SE),0)</f>
        <v>0</v>
      </c>
      <c r="K262" s="2860">
        <f>IFERROR(VLOOKUP(Financeiros[[#This Row],[Grupo Tarifário]],RefTabGrupoTarifa[#Data],2,FALSE),0)</f>
        <v>0</v>
      </c>
      <c r="L262" s="2860">
        <f>IFERROR(VLOOKUP(Financeiros[[#This Row],[Grupo Tarifário]],RefTabGrupoTarifa[#Data],3,FALSE),0)</f>
        <v>0</v>
      </c>
      <c r="M262" s="2860">
        <f>IFERROR(VLOOKUP(Financeiros[[#This Row],[Grupo Tarifário]],RefTabGrupoTarifa[#Data],4,FALSE),0)</f>
        <v>0</v>
      </c>
    </row>
    <row r="263" spans="3:13" ht="14.45" customHeight="1">
      <c r="C263" s="2735"/>
      <c r="D263" s="2740"/>
      <c r="E263" s="2777">
        <f t="shared" si="5"/>
        <v>0</v>
      </c>
      <c r="F263" s="2796"/>
      <c r="G263" s="2858"/>
      <c r="H263" s="2860">
        <f>IFERROR(VLOOKUP(Financeiros[[#This Row],[Tipo]],RefTabTipo[#Data],2,FALSE),0)</f>
        <v>0</v>
      </c>
      <c r="I263" s="2860">
        <f>IFERROR(VLOOKUP(Financeiros[[#This Row],[Tipo]],RefTabTipo[#Data],3,FALSE),0)</f>
        <v>0</v>
      </c>
      <c r="J263" s="2860">
        <f>IFERROR(VLOOKUP(Financeiros[[#This Row],[Tipo]],RefTabTipo[#Data],4,FALSE),0)</f>
        <v>0</v>
      </c>
      <c r="K263" s="2860">
        <f>IFERROR(VLOOKUP(Financeiros[[#This Row],[Grupo Tarifário]],RefTabGrupoTarifa[#Data],2,FALSE),0)</f>
        <v>0</v>
      </c>
      <c r="L263" s="2860">
        <f>IFERROR(VLOOKUP(Financeiros[[#This Row],[Grupo Tarifário]],RefTabGrupoTarifa[#Data],3,FALSE),0)</f>
        <v>0</v>
      </c>
      <c r="M263" s="2860">
        <f>IFERROR(VLOOKUP(Financeiros[[#This Row],[Grupo Tarifário]],RefTabGrupoTarifa[#Data],4,FALSE),0)</f>
        <v>0</v>
      </c>
    </row>
    <row r="264" spans="3:13" ht="14.45" customHeight="1">
      <c r="C264" s="2735"/>
      <c r="D264" s="2740"/>
      <c r="E264" s="2777">
        <f t="shared" si="5"/>
        <v>0</v>
      </c>
      <c r="F264" s="2796"/>
      <c r="G264" s="2858"/>
      <c r="H264" s="2860">
        <f>IFERROR(VLOOKUP(Financeiros[[#This Row],[Tipo]],RefTabTipo[#Data],2,FALSE),0)</f>
        <v>0</v>
      </c>
      <c r="I264" s="2860">
        <f>IFERROR(VLOOKUP(Financeiros[[#This Row],[Tipo]],RefTabTipo[#Data],3,FALSE),0)</f>
        <v>0</v>
      </c>
      <c r="J264" s="2860">
        <f>IFERROR(VLOOKUP(Financeiros[[#This Row],[Tipo]],RefTabTipo[#Data],4,FALSE),0)</f>
        <v>0</v>
      </c>
      <c r="K264" s="2860">
        <f>IFERROR(VLOOKUP(Financeiros[[#This Row],[Grupo Tarifário]],RefTabGrupoTarifa[#Data],2,FALSE),0)</f>
        <v>0</v>
      </c>
      <c r="L264" s="2860">
        <f>IFERROR(VLOOKUP(Financeiros[[#This Row],[Grupo Tarifário]],RefTabGrupoTarifa[#Data],3,FALSE),0)</f>
        <v>0</v>
      </c>
      <c r="M264" s="2860">
        <f>IFERROR(VLOOKUP(Financeiros[[#This Row],[Grupo Tarifário]],RefTabGrupoTarifa[#Data],4,FALSE),0)</f>
        <v>0</v>
      </c>
    </row>
    <row r="265" spans="3:13" ht="14.45" customHeight="1">
      <c r="C265" s="2735"/>
      <c r="D265" s="2740"/>
      <c r="E265" s="2777">
        <f t="shared" si="5"/>
        <v>0</v>
      </c>
      <c r="F265" s="2796"/>
      <c r="G265" s="2858"/>
      <c r="H265" s="2860">
        <f>IFERROR(VLOOKUP(Financeiros[[#This Row],[Tipo]],RefTabTipo[#Data],2,FALSE),0)</f>
        <v>0</v>
      </c>
      <c r="I265" s="2860">
        <f>IFERROR(VLOOKUP(Financeiros[[#This Row],[Tipo]],RefTabTipo[#Data],3,FALSE),0)</f>
        <v>0</v>
      </c>
      <c r="J265" s="2860">
        <f>IFERROR(VLOOKUP(Financeiros[[#This Row],[Tipo]],RefTabTipo[#Data],4,FALSE),0)</f>
        <v>0</v>
      </c>
      <c r="K265" s="2860">
        <f>IFERROR(VLOOKUP(Financeiros[[#This Row],[Grupo Tarifário]],RefTabGrupoTarifa[#Data],2,FALSE),0)</f>
        <v>0</v>
      </c>
      <c r="L265" s="2860">
        <f>IFERROR(VLOOKUP(Financeiros[[#This Row],[Grupo Tarifário]],RefTabGrupoTarifa[#Data],3,FALSE),0)</f>
        <v>0</v>
      </c>
      <c r="M265" s="2860">
        <f>IFERROR(VLOOKUP(Financeiros[[#This Row],[Grupo Tarifário]],RefTabGrupoTarifa[#Data],4,FALSE),0)</f>
        <v>0</v>
      </c>
    </row>
    <row r="266" spans="3:13" ht="14.45" customHeight="1">
      <c r="C266" s="2735"/>
      <c r="D266" s="2740"/>
      <c r="E266" s="2777">
        <f t="shared" si="5"/>
        <v>0</v>
      </c>
      <c r="F266" s="2796"/>
      <c r="G266" s="2858"/>
      <c r="H266" s="2860">
        <f>IFERROR(VLOOKUP(Financeiros[[#This Row],[Tipo]],RefTabTipo[#Data],2,FALSE),0)</f>
        <v>0</v>
      </c>
      <c r="I266" s="2860">
        <f>IFERROR(VLOOKUP(Financeiros[[#This Row],[Tipo]],RefTabTipo[#Data],3,FALSE),0)</f>
        <v>0</v>
      </c>
      <c r="J266" s="2860">
        <f>IFERROR(VLOOKUP(Financeiros[[#This Row],[Tipo]],RefTabTipo[#Data],4,FALSE),0)</f>
        <v>0</v>
      </c>
      <c r="K266" s="2860">
        <f>IFERROR(VLOOKUP(Financeiros[[#This Row],[Grupo Tarifário]],RefTabGrupoTarifa[#Data],2,FALSE),0)</f>
        <v>0</v>
      </c>
      <c r="L266" s="2860">
        <f>IFERROR(VLOOKUP(Financeiros[[#This Row],[Grupo Tarifário]],RefTabGrupoTarifa[#Data],3,FALSE),0)</f>
        <v>0</v>
      </c>
      <c r="M266" s="2860">
        <f>IFERROR(VLOOKUP(Financeiros[[#This Row],[Grupo Tarifário]],RefTabGrupoTarifa[#Data],4,FALSE),0)</f>
        <v>0</v>
      </c>
    </row>
    <row r="267" spans="3:13" ht="14.45" customHeight="1">
      <c r="C267" s="2735"/>
      <c r="D267" s="2740"/>
      <c r="E267" s="2777">
        <f t="shared" ref="E267:E330" si="6">IF(ISERROR(D267/$D$5),0,D267/$D$5)</f>
        <v>0</v>
      </c>
      <c r="F267" s="2796"/>
      <c r="G267" s="2858"/>
      <c r="H267" s="2860">
        <f>IFERROR(VLOOKUP(Financeiros[[#This Row],[Tipo]],RefTabTipo[#Data],2,FALSE),0)</f>
        <v>0</v>
      </c>
      <c r="I267" s="2860">
        <f>IFERROR(VLOOKUP(Financeiros[[#This Row],[Tipo]],RefTabTipo[#Data],3,FALSE),0)</f>
        <v>0</v>
      </c>
      <c r="J267" s="2860">
        <f>IFERROR(VLOOKUP(Financeiros[[#This Row],[Tipo]],RefTabTipo[#Data],4,FALSE),0)</f>
        <v>0</v>
      </c>
      <c r="K267" s="2860">
        <f>IFERROR(VLOOKUP(Financeiros[[#This Row],[Grupo Tarifário]],RefTabGrupoTarifa[#Data],2,FALSE),0)</f>
        <v>0</v>
      </c>
      <c r="L267" s="2860">
        <f>IFERROR(VLOOKUP(Financeiros[[#This Row],[Grupo Tarifário]],RefTabGrupoTarifa[#Data],3,FALSE),0)</f>
        <v>0</v>
      </c>
      <c r="M267" s="2860">
        <f>IFERROR(VLOOKUP(Financeiros[[#This Row],[Grupo Tarifário]],RefTabGrupoTarifa[#Data],4,FALSE),0)</f>
        <v>0</v>
      </c>
    </row>
    <row r="268" spans="3:13" ht="14.45" customHeight="1">
      <c r="C268" s="2735"/>
      <c r="D268" s="2740"/>
      <c r="E268" s="2777">
        <f t="shared" si="6"/>
        <v>0</v>
      </c>
      <c r="F268" s="2796"/>
      <c r="G268" s="2858"/>
      <c r="H268" s="2860">
        <f>IFERROR(VLOOKUP(Financeiros[[#This Row],[Tipo]],RefTabTipo[#Data],2,FALSE),0)</f>
        <v>0</v>
      </c>
      <c r="I268" s="2860">
        <f>IFERROR(VLOOKUP(Financeiros[[#This Row],[Tipo]],RefTabTipo[#Data],3,FALSE),0)</f>
        <v>0</v>
      </c>
      <c r="J268" s="2860">
        <f>IFERROR(VLOOKUP(Financeiros[[#This Row],[Tipo]],RefTabTipo[#Data],4,FALSE),0)</f>
        <v>0</v>
      </c>
      <c r="K268" s="2860">
        <f>IFERROR(VLOOKUP(Financeiros[[#This Row],[Grupo Tarifário]],RefTabGrupoTarifa[#Data],2,FALSE),0)</f>
        <v>0</v>
      </c>
      <c r="L268" s="2860">
        <f>IFERROR(VLOOKUP(Financeiros[[#This Row],[Grupo Tarifário]],RefTabGrupoTarifa[#Data],3,FALSE),0)</f>
        <v>0</v>
      </c>
      <c r="M268" s="2860">
        <f>IFERROR(VLOOKUP(Financeiros[[#This Row],[Grupo Tarifário]],RefTabGrupoTarifa[#Data],4,FALSE),0)</f>
        <v>0</v>
      </c>
    </row>
    <row r="269" spans="3:13" ht="14.45" customHeight="1">
      <c r="C269" s="2735"/>
      <c r="D269" s="2740"/>
      <c r="E269" s="2777">
        <f t="shared" si="6"/>
        <v>0</v>
      </c>
      <c r="F269" s="2796"/>
      <c r="G269" s="2858"/>
      <c r="H269" s="2860">
        <f>IFERROR(VLOOKUP(Financeiros[[#This Row],[Tipo]],RefTabTipo[#Data],2,FALSE),0)</f>
        <v>0</v>
      </c>
      <c r="I269" s="2860">
        <f>IFERROR(VLOOKUP(Financeiros[[#This Row],[Tipo]],RefTabTipo[#Data],3,FALSE),0)</f>
        <v>0</v>
      </c>
      <c r="J269" s="2860">
        <f>IFERROR(VLOOKUP(Financeiros[[#This Row],[Tipo]],RefTabTipo[#Data],4,FALSE),0)</f>
        <v>0</v>
      </c>
      <c r="K269" s="2860">
        <f>IFERROR(VLOOKUP(Financeiros[[#This Row],[Grupo Tarifário]],RefTabGrupoTarifa[#Data],2,FALSE),0)</f>
        <v>0</v>
      </c>
      <c r="L269" s="2860">
        <f>IFERROR(VLOOKUP(Financeiros[[#This Row],[Grupo Tarifário]],RefTabGrupoTarifa[#Data],3,FALSE),0)</f>
        <v>0</v>
      </c>
      <c r="M269" s="2860">
        <f>IFERROR(VLOOKUP(Financeiros[[#This Row],[Grupo Tarifário]],RefTabGrupoTarifa[#Data],4,FALSE),0)</f>
        <v>0</v>
      </c>
    </row>
    <row r="270" spans="3:13" ht="14.45" customHeight="1">
      <c r="C270" s="2735"/>
      <c r="D270" s="2740"/>
      <c r="E270" s="2777">
        <f t="shared" si="6"/>
        <v>0</v>
      </c>
      <c r="F270" s="2796"/>
      <c r="G270" s="2858"/>
      <c r="H270" s="2860">
        <f>IFERROR(VLOOKUP(Financeiros[[#This Row],[Tipo]],RefTabTipo[#Data],2,FALSE),0)</f>
        <v>0</v>
      </c>
      <c r="I270" s="2860">
        <f>IFERROR(VLOOKUP(Financeiros[[#This Row],[Tipo]],RefTabTipo[#Data],3,FALSE),0)</f>
        <v>0</v>
      </c>
      <c r="J270" s="2860">
        <f>IFERROR(VLOOKUP(Financeiros[[#This Row],[Tipo]],RefTabTipo[#Data],4,FALSE),0)</f>
        <v>0</v>
      </c>
      <c r="K270" s="2860">
        <f>IFERROR(VLOOKUP(Financeiros[[#This Row],[Grupo Tarifário]],RefTabGrupoTarifa[#Data],2,FALSE),0)</f>
        <v>0</v>
      </c>
      <c r="L270" s="2860">
        <f>IFERROR(VLOOKUP(Financeiros[[#This Row],[Grupo Tarifário]],RefTabGrupoTarifa[#Data],3,FALSE),0)</f>
        <v>0</v>
      </c>
      <c r="M270" s="2860">
        <f>IFERROR(VLOOKUP(Financeiros[[#This Row],[Grupo Tarifário]],RefTabGrupoTarifa[#Data],4,FALSE),0)</f>
        <v>0</v>
      </c>
    </row>
    <row r="271" spans="3:13" ht="14.45" customHeight="1">
      <c r="C271" s="2735"/>
      <c r="D271" s="2740"/>
      <c r="E271" s="2777">
        <f t="shared" si="6"/>
        <v>0</v>
      </c>
      <c r="F271" s="2796"/>
      <c r="G271" s="2858"/>
      <c r="H271" s="2860">
        <f>IFERROR(VLOOKUP(Financeiros[[#This Row],[Tipo]],RefTabTipo[#Data],2,FALSE),0)</f>
        <v>0</v>
      </c>
      <c r="I271" s="2860">
        <f>IFERROR(VLOOKUP(Financeiros[[#This Row],[Tipo]],RefTabTipo[#Data],3,FALSE),0)</f>
        <v>0</v>
      </c>
      <c r="J271" s="2860">
        <f>IFERROR(VLOOKUP(Financeiros[[#This Row],[Tipo]],RefTabTipo[#Data],4,FALSE),0)</f>
        <v>0</v>
      </c>
      <c r="K271" s="2860">
        <f>IFERROR(VLOOKUP(Financeiros[[#This Row],[Grupo Tarifário]],RefTabGrupoTarifa[#Data],2,FALSE),0)</f>
        <v>0</v>
      </c>
      <c r="L271" s="2860">
        <f>IFERROR(VLOOKUP(Financeiros[[#This Row],[Grupo Tarifário]],RefTabGrupoTarifa[#Data],3,FALSE),0)</f>
        <v>0</v>
      </c>
      <c r="M271" s="2860">
        <f>IFERROR(VLOOKUP(Financeiros[[#This Row],[Grupo Tarifário]],RefTabGrupoTarifa[#Data],4,FALSE),0)</f>
        <v>0</v>
      </c>
    </row>
    <row r="272" spans="3:13">
      <c r="C272" s="2735"/>
      <c r="D272" s="2740"/>
      <c r="E272" s="2777">
        <f t="shared" si="6"/>
        <v>0</v>
      </c>
      <c r="F272" s="2796"/>
      <c r="G272" s="2858"/>
      <c r="H272" s="2860">
        <f>IFERROR(VLOOKUP(Financeiros[[#This Row],[Tipo]],RefTabTipo[#Data],2,FALSE),0)</f>
        <v>0</v>
      </c>
      <c r="I272" s="2860">
        <f>IFERROR(VLOOKUP(Financeiros[[#This Row],[Tipo]],RefTabTipo[#Data],3,FALSE),0)</f>
        <v>0</v>
      </c>
      <c r="J272" s="2860">
        <f>IFERROR(VLOOKUP(Financeiros[[#This Row],[Tipo]],RefTabTipo[#Data],4,FALSE),0)</f>
        <v>0</v>
      </c>
      <c r="K272" s="2860">
        <f>IFERROR(VLOOKUP(Financeiros[[#This Row],[Grupo Tarifário]],RefTabGrupoTarifa[#Data],2,FALSE),0)</f>
        <v>0</v>
      </c>
      <c r="L272" s="2860">
        <f>IFERROR(VLOOKUP(Financeiros[[#This Row],[Grupo Tarifário]],RefTabGrupoTarifa[#Data],3,FALSE),0)</f>
        <v>0</v>
      </c>
      <c r="M272" s="2860">
        <f>IFERROR(VLOOKUP(Financeiros[[#This Row],[Grupo Tarifário]],RefTabGrupoTarifa[#Data],4,FALSE),0)</f>
        <v>0</v>
      </c>
    </row>
    <row r="273" spans="3:13">
      <c r="C273" s="2735"/>
      <c r="D273" s="2740"/>
      <c r="E273" s="2777">
        <f t="shared" si="6"/>
        <v>0</v>
      </c>
      <c r="F273" s="2796"/>
      <c r="G273" s="2858"/>
      <c r="H273" s="2860">
        <f>IFERROR(VLOOKUP(Financeiros[[#This Row],[Tipo]],RefTabTipo[#Data],2,FALSE),0)</f>
        <v>0</v>
      </c>
      <c r="I273" s="2860">
        <f>IFERROR(VLOOKUP(Financeiros[[#This Row],[Tipo]],RefTabTipo[#Data],3,FALSE),0)</f>
        <v>0</v>
      </c>
      <c r="J273" s="2860">
        <f>IFERROR(VLOOKUP(Financeiros[[#This Row],[Tipo]],RefTabTipo[#Data],4,FALSE),0)</f>
        <v>0</v>
      </c>
      <c r="K273" s="2860">
        <f>IFERROR(VLOOKUP(Financeiros[[#This Row],[Grupo Tarifário]],RefTabGrupoTarifa[#Data],2,FALSE),0)</f>
        <v>0</v>
      </c>
      <c r="L273" s="2860">
        <f>IFERROR(VLOOKUP(Financeiros[[#This Row],[Grupo Tarifário]],RefTabGrupoTarifa[#Data],3,FALSE),0)</f>
        <v>0</v>
      </c>
      <c r="M273" s="2860">
        <f>IFERROR(VLOOKUP(Financeiros[[#This Row],[Grupo Tarifário]],RefTabGrupoTarifa[#Data],4,FALSE),0)</f>
        <v>0</v>
      </c>
    </row>
    <row r="274" spans="3:13">
      <c r="C274" s="2735"/>
      <c r="D274" s="2740"/>
      <c r="E274" s="2777">
        <f t="shared" si="6"/>
        <v>0</v>
      </c>
      <c r="F274" s="2796"/>
      <c r="G274" s="2858"/>
      <c r="H274" s="2860">
        <f>IFERROR(VLOOKUP(Financeiros[[#This Row],[Tipo]],RefTabTipo[#Data],2,FALSE),0)</f>
        <v>0</v>
      </c>
      <c r="I274" s="2860">
        <f>IFERROR(VLOOKUP(Financeiros[[#This Row],[Tipo]],RefTabTipo[#Data],3,FALSE),0)</f>
        <v>0</v>
      </c>
      <c r="J274" s="2860">
        <f>IFERROR(VLOOKUP(Financeiros[[#This Row],[Tipo]],RefTabTipo[#Data],4,FALSE),0)</f>
        <v>0</v>
      </c>
      <c r="K274" s="2860">
        <f>IFERROR(VLOOKUP(Financeiros[[#This Row],[Grupo Tarifário]],RefTabGrupoTarifa[#Data],2,FALSE),0)</f>
        <v>0</v>
      </c>
      <c r="L274" s="2860">
        <f>IFERROR(VLOOKUP(Financeiros[[#This Row],[Grupo Tarifário]],RefTabGrupoTarifa[#Data],3,FALSE),0)</f>
        <v>0</v>
      </c>
      <c r="M274" s="2860">
        <f>IFERROR(VLOOKUP(Financeiros[[#This Row],[Grupo Tarifário]],RefTabGrupoTarifa[#Data],4,FALSE),0)</f>
        <v>0</v>
      </c>
    </row>
    <row r="275" spans="3:13">
      <c r="C275" s="2735"/>
      <c r="D275" s="2740"/>
      <c r="E275" s="2777">
        <f t="shared" si="6"/>
        <v>0</v>
      </c>
      <c r="F275" s="2796"/>
      <c r="G275" s="2858"/>
      <c r="H275" s="2860">
        <f>IFERROR(VLOOKUP(Financeiros[[#This Row],[Tipo]],RefTabTipo[#Data],2,FALSE),0)</f>
        <v>0</v>
      </c>
      <c r="I275" s="2860">
        <f>IFERROR(VLOOKUP(Financeiros[[#This Row],[Tipo]],RefTabTipo[#Data],3,FALSE),0)</f>
        <v>0</v>
      </c>
      <c r="J275" s="2860">
        <f>IFERROR(VLOOKUP(Financeiros[[#This Row],[Tipo]],RefTabTipo[#Data],4,FALSE),0)</f>
        <v>0</v>
      </c>
      <c r="K275" s="2860">
        <f>IFERROR(VLOOKUP(Financeiros[[#This Row],[Grupo Tarifário]],RefTabGrupoTarifa[#Data],2,FALSE),0)</f>
        <v>0</v>
      </c>
      <c r="L275" s="2860">
        <f>IFERROR(VLOOKUP(Financeiros[[#This Row],[Grupo Tarifário]],RefTabGrupoTarifa[#Data],3,FALSE),0)</f>
        <v>0</v>
      </c>
      <c r="M275" s="2860">
        <f>IFERROR(VLOOKUP(Financeiros[[#This Row],[Grupo Tarifário]],RefTabGrupoTarifa[#Data],4,FALSE),0)</f>
        <v>0</v>
      </c>
    </row>
    <row r="276" spans="3:13">
      <c r="C276" s="2735"/>
      <c r="D276" s="2740"/>
      <c r="E276" s="2777">
        <f t="shared" si="6"/>
        <v>0</v>
      </c>
      <c r="F276" s="2796"/>
      <c r="G276" s="2858"/>
      <c r="H276" s="2860">
        <f>IFERROR(VLOOKUP(Financeiros[[#This Row],[Tipo]],RefTabTipo[#Data],2,FALSE),0)</f>
        <v>0</v>
      </c>
      <c r="I276" s="2860">
        <f>IFERROR(VLOOKUP(Financeiros[[#This Row],[Tipo]],RefTabTipo[#Data],3,FALSE),0)</f>
        <v>0</v>
      </c>
      <c r="J276" s="2860">
        <f>IFERROR(VLOOKUP(Financeiros[[#This Row],[Tipo]],RefTabTipo[#Data],4,FALSE),0)</f>
        <v>0</v>
      </c>
      <c r="K276" s="2860">
        <f>IFERROR(VLOOKUP(Financeiros[[#This Row],[Grupo Tarifário]],RefTabGrupoTarifa[#Data],2,FALSE),0)</f>
        <v>0</v>
      </c>
      <c r="L276" s="2860">
        <f>IFERROR(VLOOKUP(Financeiros[[#This Row],[Grupo Tarifário]],RefTabGrupoTarifa[#Data],3,FALSE),0)</f>
        <v>0</v>
      </c>
      <c r="M276" s="2860">
        <f>IFERROR(VLOOKUP(Financeiros[[#This Row],[Grupo Tarifário]],RefTabGrupoTarifa[#Data],4,FALSE),0)</f>
        <v>0</v>
      </c>
    </row>
    <row r="277" spans="3:13">
      <c r="C277" s="2735"/>
      <c r="D277" s="2740"/>
      <c r="E277" s="2777">
        <f t="shared" si="6"/>
        <v>0</v>
      </c>
      <c r="F277" s="2796"/>
      <c r="G277" s="2858"/>
      <c r="H277" s="2860">
        <f>IFERROR(VLOOKUP(Financeiros[[#This Row],[Tipo]],RefTabTipo[#Data],2,FALSE),0)</f>
        <v>0</v>
      </c>
      <c r="I277" s="2860">
        <f>IFERROR(VLOOKUP(Financeiros[[#This Row],[Tipo]],RefTabTipo[#Data],3,FALSE),0)</f>
        <v>0</v>
      </c>
      <c r="J277" s="2860">
        <f>IFERROR(VLOOKUP(Financeiros[[#This Row],[Tipo]],RefTabTipo[#Data],4,FALSE),0)</f>
        <v>0</v>
      </c>
      <c r="K277" s="2860">
        <f>IFERROR(VLOOKUP(Financeiros[[#This Row],[Grupo Tarifário]],RefTabGrupoTarifa[#Data],2,FALSE),0)</f>
        <v>0</v>
      </c>
      <c r="L277" s="2860">
        <f>IFERROR(VLOOKUP(Financeiros[[#This Row],[Grupo Tarifário]],RefTabGrupoTarifa[#Data],3,FALSE),0)</f>
        <v>0</v>
      </c>
      <c r="M277" s="2860">
        <f>IFERROR(VLOOKUP(Financeiros[[#This Row],[Grupo Tarifário]],RefTabGrupoTarifa[#Data],4,FALSE),0)</f>
        <v>0</v>
      </c>
    </row>
    <row r="278" spans="3:13">
      <c r="C278" s="2735"/>
      <c r="D278" s="2740"/>
      <c r="E278" s="2777">
        <f t="shared" si="6"/>
        <v>0</v>
      </c>
      <c r="F278" s="2796"/>
      <c r="G278" s="2858"/>
      <c r="H278" s="2860">
        <f>IFERROR(VLOOKUP(Financeiros[[#This Row],[Tipo]],RefTabTipo[#Data],2,FALSE),0)</f>
        <v>0</v>
      </c>
      <c r="I278" s="2860">
        <f>IFERROR(VLOOKUP(Financeiros[[#This Row],[Tipo]],RefTabTipo[#Data],3,FALSE),0)</f>
        <v>0</v>
      </c>
      <c r="J278" s="2860">
        <f>IFERROR(VLOOKUP(Financeiros[[#This Row],[Tipo]],RefTabTipo[#Data],4,FALSE),0)</f>
        <v>0</v>
      </c>
      <c r="K278" s="2860">
        <f>IFERROR(VLOOKUP(Financeiros[[#This Row],[Grupo Tarifário]],RefTabGrupoTarifa[#Data],2,FALSE),0)</f>
        <v>0</v>
      </c>
      <c r="L278" s="2860">
        <f>IFERROR(VLOOKUP(Financeiros[[#This Row],[Grupo Tarifário]],RefTabGrupoTarifa[#Data],3,FALSE),0)</f>
        <v>0</v>
      </c>
      <c r="M278" s="2860">
        <f>IFERROR(VLOOKUP(Financeiros[[#This Row],[Grupo Tarifário]],RefTabGrupoTarifa[#Data],4,FALSE),0)</f>
        <v>0</v>
      </c>
    </row>
    <row r="279" spans="3:13">
      <c r="C279" s="2735"/>
      <c r="D279" s="2740"/>
      <c r="E279" s="2777">
        <f t="shared" si="6"/>
        <v>0</v>
      </c>
      <c r="F279" s="2796"/>
      <c r="G279" s="2858"/>
      <c r="H279" s="2860">
        <f>IFERROR(VLOOKUP(Financeiros[[#This Row],[Tipo]],RefTabTipo[#Data],2,FALSE),0)</f>
        <v>0</v>
      </c>
      <c r="I279" s="2860">
        <f>IFERROR(VLOOKUP(Financeiros[[#This Row],[Tipo]],RefTabTipo[#Data],3,FALSE),0)</f>
        <v>0</v>
      </c>
      <c r="J279" s="2860">
        <f>IFERROR(VLOOKUP(Financeiros[[#This Row],[Tipo]],RefTabTipo[#Data],4,FALSE),0)</f>
        <v>0</v>
      </c>
      <c r="K279" s="2860">
        <f>IFERROR(VLOOKUP(Financeiros[[#This Row],[Grupo Tarifário]],RefTabGrupoTarifa[#Data],2,FALSE),0)</f>
        <v>0</v>
      </c>
      <c r="L279" s="2860">
        <f>IFERROR(VLOOKUP(Financeiros[[#This Row],[Grupo Tarifário]],RefTabGrupoTarifa[#Data],3,FALSE),0)</f>
        <v>0</v>
      </c>
      <c r="M279" s="2860">
        <f>IFERROR(VLOOKUP(Financeiros[[#This Row],[Grupo Tarifário]],RefTabGrupoTarifa[#Data],4,FALSE),0)</f>
        <v>0</v>
      </c>
    </row>
    <row r="280" spans="3:13">
      <c r="C280" s="2735"/>
      <c r="D280" s="2740"/>
      <c r="E280" s="2777">
        <f t="shared" si="6"/>
        <v>0</v>
      </c>
      <c r="F280" s="2796"/>
      <c r="G280" s="2858"/>
      <c r="H280" s="2860">
        <f>IFERROR(VLOOKUP(Financeiros[[#This Row],[Tipo]],RefTabTipo[#Data],2,FALSE),0)</f>
        <v>0</v>
      </c>
      <c r="I280" s="2860">
        <f>IFERROR(VLOOKUP(Financeiros[[#This Row],[Tipo]],RefTabTipo[#Data],3,FALSE),0)</f>
        <v>0</v>
      </c>
      <c r="J280" s="2860">
        <f>IFERROR(VLOOKUP(Financeiros[[#This Row],[Tipo]],RefTabTipo[#Data],4,FALSE),0)</f>
        <v>0</v>
      </c>
      <c r="K280" s="2860">
        <f>IFERROR(VLOOKUP(Financeiros[[#This Row],[Grupo Tarifário]],RefTabGrupoTarifa[#Data],2,FALSE),0)</f>
        <v>0</v>
      </c>
      <c r="L280" s="2860">
        <f>IFERROR(VLOOKUP(Financeiros[[#This Row],[Grupo Tarifário]],RefTabGrupoTarifa[#Data],3,FALSE),0)</f>
        <v>0</v>
      </c>
      <c r="M280" s="2860">
        <f>IFERROR(VLOOKUP(Financeiros[[#This Row],[Grupo Tarifário]],RefTabGrupoTarifa[#Data],4,FALSE),0)</f>
        <v>0</v>
      </c>
    </row>
    <row r="281" spans="3:13">
      <c r="C281" s="2735"/>
      <c r="D281" s="2740"/>
      <c r="E281" s="2777">
        <f t="shared" si="6"/>
        <v>0</v>
      </c>
      <c r="F281" s="2796"/>
      <c r="G281" s="2858"/>
      <c r="H281" s="2860">
        <f>IFERROR(VLOOKUP(Financeiros[[#This Row],[Tipo]],RefTabTipo[#Data],2,FALSE),0)</f>
        <v>0</v>
      </c>
      <c r="I281" s="2860">
        <f>IFERROR(VLOOKUP(Financeiros[[#This Row],[Tipo]],RefTabTipo[#Data],3,FALSE),0)</f>
        <v>0</v>
      </c>
      <c r="J281" s="2860">
        <f>IFERROR(VLOOKUP(Financeiros[[#This Row],[Tipo]],RefTabTipo[#Data],4,FALSE),0)</f>
        <v>0</v>
      </c>
      <c r="K281" s="2860">
        <f>IFERROR(VLOOKUP(Financeiros[[#This Row],[Grupo Tarifário]],RefTabGrupoTarifa[#Data],2,FALSE),0)</f>
        <v>0</v>
      </c>
      <c r="L281" s="2860">
        <f>IFERROR(VLOOKUP(Financeiros[[#This Row],[Grupo Tarifário]],RefTabGrupoTarifa[#Data],3,FALSE),0)</f>
        <v>0</v>
      </c>
      <c r="M281" s="2860">
        <f>IFERROR(VLOOKUP(Financeiros[[#This Row],[Grupo Tarifário]],RefTabGrupoTarifa[#Data],4,FALSE),0)</f>
        <v>0</v>
      </c>
    </row>
    <row r="282" spans="3:13">
      <c r="C282" s="2735"/>
      <c r="D282" s="2740"/>
      <c r="E282" s="2777">
        <f t="shared" si="6"/>
        <v>0</v>
      </c>
      <c r="F282" s="2796"/>
      <c r="G282" s="2858"/>
      <c r="H282" s="2860">
        <f>IFERROR(VLOOKUP(Financeiros[[#This Row],[Tipo]],RefTabTipo[#Data],2,FALSE),0)</f>
        <v>0</v>
      </c>
      <c r="I282" s="2860">
        <f>IFERROR(VLOOKUP(Financeiros[[#This Row],[Tipo]],RefTabTipo[#Data],3,FALSE),0)</f>
        <v>0</v>
      </c>
      <c r="J282" s="2860">
        <f>IFERROR(VLOOKUP(Financeiros[[#This Row],[Tipo]],RefTabTipo[#Data],4,FALSE),0)</f>
        <v>0</v>
      </c>
      <c r="K282" s="2860">
        <f>IFERROR(VLOOKUP(Financeiros[[#This Row],[Grupo Tarifário]],RefTabGrupoTarifa[#Data],2,FALSE),0)</f>
        <v>0</v>
      </c>
      <c r="L282" s="2860">
        <f>IFERROR(VLOOKUP(Financeiros[[#This Row],[Grupo Tarifário]],RefTabGrupoTarifa[#Data],3,FALSE),0)</f>
        <v>0</v>
      </c>
      <c r="M282" s="2860">
        <f>IFERROR(VLOOKUP(Financeiros[[#This Row],[Grupo Tarifário]],RefTabGrupoTarifa[#Data],4,FALSE),0)</f>
        <v>0</v>
      </c>
    </row>
    <row r="283" spans="3:13">
      <c r="C283" s="2735"/>
      <c r="D283" s="2740"/>
      <c r="E283" s="2777">
        <f t="shared" si="6"/>
        <v>0</v>
      </c>
      <c r="F283" s="2796"/>
      <c r="G283" s="2858"/>
      <c r="H283" s="2860">
        <f>IFERROR(VLOOKUP(Financeiros[[#This Row],[Tipo]],RefTabTipo[#Data],2,FALSE),0)</f>
        <v>0</v>
      </c>
      <c r="I283" s="2860">
        <f>IFERROR(VLOOKUP(Financeiros[[#This Row],[Tipo]],RefTabTipo[#Data],3,FALSE),0)</f>
        <v>0</v>
      </c>
      <c r="J283" s="2860">
        <f>IFERROR(VLOOKUP(Financeiros[[#This Row],[Tipo]],RefTabTipo[#Data],4,FALSE),0)</f>
        <v>0</v>
      </c>
      <c r="K283" s="2860">
        <f>IFERROR(VLOOKUP(Financeiros[[#This Row],[Grupo Tarifário]],RefTabGrupoTarifa[#Data],2,FALSE),0)</f>
        <v>0</v>
      </c>
      <c r="L283" s="2860">
        <f>IFERROR(VLOOKUP(Financeiros[[#This Row],[Grupo Tarifário]],RefTabGrupoTarifa[#Data],3,FALSE),0)</f>
        <v>0</v>
      </c>
      <c r="M283" s="2860">
        <f>IFERROR(VLOOKUP(Financeiros[[#This Row],[Grupo Tarifário]],RefTabGrupoTarifa[#Data],4,FALSE),0)</f>
        <v>0</v>
      </c>
    </row>
    <row r="284" spans="3:13">
      <c r="C284" s="2735"/>
      <c r="D284" s="2740"/>
      <c r="E284" s="2777">
        <f t="shared" si="6"/>
        <v>0</v>
      </c>
      <c r="F284" s="2796"/>
      <c r="G284" s="2858"/>
      <c r="H284" s="2860">
        <f>IFERROR(VLOOKUP(Financeiros[[#This Row],[Tipo]],RefTabTipo[#Data],2,FALSE),0)</f>
        <v>0</v>
      </c>
      <c r="I284" s="2860">
        <f>IFERROR(VLOOKUP(Financeiros[[#This Row],[Tipo]],RefTabTipo[#Data],3,FALSE),0)</f>
        <v>0</v>
      </c>
      <c r="J284" s="2860">
        <f>IFERROR(VLOOKUP(Financeiros[[#This Row],[Tipo]],RefTabTipo[#Data],4,FALSE),0)</f>
        <v>0</v>
      </c>
      <c r="K284" s="2860">
        <f>IFERROR(VLOOKUP(Financeiros[[#This Row],[Grupo Tarifário]],RefTabGrupoTarifa[#Data],2,FALSE),0)</f>
        <v>0</v>
      </c>
      <c r="L284" s="2860">
        <f>IFERROR(VLOOKUP(Financeiros[[#This Row],[Grupo Tarifário]],RefTabGrupoTarifa[#Data],3,FALSE),0)</f>
        <v>0</v>
      </c>
      <c r="M284" s="2860">
        <f>IFERROR(VLOOKUP(Financeiros[[#This Row],[Grupo Tarifário]],RefTabGrupoTarifa[#Data],4,FALSE),0)</f>
        <v>0</v>
      </c>
    </row>
    <row r="285" spans="3:13">
      <c r="C285" s="2735"/>
      <c r="D285" s="2740"/>
      <c r="E285" s="2777">
        <f t="shared" si="6"/>
        <v>0</v>
      </c>
      <c r="F285" s="2796"/>
      <c r="G285" s="2858"/>
      <c r="H285" s="2860">
        <f>IFERROR(VLOOKUP(Financeiros[[#This Row],[Tipo]],RefTabTipo[#Data],2,FALSE),0)</f>
        <v>0</v>
      </c>
      <c r="I285" s="2860">
        <f>IFERROR(VLOOKUP(Financeiros[[#This Row],[Tipo]],RefTabTipo[#Data],3,FALSE),0)</f>
        <v>0</v>
      </c>
      <c r="J285" s="2860">
        <f>IFERROR(VLOOKUP(Financeiros[[#This Row],[Tipo]],RefTabTipo[#Data],4,FALSE),0)</f>
        <v>0</v>
      </c>
      <c r="K285" s="2860">
        <f>IFERROR(VLOOKUP(Financeiros[[#This Row],[Grupo Tarifário]],RefTabGrupoTarifa[#Data],2,FALSE),0)</f>
        <v>0</v>
      </c>
      <c r="L285" s="2860">
        <f>IFERROR(VLOOKUP(Financeiros[[#This Row],[Grupo Tarifário]],RefTabGrupoTarifa[#Data],3,FALSE),0)</f>
        <v>0</v>
      </c>
      <c r="M285" s="2860">
        <f>IFERROR(VLOOKUP(Financeiros[[#This Row],[Grupo Tarifário]],RefTabGrupoTarifa[#Data],4,FALSE),0)</f>
        <v>0</v>
      </c>
    </row>
    <row r="286" spans="3:13">
      <c r="C286" s="2735"/>
      <c r="D286" s="2740"/>
      <c r="E286" s="2777">
        <f t="shared" si="6"/>
        <v>0</v>
      </c>
      <c r="F286" s="2796"/>
      <c r="G286" s="2858"/>
      <c r="H286" s="2860">
        <f>IFERROR(VLOOKUP(Financeiros[[#This Row],[Tipo]],RefTabTipo[#Data],2,FALSE),0)</f>
        <v>0</v>
      </c>
      <c r="I286" s="2860">
        <f>IFERROR(VLOOKUP(Financeiros[[#This Row],[Tipo]],RefTabTipo[#Data],3,FALSE),0)</f>
        <v>0</v>
      </c>
      <c r="J286" s="2860">
        <f>IFERROR(VLOOKUP(Financeiros[[#This Row],[Tipo]],RefTabTipo[#Data],4,FALSE),0)</f>
        <v>0</v>
      </c>
      <c r="K286" s="2860">
        <f>IFERROR(VLOOKUP(Financeiros[[#This Row],[Grupo Tarifário]],RefTabGrupoTarifa[#Data],2,FALSE),0)</f>
        <v>0</v>
      </c>
      <c r="L286" s="2860">
        <f>IFERROR(VLOOKUP(Financeiros[[#This Row],[Grupo Tarifário]],RefTabGrupoTarifa[#Data],3,FALSE),0)</f>
        <v>0</v>
      </c>
      <c r="M286" s="2860">
        <f>IFERROR(VLOOKUP(Financeiros[[#This Row],[Grupo Tarifário]],RefTabGrupoTarifa[#Data],4,FALSE),0)</f>
        <v>0</v>
      </c>
    </row>
    <row r="287" spans="3:13">
      <c r="C287" s="2735"/>
      <c r="D287" s="2740"/>
      <c r="E287" s="2777">
        <f t="shared" si="6"/>
        <v>0</v>
      </c>
      <c r="F287" s="2796"/>
      <c r="G287" s="2858"/>
      <c r="H287" s="2860">
        <f>IFERROR(VLOOKUP(Financeiros[[#This Row],[Tipo]],RefTabTipo[#Data],2,FALSE),0)</f>
        <v>0</v>
      </c>
      <c r="I287" s="2860">
        <f>IFERROR(VLOOKUP(Financeiros[[#This Row],[Tipo]],RefTabTipo[#Data],3,FALSE),0)</f>
        <v>0</v>
      </c>
      <c r="J287" s="2860">
        <f>IFERROR(VLOOKUP(Financeiros[[#This Row],[Tipo]],RefTabTipo[#Data],4,FALSE),0)</f>
        <v>0</v>
      </c>
      <c r="K287" s="2860">
        <f>IFERROR(VLOOKUP(Financeiros[[#This Row],[Grupo Tarifário]],RefTabGrupoTarifa[#Data],2,FALSE),0)</f>
        <v>0</v>
      </c>
      <c r="L287" s="2860">
        <f>IFERROR(VLOOKUP(Financeiros[[#This Row],[Grupo Tarifário]],RefTabGrupoTarifa[#Data],3,FALSE),0)</f>
        <v>0</v>
      </c>
      <c r="M287" s="2860">
        <f>IFERROR(VLOOKUP(Financeiros[[#This Row],[Grupo Tarifário]],RefTabGrupoTarifa[#Data],4,FALSE),0)</f>
        <v>0</v>
      </c>
    </row>
    <row r="288" spans="3:13">
      <c r="C288" s="2735"/>
      <c r="D288" s="2740"/>
      <c r="E288" s="2777">
        <f t="shared" si="6"/>
        <v>0</v>
      </c>
      <c r="F288" s="2796"/>
      <c r="G288" s="2858"/>
      <c r="H288" s="2860">
        <f>IFERROR(VLOOKUP(Financeiros[[#This Row],[Tipo]],RefTabTipo[#Data],2,FALSE),0)</f>
        <v>0</v>
      </c>
      <c r="I288" s="2860">
        <f>IFERROR(VLOOKUP(Financeiros[[#This Row],[Tipo]],RefTabTipo[#Data],3,FALSE),0)</f>
        <v>0</v>
      </c>
      <c r="J288" s="2860">
        <f>IFERROR(VLOOKUP(Financeiros[[#This Row],[Tipo]],RefTabTipo[#Data],4,FALSE),0)</f>
        <v>0</v>
      </c>
      <c r="K288" s="2860">
        <f>IFERROR(VLOOKUP(Financeiros[[#This Row],[Grupo Tarifário]],RefTabGrupoTarifa[#Data],2,FALSE),0)</f>
        <v>0</v>
      </c>
      <c r="L288" s="2860">
        <f>IFERROR(VLOOKUP(Financeiros[[#This Row],[Grupo Tarifário]],RefTabGrupoTarifa[#Data],3,FALSE),0)</f>
        <v>0</v>
      </c>
      <c r="M288" s="2860">
        <f>IFERROR(VLOOKUP(Financeiros[[#This Row],[Grupo Tarifário]],RefTabGrupoTarifa[#Data],4,FALSE),0)</f>
        <v>0</v>
      </c>
    </row>
    <row r="289" spans="3:13">
      <c r="C289" s="2735"/>
      <c r="D289" s="2740"/>
      <c r="E289" s="2777">
        <f t="shared" si="6"/>
        <v>0</v>
      </c>
      <c r="F289" s="2796"/>
      <c r="G289" s="2858"/>
      <c r="H289" s="2860">
        <f>IFERROR(VLOOKUP(Financeiros[[#This Row],[Tipo]],RefTabTipo[#Data],2,FALSE),0)</f>
        <v>0</v>
      </c>
      <c r="I289" s="2860">
        <f>IFERROR(VLOOKUP(Financeiros[[#This Row],[Tipo]],RefTabTipo[#Data],3,FALSE),0)</f>
        <v>0</v>
      </c>
      <c r="J289" s="2860">
        <f>IFERROR(VLOOKUP(Financeiros[[#This Row],[Tipo]],RefTabTipo[#Data],4,FALSE),0)</f>
        <v>0</v>
      </c>
      <c r="K289" s="2860">
        <f>IFERROR(VLOOKUP(Financeiros[[#This Row],[Grupo Tarifário]],RefTabGrupoTarifa[#Data],2,FALSE),0)</f>
        <v>0</v>
      </c>
      <c r="L289" s="2860">
        <f>IFERROR(VLOOKUP(Financeiros[[#This Row],[Grupo Tarifário]],RefTabGrupoTarifa[#Data],3,FALSE),0)</f>
        <v>0</v>
      </c>
      <c r="M289" s="2860">
        <f>IFERROR(VLOOKUP(Financeiros[[#This Row],[Grupo Tarifário]],RefTabGrupoTarifa[#Data],4,FALSE),0)</f>
        <v>0</v>
      </c>
    </row>
    <row r="290" spans="3:13">
      <c r="C290" s="2735"/>
      <c r="D290" s="2740"/>
      <c r="E290" s="2777">
        <f t="shared" si="6"/>
        <v>0</v>
      </c>
      <c r="F290" s="2796"/>
      <c r="G290" s="2858"/>
      <c r="H290" s="2860">
        <f>IFERROR(VLOOKUP(Financeiros[[#This Row],[Tipo]],RefTabTipo[#Data],2,FALSE),0)</f>
        <v>0</v>
      </c>
      <c r="I290" s="2860">
        <f>IFERROR(VLOOKUP(Financeiros[[#This Row],[Tipo]],RefTabTipo[#Data],3,FALSE),0)</f>
        <v>0</v>
      </c>
      <c r="J290" s="2860">
        <f>IFERROR(VLOOKUP(Financeiros[[#This Row],[Tipo]],RefTabTipo[#Data],4,FALSE),0)</f>
        <v>0</v>
      </c>
      <c r="K290" s="2860">
        <f>IFERROR(VLOOKUP(Financeiros[[#This Row],[Grupo Tarifário]],RefTabGrupoTarifa[#Data],2,FALSE),0)</f>
        <v>0</v>
      </c>
      <c r="L290" s="2860">
        <f>IFERROR(VLOOKUP(Financeiros[[#This Row],[Grupo Tarifário]],RefTabGrupoTarifa[#Data],3,FALSE),0)</f>
        <v>0</v>
      </c>
      <c r="M290" s="2860">
        <f>IFERROR(VLOOKUP(Financeiros[[#This Row],[Grupo Tarifário]],RefTabGrupoTarifa[#Data],4,FALSE),0)</f>
        <v>0</v>
      </c>
    </row>
    <row r="291" spans="3:13">
      <c r="C291" s="2735"/>
      <c r="D291" s="2740"/>
      <c r="E291" s="2777">
        <f t="shared" si="6"/>
        <v>0</v>
      </c>
      <c r="F291" s="2796"/>
      <c r="G291" s="2858"/>
      <c r="H291" s="2860">
        <f>IFERROR(VLOOKUP(Financeiros[[#This Row],[Tipo]],RefTabTipo[#Data],2,FALSE),0)</f>
        <v>0</v>
      </c>
      <c r="I291" s="2860">
        <f>IFERROR(VLOOKUP(Financeiros[[#This Row],[Tipo]],RefTabTipo[#Data],3,FALSE),0)</f>
        <v>0</v>
      </c>
      <c r="J291" s="2860">
        <f>IFERROR(VLOOKUP(Financeiros[[#This Row],[Tipo]],RefTabTipo[#Data],4,FALSE),0)</f>
        <v>0</v>
      </c>
      <c r="K291" s="2860">
        <f>IFERROR(VLOOKUP(Financeiros[[#This Row],[Grupo Tarifário]],RefTabGrupoTarifa[#Data],2,FALSE),0)</f>
        <v>0</v>
      </c>
      <c r="L291" s="2860">
        <f>IFERROR(VLOOKUP(Financeiros[[#This Row],[Grupo Tarifário]],RefTabGrupoTarifa[#Data],3,FALSE),0)</f>
        <v>0</v>
      </c>
      <c r="M291" s="2860">
        <f>IFERROR(VLOOKUP(Financeiros[[#This Row],[Grupo Tarifário]],RefTabGrupoTarifa[#Data],4,FALSE),0)</f>
        <v>0</v>
      </c>
    </row>
    <row r="292" spans="3:13">
      <c r="C292" s="2735"/>
      <c r="D292" s="2740"/>
      <c r="E292" s="2777">
        <f t="shared" si="6"/>
        <v>0</v>
      </c>
      <c r="F292" s="2796"/>
      <c r="G292" s="2858"/>
      <c r="H292" s="2860">
        <f>IFERROR(VLOOKUP(Financeiros[[#This Row],[Tipo]],RefTabTipo[#Data],2,FALSE),0)</f>
        <v>0</v>
      </c>
      <c r="I292" s="2860">
        <f>IFERROR(VLOOKUP(Financeiros[[#This Row],[Tipo]],RefTabTipo[#Data],3,FALSE),0)</f>
        <v>0</v>
      </c>
      <c r="J292" s="2860">
        <f>IFERROR(VLOOKUP(Financeiros[[#This Row],[Tipo]],RefTabTipo[#Data],4,FALSE),0)</f>
        <v>0</v>
      </c>
      <c r="K292" s="2860">
        <f>IFERROR(VLOOKUP(Financeiros[[#This Row],[Grupo Tarifário]],RefTabGrupoTarifa[#Data],2,FALSE),0)</f>
        <v>0</v>
      </c>
      <c r="L292" s="2860">
        <f>IFERROR(VLOOKUP(Financeiros[[#This Row],[Grupo Tarifário]],RefTabGrupoTarifa[#Data],3,FALSE),0)</f>
        <v>0</v>
      </c>
      <c r="M292" s="2860">
        <f>IFERROR(VLOOKUP(Financeiros[[#This Row],[Grupo Tarifário]],RefTabGrupoTarifa[#Data],4,FALSE),0)</f>
        <v>0</v>
      </c>
    </row>
    <row r="293" spans="3:13">
      <c r="C293" s="2735"/>
      <c r="D293" s="2740"/>
      <c r="E293" s="2777">
        <f t="shared" si="6"/>
        <v>0</v>
      </c>
      <c r="F293" s="2796"/>
      <c r="G293" s="2858"/>
      <c r="H293" s="2860">
        <f>IFERROR(VLOOKUP(Financeiros[[#This Row],[Tipo]],RefTabTipo[#Data],2,FALSE),0)</f>
        <v>0</v>
      </c>
      <c r="I293" s="2860">
        <f>IFERROR(VLOOKUP(Financeiros[[#This Row],[Tipo]],RefTabTipo[#Data],3,FALSE),0)</f>
        <v>0</v>
      </c>
      <c r="J293" s="2860">
        <f>IFERROR(VLOOKUP(Financeiros[[#This Row],[Tipo]],RefTabTipo[#Data],4,FALSE),0)</f>
        <v>0</v>
      </c>
      <c r="K293" s="2860">
        <f>IFERROR(VLOOKUP(Financeiros[[#This Row],[Grupo Tarifário]],RefTabGrupoTarifa[#Data],2,FALSE),0)</f>
        <v>0</v>
      </c>
      <c r="L293" s="2860">
        <f>IFERROR(VLOOKUP(Financeiros[[#This Row],[Grupo Tarifário]],RefTabGrupoTarifa[#Data],3,FALSE),0)</f>
        <v>0</v>
      </c>
      <c r="M293" s="2860">
        <f>IFERROR(VLOOKUP(Financeiros[[#This Row],[Grupo Tarifário]],RefTabGrupoTarifa[#Data],4,FALSE),0)</f>
        <v>0</v>
      </c>
    </row>
    <row r="294" spans="3:13">
      <c r="C294" s="2735"/>
      <c r="D294" s="2740"/>
      <c r="E294" s="2777">
        <f t="shared" si="6"/>
        <v>0</v>
      </c>
      <c r="F294" s="2796"/>
      <c r="G294" s="2858"/>
      <c r="H294" s="2860">
        <f>IFERROR(VLOOKUP(Financeiros[[#This Row],[Tipo]],RefTabTipo[#Data],2,FALSE),0)</f>
        <v>0</v>
      </c>
      <c r="I294" s="2860">
        <f>IFERROR(VLOOKUP(Financeiros[[#This Row],[Tipo]],RefTabTipo[#Data],3,FALSE),0)</f>
        <v>0</v>
      </c>
      <c r="J294" s="2860">
        <f>IFERROR(VLOOKUP(Financeiros[[#This Row],[Tipo]],RefTabTipo[#Data],4,FALSE),0)</f>
        <v>0</v>
      </c>
      <c r="K294" s="2860">
        <f>IFERROR(VLOOKUP(Financeiros[[#This Row],[Grupo Tarifário]],RefTabGrupoTarifa[#Data],2,FALSE),0)</f>
        <v>0</v>
      </c>
      <c r="L294" s="2860">
        <f>IFERROR(VLOOKUP(Financeiros[[#This Row],[Grupo Tarifário]],RefTabGrupoTarifa[#Data],3,FALSE),0)</f>
        <v>0</v>
      </c>
      <c r="M294" s="2860">
        <f>IFERROR(VLOOKUP(Financeiros[[#This Row],[Grupo Tarifário]],RefTabGrupoTarifa[#Data],4,FALSE),0)</f>
        <v>0</v>
      </c>
    </row>
    <row r="295" spans="3:13">
      <c r="C295" s="2735"/>
      <c r="D295" s="2740"/>
      <c r="E295" s="2777">
        <f t="shared" si="6"/>
        <v>0</v>
      </c>
      <c r="F295" s="2796"/>
      <c r="G295" s="2858"/>
      <c r="H295" s="2860">
        <f>IFERROR(VLOOKUP(Financeiros[[#This Row],[Tipo]],RefTabTipo[#Data],2,FALSE),0)</f>
        <v>0</v>
      </c>
      <c r="I295" s="2860">
        <f>IFERROR(VLOOKUP(Financeiros[[#This Row],[Tipo]],RefTabTipo[#Data],3,FALSE),0)</f>
        <v>0</v>
      </c>
      <c r="J295" s="2860">
        <f>IFERROR(VLOOKUP(Financeiros[[#This Row],[Tipo]],RefTabTipo[#Data],4,FALSE),0)</f>
        <v>0</v>
      </c>
      <c r="K295" s="2860">
        <f>IFERROR(VLOOKUP(Financeiros[[#This Row],[Grupo Tarifário]],RefTabGrupoTarifa[#Data],2,FALSE),0)</f>
        <v>0</v>
      </c>
      <c r="L295" s="2860">
        <f>IFERROR(VLOOKUP(Financeiros[[#This Row],[Grupo Tarifário]],RefTabGrupoTarifa[#Data],3,FALSE),0)</f>
        <v>0</v>
      </c>
      <c r="M295" s="2860">
        <f>IFERROR(VLOOKUP(Financeiros[[#This Row],[Grupo Tarifário]],RefTabGrupoTarifa[#Data],4,FALSE),0)</f>
        <v>0</v>
      </c>
    </row>
    <row r="296" spans="3:13">
      <c r="C296" s="2735"/>
      <c r="D296" s="2740"/>
      <c r="E296" s="2777">
        <f t="shared" si="6"/>
        <v>0</v>
      </c>
      <c r="F296" s="2796"/>
      <c r="G296" s="2858"/>
      <c r="H296" s="2860">
        <f>IFERROR(VLOOKUP(Financeiros[[#This Row],[Tipo]],RefTabTipo[#Data],2,FALSE),0)</f>
        <v>0</v>
      </c>
      <c r="I296" s="2860">
        <f>IFERROR(VLOOKUP(Financeiros[[#This Row],[Tipo]],RefTabTipo[#Data],3,FALSE),0)</f>
        <v>0</v>
      </c>
      <c r="J296" s="2860">
        <f>IFERROR(VLOOKUP(Financeiros[[#This Row],[Tipo]],RefTabTipo[#Data],4,FALSE),0)</f>
        <v>0</v>
      </c>
      <c r="K296" s="2860">
        <f>IFERROR(VLOOKUP(Financeiros[[#This Row],[Grupo Tarifário]],RefTabGrupoTarifa[#Data],2,FALSE),0)</f>
        <v>0</v>
      </c>
      <c r="L296" s="2860">
        <f>IFERROR(VLOOKUP(Financeiros[[#This Row],[Grupo Tarifário]],RefTabGrupoTarifa[#Data],3,FALSE),0)</f>
        <v>0</v>
      </c>
      <c r="M296" s="2860">
        <f>IFERROR(VLOOKUP(Financeiros[[#This Row],[Grupo Tarifário]],RefTabGrupoTarifa[#Data],4,FALSE),0)</f>
        <v>0</v>
      </c>
    </row>
    <row r="297" spans="3:13">
      <c r="C297" s="2735"/>
      <c r="D297" s="2740"/>
      <c r="E297" s="2777">
        <f t="shared" si="6"/>
        <v>0</v>
      </c>
      <c r="F297" s="2796"/>
      <c r="G297" s="2858"/>
      <c r="H297" s="2860">
        <f>IFERROR(VLOOKUP(Financeiros[[#This Row],[Tipo]],RefTabTipo[#Data],2,FALSE),0)</f>
        <v>0</v>
      </c>
      <c r="I297" s="2860">
        <f>IFERROR(VLOOKUP(Financeiros[[#This Row],[Tipo]],RefTabTipo[#Data],3,FALSE),0)</f>
        <v>0</v>
      </c>
      <c r="J297" s="2860">
        <f>IFERROR(VLOOKUP(Financeiros[[#This Row],[Tipo]],RefTabTipo[#Data],4,FALSE),0)</f>
        <v>0</v>
      </c>
      <c r="K297" s="2860">
        <f>IFERROR(VLOOKUP(Financeiros[[#This Row],[Grupo Tarifário]],RefTabGrupoTarifa[#Data],2,FALSE),0)</f>
        <v>0</v>
      </c>
      <c r="L297" s="2860">
        <f>IFERROR(VLOOKUP(Financeiros[[#This Row],[Grupo Tarifário]],RefTabGrupoTarifa[#Data],3,FALSE),0)</f>
        <v>0</v>
      </c>
      <c r="M297" s="2860">
        <f>IFERROR(VLOOKUP(Financeiros[[#This Row],[Grupo Tarifário]],RefTabGrupoTarifa[#Data],4,FALSE),0)</f>
        <v>0</v>
      </c>
    </row>
    <row r="298" spans="3:13">
      <c r="C298" s="2735"/>
      <c r="D298" s="2740"/>
      <c r="E298" s="2777">
        <f t="shared" si="6"/>
        <v>0</v>
      </c>
      <c r="F298" s="2796"/>
      <c r="G298" s="2858"/>
      <c r="H298" s="2860">
        <f>IFERROR(VLOOKUP(Financeiros[[#This Row],[Tipo]],RefTabTipo[#Data],2,FALSE),0)</f>
        <v>0</v>
      </c>
      <c r="I298" s="2860">
        <f>IFERROR(VLOOKUP(Financeiros[[#This Row],[Tipo]],RefTabTipo[#Data],3,FALSE),0)</f>
        <v>0</v>
      </c>
      <c r="J298" s="2860">
        <f>IFERROR(VLOOKUP(Financeiros[[#This Row],[Tipo]],RefTabTipo[#Data],4,FALSE),0)</f>
        <v>0</v>
      </c>
      <c r="K298" s="2860">
        <f>IFERROR(VLOOKUP(Financeiros[[#This Row],[Grupo Tarifário]],RefTabGrupoTarifa[#Data],2,FALSE),0)</f>
        <v>0</v>
      </c>
      <c r="L298" s="2860">
        <f>IFERROR(VLOOKUP(Financeiros[[#This Row],[Grupo Tarifário]],RefTabGrupoTarifa[#Data],3,FALSE),0)</f>
        <v>0</v>
      </c>
      <c r="M298" s="2860">
        <f>IFERROR(VLOOKUP(Financeiros[[#This Row],[Grupo Tarifário]],RefTabGrupoTarifa[#Data],4,FALSE),0)</f>
        <v>0</v>
      </c>
    </row>
    <row r="299" spans="3:13">
      <c r="C299" s="2735"/>
      <c r="D299" s="2740"/>
      <c r="E299" s="2777">
        <f t="shared" si="6"/>
        <v>0</v>
      </c>
      <c r="F299" s="2796"/>
      <c r="G299" s="2858"/>
      <c r="H299" s="2860">
        <f>IFERROR(VLOOKUP(Financeiros[[#This Row],[Tipo]],RefTabTipo[#Data],2,FALSE),0)</f>
        <v>0</v>
      </c>
      <c r="I299" s="2860">
        <f>IFERROR(VLOOKUP(Financeiros[[#This Row],[Tipo]],RefTabTipo[#Data],3,FALSE),0)</f>
        <v>0</v>
      </c>
      <c r="J299" s="2860">
        <f>IFERROR(VLOOKUP(Financeiros[[#This Row],[Tipo]],RefTabTipo[#Data],4,FALSE),0)</f>
        <v>0</v>
      </c>
      <c r="K299" s="2860">
        <f>IFERROR(VLOOKUP(Financeiros[[#This Row],[Grupo Tarifário]],RefTabGrupoTarifa[#Data],2,FALSE),0)</f>
        <v>0</v>
      </c>
      <c r="L299" s="2860">
        <f>IFERROR(VLOOKUP(Financeiros[[#This Row],[Grupo Tarifário]],RefTabGrupoTarifa[#Data],3,FALSE),0)</f>
        <v>0</v>
      </c>
      <c r="M299" s="2860">
        <f>IFERROR(VLOOKUP(Financeiros[[#This Row],[Grupo Tarifário]],RefTabGrupoTarifa[#Data],4,FALSE),0)</f>
        <v>0</v>
      </c>
    </row>
    <row r="300" spans="3:13">
      <c r="C300" s="2735"/>
      <c r="D300" s="2740"/>
      <c r="E300" s="2777">
        <f t="shared" si="6"/>
        <v>0</v>
      </c>
      <c r="F300" s="2796"/>
      <c r="G300" s="2858"/>
      <c r="H300" s="2860">
        <f>IFERROR(VLOOKUP(Financeiros[[#This Row],[Tipo]],RefTabTipo[#Data],2,FALSE),0)</f>
        <v>0</v>
      </c>
      <c r="I300" s="2860">
        <f>IFERROR(VLOOKUP(Financeiros[[#This Row],[Tipo]],RefTabTipo[#Data],3,FALSE),0)</f>
        <v>0</v>
      </c>
      <c r="J300" s="2860">
        <f>IFERROR(VLOOKUP(Financeiros[[#This Row],[Tipo]],RefTabTipo[#Data],4,FALSE),0)</f>
        <v>0</v>
      </c>
      <c r="K300" s="2860">
        <f>IFERROR(VLOOKUP(Financeiros[[#This Row],[Grupo Tarifário]],RefTabGrupoTarifa[#Data],2,FALSE),0)</f>
        <v>0</v>
      </c>
      <c r="L300" s="2860">
        <f>IFERROR(VLOOKUP(Financeiros[[#This Row],[Grupo Tarifário]],RefTabGrupoTarifa[#Data],3,FALSE),0)</f>
        <v>0</v>
      </c>
      <c r="M300" s="2860">
        <f>IFERROR(VLOOKUP(Financeiros[[#This Row],[Grupo Tarifário]],RefTabGrupoTarifa[#Data],4,FALSE),0)</f>
        <v>0</v>
      </c>
    </row>
    <row r="301" spans="3:13">
      <c r="C301" s="2735"/>
      <c r="D301" s="2740"/>
      <c r="E301" s="2777">
        <f t="shared" si="6"/>
        <v>0</v>
      </c>
      <c r="F301" s="2796"/>
      <c r="G301" s="2858"/>
      <c r="H301" s="2860">
        <f>IFERROR(VLOOKUP(Financeiros[[#This Row],[Tipo]],RefTabTipo[#Data],2,FALSE),0)</f>
        <v>0</v>
      </c>
      <c r="I301" s="2860">
        <f>IFERROR(VLOOKUP(Financeiros[[#This Row],[Tipo]],RefTabTipo[#Data],3,FALSE),0)</f>
        <v>0</v>
      </c>
      <c r="J301" s="2860">
        <f>IFERROR(VLOOKUP(Financeiros[[#This Row],[Tipo]],RefTabTipo[#Data],4,FALSE),0)</f>
        <v>0</v>
      </c>
      <c r="K301" s="2860">
        <f>IFERROR(VLOOKUP(Financeiros[[#This Row],[Grupo Tarifário]],RefTabGrupoTarifa[#Data],2,FALSE),0)</f>
        <v>0</v>
      </c>
      <c r="L301" s="2860">
        <f>IFERROR(VLOOKUP(Financeiros[[#This Row],[Grupo Tarifário]],RefTabGrupoTarifa[#Data],3,FALSE),0)</f>
        <v>0</v>
      </c>
      <c r="M301" s="2860">
        <f>IFERROR(VLOOKUP(Financeiros[[#This Row],[Grupo Tarifário]],RefTabGrupoTarifa[#Data],4,FALSE),0)</f>
        <v>0</v>
      </c>
    </row>
    <row r="302" spans="3:13">
      <c r="C302" s="2735"/>
      <c r="D302" s="2740"/>
      <c r="E302" s="2777">
        <f t="shared" si="6"/>
        <v>0</v>
      </c>
      <c r="F302" s="2796"/>
      <c r="G302" s="2858"/>
      <c r="H302" s="2860">
        <f>IFERROR(VLOOKUP(Financeiros[[#This Row],[Tipo]],RefTabTipo[#Data],2,FALSE),0)</f>
        <v>0</v>
      </c>
      <c r="I302" s="2860">
        <f>IFERROR(VLOOKUP(Financeiros[[#This Row],[Tipo]],RefTabTipo[#Data],3,FALSE),0)</f>
        <v>0</v>
      </c>
      <c r="J302" s="2860">
        <f>IFERROR(VLOOKUP(Financeiros[[#This Row],[Tipo]],RefTabTipo[#Data],4,FALSE),0)</f>
        <v>0</v>
      </c>
      <c r="K302" s="2860">
        <f>IFERROR(VLOOKUP(Financeiros[[#This Row],[Grupo Tarifário]],RefTabGrupoTarifa[#Data],2,FALSE),0)</f>
        <v>0</v>
      </c>
      <c r="L302" s="2860">
        <f>IFERROR(VLOOKUP(Financeiros[[#This Row],[Grupo Tarifário]],RefTabGrupoTarifa[#Data],3,FALSE),0)</f>
        <v>0</v>
      </c>
      <c r="M302" s="2860">
        <f>IFERROR(VLOOKUP(Financeiros[[#This Row],[Grupo Tarifário]],RefTabGrupoTarifa[#Data],4,FALSE),0)</f>
        <v>0</v>
      </c>
    </row>
    <row r="303" spans="3:13">
      <c r="C303" s="2735"/>
      <c r="D303" s="2740"/>
      <c r="E303" s="2777">
        <f t="shared" si="6"/>
        <v>0</v>
      </c>
      <c r="F303" s="2796"/>
      <c r="G303" s="2858"/>
      <c r="H303" s="2860">
        <f>IFERROR(VLOOKUP(Financeiros[[#This Row],[Tipo]],RefTabTipo[#Data],2,FALSE),0)</f>
        <v>0</v>
      </c>
      <c r="I303" s="2860">
        <f>IFERROR(VLOOKUP(Financeiros[[#This Row],[Tipo]],RefTabTipo[#Data],3,FALSE),0)</f>
        <v>0</v>
      </c>
      <c r="J303" s="2860">
        <f>IFERROR(VLOOKUP(Financeiros[[#This Row],[Tipo]],RefTabTipo[#Data],4,FALSE),0)</f>
        <v>0</v>
      </c>
      <c r="K303" s="2860">
        <f>IFERROR(VLOOKUP(Financeiros[[#This Row],[Grupo Tarifário]],RefTabGrupoTarifa[#Data],2,FALSE),0)</f>
        <v>0</v>
      </c>
      <c r="L303" s="2860">
        <f>IFERROR(VLOOKUP(Financeiros[[#This Row],[Grupo Tarifário]],RefTabGrupoTarifa[#Data],3,FALSE),0)</f>
        <v>0</v>
      </c>
      <c r="M303" s="2860">
        <f>IFERROR(VLOOKUP(Financeiros[[#This Row],[Grupo Tarifário]],RefTabGrupoTarifa[#Data],4,FALSE),0)</f>
        <v>0</v>
      </c>
    </row>
    <row r="304" spans="3:13">
      <c r="C304" s="2735"/>
      <c r="D304" s="2740"/>
      <c r="E304" s="2777">
        <f t="shared" si="6"/>
        <v>0</v>
      </c>
      <c r="F304" s="2796"/>
      <c r="G304" s="2858"/>
      <c r="H304" s="2860">
        <f>IFERROR(VLOOKUP(Financeiros[[#This Row],[Tipo]],RefTabTipo[#Data],2,FALSE),0)</f>
        <v>0</v>
      </c>
      <c r="I304" s="2860">
        <f>IFERROR(VLOOKUP(Financeiros[[#This Row],[Tipo]],RefTabTipo[#Data],3,FALSE),0)</f>
        <v>0</v>
      </c>
      <c r="J304" s="2860">
        <f>IFERROR(VLOOKUP(Financeiros[[#This Row],[Tipo]],RefTabTipo[#Data],4,FALSE),0)</f>
        <v>0</v>
      </c>
      <c r="K304" s="2860">
        <f>IFERROR(VLOOKUP(Financeiros[[#This Row],[Grupo Tarifário]],RefTabGrupoTarifa[#Data],2,FALSE),0)</f>
        <v>0</v>
      </c>
      <c r="L304" s="2860">
        <f>IFERROR(VLOOKUP(Financeiros[[#This Row],[Grupo Tarifário]],RefTabGrupoTarifa[#Data],3,FALSE),0)</f>
        <v>0</v>
      </c>
      <c r="M304" s="2860">
        <f>IFERROR(VLOOKUP(Financeiros[[#This Row],[Grupo Tarifário]],RefTabGrupoTarifa[#Data],4,FALSE),0)</f>
        <v>0</v>
      </c>
    </row>
    <row r="305" spans="3:13">
      <c r="C305" s="2735"/>
      <c r="D305" s="2740"/>
      <c r="E305" s="2777">
        <f t="shared" si="6"/>
        <v>0</v>
      </c>
      <c r="F305" s="2796"/>
      <c r="G305" s="2858"/>
      <c r="H305" s="2860">
        <f>IFERROR(VLOOKUP(Financeiros[[#This Row],[Tipo]],RefTabTipo[#Data],2,FALSE),0)</f>
        <v>0</v>
      </c>
      <c r="I305" s="2860">
        <f>IFERROR(VLOOKUP(Financeiros[[#This Row],[Tipo]],RefTabTipo[#Data],3,FALSE),0)</f>
        <v>0</v>
      </c>
      <c r="J305" s="2860">
        <f>IFERROR(VLOOKUP(Financeiros[[#This Row],[Tipo]],RefTabTipo[#Data],4,FALSE),0)</f>
        <v>0</v>
      </c>
      <c r="K305" s="2860">
        <f>IFERROR(VLOOKUP(Financeiros[[#This Row],[Grupo Tarifário]],RefTabGrupoTarifa[#Data],2,FALSE),0)</f>
        <v>0</v>
      </c>
      <c r="L305" s="2860">
        <f>IFERROR(VLOOKUP(Financeiros[[#This Row],[Grupo Tarifário]],RefTabGrupoTarifa[#Data],3,FALSE),0)</f>
        <v>0</v>
      </c>
      <c r="M305" s="2860">
        <f>IFERROR(VLOOKUP(Financeiros[[#This Row],[Grupo Tarifário]],RefTabGrupoTarifa[#Data],4,FALSE),0)</f>
        <v>0</v>
      </c>
    </row>
    <row r="306" spans="3:13">
      <c r="C306" s="2735"/>
      <c r="D306" s="2740"/>
      <c r="E306" s="2777">
        <f t="shared" si="6"/>
        <v>0</v>
      </c>
      <c r="F306" s="2796"/>
      <c r="G306" s="2858"/>
      <c r="H306" s="2860">
        <f>IFERROR(VLOOKUP(Financeiros[[#This Row],[Tipo]],RefTabTipo[#Data],2,FALSE),0)</f>
        <v>0</v>
      </c>
      <c r="I306" s="2860">
        <f>IFERROR(VLOOKUP(Financeiros[[#This Row],[Tipo]],RefTabTipo[#Data],3,FALSE),0)</f>
        <v>0</v>
      </c>
      <c r="J306" s="2860">
        <f>IFERROR(VLOOKUP(Financeiros[[#This Row],[Tipo]],RefTabTipo[#Data],4,FALSE),0)</f>
        <v>0</v>
      </c>
      <c r="K306" s="2860">
        <f>IFERROR(VLOOKUP(Financeiros[[#This Row],[Grupo Tarifário]],RefTabGrupoTarifa[#Data],2,FALSE),0)</f>
        <v>0</v>
      </c>
      <c r="L306" s="2860">
        <f>IFERROR(VLOOKUP(Financeiros[[#This Row],[Grupo Tarifário]],RefTabGrupoTarifa[#Data],3,FALSE),0)</f>
        <v>0</v>
      </c>
      <c r="M306" s="2860">
        <f>IFERROR(VLOOKUP(Financeiros[[#This Row],[Grupo Tarifário]],RefTabGrupoTarifa[#Data],4,FALSE),0)</f>
        <v>0</v>
      </c>
    </row>
    <row r="307" spans="3:13">
      <c r="C307" s="2735"/>
      <c r="D307" s="2740"/>
      <c r="E307" s="2777">
        <f t="shared" si="6"/>
        <v>0</v>
      </c>
      <c r="F307" s="2796"/>
      <c r="G307" s="2858"/>
      <c r="H307" s="2860">
        <f>IFERROR(VLOOKUP(Financeiros[[#This Row],[Tipo]],RefTabTipo[#Data],2,FALSE),0)</f>
        <v>0</v>
      </c>
      <c r="I307" s="2860">
        <f>IFERROR(VLOOKUP(Financeiros[[#This Row],[Tipo]],RefTabTipo[#Data],3,FALSE),0)</f>
        <v>0</v>
      </c>
      <c r="J307" s="2860">
        <f>IFERROR(VLOOKUP(Financeiros[[#This Row],[Tipo]],RefTabTipo[#Data],4,FALSE),0)</f>
        <v>0</v>
      </c>
      <c r="K307" s="2860">
        <f>IFERROR(VLOOKUP(Financeiros[[#This Row],[Grupo Tarifário]],RefTabGrupoTarifa[#Data],2,FALSE),0)</f>
        <v>0</v>
      </c>
      <c r="L307" s="2860">
        <f>IFERROR(VLOOKUP(Financeiros[[#This Row],[Grupo Tarifário]],RefTabGrupoTarifa[#Data],3,FALSE),0)</f>
        <v>0</v>
      </c>
      <c r="M307" s="2860">
        <f>IFERROR(VLOOKUP(Financeiros[[#This Row],[Grupo Tarifário]],RefTabGrupoTarifa[#Data],4,FALSE),0)</f>
        <v>0</v>
      </c>
    </row>
    <row r="308" spans="3:13">
      <c r="C308" s="2735"/>
      <c r="D308" s="2740"/>
      <c r="E308" s="2777">
        <f t="shared" si="6"/>
        <v>0</v>
      </c>
      <c r="F308" s="2796"/>
      <c r="G308" s="2858"/>
      <c r="H308" s="2860">
        <f>IFERROR(VLOOKUP(Financeiros[[#This Row],[Tipo]],RefTabTipo[#Data],2,FALSE),0)</f>
        <v>0</v>
      </c>
      <c r="I308" s="2860">
        <f>IFERROR(VLOOKUP(Financeiros[[#This Row],[Tipo]],RefTabTipo[#Data],3,FALSE),0)</f>
        <v>0</v>
      </c>
      <c r="J308" s="2860">
        <f>IFERROR(VLOOKUP(Financeiros[[#This Row],[Tipo]],RefTabTipo[#Data],4,FALSE),0)</f>
        <v>0</v>
      </c>
      <c r="K308" s="2860">
        <f>IFERROR(VLOOKUP(Financeiros[[#This Row],[Grupo Tarifário]],RefTabGrupoTarifa[#Data],2,FALSE),0)</f>
        <v>0</v>
      </c>
      <c r="L308" s="2860">
        <f>IFERROR(VLOOKUP(Financeiros[[#This Row],[Grupo Tarifário]],RefTabGrupoTarifa[#Data],3,FALSE),0)</f>
        <v>0</v>
      </c>
      <c r="M308" s="2860">
        <f>IFERROR(VLOOKUP(Financeiros[[#This Row],[Grupo Tarifário]],RefTabGrupoTarifa[#Data],4,FALSE),0)</f>
        <v>0</v>
      </c>
    </row>
    <row r="309" spans="3:13">
      <c r="C309" s="2735"/>
      <c r="D309" s="2740"/>
      <c r="E309" s="2777">
        <f t="shared" si="6"/>
        <v>0</v>
      </c>
      <c r="F309" s="2796"/>
      <c r="G309" s="2858"/>
      <c r="H309" s="2860">
        <f>IFERROR(VLOOKUP(Financeiros[[#This Row],[Tipo]],RefTabTipo[#Data],2,FALSE),0)</f>
        <v>0</v>
      </c>
      <c r="I309" s="2860">
        <f>IFERROR(VLOOKUP(Financeiros[[#This Row],[Tipo]],RefTabTipo[#Data],3,FALSE),0)</f>
        <v>0</v>
      </c>
      <c r="J309" s="2860">
        <f>IFERROR(VLOOKUP(Financeiros[[#This Row],[Tipo]],RefTabTipo[#Data],4,FALSE),0)</f>
        <v>0</v>
      </c>
      <c r="K309" s="2860">
        <f>IFERROR(VLOOKUP(Financeiros[[#This Row],[Grupo Tarifário]],RefTabGrupoTarifa[#Data],2,FALSE),0)</f>
        <v>0</v>
      </c>
      <c r="L309" s="2860">
        <f>IFERROR(VLOOKUP(Financeiros[[#This Row],[Grupo Tarifário]],RefTabGrupoTarifa[#Data],3,FALSE),0)</f>
        <v>0</v>
      </c>
      <c r="M309" s="2860">
        <f>IFERROR(VLOOKUP(Financeiros[[#This Row],[Grupo Tarifário]],RefTabGrupoTarifa[#Data],4,FALSE),0)</f>
        <v>0</v>
      </c>
    </row>
    <row r="310" spans="3:13">
      <c r="C310" s="2735"/>
      <c r="D310" s="2740"/>
      <c r="E310" s="2777">
        <f t="shared" si="6"/>
        <v>0</v>
      </c>
      <c r="F310" s="2796"/>
      <c r="G310" s="2858"/>
      <c r="H310" s="2860">
        <f>IFERROR(VLOOKUP(Financeiros[[#This Row],[Tipo]],RefTabTipo[#Data],2,FALSE),0)</f>
        <v>0</v>
      </c>
      <c r="I310" s="2860">
        <f>IFERROR(VLOOKUP(Financeiros[[#This Row],[Tipo]],RefTabTipo[#Data],3,FALSE),0)</f>
        <v>0</v>
      </c>
      <c r="J310" s="2860">
        <f>IFERROR(VLOOKUP(Financeiros[[#This Row],[Tipo]],RefTabTipo[#Data],4,FALSE),0)</f>
        <v>0</v>
      </c>
      <c r="K310" s="2860">
        <f>IFERROR(VLOOKUP(Financeiros[[#This Row],[Grupo Tarifário]],RefTabGrupoTarifa[#Data],2,FALSE),0)</f>
        <v>0</v>
      </c>
      <c r="L310" s="2860">
        <f>IFERROR(VLOOKUP(Financeiros[[#This Row],[Grupo Tarifário]],RefTabGrupoTarifa[#Data],3,FALSE),0)</f>
        <v>0</v>
      </c>
      <c r="M310" s="2860">
        <f>IFERROR(VLOOKUP(Financeiros[[#This Row],[Grupo Tarifário]],RefTabGrupoTarifa[#Data],4,FALSE),0)</f>
        <v>0</v>
      </c>
    </row>
    <row r="311" spans="3:13">
      <c r="C311" s="2735"/>
      <c r="D311" s="2740"/>
      <c r="E311" s="2777">
        <f t="shared" si="6"/>
        <v>0</v>
      </c>
      <c r="F311" s="2796"/>
      <c r="G311" s="2858"/>
      <c r="H311" s="2860">
        <f>IFERROR(VLOOKUP(Financeiros[[#This Row],[Tipo]],RefTabTipo[#Data],2,FALSE),0)</f>
        <v>0</v>
      </c>
      <c r="I311" s="2860">
        <f>IFERROR(VLOOKUP(Financeiros[[#This Row],[Tipo]],RefTabTipo[#Data],3,FALSE),0)</f>
        <v>0</v>
      </c>
      <c r="J311" s="2860">
        <f>IFERROR(VLOOKUP(Financeiros[[#This Row],[Tipo]],RefTabTipo[#Data],4,FALSE),0)</f>
        <v>0</v>
      </c>
      <c r="K311" s="2860">
        <f>IFERROR(VLOOKUP(Financeiros[[#This Row],[Grupo Tarifário]],RefTabGrupoTarifa[#Data],2,FALSE),0)</f>
        <v>0</v>
      </c>
      <c r="L311" s="2860">
        <f>IFERROR(VLOOKUP(Financeiros[[#This Row],[Grupo Tarifário]],RefTabGrupoTarifa[#Data],3,FALSE),0)</f>
        <v>0</v>
      </c>
      <c r="M311" s="2860">
        <f>IFERROR(VLOOKUP(Financeiros[[#This Row],[Grupo Tarifário]],RefTabGrupoTarifa[#Data],4,FALSE),0)</f>
        <v>0</v>
      </c>
    </row>
    <row r="312" spans="3:13">
      <c r="C312" s="2735"/>
      <c r="D312" s="2740"/>
      <c r="E312" s="2777">
        <f t="shared" si="6"/>
        <v>0</v>
      </c>
      <c r="F312" s="2796"/>
      <c r="G312" s="2858"/>
      <c r="H312" s="2860">
        <f>IFERROR(VLOOKUP(Financeiros[[#This Row],[Tipo]],RefTabTipo[#Data],2,FALSE),0)</f>
        <v>0</v>
      </c>
      <c r="I312" s="2860">
        <f>IFERROR(VLOOKUP(Financeiros[[#This Row],[Tipo]],RefTabTipo[#Data],3,FALSE),0)</f>
        <v>0</v>
      </c>
      <c r="J312" s="2860">
        <f>IFERROR(VLOOKUP(Financeiros[[#This Row],[Tipo]],RefTabTipo[#Data],4,FALSE),0)</f>
        <v>0</v>
      </c>
      <c r="K312" s="2860">
        <f>IFERROR(VLOOKUP(Financeiros[[#This Row],[Grupo Tarifário]],RefTabGrupoTarifa[#Data],2,FALSE),0)</f>
        <v>0</v>
      </c>
      <c r="L312" s="2860">
        <f>IFERROR(VLOOKUP(Financeiros[[#This Row],[Grupo Tarifário]],RefTabGrupoTarifa[#Data],3,FALSE),0)</f>
        <v>0</v>
      </c>
      <c r="M312" s="2860">
        <f>IFERROR(VLOOKUP(Financeiros[[#This Row],[Grupo Tarifário]],RefTabGrupoTarifa[#Data],4,FALSE),0)</f>
        <v>0</v>
      </c>
    </row>
    <row r="313" spans="3:13">
      <c r="C313" s="2735"/>
      <c r="D313" s="2740"/>
      <c r="E313" s="2777">
        <f t="shared" si="6"/>
        <v>0</v>
      </c>
      <c r="F313" s="2796"/>
      <c r="G313" s="2858"/>
      <c r="H313" s="2860">
        <f>IFERROR(VLOOKUP(Financeiros[[#This Row],[Tipo]],RefTabTipo[#Data],2,FALSE),0)</f>
        <v>0</v>
      </c>
      <c r="I313" s="2860">
        <f>IFERROR(VLOOKUP(Financeiros[[#This Row],[Tipo]],RefTabTipo[#Data],3,FALSE),0)</f>
        <v>0</v>
      </c>
      <c r="J313" s="2860">
        <f>IFERROR(VLOOKUP(Financeiros[[#This Row],[Tipo]],RefTabTipo[#Data],4,FALSE),0)</f>
        <v>0</v>
      </c>
      <c r="K313" s="2860">
        <f>IFERROR(VLOOKUP(Financeiros[[#This Row],[Grupo Tarifário]],RefTabGrupoTarifa[#Data],2,FALSE),0)</f>
        <v>0</v>
      </c>
      <c r="L313" s="2860">
        <f>IFERROR(VLOOKUP(Financeiros[[#This Row],[Grupo Tarifário]],RefTabGrupoTarifa[#Data],3,FALSE),0)</f>
        <v>0</v>
      </c>
      <c r="M313" s="2860">
        <f>IFERROR(VLOOKUP(Financeiros[[#This Row],[Grupo Tarifário]],RefTabGrupoTarifa[#Data],4,FALSE),0)</f>
        <v>0</v>
      </c>
    </row>
    <row r="314" spans="3:13">
      <c r="C314" s="2735"/>
      <c r="D314" s="2740"/>
      <c r="E314" s="2777">
        <f t="shared" si="6"/>
        <v>0</v>
      </c>
      <c r="F314" s="2796"/>
      <c r="G314" s="2858"/>
      <c r="H314" s="2860">
        <f>IFERROR(VLOOKUP(Financeiros[[#This Row],[Tipo]],RefTabTipo[#Data],2,FALSE),0)</f>
        <v>0</v>
      </c>
      <c r="I314" s="2860">
        <f>IFERROR(VLOOKUP(Financeiros[[#This Row],[Tipo]],RefTabTipo[#Data],3,FALSE),0)</f>
        <v>0</v>
      </c>
      <c r="J314" s="2860">
        <f>IFERROR(VLOOKUP(Financeiros[[#This Row],[Tipo]],RefTabTipo[#Data],4,FALSE),0)</f>
        <v>0</v>
      </c>
      <c r="K314" s="2860">
        <f>IFERROR(VLOOKUP(Financeiros[[#This Row],[Grupo Tarifário]],RefTabGrupoTarifa[#Data],2,FALSE),0)</f>
        <v>0</v>
      </c>
      <c r="L314" s="2860">
        <f>IFERROR(VLOOKUP(Financeiros[[#This Row],[Grupo Tarifário]],RefTabGrupoTarifa[#Data],3,FALSE),0)</f>
        <v>0</v>
      </c>
      <c r="M314" s="2860">
        <f>IFERROR(VLOOKUP(Financeiros[[#This Row],[Grupo Tarifário]],RefTabGrupoTarifa[#Data],4,FALSE),0)</f>
        <v>0</v>
      </c>
    </row>
    <row r="315" spans="3:13">
      <c r="C315" s="2735"/>
      <c r="D315" s="2740"/>
      <c r="E315" s="2777">
        <f t="shared" si="6"/>
        <v>0</v>
      </c>
      <c r="F315" s="2796"/>
      <c r="G315" s="2858"/>
      <c r="H315" s="2860">
        <f>IFERROR(VLOOKUP(Financeiros[[#This Row],[Tipo]],RefTabTipo[#Data],2,FALSE),0)</f>
        <v>0</v>
      </c>
      <c r="I315" s="2860">
        <f>IFERROR(VLOOKUP(Financeiros[[#This Row],[Tipo]],RefTabTipo[#Data],3,FALSE),0)</f>
        <v>0</v>
      </c>
      <c r="J315" s="2860">
        <f>IFERROR(VLOOKUP(Financeiros[[#This Row],[Tipo]],RefTabTipo[#Data],4,FALSE),0)</f>
        <v>0</v>
      </c>
      <c r="K315" s="2860">
        <f>IFERROR(VLOOKUP(Financeiros[[#This Row],[Grupo Tarifário]],RefTabGrupoTarifa[#Data],2,FALSE),0)</f>
        <v>0</v>
      </c>
      <c r="L315" s="2860">
        <f>IFERROR(VLOOKUP(Financeiros[[#This Row],[Grupo Tarifário]],RefTabGrupoTarifa[#Data],3,FALSE),0)</f>
        <v>0</v>
      </c>
      <c r="M315" s="2860">
        <f>IFERROR(VLOOKUP(Financeiros[[#This Row],[Grupo Tarifário]],RefTabGrupoTarifa[#Data],4,FALSE),0)</f>
        <v>0</v>
      </c>
    </row>
    <row r="316" spans="3:13">
      <c r="C316" s="2735"/>
      <c r="D316" s="2740"/>
      <c r="E316" s="2777">
        <f t="shared" si="6"/>
        <v>0</v>
      </c>
      <c r="F316" s="2796"/>
      <c r="G316" s="2858"/>
      <c r="H316" s="2860">
        <f>IFERROR(VLOOKUP(Financeiros[[#This Row],[Tipo]],RefTabTipo[#Data],2,FALSE),0)</f>
        <v>0</v>
      </c>
      <c r="I316" s="2860">
        <f>IFERROR(VLOOKUP(Financeiros[[#This Row],[Tipo]],RefTabTipo[#Data],3,FALSE),0)</f>
        <v>0</v>
      </c>
      <c r="J316" s="2860">
        <f>IFERROR(VLOOKUP(Financeiros[[#This Row],[Tipo]],RefTabTipo[#Data],4,FALSE),0)</f>
        <v>0</v>
      </c>
      <c r="K316" s="2860">
        <f>IFERROR(VLOOKUP(Financeiros[[#This Row],[Grupo Tarifário]],RefTabGrupoTarifa[#Data],2,FALSE),0)</f>
        <v>0</v>
      </c>
      <c r="L316" s="2860">
        <f>IFERROR(VLOOKUP(Financeiros[[#This Row],[Grupo Tarifário]],RefTabGrupoTarifa[#Data],3,FALSE),0)</f>
        <v>0</v>
      </c>
      <c r="M316" s="2860">
        <f>IFERROR(VLOOKUP(Financeiros[[#This Row],[Grupo Tarifário]],RefTabGrupoTarifa[#Data],4,FALSE),0)</f>
        <v>0</v>
      </c>
    </row>
    <row r="317" spans="3:13">
      <c r="C317" s="2735"/>
      <c r="D317" s="2740"/>
      <c r="E317" s="2777">
        <f t="shared" si="6"/>
        <v>0</v>
      </c>
      <c r="F317" s="2796"/>
      <c r="G317" s="2858"/>
      <c r="H317" s="2860">
        <f>IFERROR(VLOOKUP(Financeiros[[#This Row],[Tipo]],RefTabTipo[#Data],2,FALSE),0)</f>
        <v>0</v>
      </c>
      <c r="I317" s="2860">
        <f>IFERROR(VLOOKUP(Financeiros[[#This Row],[Tipo]],RefTabTipo[#Data],3,FALSE),0)</f>
        <v>0</v>
      </c>
      <c r="J317" s="2860">
        <f>IFERROR(VLOOKUP(Financeiros[[#This Row],[Tipo]],RefTabTipo[#Data],4,FALSE),0)</f>
        <v>0</v>
      </c>
      <c r="K317" s="2860">
        <f>IFERROR(VLOOKUP(Financeiros[[#This Row],[Grupo Tarifário]],RefTabGrupoTarifa[#Data],2,FALSE),0)</f>
        <v>0</v>
      </c>
      <c r="L317" s="2860">
        <f>IFERROR(VLOOKUP(Financeiros[[#This Row],[Grupo Tarifário]],RefTabGrupoTarifa[#Data],3,FALSE),0)</f>
        <v>0</v>
      </c>
      <c r="M317" s="2860">
        <f>IFERROR(VLOOKUP(Financeiros[[#This Row],[Grupo Tarifário]],RefTabGrupoTarifa[#Data],4,FALSE),0)</f>
        <v>0</v>
      </c>
    </row>
    <row r="318" spans="3:13">
      <c r="C318" s="2735"/>
      <c r="D318" s="2740"/>
      <c r="E318" s="2777">
        <f t="shared" si="6"/>
        <v>0</v>
      </c>
      <c r="F318" s="2796"/>
      <c r="G318" s="2858"/>
      <c r="H318" s="2860">
        <f>IFERROR(VLOOKUP(Financeiros[[#This Row],[Tipo]],RefTabTipo[#Data],2,FALSE),0)</f>
        <v>0</v>
      </c>
      <c r="I318" s="2860">
        <f>IFERROR(VLOOKUP(Financeiros[[#This Row],[Tipo]],RefTabTipo[#Data],3,FALSE),0)</f>
        <v>0</v>
      </c>
      <c r="J318" s="2860">
        <f>IFERROR(VLOOKUP(Financeiros[[#This Row],[Tipo]],RefTabTipo[#Data],4,FALSE),0)</f>
        <v>0</v>
      </c>
      <c r="K318" s="2860">
        <f>IFERROR(VLOOKUP(Financeiros[[#This Row],[Grupo Tarifário]],RefTabGrupoTarifa[#Data],2,FALSE),0)</f>
        <v>0</v>
      </c>
      <c r="L318" s="2860">
        <f>IFERROR(VLOOKUP(Financeiros[[#This Row],[Grupo Tarifário]],RefTabGrupoTarifa[#Data],3,FALSE),0)</f>
        <v>0</v>
      </c>
      <c r="M318" s="2860">
        <f>IFERROR(VLOOKUP(Financeiros[[#This Row],[Grupo Tarifário]],RefTabGrupoTarifa[#Data],4,FALSE),0)</f>
        <v>0</v>
      </c>
    </row>
    <row r="319" spans="3:13">
      <c r="C319" s="2735"/>
      <c r="D319" s="2740"/>
      <c r="E319" s="2777">
        <f t="shared" si="6"/>
        <v>0</v>
      </c>
      <c r="F319" s="2796"/>
      <c r="G319" s="2858"/>
      <c r="H319" s="2860">
        <f>IFERROR(VLOOKUP(Financeiros[[#This Row],[Tipo]],RefTabTipo[#Data],2,FALSE),0)</f>
        <v>0</v>
      </c>
      <c r="I319" s="2860">
        <f>IFERROR(VLOOKUP(Financeiros[[#This Row],[Tipo]],RefTabTipo[#Data],3,FALSE),0)</f>
        <v>0</v>
      </c>
      <c r="J319" s="2860">
        <f>IFERROR(VLOOKUP(Financeiros[[#This Row],[Tipo]],RefTabTipo[#Data],4,FALSE),0)</f>
        <v>0</v>
      </c>
      <c r="K319" s="2860">
        <f>IFERROR(VLOOKUP(Financeiros[[#This Row],[Grupo Tarifário]],RefTabGrupoTarifa[#Data],2,FALSE),0)</f>
        <v>0</v>
      </c>
      <c r="L319" s="2860">
        <f>IFERROR(VLOOKUP(Financeiros[[#This Row],[Grupo Tarifário]],RefTabGrupoTarifa[#Data],3,FALSE),0)</f>
        <v>0</v>
      </c>
      <c r="M319" s="2860">
        <f>IFERROR(VLOOKUP(Financeiros[[#This Row],[Grupo Tarifário]],RefTabGrupoTarifa[#Data],4,FALSE),0)</f>
        <v>0</v>
      </c>
    </row>
    <row r="320" spans="3:13">
      <c r="C320" s="2735"/>
      <c r="D320" s="2740"/>
      <c r="E320" s="2777">
        <f t="shared" si="6"/>
        <v>0</v>
      </c>
      <c r="F320" s="2796"/>
      <c r="G320" s="2858"/>
      <c r="H320" s="2860">
        <f>IFERROR(VLOOKUP(Financeiros[[#This Row],[Tipo]],RefTabTipo[#Data],2,FALSE),0)</f>
        <v>0</v>
      </c>
      <c r="I320" s="2860">
        <f>IFERROR(VLOOKUP(Financeiros[[#This Row],[Tipo]],RefTabTipo[#Data],3,FALSE),0)</f>
        <v>0</v>
      </c>
      <c r="J320" s="2860">
        <f>IFERROR(VLOOKUP(Financeiros[[#This Row],[Tipo]],RefTabTipo[#Data],4,FALSE),0)</f>
        <v>0</v>
      </c>
      <c r="K320" s="2860">
        <f>IFERROR(VLOOKUP(Financeiros[[#This Row],[Grupo Tarifário]],RefTabGrupoTarifa[#Data],2,FALSE),0)</f>
        <v>0</v>
      </c>
      <c r="L320" s="2860">
        <f>IFERROR(VLOOKUP(Financeiros[[#This Row],[Grupo Tarifário]],RefTabGrupoTarifa[#Data],3,FALSE),0)</f>
        <v>0</v>
      </c>
      <c r="M320" s="2860">
        <f>IFERROR(VLOOKUP(Financeiros[[#This Row],[Grupo Tarifário]],RefTabGrupoTarifa[#Data],4,FALSE),0)</f>
        <v>0</v>
      </c>
    </row>
    <row r="321" spans="3:13">
      <c r="C321" s="2735"/>
      <c r="D321" s="2740"/>
      <c r="E321" s="2777">
        <f t="shared" si="6"/>
        <v>0</v>
      </c>
      <c r="F321" s="2796"/>
      <c r="G321" s="2858"/>
      <c r="H321" s="2860">
        <f>IFERROR(VLOOKUP(Financeiros[[#This Row],[Tipo]],RefTabTipo[#Data],2,FALSE),0)</f>
        <v>0</v>
      </c>
      <c r="I321" s="2860">
        <f>IFERROR(VLOOKUP(Financeiros[[#This Row],[Tipo]],RefTabTipo[#Data],3,FALSE),0)</f>
        <v>0</v>
      </c>
      <c r="J321" s="2860">
        <f>IFERROR(VLOOKUP(Financeiros[[#This Row],[Tipo]],RefTabTipo[#Data],4,FALSE),0)</f>
        <v>0</v>
      </c>
      <c r="K321" s="2860">
        <f>IFERROR(VLOOKUP(Financeiros[[#This Row],[Grupo Tarifário]],RefTabGrupoTarifa[#Data],2,FALSE),0)</f>
        <v>0</v>
      </c>
      <c r="L321" s="2860">
        <f>IFERROR(VLOOKUP(Financeiros[[#This Row],[Grupo Tarifário]],RefTabGrupoTarifa[#Data],3,FALSE),0)</f>
        <v>0</v>
      </c>
      <c r="M321" s="2860">
        <f>IFERROR(VLOOKUP(Financeiros[[#This Row],[Grupo Tarifário]],RefTabGrupoTarifa[#Data],4,FALSE),0)</f>
        <v>0</v>
      </c>
    </row>
    <row r="322" spans="3:13">
      <c r="C322" s="2735"/>
      <c r="D322" s="2740"/>
      <c r="E322" s="2777">
        <f t="shared" si="6"/>
        <v>0</v>
      </c>
      <c r="F322" s="2796"/>
      <c r="G322" s="2858"/>
      <c r="H322" s="2860">
        <f>IFERROR(VLOOKUP(Financeiros[[#This Row],[Tipo]],RefTabTipo[#Data],2,FALSE),0)</f>
        <v>0</v>
      </c>
      <c r="I322" s="2860">
        <f>IFERROR(VLOOKUP(Financeiros[[#This Row],[Tipo]],RefTabTipo[#Data],3,FALSE),0)</f>
        <v>0</v>
      </c>
      <c r="J322" s="2860">
        <f>IFERROR(VLOOKUP(Financeiros[[#This Row],[Tipo]],RefTabTipo[#Data],4,FALSE),0)</f>
        <v>0</v>
      </c>
      <c r="K322" s="2860">
        <f>IFERROR(VLOOKUP(Financeiros[[#This Row],[Grupo Tarifário]],RefTabGrupoTarifa[#Data],2,FALSE),0)</f>
        <v>0</v>
      </c>
      <c r="L322" s="2860">
        <f>IFERROR(VLOOKUP(Financeiros[[#This Row],[Grupo Tarifário]],RefTabGrupoTarifa[#Data],3,FALSE),0)</f>
        <v>0</v>
      </c>
      <c r="M322" s="2860">
        <f>IFERROR(VLOOKUP(Financeiros[[#This Row],[Grupo Tarifário]],RefTabGrupoTarifa[#Data],4,FALSE),0)</f>
        <v>0</v>
      </c>
    </row>
    <row r="323" spans="3:13">
      <c r="C323" s="2735"/>
      <c r="D323" s="2740"/>
      <c r="E323" s="2777">
        <f t="shared" si="6"/>
        <v>0</v>
      </c>
      <c r="F323" s="2796"/>
      <c r="G323" s="2858"/>
      <c r="H323" s="2860">
        <f>IFERROR(VLOOKUP(Financeiros[[#This Row],[Tipo]],RefTabTipo[#Data],2,FALSE),0)</f>
        <v>0</v>
      </c>
      <c r="I323" s="2860">
        <f>IFERROR(VLOOKUP(Financeiros[[#This Row],[Tipo]],RefTabTipo[#Data],3,FALSE),0)</f>
        <v>0</v>
      </c>
      <c r="J323" s="2860">
        <f>IFERROR(VLOOKUP(Financeiros[[#This Row],[Tipo]],RefTabTipo[#Data],4,FALSE),0)</f>
        <v>0</v>
      </c>
      <c r="K323" s="2860">
        <f>IFERROR(VLOOKUP(Financeiros[[#This Row],[Grupo Tarifário]],RefTabGrupoTarifa[#Data],2,FALSE),0)</f>
        <v>0</v>
      </c>
      <c r="L323" s="2860">
        <f>IFERROR(VLOOKUP(Financeiros[[#This Row],[Grupo Tarifário]],RefTabGrupoTarifa[#Data],3,FALSE),0)</f>
        <v>0</v>
      </c>
      <c r="M323" s="2860">
        <f>IFERROR(VLOOKUP(Financeiros[[#This Row],[Grupo Tarifário]],RefTabGrupoTarifa[#Data],4,FALSE),0)</f>
        <v>0</v>
      </c>
    </row>
    <row r="324" spans="3:13">
      <c r="C324" s="2735"/>
      <c r="D324" s="2740"/>
      <c r="E324" s="2777">
        <f t="shared" si="6"/>
        <v>0</v>
      </c>
      <c r="F324" s="2796"/>
      <c r="G324" s="2858"/>
      <c r="H324" s="2860">
        <f>IFERROR(VLOOKUP(Financeiros[[#This Row],[Tipo]],RefTabTipo[#Data],2,FALSE),0)</f>
        <v>0</v>
      </c>
      <c r="I324" s="2860">
        <f>IFERROR(VLOOKUP(Financeiros[[#This Row],[Tipo]],RefTabTipo[#Data],3,FALSE),0)</f>
        <v>0</v>
      </c>
      <c r="J324" s="2860">
        <f>IFERROR(VLOOKUP(Financeiros[[#This Row],[Tipo]],RefTabTipo[#Data],4,FALSE),0)</f>
        <v>0</v>
      </c>
      <c r="K324" s="2860">
        <f>IFERROR(VLOOKUP(Financeiros[[#This Row],[Grupo Tarifário]],RefTabGrupoTarifa[#Data],2,FALSE),0)</f>
        <v>0</v>
      </c>
      <c r="L324" s="2860">
        <f>IFERROR(VLOOKUP(Financeiros[[#This Row],[Grupo Tarifário]],RefTabGrupoTarifa[#Data],3,FALSE),0)</f>
        <v>0</v>
      </c>
      <c r="M324" s="2860">
        <f>IFERROR(VLOOKUP(Financeiros[[#This Row],[Grupo Tarifário]],RefTabGrupoTarifa[#Data],4,FALSE),0)</f>
        <v>0</v>
      </c>
    </row>
    <row r="325" spans="3:13">
      <c r="C325" s="2735"/>
      <c r="D325" s="2740"/>
      <c r="E325" s="2777">
        <f t="shared" si="6"/>
        <v>0</v>
      </c>
      <c r="F325" s="2796"/>
      <c r="G325" s="2858"/>
      <c r="H325" s="2860">
        <f>IFERROR(VLOOKUP(Financeiros[[#This Row],[Tipo]],RefTabTipo[#Data],2,FALSE),0)</f>
        <v>0</v>
      </c>
      <c r="I325" s="2860">
        <f>IFERROR(VLOOKUP(Financeiros[[#This Row],[Tipo]],RefTabTipo[#Data],3,FALSE),0)</f>
        <v>0</v>
      </c>
      <c r="J325" s="2860">
        <f>IFERROR(VLOOKUP(Financeiros[[#This Row],[Tipo]],RefTabTipo[#Data],4,FALSE),0)</f>
        <v>0</v>
      </c>
      <c r="K325" s="2860">
        <f>IFERROR(VLOOKUP(Financeiros[[#This Row],[Grupo Tarifário]],RefTabGrupoTarifa[#Data],2,FALSE),0)</f>
        <v>0</v>
      </c>
      <c r="L325" s="2860">
        <f>IFERROR(VLOOKUP(Financeiros[[#This Row],[Grupo Tarifário]],RefTabGrupoTarifa[#Data],3,FALSE),0)</f>
        <v>0</v>
      </c>
      <c r="M325" s="2860">
        <f>IFERROR(VLOOKUP(Financeiros[[#This Row],[Grupo Tarifário]],RefTabGrupoTarifa[#Data],4,FALSE),0)</f>
        <v>0</v>
      </c>
    </row>
    <row r="326" spans="3:13">
      <c r="C326" s="2735"/>
      <c r="D326" s="2740"/>
      <c r="E326" s="2777">
        <f t="shared" si="6"/>
        <v>0</v>
      </c>
      <c r="F326" s="2796"/>
      <c r="G326" s="2858"/>
      <c r="H326" s="2860">
        <f>IFERROR(VLOOKUP(Financeiros[[#This Row],[Tipo]],RefTabTipo[#Data],2,FALSE),0)</f>
        <v>0</v>
      </c>
      <c r="I326" s="2860">
        <f>IFERROR(VLOOKUP(Financeiros[[#This Row],[Tipo]],RefTabTipo[#Data],3,FALSE),0)</f>
        <v>0</v>
      </c>
      <c r="J326" s="2860">
        <f>IFERROR(VLOOKUP(Financeiros[[#This Row],[Tipo]],RefTabTipo[#Data],4,FALSE),0)</f>
        <v>0</v>
      </c>
      <c r="K326" s="2860">
        <f>IFERROR(VLOOKUP(Financeiros[[#This Row],[Grupo Tarifário]],RefTabGrupoTarifa[#Data],2,FALSE),0)</f>
        <v>0</v>
      </c>
      <c r="L326" s="2860">
        <f>IFERROR(VLOOKUP(Financeiros[[#This Row],[Grupo Tarifário]],RefTabGrupoTarifa[#Data],3,FALSE),0)</f>
        <v>0</v>
      </c>
      <c r="M326" s="2860">
        <f>IFERROR(VLOOKUP(Financeiros[[#This Row],[Grupo Tarifário]],RefTabGrupoTarifa[#Data],4,FALSE),0)</f>
        <v>0</v>
      </c>
    </row>
    <row r="327" spans="3:13">
      <c r="C327" s="2735"/>
      <c r="D327" s="2740"/>
      <c r="E327" s="2777">
        <f t="shared" si="6"/>
        <v>0</v>
      </c>
      <c r="F327" s="2796"/>
      <c r="G327" s="2858"/>
      <c r="H327" s="2860">
        <f>IFERROR(VLOOKUP(Financeiros[[#This Row],[Tipo]],RefTabTipo[#Data],2,FALSE),0)</f>
        <v>0</v>
      </c>
      <c r="I327" s="2860">
        <f>IFERROR(VLOOKUP(Financeiros[[#This Row],[Tipo]],RefTabTipo[#Data],3,FALSE),0)</f>
        <v>0</v>
      </c>
      <c r="J327" s="2860">
        <f>IFERROR(VLOOKUP(Financeiros[[#This Row],[Tipo]],RefTabTipo[#Data],4,FALSE),0)</f>
        <v>0</v>
      </c>
      <c r="K327" s="2860">
        <f>IFERROR(VLOOKUP(Financeiros[[#This Row],[Grupo Tarifário]],RefTabGrupoTarifa[#Data],2,FALSE),0)</f>
        <v>0</v>
      </c>
      <c r="L327" s="2860">
        <f>IFERROR(VLOOKUP(Financeiros[[#This Row],[Grupo Tarifário]],RefTabGrupoTarifa[#Data],3,FALSE),0)</f>
        <v>0</v>
      </c>
      <c r="M327" s="2860">
        <f>IFERROR(VLOOKUP(Financeiros[[#This Row],[Grupo Tarifário]],RefTabGrupoTarifa[#Data],4,FALSE),0)</f>
        <v>0</v>
      </c>
    </row>
    <row r="328" spans="3:13">
      <c r="C328" s="2735"/>
      <c r="D328" s="2740"/>
      <c r="E328" s="2777">
        <f t="shared" si="6"/>
        <v>0</v>
      </c>
      <c r="F328" s="2796"/>
      <c r="G328" s="2858"/>
      <c r="H328" s="2860">
        <f>IFERROR(VLOOKUP(Financeiros[[#This Row],[Tipo]],RefTabTipo[#Data],2,FALSE),0)</f>
        <v>0</v>
      </c>
      <c r="I328" s="2860">
        <f>IFERROR(VLOOKUP(Financeiros[[#This Row],[Tipo]],RefTabTipo[#Data],3,FALSE),0)</f>
        <v>0</v>
      </c>
      <c r="J328" s="2860">
        <f>IFERROR(VLOOKUP(Financeiros[[#This Row],[Tipo]],RefTabTipo[#Data],4,FALSE),0)</f>
        <v>0</v>
      </c>
      <c r="K328" s="2860">
        <f>IFERROR(VLOOKUP(Financeiros[[#This Row],[Grupo Tarifário]],RefTabGrupoTarifa[#Data],2,FALSE),0)</f>
        <v>0</v>
      </c>
      <c r="L328" s="2860">
        <f>IFERROR(VLOOKUP(Financeiros[[#This Row],[Grupo Tarifário]],RefTabGrupoTarifa[#Data],3,FALSE),0)</f>
        <v>0</v>
      </c>
      <c r="M328" s="2860">
        <f>IFERROR(VLOOKUP(Financeiros[[#This Row],[Grupo Tarifário]],RefTabGrupoTarifa[#Data],4,FALSE),0)</f>
        <v>0</v>
      </c>
    </row>
    <row r="329" spans="3:13">
      <c r="C329" s="2735"/>
      <c r="D329" s="2740"/>
      <c r="E329" s="2777">
        <f t="shared" si="6"/>
        <v>0</v>
      </c>
      <c r="F329" s="2796"/>
      <c r="G329" s="2858"/>
      <c r="H329" s="2860">
        <f>IFERROR(VLOOKUP(Financeiros[[#This Row],[Tipo]],RefTabTipo[#Data],2,FALSE),0)</f>
        <v>0</v>
      </c>
      <c r="I329" s="2860">
        <f>IFERROR(VLOOKUP(Financeiros[[#This Row],[Tipo]],RefTabTipo[#Data],3,FALSE),0)</f>
        <v>0</v>
      </c>
      <c r="J329" s="2860">
        <f>IFERROR(VLOOKUP(Financeiros[[#This Row],[Tipo]],RefTabTipo[#Data],4,FALSE),0)</f>
        <v>0</v>
      </c>
      <c r="K329" s="2860">
        <f>IFERROR(VLOOKUP(Financeiros[[#This Row],[Grupo Tarifário]],RefTabGrupoTarifa[#Data],2,FALSE),0)</f>
        <v>0</v>
      </c>
      <c r="L329" s="2860">
        <f>IFERROR(VLOOKUP(Financeiros[[#This Row],[Grupo Tarifário]],RefTabGrupoTarifa[#Data],3,FALSE),0)</f>
        <v>0</v>
      </c>
      <c r="M329" s="2860">
        <f>IFERROR(VLOOKUP(Financeiros[[#This Row],[Grupo Tarifário]],RefTabGrupoTarifa[#Data],4,FALSE),0)</f>
        <v>0</v>
      </c>
    </row>
    <row r="330" spans="3:13">
      <c r="C330" s="2735"/>
      <c r="D330" s="2740"/>
      <c r="E330" s="2777">
        <f t="shared" si="6"/>
        <v>0</v>
      </c>
      <c r="F330" s="2796"/>
      <c r="G330" s="2858"/>
      <c r="H330" s="2860">
        <f>IFERROR(VLOOKUP(Financeiros[[#This Row],[Tipo]],RefTabTipo[#Data],2,FALSE),0)</f>
        <v>0</v>
      </c>
      <c r="I330" s="2860">
        <f>IFERROR(VLOOKUP(Financeiros[[#This Row],[Tipo]],RefTabTipo[#Data],3,FALSE),0)</f>
        <v>0</v>
      </c>
      <c r="J330" s="2860">
        <f>IFERROR(VLOOKUP(Financeiros[[#This Row],[Tipo]],RefTabTipo[#Data],4,FALSE),0)</f>
        <v>0</v>
      </c>
      <c r="K330" s="2860">
        <f>IFERROR(VLOOKUP(Financeiros[[#This Row],[Grupo Tarifário]],RefTabGrupoTarifa[#Data],2,FALSE),0)</f>
        <v>0</v>
      </c>
      <c r="L330" s="2860">
        <f>IFERROR(VLOOKUP(Financeiros[[#This Row],[Grupo Tarifário]],RefTabGrupoTarifa[#Data],3,FALSE),0)</f>
        <v>0</v>
      </c>
      <c r="M330" s="2860">
        <f>IFERROR(VLOOKUP(Financeiros[[#This Row],[Grupo Tarifário]],RefTabGrupoTarifa[#Data],4,FALSE),0)</f>
        <v>0</v>
      </c>
    </row>
    <row r="331" spans="3:13">
      <c r="C331" s="2735"/>
      <c r="D331" s="2740"/>
      <c r="E331" s="2777">
        <f>IF(ISERROR(D331/$D$5),0,D331/$D$5)</f>
        <v>0</v>
      </c>
      <c r="F331" s="2796"/>
      <c r="G331" s="2858"/>
      <c r="H331" s="2860">
        <f>IFERROR(VLOOKUP(Financeiros[[#This Row],[Tipo]],RefTabTipo[#Data],2,FALSE),0)</f>
        <v>0</v>
      </c>
      <c r="I331" s="2860">
        <f>IFERROR(VLOOKUP(Financeiros[[#This Row],[Tipo]],RefTabTipo[#Data],3,FALSE),0)</f>
        <v>0</v>
      </c>
      <c r="J331" s="2860">
        <f>IFERROR(VLOOKUP(Financeiros[[#This Row],[Tipo]],RefTabTipo[#Data],4,FALSE),0)</f>
        <v>0</v>
      </c>
      <c r="K331" s="2860">
        <f>IFERROR(VLOOKUP(Financeiros[[#This Row],[Grupo Tarifário]],RefTabGrupoTarifa[#Data],2,FALSE),0)</f>
        <v>0</v>
      </c>
      <c r="L331" s="2860">
        <f>IFERROR(VLOOKUP(Financeiros[[#This Row],[Grupo Tarifário]],RefTabGrupoTarifa[#Data],3,FALSE),0)</f>
        <v>0</v>
      </c>
      <c r="M331" s="2860">
        <f>IFERROR(VLOOKUP(Financeiros[[#This Row],[Grupo Tarifário]],RefTabGrupoTarifa[#Data],4,FALSE),0)</f>
        <v>0</v>
      </c>
    </row>
    <row r="332" spans="3:13">
      <c r="C332" s="2735"/>
      <c r="D332" s="2740"/>
      <c r="E332" s="2777">
        <f>IF(ISERROR(D332/$D$5),0,D332/$D$5)</f>
        <v>0</v>
      </c>
      <c r="F332" s="2796"/>
      <c r="G332" s="2858"/>
      <c r="H332" s="2860">
        <f>IFERROR(VLOOKUP(Financeiros[[#This Row],[Tipo]],RefTabTipo[#Data],2,FALSE),0)</f>
        <v>0</v>
      </c>
      <c r="I332" s="2860">
        <f>IFERROR(VLOOKUP(Financeiros[[#This Row],[Tipo]],RefTabTipo[#Data],3,FALSE),0)</f>
        <v>0</v>
      </c>
      <c r="J332" s="2860">
        <f>IFERROR(VLOOKUP(Financeiros[[#This Row],[Tipo]],RefTabTipo[#Data],4,FALSE),0)</f>
        <v>0</v>
      </c>
      <c r="K332" s="2860">
        <f>IFERROR(VLOOKUP(Financeiros[[#This Row],[Grupo Tarifário]],RefTabGrupoTarifa[#Data],2,FALSE),0)</f>
        <v>0</v>
      </c>
      <c r="L332" s="2860">
        <f>IFERROR(VLOOKUP(Financeiros[[#This Row],[Grupo Tarifário]],RefTabGrupoTarifa[#Data],3,FALSE),0)</f>
        <v>0</v>
      </c>
      <c r="M332" s="2860">
        <f>IFERROR(VLOOKUP(Financeiros[[#This Row],[Grupo Tarifário]],RefTabGrupoTarifa[#Data],4,FALSE),0)</f>
        <v>0</v>
      </c>
    </row>
    <row r="333" spans="3:13">
      <c r="C333" s="2735"/>
      <c r="D333" s="2740"/>
      <c r="E333" s="2777">
        <f>IF(ISERROR(D333/$D$5),0,D333/$D$5)</f>
        <v>0</v>
      </c>
      <c r="F333" s="2796"/>
      <c r="G333" s="2858"/>
      <c r="H333" s="2860">
        <f>IFERROR(VLOOKUP(Financeiros[[#This Row],[Tipo]],RefTabTipo[#Data],2,FALSE),0)</f>
        <v>0</v>
      </c>
      <c r="I333" s="2860">
        <f>IFERROR(VLOOKUP(Financeiros[[#This Row],[Tipo]],RefTabTipo[#Data],3,FALSE),0)</f>
        <v>0</v>
      </c>
      <c r="J333" s="2860">
        <f>IFERROR(VLOOKUP(Financeiros[[#This Row],[Tipo]],RefTabTipo[#Data],4,FALSE),0)</f>
        <v>0</v>
      </c>
      <c r="K333" s="2860">
        <f>IFERROR(VLOOKUP(Financeiros[[#This Row],[Grupo Tarifário]],RefTabGrupoTarifa[#Data],2,FALSE),0)</f>
        <v>0</v>
      </c>
      <c r="L333" s="2860">
        <f>IFERROR(VLOOKUP(Financeiros[[#This Row],[Grupo Tarifário]],RefTabGrupoTarifa[#Data],3,FALSE),0)</f>
        <v>0</v>
      </c>
      <c r="M333" s="2860">
        <f>IFERROR(VLOOKUP(Financeiros[[#This Row],[Grupo Tarifário]],RefTabGrupoTarifa[#Data],4,FALSE),0)</f>
        <v>0</v>
      </c>
    </row>
    <row r="334" spans="3:13">
      <c r="C334" s="2735"/>
      <c r="D334" s="2740"/>
      <c r="E334" s="2777">
        <f>IF(ISERROR(D334/$D$5),0,D334/$D$5)</f>
        <v>0</v>
      </c>
      <c r="F334" s="2796"/>
      <c r="G334" s="2858"/>
      <c r="H334" s="2860">
        <f>IFERROR(VLOOKUP(Financeiros[[#This Row],[Tipo]],RefTabTipo[#Data],2,FALSE),0)</f>
        <v>0</v>
      </c>
      <c r="I334" s="2860">
        <f>IFERROR(VLOOKUP(Financeiros[[#This Row],[Tipo]],RefTabTipo[#Data],3,FALSE),0)</f>
        <v>0</v>
      </c>
      <c r="J334" s="2860">
        <f>IFERROR(VLOOKUP(Financeiros[[#This Row],[Tipo]],RefTabTipo[#Data],4,FALSE),0)</f>
        <v>0</v>
      </c>
      <c r="K334" s="2860">
        <f>IFERROR(VLOOKUP(Financeiros[[#This Row],[Grupo Tarifário]],RefTabGrupoTarifa[#Data],2,FALSE),0)</f>
        <v>0</v>
      </c>
      <c r="L334" s="2860">
        <f>IFERROR(VLOOKUP(Financeiros[[#This Row],[Grupo Tarifário]],RefTabGrupoTarifa[#Data],3,FALSE),0)</f>
        <v>0</v>
      </c>
      <c r="M334" s="2860">
        <f>IFERROR(VLOOKUP(Financeiros[[#This Row],[Grupo Tarifário]],RefTabGrupoTarifa[#Data],4,FALSE),0)</f>
        <v>0</v>
      </c>
    </row>
    <row r="335" spans="3:13">
      <c r="C335" s="2736"/>
      <c r="D335" s="2741"/>
      <c r="E335" s="2778">
        <f>IF(ISERROR(D335/$D$5),0,D335/$D$5)</f>
        <v>0</v>
      </c>
      <c r="F335" s="2797"/>
      <c r="G335" s="2859"/>
      <c r="H335" s="2862">
        <f>IFERROR(VLOOKUP(Financeiros[[#This Row],[Tipo]],RefTabTipo[#Data],2,FALSE),0)</f>
        <v>0</v>
      </c>
      <c r="I335" s="2862">
        <f>IFERROR(VLOOKUP(Financeiros[[#This Row],[Tipo]],RefTabTipo[#Data],3,FALSE),0)</f>
        <v>0</v>
      </c>
      <c r="J335" s="2862">
        <f>IFERROR(VLOOKUP(Financeiros[[#This Row],[Tipo]],RefTabTipo[#Data],4,FALSE),0)</f>
        <v>0</v>
      </c>
      <c r="K335" s="2862">
        <f>IFERROR(VLOOKUP(Financeiros[[#This Row],[Grupo Tarifário]],RefTabGrupoTarifa[#Data],2,FALSE),0)</f>
        <v>0</v>
      </c>
      <c r="L335" s="2862">
        <f>IFERROR(VLOOKUP(Financeiros[[#This Row],[Grupo Tarifário]],RefTabGrupoTarifa[#Data],3,FALSE),0)</f>
        <v>0</v>
      </c>
      <c r="M335" s="2862">
        <f>IFERROR(VLOOKUP(Financeiros[[#This Row],[Grupo Tarifário]],RefTabGrupoTarifa[#Data],4,FALSE),0)</f>
        <v>0</v>
      </c>
    </row>
  </sheetData>
  <dataValidations count="3">
    <dataValidation type="list" allowBlank="1" showInputMessage="1" showErrorMessage="1" sqref="F336:G336" xr:uid="{00000000-0002-0000-0700-000000000000}">
      <formula1>$V$10:$V$148</formula1>
    </dataValidation>
    <dataValidation type="list" allowBlank="1" showInputMessage="1" showErrorMessage="1" sqref="F90:F97 F10:F84 F125:F335" xr:uid="{00000000-0002-0000-0700-000001000000}">
      <formula1>$P$10:$P$186</formula1>
    </dataValidation>
    <dataValidation type="list" allowBlank="1" showInputMessage="1" showErrorMessage="1" sqref="G3:G7 G10:G97 G103 G122:G123 G125:G335" xr:uid="{00000000-0002-0000-07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r:id="rId5">
            <anchor moveWithCells="1">
              <from>
                <xdr:col>5</xdr:col>
                <xdr:colOff>238125</xdr:colOff>
                <xdr:row>0</xdr:row>
                <xdr:rowOff>123825</xdr:rowOff>
              </from>
              <to>
                <xdr:col>5</xdr:col>
                <xdr:colOff>1504950</xdr:colOff>
                <xdr:row>1</xdr:row>
                <xdr:rowOff>171450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38125</xdr:colOff>
                <xdr:row>1</xdr:row>
                <xdr:rowOff>152400</xdr:rowOff>
              </from>
              <to>
                <xdr:col>5</xdr:col>
                <xdr:colOff>742950</xdr:colOff>
                <xdr:row>3</xdr:row>
                <xdr:rowOff>190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r:id="rId9">
            <anchor moveWithCells="1">
              <from>
                <xdr:col>5</xdr:col>
                <xdr:colOff>238125</xdr:colOff>
                <xdr:row>3</xdr:row>
                <xdr:rowOff>0</xdr:rowOff>
              </from>
              <to>
                <xdr:col>5</xdr:col>
                <xdr:colOff>2390775</xdr:colOff>
                <xdr:row>4</xdr:row>
                <xdr:rowOff>47625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r:id="rId11">
            <anchor moveWithCells="1">
              <from>
                <xdr:col>5</xdr:col>
                <xdr:colOff>238125</xdr:colOff>
                <xdr:row>4</xdr:row>
                <xdr:rowOff>9525</xdr:rowOff>
              </from>
              <to>
                <xdr:col>5</xdr:col>
                <xdr:colOff>2524125</xdr:colOff>
                <xdr:row>5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r:id="rId13">
            <anchor moveWithCells="1">
              <from>
                <xdr:col>5</xdr:col>
                <xdr:colOff>2524125</xdr:colOff>
                <xdr:row>0</xdr:row>
                <xdr:rowOff>123825</xdr:rowOff>
              </from>
              <to>
                <xdr:col>6</xdr:col>
                <xdr:colOff>123825</xdr:colOff>
                <xdr:row>1</xdr:row>
                <xdr:rowOff>1714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r:id="rId15">
            <anchor moveWithCells="1">
              <from>
                <xdr:col>5</xdr:col>
                <xdr:colOff>2524125</xdr:colOff>
                <xdr:row>1</xdr:row>
                <xdr:rowOff>152400</xdr:rowOff>
              </from>
              <to>
                <xdr:col>6</xdr:col>
                <xdr:colOff>123825</xdr:colOff>
                <xdr:row>3</xdr:row>
                <xdr:rowOff>19050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r:id="rId17">
            <anchor moveWithCells="1">
              <from>
                <xdr:col>5</xdr:col>
                <xdr:colOff>2524125</xdr:colOff>
                <xdr:row>3</xdr:row>
                <xdr:rowOff>0</xdr:rowOff>
              </from>
              <to>
                <xdr:col>6</xdr:col>
                <xdr:colOff>123825</xdr:colOff>
                <xdr:row>4</xdr:row>
                <xdr:rowOff>47625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r:id="rId19">
            <anchor moveWithCells="1">
              <from>
                <xdr:col>5</xdr:col>
                <xdr:colOff>2524125</xdr:colOff>
                <xdr:row>4</xdr:row>
                <xdr:rowOff>9525</xdr:rowOff>
              </from>
              <to>
                <xdr:col>6</xdr:col>
                <xdr:colOff>123825</xdr:colOff>
                <xdr:row>5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7">
    <tabColor theme="5" tint="0.59999389629810485"/>
  </sheetPr>
  <dimension ref="A1:DP304"/>
  <sheetViews>
    <sheetView showGridLines="0" topLeftCell="A7" zoomScale="55" zoomScaleNormal="55" workbookViewId="0">
      <selection activeCell="K32" sqref="K32"/>
    </sheetView>
  </sheetViews>
  <sheetFormatPr defaultColWidth="9.140625" defaultRowHeight="15" customHeight="1"/>
  <cols>
    <col min="1" max="1" width="9.85546875" style="3153" customWidth="1"/>
    <col min="2" max="2" width="73.140625" style="3153" customWidth="1"/>
    <col min="3" max="3" width="16.7109375" style="3153" bestFit="1" customWidth="1"/>
    <col min="4" max="4" width="11.7109375" style="3153" customWidth="1"/>
    <col min="5" max="5" width="17.7109375" style="3153" customWidth="1"/>
    <col min="6" max="6" width="15.7109375" style="3153" customWidth="1"/>
    <col min="7" max="7" width="9.85546875" style="3153" customWidth="1"/>
    <col min="8" max="8" width="31.7109375" style="3163" customWidth="1"/>
    <col min="9" max="9" width="14.7109375" style="3163" customWidth="1"/>
    <col min="10" max="10" width="14.5703125" style="3163" customWidth="1"/>
    <col min="11" max="11" width="13.7109375" style="3163" customWidth="1"/>
    <col min="12" max="12" width="14.28515625" style="3163" customWidth="1"/>
    <col min="13" max="13" width="14.7109375" style="3163" customWidth="1"/>
    <col min="14" max="14" width="14.140625" style="3163" customWidth="1"/>
    <col min="15" max="15" width="15.28515625" style="3163" customWidth="1"/>
    <col min="16" max="16" width="9.140625" style="3163"/>
    <col min="17" max="17" width="32.28515625" style="3163" customWidth="1"/>
    <col min="18" max="19" width="18.7109375" style="3163" customWidth="1"/>
    <col min="20" max="20" width="14.7109375" style="3163" customWidth="1"/>
    <col min="21" max="21" width="9.140625" style="3163"/>
    <col min="22" max="22" width="37" style="3163" customWidth="1"/>
    <col min="23" max="24" width="19.7109375" style="3163" customWidth="1"/>
    <col min="25" max="25" width="14.7109375" style="3163" customWidth="1"/>
    <col min="26" max="26" width="9.140625" style="3163"/>
    <col min="27" max="27" width="50.5703125" style="3163" bestFit="1" customWidth="1"/>
    <col min="28" max="28" width="17.28515625" style="3163" customWidth="1"/>
    <col min="29" max="29" width="9.140625" style="3163"/>
    <col min="30" max="30" width="65.85546875" style="3163" customWidth="1"/>
    <col min="31" max="31" width="19.7109375" style="3163" customWidth="1"/>
    <col min="32" max="32" width="45.7109375" style="3163" customWidth="1"/>
    <col min="33" max="33" width="21.140625" style="3163" customWidth="1"/>
    <col min="34" max="34" width="98.85546875" style="3163" customWidth="1"/>
    <col min="35" max="35" width="20.42578125" style="3163" customWidth="1"/>
    <col min="36" max="36" width="17.28515625" style="3163" customWidth="1"/>
    <col min="37" max="37" width="9.140625" style="3163"/>
    <col min="38" max="38" width="78.7109375" style="3163" customWidth="1"/>
    <col min="39" max="39" width="16.28515625" style="3163" customWidth="1"/>
    <col min="40" max="40" width="14.7109375" style="3163" customWidth="1"/>
    <col min="41" max="41" width="9.140625" style="3163"/>
    <col min="42" max="42" width="14.5703125" style="3163" customWidth="1"/>
    <col min="43" max="43" width="13.7109375" style="3163" customWidth="1"/>
    <col min="44" max="44" width="9.140625" style="3163"/>
    <col min="45" max="45" width="70.7109375" style="3163" customWidth="1"/>
    <col min="46" max="46" width="22.5703125" style="3163" customWidth="1"/>
    <col min="47" max="47" width="20.7109375" style="3163" customWidth="1"/>
    <col min="48" max="48" width="9.140625" style="3163"/>
    <col min="49" max="49" width="60.7109375" style="3163" customWidth="1"/>
    <col min="50" max="50" width="17.7109375" style="3163" customWidth="1"/>
    <col min="51" max="52" width="9.140625" style="3163"/>
    <col min="53" max="53" width="38.7109375" style="3163" customWidth="1"/>
    <col min="54" max="55" width="17.7109375" style="3163" customWidth="1"/>
    <col min="56" max="56" width="20.7109375" style="3163" customWidth="1"/>
    <col min="57" max="57" width="38.7109375" style="3163" customWidth="1"/>
    <col min="58" max="68" width="17.7109375" style="3163" customWidth="1"/>
    <col min="69" max="69" width="20.7109375" style="3163" customWidth="1"/>
    <col min="70" max="70" width="9.140625" style="3163"/>
    <col min="71" max="72" width="32.5703125" style="3240" customWidth="1"/>
    <col min="73" max="74" width="9.140625" style="3163"/>
    <col min="75" max="75" width="7.5703125" style="3163" customWidth="1"/>
    <col min="76" max="77" width="32.5703125" style="3163" customWidth="1"/>
    <col min="78" max="78" width="22.28515625" style="3163" customWidth="1"/>
    <col min="79" max="16384" width="9.140625" style="3163"/>
  </cols>
  <sheetData>
    <row r="1" spans="2:3" ht="14.45" customHeight="1"/>
    <row r="2" spans="2:3" ht="14.45" customHeight="1"/>
    <row r="3" spans="2:3" ht="14.45" customHeight="1"/>
    <row r="4" spans="2:3" ht="14.45" customHeight="1"/>
    <row r="5" spans="2:3" ht="14.45" customHeight="1"/>
    <row r="6" spans="2:3" ht="14.45" customHeight="1"/>
    <row r="7" spans="2:3" ht="14.45" customHeight="1"/>
    <row r="9" spans="2:3" ht="24.95" customHeight="1">
      <c r="B9" s="3154" t="s">
        <v>2134</v>
      </c>
      <c r="C9" s="3155"/>
    </row>
    <row r="10" spans="2:3" ht="24.95" customHeight="1">
      <c r="B10" s="3156" t="s">
        <v>554</v>
      </c>
      <c r="C10" s="3157">
        <f ca="1">'Votos e NTs'!H25</f>
        <v>-4.3963220855214855E-2</v>
      </c>
    </row>
    <row r="11" spans="2:3" ht="24.95" customHeight="1">
      <c r="B11" s="3158" t="s">
        <v>814</v>
      </c>
      <c r="C11" s="3159">
        <f>'Votos e NTs'!H26</f>
        <v>2.4471424552264327E-2</v>
      </c>
    </row>
    <row r="12" spans="2:3" ht="24.95" customHeight="1">
      <c r="B12" s="3158" t="s">
        <v>815</v>
      </c>
      <c r="C12" s="3159">
        <f>'Votos e NTs'!H27</f>
        <v>-5.8146894412629971E-3</v>
      </c>
    </row>
    <row r="13" spans="2:3" ht="24.95" customHeight="1">
      <c r="B13" s="3158" t="s">
        <v>532</v>
      </c>
      <c r="C13" s="3159">
        <f ca="1">'Votos e NTs'!H28</f>
        <v>1.3209010906931428E-4</v>
      </c>
    </row>
    <row r="14" spans="2:3" ht="24.95" customHeight="1">
      <c r="B14" s="3158" t="s">
        <v>440</v>
      </c>
      <c r="C14" s="3159">
        <f ca="1">'Votos e NTs'!H29</f>
        <v>0.11169644889709635</v>
      </c>
    </row>
    <row r="15" spans="2:3" ht="24.95" customHeight="1">
      <c r="B15" s="3158" t="s">
        <v>465</v>
      </c>
      <c r="C15" s="3159">
        <f ca="1">'Votos e NTs'!H30</f>
        <v>-1.2481473589601125E-2</v>
      </c>
    </row>
    <row r="16" spans="2:3" ht="24.95" customHeight="1">
      <c r="B16" s="3158" t="s">
        <v>816</v>
      </c>
      <c r="C16" s="3159">
        <f ca="1">'Votos e NTs'!H31</f>
        <v>-4.4494257407813403E-2</v>
      </c>
    </row>
    <row r="17" spans="1:35" ht="26.25" customHeight="1">
      <c r="B17" s="3160" t="s">
        <v>1181</v>
      </c>
      <c r="C17" s="3161">
        <f>'Votos e NTs'!H32</f>
        <v>2.9546322264537572E-2</v>
      </c>
      <c r="D17" s="3162">
        <f>'[18]Votos e NTs'!BP295</f>
        <v>4.1147161510695085E-3</v>
      </c>
    </row>
    <row r="18" spans="1:35" ht="24.95" customHeight="1">
      <c r="A18" s="3163"/>
      <c r="D18" s="3163"/>
    </row>
    <row r="19" spans="1:35" ht="24.95" customHeight="1">
      <c r="A19" s="3163"/>
      <c r="B19" s="3163"/>
      <c r="C19" s="3163"/>
      <c r="D19" s="3163"/>
      <c r="E19" s="3164" t="s">
        <v>2593</v>
      </c>
      <c r="F19" s="3165" t="s">
        <v>2594</v>
      </c>
      <c r="Y19" s="3166"/>
      <c r="Z19" s="3167" t="str">
        <f>'[18]Votos e NTs'!O24</f>
        <v>Custo de Distribuição</v>
      </c>
      <c r="AA19" s="3168">
        <f ca="1">'Votos e NTs'!Q24</f>
        <v>0.35979631299475778</v>
      </c>
      <c r="AB19" s="3167"/>
      <c r="AC19" s="3167"/>
      <c r="AE19" s="3166"/>
      <c r="AF19" s="3167" t="str">
        <f>'[18]Votos e NTs'!U24</f>
        <v>Custo de  Distribuição</v>
      </c>
      <c r="AG19" s="3169">
        <f ca="1">'Votos e NTs'!W24</f>
        <v>287816729.41548866</v>
      </c>
      <c r="AI19" s="3170"/>
    </row>
    <row r="20" spans="1:35" ht="24.95" customHeight="1">
      <c r="A20" s="3163"/>
      <c r="B20" s="3163"/>
      <c r="C20" s="3163"/>
      <c r="D20" s="3163"/>
      <c r="E20" s="3171" t="s">
        <v>2595</v>
      </c>
      <c r="F20" s="3172">
        <f>Resultado!M8</f>
        <v>3.4230685906776026E-2</v>
      </c>
      <c r="Y20" s="3166"/>
      <c r="Z20" s="3167" t="str">
        <f>'[18]Votos e NTs'!O25</f>
        <v>Custo de Energia</v>
      </c>
      <c r="AA20" s="3168">
        <f ca="1">'Votos e NTs'!Q25</f>
        <v>0.26645148006376701</v>
      </c>
      <c r="AB20" s="3167"/>
      <c r="AC20" s="3167"/>
      <c r="AE20" s="3166"/>
      <c r="AF20" s="3167" t="str">
        <f>'[18]Votos e NTs'!U25</f>
        <v>Custo de Energia</v>
      </c>
      <c r="AG20" s="3169">
        <f>'Votos e NTs'!W25</f>
        <v>213146135.10502276</v>
      </c>
      <c r="AI20" s="3170"/>
    </row>
    <row r="21" spans="1:35" ht="24.95" customHeight="1">
      <c r="A21" s="3163"/>
      <c r="B21" s="3163"/>
      <c r="C21" s="3163"/>
      <c r="D21" s="3163"/>
      <c r="E21" s="3173" t="s">
        <v>2596</v>
      </c>
      <c r="F21" s="3174">
        <f>Resultado!M9</f>
        <v>2.8552234016619105E-2</v>
      </c>
      <c r="Y21" s="3166"/>
      <c r="Z21" s="3167" t="str">
        <f>'[18]Votos e NTs'!O26</f>
        <v>Custo de Transmissão</v>
      </c>
      <c r="AA21" s="3168">
        <f ca="1">'Votos e NTs'!Q26</f>
        <v>3.4166801474755433E-2</v>
      </c>
      <c r="AB21" s="3167"/>
      <c r="AC21" s="3167"/>
      <c r="AE21" s="3166"/>
      <c r="AF21" s="3167" t="str">
        <f>'[18]Votos e NTs'!U26</f>
        <v>Custo de Transmissão</v>
      </c>
      <c r="AG21" s="3169">
        <f>'Votos e NTs'!W26</f>
        <v>27331511.468811747</v>
      </c>
      <c r="AI21" s="3170"/>
    </row>
    <row r="22" spans="1:35" ht="24.95" customHeight="1">
      <c r="A22" s="3163"/>
      <c r="B22" s="3163"/>
      <c r="C22" s="3163"/>
      <c r="D22" s="3163"/>
      <c r="E22" s="3175" t="s">
        <v>2597</v>
      </c>
      <c r="F22" s="3176">
        <f>Resultado!M10</f>
        <v>2.9546322264537572E-2</v>
      </c>
      <c r="Y22" s="3166"/>
      <c r="Z22" s="3167" t="str">
        <f>'[18]Votos e NTs'!O27</f>
        <v>Encargos Setoriais</v>
      </c>
      <c r="AA22" s="3168">
        <f ca="1">'Votos e NTs'!Q27</f>
        <v>5.8028354807932822E-2</v>
      </c>
      <c r="AB22" s="3167"/>
      <c r="AC22" s="3167"/>
      <c r="AE22" s="3166"/>
      <c r="AF22" s="3167" t="str">
        <f>'[18]Votos e NTs'!U27</f>
        <v>Receitas Irrecuperáveis</v>
      </c>
      <c r="AG22" s="3169">
        <f ca="1">'Votos e NTs'!W27</f>
        <v>6582056.0939621143</v>
      </c>
      <c r="AI22" s="3170"/>
    </row>
    <row r="23" spans="1:35" ht="24.95" customHeight="1">
      <c r="A23" s="3163"/>
      <c r="B23" s="3163"/>
      <c r="C23" s="3163"/>
      <c r="D23" s="3163"/>
      <c r="E23" s="3163"/>
      <c r="F23" s="3163"/>
      <c r="Y23" s="3166"/>
      <c r="Z23" s="3167" t="str">
        <f>'[18]Votos e NTs'!O28</f>
        <v>Receitas Irrecuperáveis</v>
      </c>
      <c r="AA23" s="3168">
        <f ca="1">'Votos e NTs'!Q28</f>
        <v>8.2281510158971408E-3</v>
      </c>
      <c r="AB23" s="3167"/>
      <c r="AC23" s="3167"/>
      <c r="AE23" s="3166"/>
      <c r="AF23" s="3167" t="str">
        <f>'[18]Votos e NTs'!U28</f>
        <v>PROINFA</v>
      </c>
      <c r="AG23" s="3169">
        <f>'Votos e NTs'!W28</f>
        <v>7361088.0380795756</v>
      </c>
      <c r="AI23" s="3170"/>
    </row>
    <row r="24" spans="1:35" ht="24.95" customHeight="1">
      <c r="A24" s="3163"/>
      <c r="B24" s="3163"/>
      <c r="C24" s="3163"/>
      <c r="D24" s="3163"/>
      <c r="E24" s="3163"/>
      <c r="F24" s="3163"/>
      <c r="Y24" s="3166"/>
      <c r="Z24" s="3167" t="str">
        <f>'[18]Votos e NTs'!O29</f>
        <v>ICMS</v>
      </c>
      <c r="AA24" s="3168">
        <f ca="1">'Votos e NTs'!Q29</f>
        <v>0.21768335197918426</v>
      </c>
      <c r="AB24" s="3167"/>
      <c r="AC24" s="3167"/>
      <c r="AE24" s="3166"/>
      <c r="AF24" s="3167" t="str">
        <f>'[18]Votos e NTs'!U29</f>
        <v>CDE</v>
      </c>
      <c r="AG24" s="3169">
        <f>'Votos e NTs'!W29</f>
        <v>22481608.300000001</v>
      </c>
      <c r="AI24" s="3170"/>
    </row>
    <row r="25" spans="1:35" ht="24.95" customHeight="1">
      <c r="A25" s="3163"/>
      <c r="B25" s="3163"/>
      <c r="C25" s="3163"/>
      <c r="D25" s="3163"/>
      <c r="H25" s="3449" t="s">
        <v>635</v>
      </c>
      <c r="I25" s="3450" t="s">
        <v>2368</v>
      </c>
      <c r="J25" s="3450"/>
      <c r="K25" s="3450"/>
      <c r="L25" s="3450" t="s">
        <v>2598</v>
      </c>
      <c r="M25" s="3450"/>
      <c r="N25" s="3450"/>
      <c r="O25" s="3451" t="s">
        <v>2599</v>
      </c>
      <c r="Y25" s="3166"/>
      <c r="Z25" s="3167" t="str">
        <f>'[18]Votos e NTs'!O30</f>
        <v>PIS/COFINS</v>
      </c>
      <c r="AA25" s="3168">
        <f ca="1">'Votos e NTs'!Q30</f>
        <v>5.5645547663705622E-2</v>
      </c>
      <c r="AB25" s="3167"/>
      <c r="AC25" s="3167"/>
      <c r="AE25" s="3166"/>
      <c r="AF25" s="3167" t="str">
        <f>'[18]Votos e NTs'!U30</f>
        <v>ESS/EER</v>
      </c>
      <c r="AG25" s="3169">
        <f>'Votos e NTs'!W30</f>
        <v>10157934.037561616</v>
      </c>
      <c r="AI25" s="3170"/>
    </row>
    <row r="26" spans="1:35" ht="47.1" customHeight="1">
      <c r="A26" s="3163"/>
      <c r="B26" s="3163"/>
      <c r="C26" s="3163"/>
      <c r="D26" s="3163"/>
      <c r="H26" s="3449"/>
      <c r="I26" s="3177" t="s">
        <v>905</v>
      </c>
      <c r="J26" s="3177" t="s">
        <v>904</v>
      </c>
      <c r="K26" s="3177" t="s">
        <v>337</v>
      </c>
      <c r="L26" s="3177" t="s">
        <v>905</v>
      </c>
      <c r="M26" s="3177" t="s">
        <v>904</v>
      </c>
      <c r="N26" s="3177" t="s">
        <v>337</v>
      </c>
      <c r="O26" s="3451"/>
      <c r="Y26" s="3166"/>
      <c r="Z26" s="3166"/>
      <c r="AA26" s="3166"/>
      <c r="AB26" s="3166"/>
      <c r="AC26" s="3166"/>
      <c r="AD26" s="3166"/>
      <c r="AE26" s="3166"/>
      <c r="AF26" s="3166" t="str">
        <f>'[18]Votos e NTs'!U31</f>
        <v>Outros</v>
      </c>
      <c r="AG26" s="3169">
        <f ca="1">'Votos e NTs'!W31</f>
        <v>6418776.0801000949</v>
      </c>
    </row>
    <row r="27" spans="1:35" ht="24" customHeight="1">
      <c r="A27" s="3163"/>
      <c r="B27" s="3163"/>
      <c r="C27" s="3163"/>
      <c r="D27" s="3163"/>
      <c r="H27" s="3173" t="s">
        <v>330</v>
      </c>
      <c r="I27" s="3178">
        <f>(SUM('Votos e NTs'!BT334:BT337)+'Votos e NTs'!BT$347*SUM('Votos e NTs'!BT334:BT337)/SUM('Votos e NTs'!BT$334:BT$345))/1000</f>
        <v>429.09529491385439</v>
      </c>
      <c r="J27" s="3178">
        <f>(SUM('Votos e NTs'!BU334:BU337)+'Votos e NTs'!BU$347*SUM('Votos e NTs'!BU334:BU337)/SUM('Votos e NTs'!BU$334:BU$345))/1000</f>
        <v>433.36182400496222</v>
      </c>
      <c r="K27" s="3179">
        <f t="shared" ref="K27:K36" si="0">IFERROR(J27/I27-1,"")</f>
        <v>9.9430805736622219E-3</v>
      </c>
      <c r="L27" s="3180">
        <f>SUM('Votos e NTs'!BZ334:BZ337)/SUM('Votos e NTs'!BT334:BT337)</f>
        <v>160.83898735829652</v>
      </c>
      <c r="M27" s="3180">
        <f>SUM('Votos e NTs'!CA334:CA337)/SUM('Votos e NTs'!BU334:BU337)</f>
        <v>167.05741907860019</v>
      </c>
      <c r="N27" s="3179">
        <f t="shared" ref="N27:N36" si="1">IFERROR(M27/L27-1,"")</f>
        <v>3.8662465005770308E-2</v>
      </c>
      <c r="O27" s="3181">
        <v>4.7849493542327501E-3</v>
      </c>
    </row>
    <row r="28" spans="1:35" ht="24" hidden="1" customHeight="1">
      <c r="A28" s="3163"/>
      <c r="B28" s="3163"/>
      <c r="C28" s="3163"/>
      <c r="H28" s="3173" t="s">
        <v>806</v>
      </c>
      <c r="I28" s="3178">
        <f>('Votos e NTs'!BT338+'Votos e NTs'!BT$347*'Votos e NTs'!BT338/SUM('Votos e NTs'!BT$334:BT$345))/1000</f>
        <v>0</v>
      </c>
      <c r="J28" s="3178">
        <f>('Votos e NTs'!BU338+'Votos e NTs'!BU$347*'Votos e NTs'!BU338/SUM('Votos e NTs'!BU$334:BU$345))/1000</f>
        <v>0</v>
      </c>
      <c r="K28" s="3179" t="str">
        <f t="shared" si="0"/>
        <v/>
      </c>
      <c r="L28" s="3180">
        <f>'Votos e NTs'!BW338</f>
        <v>0</v>
      </c>
      <c r="M28" s="3180">
        <f>'Votos e NTs'!BX338</f>
        <v>0</v>
      </c>
      <c r="N28" s="3179" t="str">
        <f t="shared" si="1"/>
        <v/>
      </c>
      <c r="O28" s="3181">
        <f>'[18]Votos e NTs'!CG359</f>
        <v>0</v>
      </c>
    </row>
    <row r="29" spans="1:35" ht="24" customHeight="1">
      <c r="A29" s="3163"/>
      <c r="B29" s="3163"/>
      <c r="C29" s="3163"/>
      <c r="D29" s="3163"/>
      <c r="H29" s="3173" t="s">
        <v>1035</v>
      </c>
      <c r="I29" s="3178">
        <f>('Votos e NTs'!BT339+'Votos e NTs'!BT$347*'Votos e NTs'!BT339/SUM('Votos e NTs'!BT$334:BT$345))/1000</f>
        <v>488.86204037458856</v>
      </c>
      <c r="J29" s="3178">
        <f>('Votos e NTs'!BU339+'Votos e NTs'!BU$347*'Votos e NTs'!BU339/SUM('Votos e NTs'!BU$334:BU$345))/1000</f>
        <v>494.32363125883893</v>
      </c>
      <c r="K29" s="3179">
        <f t="shared" si="0"/>
        <v>1.1172049439685416E-2</v>
      </c>
      <c r="L29" s="3180">
        <f>'Votos e NTs'!BW339</f>
        <v>128.40467454455344</v>
      </c>
      <c r="M29" s="3180">
        <f>'Votos e NTs'!BX339</f>
        <v>134.23350320589395</v>
      </c>
      <c r="N29" s="3179">
        <f t="shared" si="1"/>
        <v>4.5394209221861548E-2</v>
      </c>
      <c r="O29" s="3181">
        <f>'Votos e NTs'!CF380</f>
        <v>7.8521951964980984E-3</v>
      </c>
    </row>
    <row r="30" spans="1:35" ht="24" customHeight="1">
      <c r="A30" s="3163"/>
      <c r="B30" s="3163"/>
      <c r="C30" s="3163"/>
      <c r="H30" s="3173" t="s">
        <v>548</v>
      </c>
      <c r="I30" s="3178">
        <f>('Votos e NTs'!BT340+'Votos e NTs'!BT$347*'Votos e NTs'!BT340/SUM('Votos e NTs'!BT$334:BT$345))/1000</f>
        <v>178.78623725360339</v>
      </c>
      <c r="J30" s="3178">
        <f>('Votos e NTs'!BU340+'Votos e NTs'!BU$347*'Votos e NTs'!BU340/SUM('Votos e NTs'!BU$334:BU$345))/1000</f>
        <v>172.14108763384732</v>
      </c>
      <c r="K30" s="3179">
        <f t="shared" si="0"/>
        <v>-3.7168127266586581E-2</v>
      </c>
      <c r="L30" s="3180">
        <f>'Votos e NTs'!BW340</f>
        <v>305.25999999999993</v>
      </c>
      <c r="M30" s="3180">
        <f>'Votos e NTs'!BX340</f>
        <v>254.51833333333337</v>
      </c>
      <c r="N30" s="3179">
        <f t="shared" si="1"/>
        <v>-0.16622442071239785</v>
      </c>
      <c r="O30" s="3181">
        <f>'Votos e NTs'!CF381</f>
        <v>-2.6807315858497494E-2</v>
      </c>
    </row>
    <row r="31" spans="1:35" ht="24" customHeight="1">
      <c r="A31" s="3163"/>
      <c r="B31" s="3163"/>
      <c r="C31" s="3163"/>
      <c r="H31" s="3173" t="s">
        <v>899</v>
      </c>
      <c r="I31" s="3178">
        <f>('Votos e NTs'!BT341+'Votos e NTs'!BT$347*'Votos e NTs'!BT341/SUM('Votos e NTs'!BT$334:BT$345))/1000</f>
        <v>25.416349146398591</v>
      </c>
      <c r="J31" s="3178">
        <f>('Votos e NTs'!BU341+'Votos e NTs'!BU$347*'Votos e NTs'!BU341/SUM('Votos e NTs'!BU$334:BU$345))/1000</f>
        <v>25.071509049003122</v>
      </c>
      <c r="K31" s="3179">
        <f t="shared" si="0"/>
        <v>-1.3567648737007221E-2</v>
      </c>
      <c r="L31" s="3180">
        <f>'Votos e NTs'!BW341</f>
        <v>247.47000000000003</v>
      </c>
      <c r="M31" s="3180">
        <f>'Votos e NTs'!BX341</f>
        <v>269.75</v>
      </c>
      <c r="N31" s="3179">
        <f t="shared" si="1"/>
        <v>9.003111488261184E-2</v>
      </c>
      <c r="O31" s="3181">
        <f>'Votos e NTs'!CF382</f>
        <v>1.3257628491527707E-3</v>
      </c>
    </row>
    <row r="32" spans="1:35" ht="24" customHeight="1">
      <c r="A32" s="3163"/>
      <c r="B32" s="3163"/>
      <c r="C32" s="3163"/>
      <c r="H32" s="3173" t="s">
        <v>807</v>
      </c>
      <c r="I32" s="3178">
        <f>('Votos e NTs'!BT342+'Votos e NTs'!BT$347*'Votos e NTs'!BT342/SUM('Votos e NTs'!BT$334:BT$345))/1000</f>
        <v>211.11556578765956</v>
      </c>
      <c r="J32" s="3178">
        <f>('Votos e NTs'!BU342+'Votos e NTs'!BU$347*'Votos e NTs'!BU342/SUM('Votos e NTs'!BU$334:BU$345))/1000</f>
        <v>207.67210582270678</v>
      </c>
      <c r="K32" s="3179">
        <f t="shared" si="0"/>
        <v>-1.6310781974343991E-2</v>
      </c>
      <c r="L32" s="3180">
        <f>'Votos e NTs'!BW342</f>
        <v>107.39112049817447</v>
      </c>
      <c r="M32" s="3180">
        <f>'Votos e NTs'!BX342</f>
        <v>114.6949039455432</v>
      </c>
      <c r="N32" s="3179">
        <f t="shared" si="1"/>
        <v>6.8011055415823529E-2</v>
      </c>
      <c r="O32" s="3181">
        <f>'Votos e NTs'!CF383</f>
        <v>4.9411053173978705E-3</v>
      </c>
    </row>
    <row r="33" spans="1:25" ht="24" customHeight="1">
      <c r="A33" s="3163"/>
      <c r="B33" s="3163"/>
      <c r="C33" s="3163"/>
      <c r="D33" s="3163"/>
      <c r="H33" s="3173" t="s">
        <v>406</v>
      </c>
      <c r="I33" s="3178">
        <f>('Votos e NTs'!BT343+'Votos e NTs'!BT$347*'Votos e NTs'!BT343/SUM('Votos e NTs'!BT$334:BT$345))/1000</f>
        <v>0</v>
      </c>
      <c r="J33" s="3178">
        <f>('Votos e NTs'!BU343+'Votos e NTs'!BU$347*'Votos e NTs'!BU343/SUM('Votos e NTs'!BU$334:BU$345))/1000</f>
        <v>0</v>
      </c>
      <c r="K33" s="3179" t="str">
        <f t="shared" si="0"/>
        <v/>
      </c>
      <c r="L33" s="3180">
        <f>'Votos e NTs'!BW343</f>
        <v>0</v>
      </c>
      <c r="M33" s="3180">
        <f>'Votos e NTs'!BX343</f>
        <v>0</v>
      </c>
      <c r="N33" s="3179" t="str">
        <f t="shared" si="1"/>
        <v/>
      </c>
      <c r="O33" s="3181">
        <f>'Votos e NTs'!CF384</f>
        <v>0</v>
      </c>
    </row>
    <row r="34" spans="1:25" ht="24" hidden="1" customHeight="1">
      <c r="A34" s="3163"/>
      <c r="B34" s="3163"/>
      <c r="C34" s="3163"/>
      <c r="D34" s="3163"/>
      <c r="H34" s="3173" t="s">
        <v>808</v>
      </c>
      <c r="I34" s="3178">
        <f>('Votos e NTs'!BT344+'Votos e NTs'!BT$347*'Votos e NTs'!BT344/SUM('Votos e NTs'!BT$334:BT$345))/1000</f>
        <v>0</v>
      </c>
      <c r="J34" s="3178">
        <f>('Votos e NTs'!BU344+'Votos e NTs'!BU$347*'Votos e NTs'!BU344/SUM('Votos e NTs'!BU$334:BU$345))/1000</f>
        <v>0</v>
      </c>
      <c r="K34" s="3179" t="str">
        <f t="shared" si="0"/>
        <v/>
      </c>
      <c r="L34" s="3180">
        <f>'Votos e NTs'!BW344</f>
        <v>0</v>
      </c>
      <c r="M34" s="3180">
        <f>'Votos e NTs'!BX344</f>
        <v>0</v>
      </c>
      <c r="N34" s="3179" t="str">
        <f t="shared" si="1"/>
        <v/>
      </c>
      <c r="O34" s="3181">
        <f>'Votos e NTs'!CF385</f>
        <v>0</v>
      </c>
    </row>
    <row r="35" spans="1:25" ht="24" hidden="1" customHeight="1">
      <c r="A35" s="3163"/>
      <c r="B35" s="3163"/>
      <c r="C35" s="3163"/>
      <c r="H35" s="3173" t="s">
        <v>810</v>
      </c>
      <c r="I35" s="3178">
        <f>('Votos e NTs'!BT345+'Votos e NTs'!BT$347*'Votos e NTs'!BT345/SUM('Votos e NTs'!BT$334:BT$345))/1000</f>
        <v>0</v>
      </c>
      <c r="J35" s="3178">
        <f>('Votos e NTs'!BU345+'Votos e NTs'!BU$347*'Votos e NTs'!BU345/SUM('Votos e NTs'!BU$334:BU$345))/1000</f>
        <v>0</v>
      </c>
      <c r="K35" s="3179" t="str">
        <f t="shared" si="0"/>
        <v/>
      </c>
      <c r="L35" s="3180">
        <f>'Votos e NTs'!BW345</f>
        <v>0</v>
      </c>
      <c r="M35" s="3180">
        <f>'Votos e NTs'!BX345</f>
        <v>0</v>
      </c>
      <c r="N35" s="3179" t="str">
        <f t="shared" si="1"/>
        <v/>
      </c>
      <c r="O35" s="3181">
        <f>'Votos e NTs'!CF386</f>
        <v>0</v>
      </c>
    </row>
    <row r="36" spans="1:25" ht="24" customHeight="1">
      <c r="A36" s="3163"/>
      <c r="B36" s="3163"/>
      <c r="C36" s="3163"/>
      <c r="H36" s="3182" t="s">
        <v>809</v>
      </c>
      <c r="I36" s="3178">
        <f>'Votos e NTs'!BT346/1000</f>
        <v>23.729341752052019</v>
      </c>
      <c r="J36" s="3178">
        <f>'Votos e NTs'!BU346/1000</f>
        <v>24.882080096254192</v>
      </c>
      <c r="K36" s="3183">
        <f t="shared" si="0"/>
        <v>4.8578606024858972E-2</v>
      </c>
      <c r="L36" s="3184">
        <f>'Votos e NTs'!BW346</f>
        <v>0</v>
      </c>
      <c r="M36" s="3184">
        <f>'Votos e NTs'!BX346</f>
        <v>0</v>
      </c>
      <c r="N36" s="3183" t="str">
        <f t="shared" si="1"/>
        <v/>
      </c>
      <c r="O36" s="3181">
        <f>'Votos e NTs'!CF387</f>
        <v>-3.539579186412056E-4</v>
      </c>
    </row>
    <row r="37" spans="1:25" ht="24.95" customHeight="1">
      <c r="A37" s="3163"/>
      <c r="B37" s="3163"/>
      <c r="C37" s="3163"/>
      <c r="H37" s="3185" t="s">
        <v>226</v>
      </c>
      <c r="I37" s="3186">
        <f>SUM(I27:I36)</f>
        <v>1357.0048292281563</v>
      </c>
      <c r="J37" s="3186">
        <f>SUM(J27:J36)</f>
        <v>1357.4522378656127</v>
      </c>
      <c r="K37" s="3187"/>
      <c r="L37" s="3187">
        <f>'Votos e NTs'!BW348</f>
        <v>158.61683262015785</v>
      </c>
      <c r="M37" s="3187">
        <f>'Votos e NTs'!BX348</f>
        <v>157.01925206603417</v>
      </c>
      <c r="N37" s="3187"/>
      <c r="O37" s="3188">
        <f>SUM(O27:O36)</f>
        <v>-8.2572610598572096E-3</v>
      </c>
    </row>
    <row r="38" spans="1:25" ht="24.95" customHeight="1">
      <c r="A38" s="3163"/>
      <c r="B38" s="3163"/>
      <c r="C38" s="3163"/>
      <c r="V38" s="3189"/>
      <c r="W38" s="3190"/>
      <c r="X38" s="3190"/>
      <c r="Y38" s="3191"/>
    </row>
    <row r="39" spans="1:25" ht="24.95" customHeight="1">
      <c r="A39" s="3163"/>
      <c r="B39" s="3163"/>
      <c r="C39" s="3163"/>
      <c r="V39" s="3189"/>
      <c r="W39" s="3190"/>
      <c r="X39" s="3190"/>
      <c r="Y39" s="3191"/>
    </row>
    <row r="40" spans="1:25" ht="69" customHeight="1">
      <c r="A40" s="3163"/>
      <c r="B40" s="3163"/>
      <c r="C40" s="3163"/>
      <c r="Q40" s="3165" t="s">
        <v>554</v>
      </c>
      <c r="R40" s="3192" t="s">
        <v>2375</v>
      </c>
      <c r="S40" s="3192" t="s">
        <v>2376</v>
      </c>
      <c r="T40" s="3192" t="s">
        <v>2599</v>
      </c>
      <c r="V40" s="3189"/>
      <c r="W40" s="3190"/>
      <c r="X40" s="3190"/>
      <c r="Y40" s="3191"/>
    </row>
    <row r="41" spans="1:25" ht="24" customHeight="1">
      <c r="A41" s="3163"/>
      <c r="B41" s="3163"/>
      <c r="C41" s="3163"/>
      <c r="Q41" s="3193" t="s">
        <v>243</v>
      </c>
      <c r="R41" s="3194">
        <f>'Votos e NTs'!BM272/1000</f>
        <v>917.0409987701571</v>
      </c>
      <c r="S41" s="3194">
        <f ca="1">'Votos e NTs'!BN272/1000</f>
        <v>1057.2081575924674</v>
      </c>
      <c r="T41" s="3195">
        <f ca="1">'Votos e NTs'!BP272</f>
        <v>2.6199174173734184E-4</v>
      </c>
      <c r="V41" s="3189"/>
      <c r="W41" s="3190"/>
      <c r="X41" s="3190"/>
      <c r="Y41" s="3191"/>
    </row>
    <row r="42" spans="1:25" ht="24" customHeight="1">
      <c r="A42" s="3163"/>
      <c r="B42" s="3163"/>
      <c r="C42" s="3163"/>
      <c r="Q42" s="3193" t="s">
        <v>2600</v>
      </c>
      <c r="R42" s="3194">
        <f>'Votos e NTs'!BM273/1000</f>
        <v>45369.826414577117</v>
      </c>
      <c r="S42" s="3194">
        <f>'Votos e NTs'!BN273/1000</f>
        <v>22481.6083</v>
      </c>
      <c r="T42" s="3195">
        <f>'Votos e NTs'!BP273</f>
        <v>-4.2781234773432333E-2</v>
      </c>
      <c r="V42" s="3189"/>
      <c r="W42" s="3190"/>
      <c r="X42" s="3190"/>
      <c r="Y42" s="3191"/>
    </row>
    <row r="43" spans="1:25" ht="24" hidden="1" customHeight="1">
      <c r="A43" s="3163"/>
      <c r="B43" s="3163"/>
      <c r="C43" s="3163"/>
      <c r="Q43" s="3193" t="s">
        <v>2601</v>
      </c>
      <c r="R43" s="3194">
        <f>'Votos e NTs'!BM274/1000</f>
        <v>0</v>
      </c>
      <c r="S43" s="3194">
        <f>'Votos e NTs'!BN274/1000</f>
        <v>0</v>
      </c>
      <c r="T43" s="3195">
        <f>'Votos e NTs'!BP274</f>
        <v>0</v>
      </c>
      <c r="V43" s="3189"/>
      <c r="W43" s="3190"/>
      <c r="X43" s="3190"/>
      <c r="Y43" s="3191"/>
    </row>
    <row r="44" spans="1:25" ht="24" hidden="1" customHeight="1">
      <c r="A44" s="3163"/>
      <c r="B44" s="3163"/>
      <c r="C44" s="3163"/>
      <c r="Q44" s="3193" t="s">
        <v>2602</v>
      </c>
      <c r="R44" s="3194">
        <f>'Votos e NTs'!BM275/1000</f>
        <v>1.0232313581149697E-11</v>
      </c>
      <c r="S44" s="3194">
        <f>'Votos e NTs'!BN275/1000</f>
        <v>1E-8</v>
      </c>
      <c r="T44" s="3195">
        <f>'Votos e NTs'!BP275</f>
        <v>1.8672252885100969E-14</v>
      </c>
      <c r="V44" s="3189"/>
      <c r="W44" s="3190"/>
      <c r="X44" s="3190"/>
      <c r="Y44" s="3191"/>
    </row>
    <row r="45" spans="1:25" ht="24" hidden="1" customHeight="1">
      <c r="A45" s="3163"/>
      <c r="B45" s="3163"/>
      <c r="C45" s="3163"/>
      <c r="Q45" s="3193" t="s">
        <v>482</v>
      </c>
      <c r="R45" s="3194">
        <f>'Votos e NTs'!BM276/1000</f>
        <v>0</v>
      </c>
      <c r="S45" s="3194">
        <f>'Votos e NTs'!BN276/1000</f>
        <v>0</v>
      </c>
      <c r="T45" s="3195">
        <f>'Votos e NTs'!BP276</f>
        <v>0</v>
      </c>
      <c r="V45" s="3189"/>
      <c r="W45" s="3190"/>
      <c r="X45" s="3190"/>
      <c r="Y45" s="3191"/>
    </row>
    <row r="46" spans="1:25" ht="24" customHeight="1">
      <c r="A46" s="3163"/>
      <c r="B46" s="3163"/>
      <c r="C46" s="3163"/>
      <c r="Q46" s="3193" t="s">
        <v>617</v>
      </c>
      <c r="R46" s="3194">
        <f>'Votos e NTs'!BM277/1000</f>
        <v>9851.381850233658</v>
      </c>
      <c r="S46" s="3194">
        <f>'Votos e NTs'!BN277/1000</f>
        <v>10157.934037561616</v>
      </c>
      <c r="T46" s="3195">
        <f>'Votos e NTs'!BP277</f>
        <v>5.7298829601916846E-4</v>
      </c>
      <c r="V46" s="3189"/>
      <c r="W46" s="3190"/>
      <c r="X46" s="3190"/>
      <c r="Y46" s="3191"/>
    </row>
    <row r="47" spans="1:25" ht="24" customHeight="1">
      <c r="A47" s="3163"/>
      <c r="B47" s="3163"/>
      <c r="C47" s="3163"/>
      <c r="Q47" s="3193" t="s">
        <v>228</v>
      </c>
      <c r="R47" s="3194">
        <f>'Votos e NTs'!BM278/1000</f>
        <v>8661.6177835093076</v>
      </c>
      <c r="S47" s="3194">
        <f>'Votos e NTs'!BN278/1000</f>
        <v>7361.0880380795752</v>
      </c>
      <c r="T47" s="3195">
        <f>'Votos e NTs'!BP278</f>
        <v>-2.4308693708937753E-3</v>
      </c>
      <c r="V47" s="3189"/>
      <c r="W47" s="3190"/>
      <c r="X47" s="3190"/>
      <c r="Y47" s="3191"/>
    </row>
    <row r="48" spans="1:25" ht="24" customHeight="1">
      <c r="A48" s="3163"/>
      <c r="B48" s="3163"/>
      <c r="C48" s="3163"/>
      <c r="Q48" s="3193" t="s">
        <v>242</v>
      </c>
      <c r="R48" s="3194">
        <f>'Votos e NTs'!BM279/1000</f>
        <v>5140.1271916572041</v>
      </c>
      <c r="S48" s="3194">
        <f ca="1">'Votos e NTs'!BN279/1000</f>
        <v>5361.5679225076274</v>
      </c>
      <c r="T48" s="3195">
        <f ca="1">'Votos e NTs'!BP279</f>
        <v>4.1390325133606006E-4</v>
      </c>
      <c r="V48" s="3189"/>
      <c r="W48" s="3189"/>
      <c r="X48" s="3189"/>
      <c r="Y48" s="3189"/>
    </row>
    <row r="49" spans="1:29" ht="24" hidden="1" customHeight="1">
      <c r="A49" s="3163"/>
      <c r="B49" s="3163"/>
      <c r="C49" s="3163"/>
      <c r="Q49" s="3193" t="s">
        <v>229</v>
      </c>
      <c r="R49" s="3194">
        <v>0</v>
      </c>
      <c r="S49" s="3194">
        <v>0</v>
      </c>
      <c r="T49" s="3196">
        <f>'Votos e NTs'!BP280</f>
        <v>0</v>
      </c>
      <c r="V49" s="3189"/>
      <c r="W49" s="3189"/>
      <c r="X49" s="3189"/>
      <c r="Y49" s="3189"/>
    </row>
    <row r="50" spans="1:29" ht="24.95" customHeight="1">
      <c r="A50" s="3163"/>
      <c r="B50" s="3163"/>
      <c r="C50" s="3163"/>
      <c r="Q50" s="3185" t="s">
        <v>2603</v>
      </c>
      <c r="R50" s="3197">
        <f>SUM(R41:R49)</f>
        <v>69939.994238747444</v>
      </c>
      <c r="S50" s="3197">
        <f ca="1">SUM(S41:S49)</f>
        <v>46419.40645575129</v>
      </c>
      <c r="T50" s="3198">
        <f ca="1">SUM(T41:T49)</f>
        <v>-4.3963220855214862E-2</v>
      </c>
      <c r="V50" s="3189"/>
      <c r="W50" s="3189"/>
      <c r="X50" s="3189"/>
      <c r="Y50" s="3189"/>
    </row>
    <row r="51" spans="1:29" ht="24.95" customHeight="1">
      <c r="A51" s="3163"/>
      <c r="B51" s="3163"/>
      <c r="C51" s="3163"/>
      <c r="D51" s="3163"/>
      <c r="E51" s="3163"/>
      <c r="F51" s="3163"/>
      <c r="G51" s="3163"/>
    </row>
    <row r="52" spans="1:29" ht="69" customHeight="1">
      <c r="A52" s="3163"/>
      <c r="B52" s="3163"/>
      <c r="C52" s="3163"/>
      <c r="D52" s="3163"/>
      <c r="E52" s="3163"/>
      <c r="F52" s="3163"/>
      <c r="G52" s="3163"/>
      <c r="V52" s="3165" t="s">
        <v>2604</v>
      </c>
      <c r="W52" s="3192" t="s">
        <v>2375</v>
      </c>
      <c r="X52" s="3192" t="s">
        <v>2376</v>
      </c>
      <c r="Y52" s="3192" t="s">
        <v>2599</v>
      </c>
    </row>
    <row r="53" spans="1:29" ht="24.95" customHeight="1">
      <c r="A53" s="3163"/>
      <c r="B53" s="3163"/>
      <c r="C53" s="3163"/>
      <c r="D53" s="3163"/>
      <c r="E53" s="3163"/>
      <c r="F53" s="3163"/>
      <c r="G53" s="3163"/>
      <c r="V53" s="3193" t="s">
        <v>471</v>
      </c>
      <c r="W53" s="3194">
        <f>'Votos e NTs'!BM282/1000</f>
        <v>6113.5847419090669</v>
      </c>
      <c r="X53" s="3194">
        <f>'Votos e NTs'!BN282/1000</f>
        <v>14752.428553999998</v>
      </c>
      <c r="Y53" s="3195">
        <f>'Votos e NTs'!BP282</f>
        <v>1.6147189940517725E-2</v>
      </c>
    </row>
    <row r="54" spans="1:29" ht="24.95" customHeight="1">
      <c r="A54" s="3163"/>
      <c r="B54" s="3163"/>
      <c r="C54" s="3163"/>
      <c r="D54" s="3163"/>
      <c r="E54" s="3163"/>
      <c r="F54" s="3163"/>
      <c r="G54" s="3163"/>
      <c r="V54" s="3193" t="s">
        <v>472</v>
      </c>
      <c r="W54" s="3194">
        <f>'Votos e NTs'!BM283/1000</f>
        <v>7730.2148985860749</v>
      </c>
      <c r="X54" s="3194">
        <f>'Votos e NTs'!BN283/1000</f>
        <v>11345.556965999998</v>
      </c>
      <c r="Y54" s="3195">
        <f>'Votos e NTs'!BP283</f>
        <v>6.757572695176098E-3</v>
      </c>
    </row>
    <row r="55" spans="1:29" ht="24.95" hidden="1" customHeight="1">
      <c r="A55" s="3163"/>
      <c r="B55" s="3163"/>
      <c r="C55" s="3163"/>
      <c r="D55" s="3163"/>
      <c r="E55" s="3163"/>
      <c r="F55" s="3163"/>
      <c r="G55" s="3163"/>
      <c r="V55" s="3193" t="s">
        <v>473</v>
      </c>
      <c r="W55" s="3194">
        <f>'Votos e NTs'!BM284/1000</f>
        <v>0</v>
      </c>
      <c r="X55" s="3194">
        <f>'Votos e NTs'!BN284/1000</f>
        <v>0</v>
      </c>
      <c r="Y55" s="3195">
        <f>'Votos e NTs'!BP284</f>
        <v>0</v>
      </c>
    </row>
    <row r="56" spans="1:29" ht="24.95" hidden="1" customHeight="1">
      <c r="A56" s="3163"/>
      <c r="B56" s="3163"/>
      <c r="C56" s="3163"/>
      <c r="D56" s="3163"/>
      <c r="E56" s="3163"/>
      <c r="F56" s="3163"/>
      <c r="G56" s="3163"/>
      <c r="V56" s="3193" t="s">
        <v>474</v>
      </c>
      <c r="W56" s="3194">
        <f>'Votos e NTs'!BM285/1000</f>
        <v>0</v>
      </c>
      <c r="X56" s="3194">
        <f>'Votos e NTs'!BN285/1000</f>
        <v>0</v>
      </c>
      <c r="Y56" s="3195">
        <f>'Votos e NTs'!BP285</f>
        <v>0</v>
      </c>
    </row>
    <row r="57" spans="1:29" ht="24.95" hidden="1" customHeight="1">
      <c r="A57" s="3163"/>
      <c r="B57" s="3163"/>
      <c r="C57" s="3163"/>
      <c r="D57" s="3163"/>
      <c r="E57" s="3163"/>
      <c r="F57" s="3163"/>
      <c r="G57" s="3163"/>
      <c r="V57" s="3193" t="s">
        <v>475</v>
      </c>
      <c r="W57" s="3194">
        <f>'Votos e NTs'!BM286/1000</f>
        <v>0</v>
      </c>
      <c r="X57" s="3194">
        <f>'Votos e NTs'!BN286/1000</f>
        <v>0</v>
      </c>
      <c r="Y57" s="3195">
        <f>'Votos e NTs'!BP286</f>
        <v>0</v>
      </c>
    </row>
    <row r="58" spans="1:29" ht="24.95" hidden="1" customHeight="1">
      <c r="A58" s="3163"/>
      <c r="B58" s="3163"/>
      <c r="C58" s="3163"/>
      <c r="D58" s="3163"/>
      <c r="E58" s="3163"/>
      <c r="F58" s="3163"/>
      <c r="G58" s="3163"/>
      <c r="V58" s="3193" t="s">
        <v>470</v>
      </c>
      <c r="W58" s="3194">
        <f>'Votos e NTs'!BM287/1000</f>
        <v>0</v>
      </c>
      <c r="X58" s="3194">
        <f>'Votos e NTs'!BN287/1000</f>
        <v>0</v>
      </c>
      <c r="Y58" s="3195">
        <f>'Votos e NTs'!BP287</f>
        <v>0</v>
      </c>
    </row>
    <row r="59" spans="1:29" ht="24.95" customHeight="1">
      <c r="A59" s="3163"/>
      <c r="B59" s="3163"/>
      <c r="C59" s="3163"/>
      <c r="D59" s="3163"/>
      <c r="E59" s="3163"/>
      <c r="F59" s="3163"/>
      <c r="G59" s="3163"/>
      <c r="V59" s="3193" t="s">
        <v>476</v>
      </c>
      <c r="W59" s="3194">
        <f>'Votos e NTs'!BM288/1000</f>
        <v>395.3523933225253</v>
      </c>
      <c r="X59" s="3194">
        <f>'Votos e NTs'!BN288/1000</f>
        <v>1233.5259488117495</v>
      </c>
      <c r="Y59" s="3195">
        <f>'Votos e NTs'!BP288</f>
        <v>1.5666619165704994E-3</v>
      </c>
    </row>
    <row r="60" spans="1:29" ht="24.95" hidden="1" customHeight="1">
      <c r="A60" s="3163"/>
      <c r="B60" s="3163"/>
      <c r="C60" s="3163"/>
      <c r="D60" s="3163"/>
      <c r="E60" s="3163"/>
      <c r="F60" s="3163"/>
      <c r="G60" s="3163"/>
      <c r="V60" s="3193" t="s">
        <v>477</v>
      </c>
      <c r="W60" s="3194">
        <f>'Votos e NTs'!BM289/1000</f>
        <v>0</v>
      </c>
      <c r="X60" s="3194">
        <f>'Votos e NTs'!BN289/1000</f>
        <v>0</v>
      </c>
      <c r="Y60" s="3195">
        <f>'Votos e NTs'!BQ289</f>
        <v>0</v>
      </c>
    </row>
    <row r="61" spans="1:29" ht="24.95" customHeight="1">
      <c r="A61" s="3163"/>
      <c r="B61" s="3163"/>
      <c r="C61" s="3163"/>
      <c r="D61" s="3163"/>
      <c r="E61" s="3163"/>
      <c r="F61" s="3163"/>
      <c r="G61" s="3163"/>
      <c r="V61" s="3185" t="s">
        <v>2605</v>
      </c>
      <c r="W61" s="3197">
        <f>SUM(W53:W60)</f>
        <v>14239.152033817667</v>
      </c>
      <c r="X61" s="3197">
        <f>SUM(X53:X60)</f>
        <v>27331.511468811743</v>
      </c>
      <c r="Y61" s="3198">
        <f>SUM(Y53:Y60)</f>
        <v>2.4471424552264323E-2</v>
      </c>
      <c r="Z61" s="3199">
        <v>1.6048681493916982E-2</v>
      </c>
      <c r="AA61" s="3199"/>
      <c r="AB61" s="3199"/>
      <c r="AC61" s="3199"/>
    </row>
    <row r="62" spans="1:29" ht="24.95" customHeight="1">
      <c r="A62" s="3163"/>
      <c r="B62" s="3163"/>
      <c r="C62" s="3163"/>
      <c r="D62" s="3163"/>
      <c r="E62" s="3163"/>
      <c r="F62" s="3163"/>
      <c r="G62" s="3163"/>
    </row>
    <row r="63" spans="1:29" ht="63">
      <c r="A63" s="3163"/>
      <c r="B63" s="3163"/>
      <c r="C63" s="3163"/>
      <c r="D63" s="3163"/>
      <c r="E63" s="3163"/>
      <c r="F63" s="3163"/>
      <c r="G63" s="3163"/>
      <c r="AA63" s="3165" t="s">
        <v>628</v>
      </c>
      <c r="AB63" s="3192" t="s">
        <v>2375</v>
      </c>
    </row>
    <row r="64" spans="1:29" ht="48" customHeight="1">
      <c r="A64" s="3163"/>
      <c r="B64" s="3163"/>
      <c r="C64" s="3163"/>
      <c r="D64" s="3163"/>
      <c r="E64" s="3163"/>
      <c r="F64" s="3163"/>
      <c r="G64" s="3163"/>
      <c r="AA64" s="3193" t="s">
        <v>471</v>
      </c>
      <c r="AB64" s="3194">
        <f>'[18]Votos e NTs'!BR254/1000</f>
        <v>1E-3</v>
      </c>
    </row>
    <row r="65" spans="1:32" ht="24.95" customHeight="1">
      <c r="B65" s="3163"/>
      <c r="C65" s="3163"/>
      <c r="AA65" s="3193" t="s">
        <v>472</v>
      </c>
      <c r="AB65" s="3194">
        <f>'[18]Votos e NTs'!BR255/1000</f>
        <v>1E-3</v>
      </c>
    </row>
    <row r="66" spans="1:32" ht="24.95" customHeight="1">
      <c r="AA66" s="3193" t="s">
        <v>473</v>
      </c>
      <c r="AB66" s="3194">
        <f>'[18]Votos e NTs'!BR256/1000</f>
        <v>1E-3</v>
      </c>
    </row>
    <row r="67" spans="1:32" ht="24.95" customHeight="1">
      <c r="AA67" s="3193" t="s">
        <v>474</v>
      </c>
      <c r="AB67" s="3194">
        <f>'[18]Votos e NTs'!BQ257/1000</f>
        <v>0</v>
      </c>
    </row>
    <row r="68" spans="1:32" ht="24.95" customHeight="1">
      <c r="A68" s="3163"/>
      <c r="D68" s="3163"/>
      <c r="E68" s="3163"/>
      <c r="F68" s="3163"/>
      <c r="G68" s="3163"/>
      <c r="AA68" s="3193" t="s">
        <v>475</v>
      </c>
      <c r="AB68" s="3194">
        <f>'[18]Votos e NTs'!BR258/1000</f>
        <v>1E-3</v>
      </c>
    </row>
    <row r="69" spans="1:32" ht="24.95" customHeight="1">
      <c r="A69" s="3163"/>
      <c r="B69" s="3163"/>
      <c r="C69" s="3163"/>
      <c r="D69" s="3163"/>
      <c r="E69" s="3163"/>
      <c r="F69" s="3163"/>
      <c r="G69" s="3163"/>
      <c r="AA69" s="3193" t="s">
        <v>470</v>
      </c>
      <c r="AB69" s="3194">
        <f>'[18]Votos e NTs'!BR259/1000</f>
        <v>1E-3</v>
      </c>
    </row>
    <row r="70" spans="1:32" ht="24.95" customHeight="1">
      <c r="A70" s="3163"/>
      <c r="B70" s="3163"/>
      <c r="C70" s="3163"/>
      <c r="D70" s="3163"/>
      <c r="E70" s="3163"/>
      <c r="F70" s="3163"/>
      <c r="G70" s="3163"/>
      <c r="AA70" s="3193" t="s">
        <v>476</v>
      </c>
      <c r="AB70" s="3194">
        <f>'[18]Votos e NTs'!BR260/1000</f>
        <v>1E-3</v>
      </c>
    </row>
    <row r="71" spans="1:32" ht="24.95" customHeight="1">
      <c r="A71" s="3163"/>
      <c r="B71" s="3163"/>
      <c r="C71" s="3163"/>
      <c r="D71" s="3163"/>
      <c r="E71" s="3163"/>
      <c r="F71" s="3163"/>
      <c r="G71" s="3163"/>
      <c r="AA71" s="3193" t="s">
        <v>477</v>
      </c>
      <c r="AB71" s="3194">
        <f>'[18]Votos e NTs'!BR261/1000</f>
        <v>1E-3</v>
      </c>
    </row>
    <row r="72" spans="1:32" ht="24.95" customHeight="1">
      <c r="A72" s="3163"/>
      <c r="B72" s="3163"/>
      <c r="C72" s="3163"/>
      <c r="D72" s="3163"/>
      <c r="E72" s="3163"/>
      <c r="F72" s="3163"/>
      <c r="G72" s="3163"/>
      <c r="AA72" s="3185" t="s">
        <v>2605</v>
      </c>
      <c r="AB72" s="3197">
        <f>SUM(AB64:AB71)</f>
        <v>7.0000000000000001E-3</v>
      </c>
    </row>
    <row r="73" spans="1:32" ht="24.95" customHeight="1">
      <c r="A73" s="3163"/>
      <c r="B73" s="3163"/>
      <c r="C73" s="3163"/>
      <c r="D73" s="3163"/>
      <c r="E73" s="3163"/>
      <c r="F73" s="3163"/>
      <c r="G73" s="3163"/>
    </row>
    <row r="74" spans="1:32" ht="24.95" customHeight="1">
      <c r="A74" s="3163"/>
      <c r="B74" s="3163"/>
      <c r="C74" s="3163"/>
      <c r="D74" s="3163"/>
      <c r="E74" s="3163"/>
      <c r="F74" s="3163"/>
      <c r="G74" s="3163"/>
    </row>
    <row r="75" spans="1:32" ht="24.95" customHeight="1">
      <c r="A75" s="3163"/>
      <c r="B75" s="3163"/>
      <c r="C75" s="3163"/>
      <c r="D75" s="3163"/>
      <c r="E75" s="3163"/>
      <c r="F75" s="3163"/>
      <c r="G75" s="3163"/>
      <c r="AD75" s="3164" t="s">
        <v>225</v>
      </c>
      <c r="AE75" s="3192" t="s">
        <v>334</v>
      </c>
      <c r="AF75" s="3192" t="s">
        <v>2161</v>
      </c>
    </row>
    <row r="76" spans="1:32" ht="24.95" customHeight="1">
      <c r="A76" s="3163"/>
      <c r="B76" s="3163"/>
      <c r="C76" s="3163"/>
      <c r="D76" s="3163"/>
      <c r="E76" s="3163"/>
      <c r="F76" s="3163"/>
      <c r="G76" s="3163"/>
      <c r="AD76" s="3193" t="s">
        <v>2606</v>
      </c>
      <c r="AE76" s="3200">
        <f>'[18]Votos e NTs'!AQ141/1000000</f>
        <v>2619.6414303725296</v>
      </c>
      <c r="AF76" s="3201" t="s">
        <v>2607</v>
      </c>
    </row>
    <row r="77" spans="1:32" ht="24.95" customHeight="1">
      <c r="A77" s="3163"/>
      <c r="B77" s="3163"/>
      <c r="C77" s="3163"/>
      <c r="D77" s="3163"/>
      <c r="E77" s="3163"/>
      <c r="F77" s="3163"/>
      <c r="G77" s="3163"/>
      <c r="AD77" s="3193" t="s">
        <v>2172</v>
      </c>
      <c r="AE77" s="3202">
        <f>'[18]Votos e NTs'!AQ142</f>
        <v>1.0798998459647713</v>
      </c>
      <c r="AF77" s="3201" t="s">
        <v>2165</v>
      </c>
    </row>
    <row r="78" spans="1:32" ht="24.95" customHeight="1">
      <c r="A78" s="3163"/>
      <c r="B78" s="3163"/>
      <c r="C78" s="3163"/>
      <c r="D78" s="3163"/>
      <c r="E78" s="3163"/>
      <c r="F78" s="3163"/>
      <c r="G78" s="3163"/>
      <c r="AD78" s="3203" t="str">
        <f>'[18]Votos e NTs'!AP143</f>
        <v>(3) Parcela B econômica = (1)*(2)</v>
      </c>
      <c r="AE78" s="3204">
        <f>'[18]Votos e NTs'!AQ143/1000000</f>
        <v>2828.9503771422278</v>
      </c>
      <c r="AF78" s="3205" t="s">
        <v>2165</v>
      </c>
    </row>
    <row r="79" spans="1:32" ht="24.95" customHeight="1">
      <c r="A79" s="3163"/>
      <c r="B79" s="3163"/>
      <c r="C79" s="3163"/>
      <c r="D79" s="3163"/>
      <c r="E79" s="3163"/>
      <c r="F79" s="3163"/>
      <c r="G79" s="3163"/>
      <c r="AD79" s="3206" t="str">
        <f>'[18]Votos e NTs'!AP144</f>
        <v>(4) IPCA</v>
      </c>
      <c r="AE79" s="3196">
        <f>'[18]Votos e NTs'!AQ144</f>
        <v>1.8777271637496984E-2</v>
      </c>
      <c r="AF79" s="3201" t="s">
        <v>2170</v>
      </c>
    </row>
    <row r="80" spans="1:32" ht="24.95" customHeight="1">
      <c r="B80" s="3163"/>
      <c r="C80" s="3163"/>
      <c r="AD80" s="3207" t="str">
        <f>'[18]Votos e NTs'!AP145</f>
        <v>(5) Fator X</v>
      </c>
      <c r="AE80" s="3208">
        <f>'[18]Votos e NTs'!AQ145</f>
        <v>-1.255393286145191E-2</v>
      </c>
      <c r="AF80" s="3209" t="s">
        <v>2608</v>
      </c>
    </row>
    <row r="81" spans="30:36" ht="24.95" customHeight="1">
      <c r="AD81" s="3206" t="str">
        <f>'[18]Votos e NTs'!AP146</f>
        <v>(5.1) Componente Pd do Fator X</v>
      </c>
      <c r="AE81" s="3196">
        <f>'[18]Votos e NTs'!AQ146</f>
        <v>1.12E-2</v>
      </c>
      <c r="AF81" s="3201" t="str">
        <f>'[18]Votos e NTs'!AR146</f>
        <v>PRORET 2.5 A</v>
      </c>
    </row>
    <row r="82" spans="30:36" ht="24.95" customHeight="1">
      <c r="AD82" s="3206" t="str">
        <f>'[18]Votos e NTs'!AP147</f>
        <v>(5.2) Componente T do Fator X</v>
      </c>
      <c r="AE82" s="3196">
        <f>'[18]Votos e NTs'!AQ147</f>
        <v>-1.9800000000000002E-2</v>
      </c>
      <c r="AF82" s="3201" t="str">
        <f>'[18]Votos e NTs'!AR147</f>
        <v>REH nº 2.377/2018</v>
      </c>
    </row>
    <row r="83" spans="30:36" ht="24.95" customHeight="1">
      <c r="AD83" s="3206" t="str">
        <f>'[18]Votos e NTs'!AP148</f>
        <v>(5.3) Componente Q do Fator X</v>
      </c>
      <c r="AE83" s="3196">
        <f>'[18]Votos e NTs'!AQ148</f>
        <v>-3.9539328614519084E-3</v>
      </c>
      <c r="AF83" s="3201" t="str">
        <f>'[18]Votos e NTs'!AR148</f>
        <v>PRORET 2.5 A</v>
      </c>
    </row>
    <row r="84" spans="30:36" ht="24.95" hidden="1" customHeight="1">
      <c r="AD84" s="3206" t="str">
        <f>'[18]Votos e NTs'!AP149</f>
        <v>(6) ONS</v>
      </c>
      <c r="AE84" s="3196">
        <f>'[18]Votos e NTs'!AZ196/1000</f>
        <v>0</v>
      </c>
      <c r="AF84" s="3201">
        <v>0</v>
      </c>
    </row>
    <row r="85" spans="30:36" ht="24.95" customHeight="1">
      <c r="AD85" s="3207" t="str">
        <f>'[18]Votos e NTs'!AP150</f>
        <v>(6) UDEROR</v>
      </c>
      <c r="AE85" s="3210">
        <f>'[18]Votos e NTs'!AQ150/1000000</f>
        <v>218.74891017873546</v>
      </c>
      <c r="AF85" s="3209" t="s">
        <v>2609</v>
      </c>
    </row>
    <row r="86" spans="30:36" ht="24.95" customHeight="1">
      <c r="AD86" s="3206" t="str">
        <f>'[18]Votos e NTs'!AP151</f>
        <v>(6.1) Outras Receitas (OR)</v>
      </c>
      <c r="AE86" s="3202">
        <f>'[18]Votos e NTs'!AQ151/1000000</f>
        <v>132.63842302016778</v>
      </c>
      <c r="AF86" s="3201" t="s">
        <v>2166</v>
      </c>
    </row>
    <row r="87" spans="30:36" ht="24.95" customHeight="1">
      <c r="AD87" s="3206" t="str">
        <f>'[18]Votos e NTs'!AP152</f>
        <v>(6.2) Excedente de Reativos (ER)</v>
      </c>
      <c r="AE87" s="3202">
        <f>'[18]Votos e NTs'!AQ152/1000000</f>
        <v>51.843674392747708</v>
      </c>
      <c r="AF87" s="3201" t="s">
        <v>2167</v>
      </c>
    </row>
    <row r="88" spans="30:36" ht="24.95" customHeight="1">
      <c r="AD88" s="3206" t="str">
        <f>'[18]Votos e NTs'!AP153</f>
        <v>(6.3) Ultrapassagem de Demanda (UD)</v>
      </c>
      <c r="AE88" s="3202">
        <f>'[18]Votos e NTs'!AQ153/1000000</f>
        <v>34.266812765819971</v>
      </c>
      <c r="AF88" s="3201" t="s">
        <v>2167</v>
      </c>
    </row>
    <row r="89" spans="30:36" ht="24.95" customHeight="1">
      <c r="AD89" s="3211" t="s">
        <v>2610</v>
      </c>
      <c r="AE89" s="3212">
        <f>'[18]Votos e NTs'!AQ154/1000000</f>
        <v>2698.8358897471144</v>
      </c>
      <c r="AF89" s="3213"/>
    </row>
    <row r="91" spans="30:36" ht="49.5" customHeight="1">
      <c r="AH91" s="3214" t="s">
        <v>2611</v>
      </c>
      <c r="AI91" s="3215" t="s">
        <v>2382</v>
      </c>
      <c r="AJ91" s="3215" t="s">
        <v>2599</v>
      </c>
    </row>
    <row r="92" spans="30:36" ht="21">
      <c r="AH92" s="3216" t="s">
        <v>2612</v>
      </c>
      <c r="AI92" s="3217">
        <v>-66519.46164209694</v>
      </c>
      <c r="AJ92" s="3218">
        <v>-1.1444230211073358E-2</v>
      </c>
    </row>
    <row r="93" spans="30:36" ht="21">
      <c r="AH93" s="3216" t="s">
        <v>2613</v>
      </c>
      <c r="AI93" s="3217">
        <v>128197.31851458544</v>
      </c>
      <c r="AJ93" s="3218">
        <v>2.2055494577165123E-2</v>
      </c>
    </row>
    <row r="94" spans="30:36" ht="21">
      <c r="AH94" s="3216" t="s">
        <v>2614</v>
      </c>
      <c r="AI94" s="3217">
        <v>103147.55567162771</v>
      </c>
      <c r="AJ94" s="3218">
        <v>1.7745849765996406E-2</v>
      </c>
    </row>
    <row r="95" spans="30:36" ht="21">
      <c r="AH95" s="3216" t="s">
        <v>2615</v>
      </c>
      <c r="AI95" s="3217">
        <v>87452.437436327629</v>
      </c>
      <c r="AJ95" s="3218">
        <v>1.5045609237273942E-2</v>
      </c>
    </row>
    <row r="96" spans="30:36" ht="21">
      <c r="AH96" s="3216" t="s">
        <v>2616</v>
      </c>
      <c r="AI96" s="3217">
        <v>-102050.94534605504</v>
      </c>
      <c r="AJ96" s="3218">
        <v>-1.7557185265294081E-2</v>
      </c>
    </row>
    <row r="97" spans="34:40" ht="21">
      <c r="AH97" s="3216" t="s">
        <v>2617</v>
      </c>
      <c r="AI97" s="3217">
        <v>28529.547638973101</v>
      </c>
      <c r="AJ97" s="3218">
        <v>4.9083186023797781E-3</v>
      </c>
    </row>
    <row r="98" spans="34:40" ht="21">
      <c r="AH98" s="3219" t="s">
        <v>2618</v>
      </c>
      <c r="AI98" s="3220">
        <v>178756.45227336191</v>
      </c>
      <c r="AJ98" s="3221">
        <v>3.0753856706447813E-2</v>
      </c>
    </row>
    <row r="99" spans="34:40" ht="21">
      <c r="AH99" s="3216" t="s">
        <v>2619</v>
      </c>
      <c r="AI99" s="3217">
        <v>-162443.7101168134</v>
      </c>
      <c r="AJ99" s="3218">
        <v>-2.7947358096794644E-2</v>
      </c>
    </row>
    <row r="100" spans="34:40" ht="21">
      <c r="AH100" s="3216" t="s">
        <v>2620</v>
      </c>
      <c r="AI100" s="3217">
        <v>-162780.87176603562</v>
      </c>
      <c r="AJ100" s="3218">
        <v>-2.8005364512312631E-2</v>
      </c>
    </row>
    <row r="101" spans="34:40" ht="21">
      <c r="AH101" s="3219" t="s">
        <v>2621</v>
      </c>
      <c r="AI101" s="3220">
        <f>AI99+AI100</f>
        <v>-325224.58188284899</v>
      </c>
      <c r="AJ101" s="3221">
        <f>AJ100+AJ99</f>
        <v>-5.5952722609107275E-2</v>
      </c>
    </row>
    <row r="102" spans="34:40" ht="21">
      <c r="AH102" s="3222" t="s">
        <v>2622</v>
      </c>
      <c r="AI102" s="3223">
        <v>-146468.12960948708</v>
      </c>
      <c r="AJ102" s="3224">
        <v>-2.5198865902659455E-2</v>
      </c>
    </row>
    <row r="103" spans="34:40" ht="21"/>
    <row r="104" spans="34:40" ht="42" customHeight="1">
      <c r="AL104" s="3225" t="s">
        <v>225</v>
      </c>
      <c r="AM104" s="3226" t="s">
        <v>2382</v>
      </c>
      <c r="AN104" s="3227" t="s">
        <v>1446</v>
      </c>
    </row>
    <row r="105" spans="34:40" ht="23.1" customHeight="1">
      <c r="AL105" s="3228" t="s">
        <v>2623</v>
      </c>
      <c r="AM105" s="3229">
        <f>'[18]Votos e NTs'!CK377/1000</f>
        <v>-81698.384017666453</v>
      </c>
      <c r="AN105" s="3230">
        <f>'[18]Votos e NTs'!CL377</f>
        <v>-8.0827377155964497E-3</v>
      </c>
    </row>
    <row r="106" spans="34:40" ht="23.1" customHeight="1">
      <c r="AL106" s="3228" t="s">
        <v>2624</v>
      </c>
      <c r="AM106" s="3229">
        <f>'[18]Votos e NTs'!CK378/1000</f>
        <v>253665.48615707346</v>
      </c>
      <c r="AN106" s="3230">
        <f>'[18]Votos e NTs'!CL378</f>
        <v>2.5096109510116229E-2</v>
      </c>
    </row>
    <row r="107" spans="34:40" ht="23.1" customHeight="1">
      <c r="AL107" s="3228" t="s">
        <v>2625</v>
      </c>
      <c r="AM107" s="3229">
        <f>'[18]Votos e NTs'!CK379/1000</f>
        <v>223476.38380108739</v>
      </c>
      <c r="AN107" s="3230">
        <f>'[18]Votos e NTs'!CL379</f>
        <v>2.2109384629977042E-2</v>
      </c>
    </row>
    <row r="108" spans="34:40" ht="23.1" customHeight="1">
      <c r="AL108" s="3228" t="s">
        <v>2626</v>
      </c>
      <c r="AM108" s="3229">
        <f>'[18]Votos e NTs'!CK380/1000</f>
        <v>200698.31243673351</v>
      </c>
      <c r="AN108" s="3230">
        <f>'[18]Votos e NTs'!CL380</f>
        <v>1.985586176390176E-2</v>
      </c>
    </row>
    <row r="109" spans="34:40" ht="23.1" customHeight="1">
      <c r="AL109" s="3228" t="s">
        <v>2627</v>
      </c>
      <c r="AM109" s="3229">
        <f>'[18]Votos e NTs'!CK381/1000</f>
        <v>-253646.48178777713</v>
      </c>
      <c r="AN109" s="3230">
        <f>'[18]Votos e NTs'!CL381</f>
        <v>-2.5094229334219002E-2</v>
      </c>
    </row>
    <row r="110" spans="34:40" ht="23.1" customHeight="1">
      <c r="AL110" s="3228" t="s">
        <v>2628</v>
      </c>
      <c r="AM110" s="3229">
        <f>'[18]Votos e NTs'!CK382/1000</f>
        <v>122147.79930212382</v>
      </c>
      <c r="AN110" s="3230">
        <f>'[18]Votos e NTs'!CL382</f>
        <v>1.2084555112900283E-2</v>
      </c>
    </row>
    <row r="111" spans="34:40" ht="23.1" customHeight="1">
      <c r="AL111" s="3231" t="s">
        <v>2629</v>
      </c>
      <c r="AM111" s="3232">
        <f>SUM(AM105:AM110)</f>
        <v>464643.11589157465</v>
      </c>
      <c r="AN111" s="3233">
        <f>SUM(AN105:AN110)</f>
        <v>4.5968943967079866E-2</v>
      </c>
    </row>
    <row r="112" spans="34:40" ht="23.1" customHeight="1">
      <c r="AL112" s="3234" t="s">
        <v>2630</v>
      </c>
      <c r="AM112" s="3229">
        <f>'[18]Votos e NTs'!CK384/1000</f>
        <v>-314631.40244823741</v>
      </c>
      <c r="AN112" s="3230">
        <f>'[18]Votos e NTs'!CL384</f>
        <v>-3.1127703854331532E-2</v>
      </c>
    </row>
    <row r="113" spans="38:43" ht="23.1" customHeight="1">
      <c r="AL113" s="3234" t="s">
        <v>2631</v>
      </c>
      <c r="AM113" s="3229">
        <f>'[18]Votos e NTs'!CK385/1000</f>
        <v>-390777.98066430836</v>
      </c>
      <c r="AN113" s="3230">
        <f>'[18]Votos e NTs'!CL385</f>
        <v>-3.8661179908491453E-2</v>
      </c>
    </row>
    <row r="114" spans="38:43" ht="23.1" customHeight="1">
      <c r="AL114" s="3231" t="s">
        <v>2622</v>
      </c>
      <c r="AM114" s="3232">
        <f>AM111+AM112+AM113</f>
        <v>-240766.26722097112</v>
      </c>
      <c r="AN114" s="3233">
        <f>AN111+AN112+AN113</f>
        <v>-2.3819939795743119E-2</v>
      </c>
    </row>
    <row r="115" spans="38:43" ht="23.1" customHeight="1">
      <c r="AL115" s="3234" t="str">
        <f>'[18]Votos e NTs'!CJ387</f>
        <v>CVA Energia - Itens não coberto pelas bandeiras</v>
      </c>
      <c r="AM115" s="3229">
        <f>'[18]Votos e NTs'!CK387/1000</f>
        <v>96715.202901119104</v>
      </c>
      <c r="AN115" s="3230">
        <f>'[18]Votos e NTs'!CL387</f>
        <v>9.5684097985512025E-3</v>
      </c>
    </row>
    <row r="116" spans="38:43" ht="23.1" customHeight="1">
      <c r="AL116" s="3234" t="str">
        <f>'[18]Votos e NTs'!CJ388</f>
        <v>CVA Transporte</v>
      </c>
      <c r="AM116" s="3229">
        <f>'[18]Votos e NTs'!CK388/1000</f>
        <v>137239.52824318077</v>
      </c>
      <c r="AN116" s="3230">
        <f>'[18]Votos e NTs'!CL388</f>
        <v>1.3577638338133503E-2</v>
      </c>
    </row>
    <row r="117" spans="38:43" ht="23.1" customHeight="1">
      <c r="AL117" s="3234" t="str">
        <f>'[18]Votos e NTs'!CJ389</f>
        <v>CVA Encargos (desconsiderando ESS/EER)</v>
      </c>
      <c r="AM117" s="3229">
        <f>'[18]Votos e NTs'!CK389/1000</f>
        <v>96216.814605280408</v>
      </c>
      <c r="AN117" s="3230">
        <f>'[18]Votos e NTs'!CL389</f>
        <v>9.5191023131679393E-3</v>
      </c>
    </row>
    <row r="118" spans="38:43" ht="23.1" customHeight="1">
      <c r="AL118" s="3234" t="str">
        <f>'[18]Votos e NTs'!CJ390</f>
        <v>Sobrecontratação</v>
      </c>
      <c r="AM118" s="3229">
        <f>'[18]Votos e NTs'!CK390/1000</f>
        <v>-56175.622986400005</v>
      </c>
      <c r="AN118" s="3230">
        <f>'[18]Votos e NTs'!CL390</f>
        <v>-5.608510283397595E-3</v>
      </c>
    </row>
    <row r="119" spans="38:43" ht="23.1" customHeight="1">
      <c r="AL119" s="3234" t="str">
        <f>'[18]Votos e NTs'!CJ391</f>
        <v>Neutralidade</v>
      </c>
      <c r="AM119" s="3229">
        <f>'[18]Votos e NTs'!CK391/1000</f>
        <v>44571.822882764303</v>
      </c>
      <c r="AN119" s="3230">
        <f>'[18]Votos e NTs'!CL391</f>
        <v>4.450000083635562E-3</v>
      </c>
    </row>
    <row r="120" spans="38:43" ht="23.1" customHeight="1">
      <c r="AL120" s="3234" t="str">
        <f>'[18]Votos e NTs'!CJ392</f>
        <v>Previsão do Risco  Hidrológico</v>
      </c>
      <c r="AM120" s="3229">
        <f>'[18]Votos e NTs'!CK392/1000</f>
        <v>487615.19249721465</v>
      </c>
      <c r="AN120" s="3230">
        <f>'[18]Votos e NTs'!CL392</f>
        <v>4.8682946019550401E-2</v>
      </c>
    </row>
    <row r="121" spans="38:43" ht="23.1" customHeight="1">
      <c r="AL121" s="3234" t="str">
        <f>'[18]Votos e NTs'!CJ393</f>
        <v>Compensação ref. acordos bilaterais de CCEAR</v>
      </c>
      <c r="AM121" s="3229">
        <f>'[18]Votos e NTs'!CK393/1000</f>
        <v>75915.804382112445</v>
      </c>
      <c r="AN121" s="3230">
        <f>'[18]Votos e NTs'!CL393</f>
        <v>7.5793475339393556E-3</v>
      </c>
    </row>
    <row r="122" spans="38:43" ht="23.1" customHeight="1">
      <c r="AL122" s="3234" t="str">
        <f>'[18]Votos e NTs'!AY198</f>
        <v>Conta Covid - CVA</v>
      </c>
      <c r="AM122" s="3229">
        <f>'[18]Votos e NTs'!CK394/1000</f>
        <v>-536358.88217930018</v>
      </c>
      <c r="AN122" s="3230">
        <f>'[18]Votos e NTs'!CL394</f>
        <v>-5.354946053775881E-2</v>
      </c>
    </row>
    <row r="123" spans="38:43" ht="23.1" customHeight="1">
      <c r="AL123" s="3234" t="str">
        <f>'[18]Votos e NTs'!CJ395</f>
        <v>Demais Itens</v>
      </c>
      <c r="AM123" s="3229">
        <f>'[18]Votos e NTs'!CK395/1000</f>
        <v>76243.56170784861</v>
      </c>
      <c r="AN123" s="3230">
        <f>'[18]Votos e NTs'!CL395</f>
        <v>7.6929810829715166E-3</v>
      </c>
    </row>
    <row r="124" spans="38:43" ht="23.1" customHeight="1">
      <c r="AL124" s="3225" t="s">
        <v>2632</v>
      </c>
      <c r="AM124" s="3235">
        <f>SUM(AM115:AM123)+AM114</f>
        <v>181217.15483284893</v>
      </c>
      <c r="AN124" s="3236">
        <f>'[18]Votos e NTs'!CL396</f>
        <v>1.809251455304995E-2</v>
      </c>
    </row>
    <row r="126" spans="38:43" ht="20.100000000000001" customHeight="1">
      <c r="AP126" s="3164"/>
      <c r="AQ126" s="3165" t="s">
        <v>337</v>
      </c>
    </row>
    <row r="127" spans="38:43" ht="20.100000000000001" customHeight="1">
      <c r="AP127" s="3171" t="s">
        <v>238</v>
      </c>
      <c r="AQ127" s="3237">
        <f>'Votos e NTs'!AD39</f>
        <v>787.58539592219267</v>
      </c>
    </row>
    <row r="128" spans="38:43" ht="20.100000000000001" customHeight="1">
      <c r="AP128" s="3173" t="s">
        <v>239</v>
      </c>
      <c r="AQ128" s="3238">
        <f>'Votos e NTs'!AE39</f>
        <v>650.49863367154524</v>
      </c>
    </row>
    <row r="129" spans="1:54" ht="20.100000000000001" customHeight="1">
      <c r="AP129" s="3175" t="s">
        <v>2496</v>
      </c>
      <c r="AQ129" s="3239">
        <f>'Votos e NTs'!AC39</f>
        <v>581.90829511810944</v>
      </c>
    </row>
    <row r="130" spans="1:54" ht="24.95" customHeight="1"/>
    <row r="131" spans="1:54" ht="23.1" customHeight="1">
      <c r="AS131" s="3225" t="str">
        <f>'Votos e NTs'!AY214</f>
        <v>Componentes Financeiros</v>
      </c>
      <c r="AT131" s="3226" t="str">
        <f>'Votos e NTs'!AZ214</f>
        <v>Valor (R$)</v>
      </c>
      <c r="AU131" s="3227" t="str">
        <f>'Votos e NTs'!BA214</f>
        <v>Participação</v>
      </c>
    </row>
    <row r="132" spans="1:54" ht="23.1" customHeight="1">
      <c r="AS132" s="3228" t="s">
        <v>2076</v>
      </c>
      <c r="AT132" s="3229">
        <f>'Votos e NTs'!AZ215</f>
        <v>13750172.8662</v>
      </c>
      <c r="AU132" s="3263">
        <f>AT132/Financeiros!$D$5</f>
        <v>2.5700968534092008E-2</v>
      </c>
    </row>
    <row r="133" spans="1:54" ht="23.1" customHeight="1">
      <c r="AS133" s="3228" t="s">
        <v>2077</v>
      </c>
      <c r="AT133" s="3229">
        <f>'Votos e NTs'!AZ216</f>
        <v>6088401.8846000005</v>
      </c>
      <c r="AU133" s="3263">
        <f>AT133/Financeiros!$D$5</f>
        <v>1.1380062402244933E-2</v>
      </c>
    </row>
    <row r="134" spans="1:54" ht="23.1" customHeight="1">
      <c r="AS134" s="3228" t="s">
        <v>2078</v>
      </c>
      <c r="AT134" s="3229">
        <f>'Votos e NTs'!AZ217</f>
        <v>-5362648.3495999984</v>
      </c>
      <c r="AU134" s="3263">
        <f>AT134/Financeiros!$D$5</f>
        <v>-1.00235290009528E-2</v>
      </c>
    </row>
    <row r="135" spans="1:54" ht="23.1" customHeight="1">
      <c r="AS135" s="3228" t="s">
        <v>619</v>
      </c>
      <c r="AT135" s="3229">
        <f ca="1">'Votos e NTs'!AZ218</f>
        <v>-525759.87938985403</v>
      </c>
      <c r="AU135" s="3263">
        <f ca="1">AT135/Financeiros!$D$5</f>
        <v>-9.8271769003737438E-4</v>
      </c>
    </row>
    <row r="136" spans="1:54" ht="23.1" customHeight="1">
      <c r="AS136" s="3228" t="s">
        <v>2385</v>
      </c>
      <c r="AT136" s="3229">
        <f ca="1">SUM('Votos e NTs'!AZ219:AZ222)</f>
        <v>-1537257.5535516194</v>
      </c>
      <c r="AU136" s="3263">
        <f ca="1">AT136/Financeiros!$D$5</f>
        <v>-2.8733462769580543E-3</v>
      </c>
    </row>
    <row r="137" spans="1:54" ht="23.1" customHeight="1">
      <c r="A137" s="3163"/>
      <c r="B137" s="3163"/>
      <c r="C137" s="3163"/>
      <c r="D137" s="3163"/>
      <c r="E137" s="3163"/>
      <c r="F137" s="3163"/>
      <c r="G137" s="3163"/>
      <c r="AS137" s="3228" t="s">
        <v>2414</v>
      </c>
      <c r="AT137" s="3229">
        <f ca="1">'Votos e NTs'!AZ225</f>
        <v>-15008362.194669347</v>
      </c>
      <c r="AU137" s="3263">
        <f ca="1">AT137/Financeiros!$D$5</f>
        <v>-2.8052697829103961E-2</v>
      </c>
    </row>
    <row r="138" spans="1:54" ht="23.1" customHeight="1">
      <c r="A138" s="3163"/>
      <c r="B138" s="3163"/>
      <c r="C138" s="3163"/>
      <c r="D138" s="3163"/>
      <c r="E138" s="3163"/>
      <c r="F138" s="3163"/>
      <c r="G138" s="3163"/>
      <c r="AS138" s="3228" t="s">
        <v>2415</v>
      </c>
      <c r="AT138" s="3229">
        <f>'Votos e NTs'!AZ226</f>
        <v>14760307.616671236</v>
      </c>
      <c r="AU138" s="3263">
        <f>AT138/Financeiros!$D$5</f>
        <v>2.758904962875746E-2</v>
      </c>
    </row>
    <row r="139" spans="1:54" ht="24.95" customHeight="1">
      <c r="A139" s="3163"/>
      <c r="B139" s="3163"/>
      <c r="C139" s="3163"/>
      <c r="D139" s="3163"/>
      <c r="E139" s="3163"/>
      <c r="F139" s="3163"/>
      <c r="G139" s="3163"/>
      <c r="AS139" s="3228" t="s">
        <v>2584</v>
      </c>
      <c r="AT139" s="3229">
        <f>'Votos e NTs'!AZ240</f>
        <v>0</v>
      </c>
      <c r="AU139" s="3263">
        <f>AT139/Financeiros!$D$5</f>
        <v>0</v>
      </c>
    </row>
    <row r="140" spans="1:54" ht="24.95" customHeight="1">
      <c r="A140" s="3163"/>
      <c r="B140" s="3163"/>
      <c r="C140" s="3163"/>
      <c r="D140" s="3163"/>
      <c r="E140" s="3163"/>
      <c r="F140" s="3163"/>
      <c r="G140" s="3163"/>
      <c r="AS140" s="3228" t="s">
        <v>2585</v>
      </c>
      <c r="AT140" s="3229">
        <f>'Votos e NTs'!AZ241</f>
        <v>0</v>
      </c>
      <c r="AU140" s="3263">
        <f>AT140/Financeiros!$D$5</f>
        <v>0</v>
      </c>
    </row>
    <row r="141" spans="1:54" ht="24.95" customHeight="1">
      <c r="A141" s="3163"/>
      <c r="B141" s="3163"/>
      <c r="C141" s="3163"/>
      <c r="D141" s="3163"/>
      <c r="E141" s="3163"/>
      <c r="F141" s="3163"/>
      <c r="G141" s="3163"/>
      <c r="AS141" s="3228" t="s">
        <v>2586</v>
      </c>
      <c r="AT141" s="3229">
        <f>'Votos e NTs'!AZ242</f>
        <v>0</v>
      </c>
      <c r="AU141" s="3263">
        <f>AT141/Financeiros!$D$5</f>
        <v>0</v>
      </c>
    </row>
    <row r="142" spans="1:54" ht="23.1" customHeight="1">
      <c r="A142" s="3163"/>
      <c r="B142" s="3163"/>
      <c r="C142" s="3163"/>
      <c r="D142" s="3163"/>
      <c r="E142" s="3163"/>
      <c r="F142" s="3163"/>
      <c r="G142" s="3163"/>
      <c r="AS142" s="3228">
        <f>'Votos e NTs'!BK322</f>
        <v>0</v>
      </c>
      <c r="AT142" s="3229">
        <v>-150000000</v>
      </c>
      <c r="AU142" s="3263">
        <f>AT142*AU132/AT132</f>
        <v>-0.28037067734547033</v>
      </c>
      <c r="BA142" s="3163" t="s">
        <v>2179</v>
      </c>
      <c r="BB142" s="3163">
        <v>-2.7046850719565359E-3</v>
      </c>
    </row>
    <row r="143" spans="1:54" ht="23.1" customHeight="1">
      <c r="A143" s="3163"/>
      <c r="B143" s="3163"/>
      <c r="C143" s="3163"/>
      <c r="D143" s="3163"/>
      <c r="E143" s="3163"/>
      <c r="F143" s="3163"/>
      <c r="G143" s="3163"/>
      <c r="AS143" s="3228">
        <f>'Votos e NTs'!BK323</f>
        <v>0</v>
      </c>
      <c r="AT143" s="3229">
        <f>-AT138</f>
        <v>-14760307.616671236</v>
      </c>
      <c r="AU143" s="3263">
        <f>-AU138</f>
        <v>-2.758904962875746E-2</v>
      </c>
    </row>
    <row r="144" spans="1:54" ht="23.1" customHeight="1">
      <c r="A144" s="3163"/>
      <c r="B144" s="3163"/>
      <c r="C144" s="3163"/>
      <c r="D144" s="3163"/>
      <c r="E144" s="3163"/>
      <c r="F144" s="3163"/>
      <c r="G144" s="3163"/>
      <c r="AS144" s="3228" t="s">
        <v>2753</v>
      </c>
      <c r="AT144" s="3229">
        <f ca="1">-AT136</f>
        <v>1537257.5535516194</v>
      </c>
      <c r="AU144" s="3263">
        <f ca="1">-AU136</f>
        <v>2.8733462769580543E-3</v>
      </c>
    </row>
    <row r="145" spans="1:54" ht="23.1" customHeight="1">
      <c r="A145" s="3163"/>
      <c r="B145" s="3163"/>
      <c r="C145" s="3163"/>
      <c r="D145" s="3163"/>
      <c r="E145" s="3163"/>
      <c r="F145" s="3163"/>
      <c r="G145" s="3163"/>
      <c r="AS145" s="3228" t="s">
        <v>2713</v>
      </c>
      <c r="AT145" s="3229">
        <f>'Votos e NTs'!BN305+'Votos e NTs'!BN315</f>
        <v>11722251.989332391</v>
      </c>
      <c r="AU145" s="3263">
        <f>AT145/Financeiros!$D$5</f>
        <v>2.191050486842273E-2</v>
      </c>
    </row>
    <row r="146" spans="1:54" ht="24.95" customHeight="1">
      <c r="A146" s="3163"/>
      <c r="B146" s="3163"/>
      <c r="C146" s="3163"/>
      <c r="D146" s="3163"/>
      <c r="E146" s="3163"/>
      <c r="F146" s="3163"/>
      <c r="G146" s="3163"/>
      <c r="AS146" s="3222" t="s">
        <v>226</v>
      </c>
      <c r="AT146" s="3265">
        <f ca="1">'Votos e NTs'!AZ249</f>
        <v>-6677663.4995008186</v>
      </c>
      <c r="AU146" s="3264">
        <f>-12.51%</f>
        <v>-0.12509999999999999</v>
      </c>
      <c r="BA146" s="3163" t="s">
        <v>2180</v>
      </c>
      <c r="BB146" s="3163">
        <v>0</v>
      </c>
    </row>
    <row r="147" spans="1:54" ht="24.95" customHeight="1">
      <c r="A147" s="3163"/>
      <c r="B147" s="3163"/>
      <c r="C147" s="3163"/>
      <c r="D147" s="3163"/>
      <c r="E147" s="3163"/>
      <c r="F147" s="3163"/>
      <c r="G147" s="3163"/>
      <c r="AS147" s="3228">
        <v>0</v>
      </c>
      <c r="AT147" s="3229">
        <f>'Votos e NTs'!AZ250</f>
        <v>0</v>
      </c>
      <c r="AU147" s="3230">
        <f>'Votos e NTs'!BA250</f>
        <v>0</v>
      </c>
      <c r="BA147" s="3163" t="s">
        <v>2181</v>
      </c>
      <c r="BB147" s="3163">
        <v>0</v>
      </c>
    </row>
    <row r="148" spans="1:54" ht="24.95" customHeight="1">
      <c r="A148" s="3163"/>
      <c r="B148" s="3163"/>
      <c r="C148" s="3163"/>
      <c r="D148" s="3163"/>
      <c r="E148" s="3163"/>
      <c r="F148" s="3163"/>
      <c r="G148" s="3163"/>
      <c r="AS148" s="3228">
        <v>0</v>
      </c>
      <c r="AT148" s="3229">
        <f>'Votos e NTs'!AZ251</f>
        <v>0</v>
      </c>
      <c r="AU148" s="3230">
        <f>'Votos e NTs'!BA251</f>
        <v>0</v>
      </c>
      <c r="BA148" s="3163" t="s">
        <v>2182</v>
      </c>
      <c r="BB148" s="3163">
        <v>-2.7046850719565359E-3</v>
      </c>
    </row>
    <row r="149" spans="1:54" ht="24.95" customHeight="1">
      <c r="A149" s="3163"/>
      <c r="B149" s="3163"/>
      <c r="C149" s="3163"/>
      <c r="D149" s="3163"/>
      <c r="E149" s="3163"/>
      <c r="F149" s="3163"/>
      <c r="G149" s="3163"/>
      <c r="AS149" s="3228">
        <v>0</v>
      </c>
      <c r="AT149" s="3229">
        <f>'Votos e NTs'!AZ252</f>
        <v>0</v>
      </c>
      <c r="AU149" s="3230">
        <f>'Votos e NTs'!BA252</f>
        <v>0</v>
      </c>
    </row>
    <row r="150" spans="1:54" ht="24.95" customHeight="1">
      <c r="A150" s="3163"/>
      <c r="B150" s="3163"/>
      <c r="C150" s="3163"/>
      <c r="D150" s="3163"/>
      <c r="E150" s="3163"/>
      <c r="F150" s="3163"/>
      <c r="G150" s="3163"/>
    </row>
    <row r="151" spans="1:54" ht="24.95" customHeight="1">
      <c r="A151" s="3163"/>
      <c r="B151" s="3163"/>
      <c r="C151" s="3163"/>
      <c r="D151" s="3163"/>
      <c r="E151" s="3163"/>
      <c r="F151" s="3163"/>
      <c r="G151" s="3163"/>
      <c r="AW151" s="3297" t="s">
        <v>225</v>
      </c>
      <c r="AX151" s="3298" t="s">
        <v>278</v>
      </c>
    </row>
    <row r="152" spans="1:54" ht="24.95" customHeight="1">
      <c r="A152" s="3163"/>
      <c r="B152" s="3163"/>
      <c r="C152" s="3163"/>
      <c r="D152" s="3163"/>
      <c r="E152" s="3163"/>
      <c r="F152" s="3163"/>
      <c r="G152" s="3163"/>
      <c r="AW152" s="3289" t="s">
        <v>2771</v>
      </c>
      <c r="AX152" s="3290">
        <f>'VPB1'!C50/1000</f>
        <v>228058.45692710092</v>
      </c>
    </row>
    <row r="153" spans="1:54" ht="24.95" customHeight="1">
      <c r="A153" s="3163"/>
      <c r="B153" s="3163"/>
      <c r="C153" s="3163"/>
      <c r="D153" s="3163"/>
      <c r="E153" s="3163"/>
      <c r="F153" s="3163"/>
      <c r="G153" s="3163"/>
      <c r="AW153" s="3289" t="s">
        <v>2772</v>
      </c>
      <c r="AX153" s="3299">
        <f>'VPB1'!C51</f>
        <v>1.0361727097736959</v>
      </c>
    </row>
    <row r="154" spans="1:54" ht="24.95" customHeight="1">
      <c r="A154" s="3163"/>
      <c r="B154" s="3163"/>
      <c r="C154" s="3163"/>
      <c r="D154" s="3163"/>
      <c r="E154" s="3163"/>
      <c r="F154" s="3163"/>
      <c r="G154" s="3163"/>
      <c r="AW154" s="3302" t="s">
        <v>2773</v>
      </c>
      <c r="AX154" s="3308">
        <f>AX152*AX153</f>
        <v>236307.94930096189</v>
      </c>
    </row>
    <row r="155" spans="1:54" ht="24.95" customHeight="1">
      <c r="A155" s="3163"/>
      <c r="B155" s="3163"/>
      <c r="C155" s="3163"/>
      <c r="D155" s="3163"/>
      <c r="E155" s="3163"/>
      <c r="F155" s="3163"/>
      <c r="G155" s="3163"/>
      <c r="AW155" s="3289" t="s">
        <v>2774</v>
      </c>
      <c r="AX155" s="3291">
        <v>0.93353602480260189</v>
      </c>
    </row>
    <row r="156" spans="1:54" ht="24.95" customHeight="1">
      <c r="A156" s="3163"/>
      <c r="B156" s="3163"/>
      <c r="C156" s="3163"/>
      <c r="D156" s="3163"/>
      <c r="E156" s="3163"/>
      <c r="F156" s="3163"/>
      <c r="G156" s="3163"/>
      <c r="AW156" s="3301" t="s">
        <v>2775</v>
      </c>
      <c r="AX156" s="3293">
        <f>AX154*AX155</f>
        <v>220601.98361967475</v>
      </c>
      <c r="BA156" s="3307">
        <f>AX156*(1+AX157)</f>
        <v>229359.9243108301</v>
      </c>
    </row>
    <row r="157" spans="1:54" ht="24.95" customHeight="1">
      <c r="A157" s="3163"/>
      <c r="B157" s="3163"/>
      <c r="C157" s="3163"/>
      <c r="D157" s="3163"/>
      <c r="E157" s="3163"/>
      <c r="F157" s="3163"/>
      <c r="G157" s="3163"/>
      <c r="AW157" s="3301" t="s">
        <v>2780</v>
      </c>
      <c r="AX157" s="3300">
        <f>'Votos e NTs'!AQ192</f>
        <v>3.9700190122743173E-2</v>
      </c>
    </row>
    <row r="158" spans="1:54" ht="24.95" customHeight="1">
      <c r="A158" s="3163"/>
      <c r="B158" s="3163"/>
      <c r="C158" s="3163"/>
      <c r="D158" s="3163"/>
      <c r="E158" s="3163"/>
      <c r="F158" s="3163"/>
      <c r="G158" s="3163"/>
      <c r="AW158" s="3303" t="s">
        <v>2776</v>
      </c>
      <c r="AX158" s="3304">
        <f ca="1">SUM(AX159:AX161)</f>
        <v>1.9743120441806606E-3</v>
      </c>
    </row>
    <row r="159" spans="1:54" ht="24.95" customHeight="1">
      <c r="A159" s="3163"/>
      <c r="B159" s="3163"/>
      <c r="C159" s="3163"/>
      <c r="D159" s="3163"/>
      <c r="E159" s="3163"/>
      <c r="F159" s="3163"/>
      <c r="G159" s="3163"/>
      <c r="AW159" s="3289" t="s">
        <v>2777</v>
      </c>
      <c r="AX159" s="3300">
        <v>0</v>
      </c>
    </row>
    <row r="160" spans="1:54" ht="24.95" customHeight="1">
      <c r="A160" s="3163"/>
      <c r="B160" s="3163"/>
      <c r="C160" s="3163"/>
      <c r="D160" s="3163"/>
      <c r="E160" s="3163"/>
      <c r="F160" s="3163"/>
      <c r="G160" s="3163"/>
      <c r="AW160" s="3289" t="s">
        <v>2778</v>
      </c>
      <c r="AX160" s="3300">
        <v>0</v>
      </c>
    </row>
    <row r="161" spans="1:59" ht="24.95" customHeight="1">
      <c r="A161" s="3163"/>
      <c r="B161" s="3163"/>
      <c r="C161" s="3163"/>
      <c r="D161" s="3163"/>
      <c r="E161" s="3163"/>
      <c r="F161" s="3163"/>
      <c r="G161" s="3163"/>
      <c r="AW161" s="3289" t="s">
        <v>2779</v>
      </c>
      <c r="AX161" s="3300">
        <f ca="1">'Votos e NTs'!AQ197</f>
        <v>1.9743120441806606E-3</v>
      </c>
    </row>
    <row r="162" spans="1:59" ht="24.95" customHeight="1">
      <c r="A162" s="3163"/>
      <c r="B162" s="3163"/>
      <c r="C162" s="3163"/>
      <c r="D162" s="3163"/>
      <c r="E162" s="3163"/>
      <c r="F162" s="3163"/>
      <c r="G162" s="3163"/>
      <c r="AW162" s="3305" t="s">
        <v>2781</v>
      </c>
      <c r="AX162" s="3306">
        <f ca="1">AX156*(1+AX157-AX158)</f>
        <v>228924.38715759965</v>
      </c>
    </row>
    <row r="163" spans="1:59" ht="45" customHeight="1">
      <c r="A163" s="3163"/>
      <c r="B163" s="3163"/>
      <c r="C163" s="3163"/>
      <c r="D163" s="3163"/>
      <c r="E163" s="3163"/>
      <c r="F163" s="3163"/>
      <c r="G163" s="3163"/>
      <c r="BA163" s="3287" t="s">
        <v>225</v>
      </c>
      <c r="BB163" s="3288" t="s">
        <v>2762</v>
      </c>
      <c r="BC163" s="3288" t="s">
        <v>2763</v>
      </c>
    </row>
    <row r="164" spans="1:59" ht="23.45" customHeight="1">
      <c r="A164" s="3163"/>
      <c r="B164" s="3163"/>
      <c r="C164" s="3163"/>
      <c r="D164" s="3163"/>
      <c r="E164" s="3163"/>
      <c r="F164" s="3163"/>
      <c r="G164" s="3163"/>
      <c r="BA164" s="3285" t="s">
        <v>2765</v>
      </c>
      <c r="BB164" s="3286">
        <f>'Avaliação Parcela B Nova'!$M$127/1000</f>
        <v>221699.05726958264</v>
      </c>
      <c r="BC164" s="3286">
        <f>Entrada!G20/1000</f>
        <v>596000.79061193555</v>
      </c>
      <c r="BD164" s="3163">
        <f>BC164/BB164-1</f>
        <v>1.6883325439097732</v>
      </c>
      <c r="BE164" s="3163">
        <f>BD164/BQ185</f>
        <v>1.1829787615041003</v>
      </c>
    </row>
    <row r="165" spans="1:59" ht="23.45" customHeight="1">
      <c r="A165" s="3163"/>
      <c r="B165" s="3163"/>
      <c r="C165" s="3163"/>
      <c r="D165" s="3163"/>
      <c r="E165" s="3163"/>
      <c r="F165" s="3163"/>
      <c r="G165" s="3163"/>
      <c r="BA165" s="3228" t="s">
        <v>2429</v>
      </c>
      <c r="BB165" s="3229">
        <f>Entrada!C53/1000</f>
        <v>30805.772699999998</v>
      </c>
      <c r="BC165" s="3229">
        <f>Entrada!G22/1000</f>
        <v>0</v>
      </c>
    </row>
    <row r="166" spans="1:59" ht="23.45" customHeight="1">
      <c r="A166" s="3163"/>
      <c r="B166" s="3163"/>
      <c r="C166" s="3163"/>
      <c r="D166" s="3163"/>
      <c r="E166" s="3163"/>
      <c r="F166" s="3163"/>
      <c r="G166" s="3163"/>
      <c r="BA166" s="3285" t="s">
        <v>2764</v>
      </c>
      <c r="BB166" s="3296">
        <f>'VPB e Fator X'!F77</f>
        <v>3.6200000000000003E-2</v>
      </c>
      <c r="BC166" s="3296">
        <f>'VPB e Fator X'!F83</f>
        <v>2.2819261486423104E-2</v>
      </c>
    </row>
    <row r="167" spans="1:59" ht="23.45" customHeight="1">
      <c r="A167" s="3163"/>
      <c r="B167" s="3163"/>
      <c r="C167" s="3163"/>
      <c r="D167" s="3163"/>
      <c r="E167" s="3163"/>
      <c r="F167" s="3163"/>
      <c r="G167" s="3163"/>
      <c r="BA167" s="3228" t="s">
        <v>2766</v>
      </c>
      <c r="BB167" s="3229">
        <f>BB164-BB165</f>
        <v>190893.28456958264</v>
      </c>
      <c r="BC167" s="3229">
        <f>BC164-BC165</f>
        <v>596000.79061193555</v>
      </c>
    </row>
    <row r="168" spans="1:59" ht="23.45" customHeight="1">
      <c r="A168" s="3163"/>
      <c r="B168" s="3163"/>
      <c r="C168" s="3163"/>
      <c r="D168" s="3163"/>
      <c r="E168" s="3163"/>
      <c r="F168" s="3163"/>
      <c r="G168" s="3163"/>
      <c r="BA168" s="3285" t="s">
        <v>1283</v>
      </c>
      <c r="BB168" s="3296">
        <f>'VPB e Fator X'!F75</f>
        <v>0.11360000000000001</v>
      </c>
      <c r="BC168" s="3296">
        <f>'VPB e Fator X'!F81</f>
        <v>0.11083669854816336</v>
      </c>
    </row>
    <row r="169" spans="1:59" ht="23.45" customHeight="1">
      <c r="A169" s="3163"/>
      <c r="B169" s="3163"/>
      <c r="C169" s="3163"/>
      <c r="D169" s="3163"/>
      <c r="E169" s="3163"/>
      <c r="F169" s="3163"/>
      <c r="G169" s="3163"/>
      <c r="BA169" s="3285" t="s">
        <v>2770</v>
      </c>
      <c r="BB169" s="3296">
        <f>SUM(BB170:BB172)/BB164</f>
        <v>0.10284502956239167</v>
      </c>
      <c r="BC169" s="3296">
        <f>SUM(BC170:BC171)/BC164</f>
        <v>0.11083669854816336</v>
      </c>
    </row>
    <row r="170" spans="1:59" ht="23.45" customHeight="1">
      <c r="A170" s="3163"/>
      <c r="B170" s="3163"/>
      <c r="C170" s="3163"/>
      <c r="D170" s="3163"/>
      <c r="E170" s="3163"/>
      <c r="F170" s="3163"/>
      <c r="G170" s="3163"/>
      <c r="BA170" s="3292" t="s">
        <v>2768</v>
      </c>
      <c r="BB170" s="3294">
        <f>BB167*BB168</f>
        <v>21685.47712710459</v>
      </c>
      <c r="BC170" s="3294">
        <f>BC167*BC168</f>
        <v>66058.759963522127</v>
      </c>
    </row>
    <row r="171" spans="1:59" ht="23.45" customHeight="1">
      <c r="A171" s="3163"/>
      <c r="B171" s="3163"/>
      <c r="C171" s="3163"/>
      <c r="D171" s="3163"/>
      <c r="E171" s="3163"/>
      <c r="F171" s="3163"/>
      <c r="G171" s="3163"/>
      <c r="BA171" s="3289" t="s">
        <v>2769</v>
      </c>
      <c r="BB171" s="3295">
        <f>BB165*BB166</f>
        <v>1115.16897174</v>
      </c>
      <c r="BC171" s="3295">
        <f>BC165*BC166</f>
        <v>0</v>
      </c>
    </row>
    <row r="172" spans="1:59" ht="24.95" customHeight="1">
      <c r="A172" s="3163"/>
      <c r="B172" s="3163"/>
      <c r="C172" s="3163"/>
      <c r="D172" s="3163"/>
      <c r="E172" s="3163"/>
      <c r="F172" s="3163"/>
      <c r="G172" s="3163"/>
      <c r="BA172" s="3285" t="s">
        <v>2767</v>
      </c>
      <c r="BB172" s="3293">
        <v>0</v>
      </c>
      <c r="BC172" s="3293">
        <f>'VPB e Fator X'!G94/1000</f>
        <v>6448.4039619574451</v>
      </c>
    </row>
    <row r="173" spans="1:59" ht="24.95" customHeight="1">
      <c r="A173" s="3163"/>
      <c r="B173" s="3163"/>
      <c r="C173" s="3163"/>
      <c r="D173" s="3163"/>
      <c r="E173" s="3163"/>
      <c r="F173" s="3163"/>
      <c r="G173" s="3163"/>
      <c r="BA173" s="3321" t="s">
        <v>2787</v>
      </c>
      <c r="BB173" s="3322">
        <f>SUM(BB170:BB172)</f>
        <v>22800.646098844591</v>
      </c>
      <c r="BC173" s="3322">
        <f>SUM(BC170:BC172)</f>
        <v>72507.163925479574</v>
      </c>
    </row>
    <row r="174" spans="1:59" ht="45" customHeight="1">
      <c r="A174" s="3163"/>
      <c r="B174" s="3163"/>
      <c r="C174" s="3163"/>
      <c r="D174" s="3163"/>
      <c r="E174" s="3163"/>
      <c r="F174" s="3163"/>
      <c r="G174" s="3163"/>
      <c r="BE174" s="3287" t="s">
        <v>225</v>
      </c>
      <c r="BF174" s="3288" t="s">
        <v>2762</v>
      </c>
      <c r="BG174" s="3288" t="s">
        <v>2763</v>
      </c>
    </row>
    <row r="175" spans="1:59" ht="24.95" customHeight="1">
      <c r="A175" s="3163"/>
      <c r="B175" s="3163"/>
      <c r="C175" s="3163"/>
      <c r="D175" s="3163"/>
      <c r="E175" s="3163"/>
      <c r="F175" s="3163"/>
      <c r="G175" s="3163"/>
      <c r="BE175" s="3228" t="s">
        <v>2788</v>
      </c>
      <c r="BF175" s="3229">
        <f>Entrada!C42/1000</f>
        <v>377492.72029446915</v>
      </c>
      <c r="BG175" s="3229">
        <f>Entrada!G11/1000</f>
        <v>916245.62567363516</v>
      </c>
    </row>
    <row r="176" spans="1:59" ht="24.95" customHeight="1">
      <c r="A176" s="3163"/>
      <c r="B176" s="3163"/>
      <c r="C176" s="3163"/>
      <c r="D176" s="3163"/>
      <c r="E176" s="3163"/>
      <c r="F176" s="3163"/>
      <c r="G176" s="3163"/>
      <c r="BE176" s="3285" t="s">
        <v>1146</v>
      </c>
      <c r="BF176" s="3296">
        <f>Entrada!C54</f>
        <v>3.7499999999999999E-2</v>
      </c>
      <c r="BG176" s="3296">
        <f>Entrada!C33</f>
        <v>3.7600000000000001E-2</v>
      </c>
    </row>
    <row r="177" spans="1:78" ht="24.95" customHeight="1">
      <c r="A177" s="3163"/>
      <c r="B177" s="3163"/>
      <c r="C177" s="3163"/>
      <c r="D177" s="3163"/>
      <c r="E177" s="3163"/>
      <c r="F177" s="3163"/>
      <c r="G177" s="3163"/>
      <c r="BE177" s="3228"/>
      <c r="BF177" s="3229"/>
      <c r="BG177" s="3263"/>
      <c r="BH177" s="3263"/>
      <c r="BI177" s="3263"/>
      <c r="BJ177" s="3263"/>
      <c r="BK177" s="3263"/>
      <c r="BL177" s="3263"/>
      <c r="BM177" s="3263"/>
      <c r="BN177" s="3263"/>
      <c r="BO177" s="3263"/>
      <c r="BP177" s="3263"/>
    </row>
    <row r="178" spans="1:78" ht="24.95" customHeight="1">
      <c r="A178" s="3163"/>
      <c r="B178" s="3163"/>
      <c r="C178" s="3163"/>
      <c r="D178" s="3163"/>
      <c r="E178" s="3163"/>
      <c r="F178" s="3163"/>
      <c r="G178" s="3163"/>
    </row>
    <row r="179" spans="1:78" ht="24.95" customHeight="1">
      <c r="A179" s="3163"/>
      <c r="B179" s="3163"/>
      <c r="C179" s="3163"/>
      <c r="D179" s="3163"/>
      <c r="E179" s="3163"/>
      <c r="F179" s="3163"/>
      <c r="G179" s="3163"/>
    </row>
    <row r="180" spans="1:78" ht="24.95" customHeight="1">
      <c r="A180" s="3163"/>
      <c r="B180" s="3163"/>
      <c r="C180" s="3163"/>
      <c r="D180" s="3163"/>
      <c r="E180" s="3163"/>
      <c r="F180" s="3163"/>
      <c r="G180" s="3163"/>
    </row>
    <row r="181" spans="1:78" ht="24.95" customHeight="1">
      <c r="A181" s="3163"/>
      <c r="B181" s="3163"/>
      <c r="C181" s="3163"/>
      <c r="D181" s="3163"/>
      <c r="E181" s="3163"/>
      <c r="F181" s="3163"/>
      <c r="G181" s="3163"/>
    </row>
    <row r="182" spans="1:78" ht="24.95" customHeight="1">
      <c r="A182" s="3163"/>
      <c r="B182" s="3163"/>
      <c r="C182" s="3163"/>
      <c r="D182" s="3163"/>
      <c r="E182" s="3163"/>
      <c r="F182" s="3163"/>
      <c r="G182" s="3163"/>
    </row>
    <row r="183" spans="1:78" ht="24.95" customHeight="1">
      <c r="A183" s="3163"/>
      <c r="B183" s="3163"/>
      <c r="C183" s="3163"/>
      <c r="D183" s="3163"/>
      <c r="E183" s="3163"/>
      <c r="F183" s="3163"/>
      <c r="G183" s="3163"/>
    </row>
    <row r="184" spans="1:78" ht="24.95" customHeight="1">
      <c r="A184" s="3163"/>
      <c r="B184" s="3163"/>
      <c r="C184" s="3163"/>
      <c r="D184" s="3163"/>
      <c r="E184" s="3163"/>
      <c r="F184" s="3163"/>
      <c r="G184" s="3163"/>
    </row>
    <row r="185" spans="1:78" ht="24.95" customHeight="1">
      <c r="A185" s="3163"/>
      <c r="B185" s="3163"/>
      <c r="C185" s="3163"/>
      <c r="D185" s="3163"/>
      <c r="E185" s="3163"/>
      <c r="F185" s="3163"/>
      <c r="G185" s="3163"/>
      <c r="BQ185" s="3163">
        <f>BG175/BF175-1</f>
        <v>1.4271875361169966</v>
      </c>
    </row>
    <row r="186" spans="1:78" ht="24.95" customHeight="1">
      <c r="A186" s="3163"/>
      <c r="B186" s="3163"/>
      <c r="C186" s="3163"/>
      <c r="D186" s="3163"/>
      <c r="E186" s="3163"/>
      <c r="F186" s="3163"/>
      <c r="G186" s="3163"/>
      <c r="BZ186" s="3199">
        <f>BZ189/BZ190-1</f>
        <v>1.0239906377984553E-4</v>
      </c>
    </row>
    <row r="187" spans="1:78" ht="24.95" customHeight="1">
      <c r="A187" s="3163"/>
      <c r="B187" s="3163"/>
      <c r="C187" s="3163"/>
      <c r="D187" s="3163"/>
      <c r="E187" s="3163"/>
      <c r="F187" s="3163"/>
      <c r="G187" s="3163"/>
    </row>
    <row r="188" spans="1:78" ht="24.95" customHeight="1">
      <c r="A188" s="3163"/>
      <c r="B188" s="3163"/>
      <c r="C188" s="3163"/>
      <c r="D188" s="3163"/>
      <c r="E188" s="3163"/>
      <c r="F188" s="3163"/>
      <c r="G188" s="3163"/>
    </row>
    <row r="189" spans="1:78" ht="24.95" customHeight="1">
      <c r="A189" s="3163"/>
      <c r="B189" s="3163"/>
      <c r="C189" s="3163"/>
      <c r="D189" s="3163"/>
      <c r="E189" s="3163"/>
      <c r="F189" s="3163"/>
      <c r="G189" s="3163"/>
      <c r="BS189" s="3241" t="s">
        <v>2438</v>
      </c>
      <c r="BT189" s="3242">
        <v>683.67</v>
      </c>
      <c r="BU189" s="3163">
        <v>1000</v>
      </c>
      <c r="BV189" s="3163">
        <f t="shared" ref="BV189:BV240" si="2">BV190+1</f>
        <v>53</v>
      </c>
      <c r="BW189" s="3243">
        <v>1</v>
      </c>
      <c r="BX189" s="3244" t="str">
        <f>BS189</f>
        <v>Enel RJ</v>
      </c>
      <c r="BY189" s="3245"/>
      <c r="BZ189" s="3246">
        <f>BT189</f>
        <v>683.67</v>
      </c>
    </row>
    <row r="190" spans="1:78" ht="24.95" customHeight="1">
      <c r="A190" s="3163"/>
      <c r="B190" s="3163"/>
      <c r="C190" s="3163"/>
      <c r="D190" s="3163"/>
      <c r="E190" s="3163"/>
      <c r="F190" s="3163"/>
      <c r="G190" s="3163"/>
      <c r="BS190" s="3247" t="s">
        <v>2444</v>
      </c>
      <c r="BT190" s="3242">
        <v>683.6</v>
      </c>
      <c r="BV190" s="3163">
        <f t="shared" si="2"/>
        <v>52</v>
      </c>
      <c r="BW190" s="3248">
        <v>2</v>
      </c>
      <c r="BX190" s="3249" t="str">
        <f t="shared" ref="BX190:BX230" si="3">BS190</f>
        <v>Celpa</v>
      </c>
      <c r="BY190" s="3250"/>
      <c r="BZ190" s="3251">
        <f t="shared" ref="BZ190:BZ230" si="4">BT190</f>
        <v>683.6</v>
      </c>
    </row>
    <row r="191" spans="1:78" ht="24.95" customHeight="1">
      <c r="A191" s="3163"/>
      <c r="B191" s="3163"/>
      <c r="C191" s="3163"/>
      <c r="D191" s="3163"/>
      <c r="E191" s="3163"/>
      <c r="F191" s="3163"/>
      <c r="G191" s="3163"/>
      <c r="BS191" s="3247" t="s">
        <v>725</v>
      </c>
      <c r="BT191" s="3242">
        <v>664.84</v>
      </c>
      <c r="BV191" s="3163">
        <f t="shared" si="2"/>
        <v>51</v>
      </c>
      <c r="BW191" s="3248">
        <f>BW190+1</f>
        <v>3</v>
      </c>
      <c r="BX191" s="3249" t="str">
        <f t="shared" si="3"/>
        <v>AmE</v>
      </c>
      <c r="BY191" s="3252"/>
      <c r="BZ191" s="3253">
        <f t="shared" si="4"/>
        <v>664.84</v>
      </c>
    </row>
    <row r="192" spans="1:78" ht="24.95" customHeight="1">
      <c r="A192" s="3163"/>
      <c r="B192" s="3163"/>
      <c r="C192" s="3163"/>
      <c r="D192" s="3163"/>
      <c r="E192" s="3163"/>
      <c r="F192" s="3163"/>
      <c r="G192" s="3163"/>
      <c r="BS192" s="3247" t="s">
        <v>2457</v>
      </c>
      <c r="BT192" s="3242">
        <v>663.11</v>
      </c>
      <c r="BV192" s="3163">
        <f t="shared" si="2"/>
        <v>50</v>
      </c>
      <c r="BW192" s="3248">
        <f t="shared" ref="BW192:BW242" si="5">BW191+1</f>
        <v>4</v>
      </c>
      <c r="BX192" s="3249" t="str">
        <f t="shared" si="3"/>
        <v>Light</v>
      </c>
      <c r="BY192" s="3252"/>
      <c r="BZ192" s="3254">
        <f t="shared" si="4"/>
        <v>663.11</v>
      </c>
    </row>
    <row r="193" spans="1:78" ht="24.95" customHeight="1">
      <c r="A193" s="3163"/>
      <c r="B193" s="3163"/>
      <c r="C193" s="3163"/>
      <c r="D193" s="3163"/>
      <c r="E193" s="3163"/>
      <c r="F193" s="3163"/>
      <c r="G193" s="3163"/>
      <c r="BS193" s="3247" t="s">
        <v>39</v>
      </c>
      <c r="BT193" s="3242">
        <v>662.45</v>
      </c>
      <c r="BV193" s="3163">
        <f t="shared" si="2"/>
        <v>49</v>
      </c>
      <c r="BW193" s="3248">
        <f t="shared" si="5"/>
        <v>5</v>
      </c>
      <c r="BX193" s="3249" t="str">
        <f t="shared" si="3"/>
        <v>ENF</v>
      </c>
      <c r="BY193" s="3252"/>
      <c r="BZ193" s="3253">
        <f t="shared" si="4"/>
        <v>662.45</v>
      </c>
    </row>
    <row r="194" spans="1:78" ht="24.95" customHeight="1">
      <c r="A194" s="3163"/>
      <c r="B194" s="3163"/>
      <c r="C194" s="3163"/>
      <c r="D194" s="3163"/>
      <c r="E194" s="3163"/>
      <c r="F194" s="3163"/>
      <c r="G194" s="3163"/>
      <c r="BS194" s="3247" t="s">
        <v>2633</v>
      </c>
      <c r="BT194" s="3242">
        <v>648.12</v>
      </c>
      <c r="BV194" s="3163">
        <f t="shared" si="2"/>
        <v>48</v>
      </c>
      <c r="BW194" s="3248">
        <f t="shared" si="5"/>
        <v>6</v>
      </c>
      <c r="BX194" s="3249" t="str">
        <f t="shared" si="3"/>
        <v>Urussanga</v>
      </c>
      <c r="BY194" s="3252"/>
      <c r="BZ194" s="3253">
        <f t="shared" si="4"/>
        <v>648.12</v>
      </c>
    </row>
    <row r="195" spans="1:78" ht="24.95" customHeight="1">
      <c r="A195" s="3163"/>
      <c r="B195" s="3163"/>
      <c r="C195" s="3163"/>
      <c r="D195" s="3163"/>
      <c r="E195" s="3163"/>
      <c r="F195" s="3163"/>
      <c r="G195" s="3163"/>
      <c r="BS195" s="3247" t="s">
        <v>1646</v>
      </c>
      <c r="BT195" s="3242">
        <v>645.41999999999996</v>
      </c>
      <c r="BV195" s="3163">
        <f t="shared" si="2"/>
        <v>47</v>
      </c>
      <c r="BW195" s="3248">
        <f t="shared" si="5"/>
        <v>7</v>
      </c>
      <c r="BX195" s="3249" t="str">
        <f t="shared" si="3"/>
        <v>EMS</v>
      </c>
      <c r="BY195" s="3252"/>
      <c r="BZ195" s="3253">
        <f t="shared" si="4"/>
        <v>645.41999999999996</v>
      </c>
    </row>
    <row r="196" spans="1:78" ht="24.95" customHeight="1">
      <c r="A196" s="3163"/>
      <c r="B196" s="3163"/>
      <c r="C196" s="3163"/>
      <c r="D196" s="3163"/>
      <c r="E196" s="3163"/>
      <c r="F196" s="3163"/>
      <c r="G196" s="3163"/>
      <c r="BS196" s="3247" t="s">
        <v>2446</v>
      </c>
      <c r="BT196" s="3242">
        <v>644.63</v>
      </c>
      <c r="BV196" s="3163">
        <f t="shared" si="2"/>
        <v>46</v>
      </c>
      <c r="BW196" s="3248">
        <f t="shared" si="5"/>
        <v>8</v>
      </c>
      <c r="BX196" s="3249" t="str">
        <f t="shared" si="3"/>
        <v>Cemig</v>
      </c>
      <c r="BY196" s="3250"/>
      <c r="BZ196" s="3251">
        <f t="shared" si="4"/>
        <v>644.63</v>
      </c>
    </row>
    <row r="197" spans="1:78" ht="24.95" customHeight="1">
      <c r="A197" s="3163"/>
      <c r="B197" s="3163"/>
      <c r="C197" s="3163"/>
      <c r="D197" s="3163"/>
      <c r="E197" s="3163"/>
      <c r="F197" s="3163"/>
      <c r="G197" s="3163"/>
      <c r="BS197" s="3247" t="s">
        <v>2465</v>
      </c>
      <c r="BT197" s="3242">
        <v>639.04999999999995</v>
      </c>
      <c r="BV197" s="3163">
        <f t="shared" si="2"/>
        <v>45</v>
      </c>
      <c r="BW197" s="3248">
        <f t="shared" si="5"/>
        <v>9</v>
      </c>
      <c r="BX197" s="3249" t="str">
        <f t="shared" si="3"/>
        <v>João Cesa</v>
      </c>
      <c r="BY197" s="3252"/>
      <c r="BZ197" s="3253">
        <f t="shared" si="4"/>
        <v>639.04999999999995</v>
      </c>
    </row>
    <row r="198" spans="1:78" ht="24.95" customHeight="1">
      <c r="B198" s="3163"/>
      <c r="C198" s="3163"/>
      <c r="BS198" s="3247" t="s">
        <v>1645</v>
      </c>
      <c r="BT198" s="3242">
        <v>636.28</v>
      </c>
      <c r="BV198" s="3163">
        <f t="shared" si="2"/>
        <v>44</v>
      </c>
      <c r="BW198" s="3248">
        <f t="shared" si="5"/>
        <v>10</v>
      </c>
      <c r="BX198" s="3249" t="str">
        <f t="shared" si="3"/>
        <v>EMT</v>
      </c>
      <c r="BY198" s="3250"/>
      <c r="BZ198" s="3255">
        <f t="shared" si="4"/>
        <v>636.28</v>
      </c>
    </row>
    <row r="199" spans="1:78" ht="24.95" customHeight="1">
      <c r="BS199" s="3247" t="s">
        <v>2445</v>
      </c>
      <c r="BT199" s="3242">
        <v>630.17999999999995</v>
      </c>
      <c r="BV199" s="3163">
        <f t="shared" si="2"/>
        <v>43</v>
      </c>
      <c r="BW199" s="3248">
        <f t="shared" si="5"/>
        <v>11</v>
      </c>
      <c r="BX199" s="3249" t="str">
        <f t="shared" si="3"/>
        <v>Cemar</v>
      </c>
      <c r="BY199" s="3250"/>
      <c r="BZ199" s="3251">
        <f t="shared" si="4"/>
        <v>630.17999999999995</v>
      </c>
    </row>
    <row r="200" spans="1:78" ht="24.95" customHeight="1">
      <c r="BS200" s="3247" t="s">
        <v>37</v>
      </c>
      <c r="BT200" s="3242">
        <v>627.72</v>
      </c>
      <c r="BV200" s="3163">
        <f t="shared" si="2"/>
        <v>42</v>
      </c>
      <c r="BW200" s="3248">
        <f t="shared" si="5"/>
        <v>12</v>
      </c>
      <c r="BX200" s="3249" t="str">
        <f t="shared" si="3"/>
        <v>EMG</v>
      </c>
      <c r="BY200" s="3252"/>
      <c r="BZ200" s="3254">
        <f t="shared" si="4"/>
        <v>627.72</v>
      </c>
    </row>
    <row r="201" spans="1:78" ht="24.95" customHeight="1">
      <c r="BS201" s="3247" t="s">
        <v>2461</v>
      </c>
      <c r="BT201" s="3242">
        <v>619.22</v>
      </c>
      <c r="BV201" s="3163">
        <f t="shared" si="2"/>
        <v>41</v>
      </c>
      <c r="BW201" s="3248">
        <f t="shared" si="5"/>
        <v>13</v>
      </c>
      <c r="BX201" s="3249" t="str">
        <f t="shared" si="3"/>
        <v>Sulgipe</v>
      </c>
      <c r="BY201" s="3250"/>
      <c r="BZ201" s="3251">
        <f t="shared" si="4"/>
        <v>619.22</v>
      </c>
    </row>
    <row r="202" spans="1:78" ht="24.95" customHeight="1">
      <c r="BS202" s="3247" t="s">
        <v>2467</v>
      </c>
      <c r="BT202" s="3242">
        <v>619.01</v>
      </c>
      <c r="BV202" s="3163">
        <f t="shared" si="2"/>
        <v>40</v>
      </c>
      <c r="BW202" s="3248">
        <f t="shared" si="5"/>
        <v>14</v>
      </c>
      <c r="BX202" s="3249" t="str">
        <f t="shared" si="3"/>
        <v>Forcel</v>
      </c>
      <c r="BY202" s="3252"/>
      <c r="BZ202" s="3253">
        <f t="shared" si="4"/>
        <v>619.01</v>
      </c>
    </row>
    <row r="203" spans="1:78" ht="24.95" customHeight="1">
      <c r="BS203" s="3247" t="s">
        <v>2634</v>
      </c>
      <c r="BT203" s="3242">
        <v>617.7700000000001</v>
      </c>
      <c r="BV203" s="3163">
        <f t="shared" si="2"/>
        <v>39</v>
      </c>
      <c r="BW203" s="3248">
        <f t="shared" si="5"/>
        <v>15</v>
      </c>
      <c r="BX203" s="3249" t="str">
        <f t="shared" si="3"/>
        <v>Roraima Energia</v>
      </c>
      <c r="BY203" s="3252"/>
      <c r="BZ203" s="3253">
        <f t="shared" si="4"/>
        <v>617.7700000000001</v>
      </c>
    </row>
    <row r="204" spans="1:78" ht="24.95" customHeight="1">
      <c r="BS204" s="3247" t="s">
        <v>2468</v>
      </c>
      <c r="BT204" s="3242">
        <v>600.74</v>
      </c>
      <c r="BV204" s="3163">
        <f t="shared" si="2"/>
        <v>38</v>
      </c>
      <c r="BW204" s="3248">
        <f t="shared" si="5"/>
        <v>16</v>
      </c>
      <c r="BX204" s="3249" t="str">
        <f t="shared" si="3"/>
        <v>Hidropan</v>
      </c>
      <c r="BY204" s="3252"/>
      <c r="BZ204" s="3253">
        <f t="shared" si="4"/>
        <v>600.74</v>
      </c>
    </row>
    <row r="205" spans="1:78" ht="24.95" customHeight="1">
      <c r="BS205" s="3247" t="s">
        <v>1644</v>
      </c>
      <c r="BT205" s="3242">
        <v>600.07999999999993</v>
      </c>
      <c r="BV205" s="3163">
        <f t="shared" si="2"/>
        <v>37</v>
      </c>
      <c r="BW205" s="3248">
        <f t="shared" si="5"/>
        <v>17</v>
      </c>
      <c r="BX205" s="3249" t="str">
        <f t="shared" si="3"/>
        <v>ETO</v>
      </c>
      <c r="BY205" s="3252"/>
      <c r="BZ205" s="3254">
        <f t="shared" si="4"/>
        <v>600.07999999999993</v>
      </c>
    </row>
    <row r="206" spans="1:78" ht="24.95" customHeight="1">
      <c r="BS206" s="3247" t="s">
        <v>2635</v>
      </c>
      <c r="BT206" s="3242">
        <v>589.55999999999995</v>
      </c>
      <c r="BV206" s="3163">
        <f t="shared" si="2"/>
        <v>36</v>
      </c>
      <c r="BW206" s="3248">
        <f t="shared" si="5"/>
        <v>18</v>
      </c>
      <c r="BX206" s="3249" t="str">
        <f t="shared" si="3"/>
        <v>RGE Sul</v>
      </c>
      <c r="BY206" s="3252"/>
      <c r="BZ206" s="3253">
        <f t="shared" si="4"/>
        <v>589.55999999999995</v>
      </c>
    </row>
    <row r="207" spans="1:78" ht="24.95" customHeight="1">
      <c r="BS207" s="3247" t="s">
        <v>2636</v>
      </c>
      <c r="BT207" s="3242">
        <v>583.30999999999995</v>
      </c>
      <c r="BV207" s="3163">
        <f t="shared" si="2"/>
        <v>35</v>
      </c>
      <c r="BW207" s="3248">
        <f t="shared" si="5"/>
        <v>19</v>
      </c>
      <c r="BX207" s="3249" t="str">
        <f t="shared" si="3"/>
        <v>Ceal</v>
      </c>
      <c r="BY207" s="3252"/>
      <c r="BZ207" s="3253">
        <f t="shared" si="4"/>
        <v>583.30999999999995</v>
      </c>
    </row>
    <row r="208" spans="1:78" ht="24.95" customHeight="1">
      <c r="BS208" s="3247" t="s">
        <v>2463</v>
      </c>
      <c r="BT208" s="3242">
        <v>579.76</v>
      </c>
      <c r="BV208" s="3163">
        <f t="shared" si="2"/>
        <v>34</v>
      </c>
      <c r="BW208" s="3248">
        <f t="shared" si="5"/>
        <v>20</v>
      </c>
      <c r="BX208" s="3249" t="str">
        <f t="shared" si="3"/>
        <v>Cocel</v>
      </c>
      <c r="BY208" s="3252"/>
      <c r="BZ208" s="3253">
        <f t="shared" si="4"/>
        <v>579.76</v>
      </c>
    </row>
    <row r="209" spans="71:78" ht="24.95" customHeight="1">
      <c r="BS209" s="3247" t="s">
        <v>2448</v>
      </c>
      <c r="BT209" s="3242">
        <v>576.82000000000005</v>
      </c>
      <c r="BV209" s="3163">
        <f t="shared" si="2"/>
        <v>33</v>
      </c>
      <c r="BW209" s="3248">
        <f t="shared" si="5"/>
        <v>21</v>
      </c>
      <c r="BX209" s="3249" t="str">
        <f t="shared" si="3"/>
        <v>Ceron</v>
      </c>
      <c r="BY209" s="3252"/>
      <c r="BZ209" s="3253">
        <f t="shared" si="4"/>
        <v>576.82000000000005</v>
      </c>
    </row>
    <row r="210" spans="71:78" ht="24.95" customHeight="1">
      <c r="BS210" s="3247" t="s">
        <v>2450</v>
      </c>
      <c r="BT210" s="3242">
        <v>576.51490721228265</v>
      </c>
      <c r="BV210" s="3163">
        <f t="shared" si="2"/>
        <v>32</v>
      </c>
      <c r="BW210" s="3248">
        <f t="shared" si="5"/>
        <v>22</v>
      </c>
      <c r="BX210" s="3249" t="str">
        <f t="shared" si="3"/>
        <v>Coelba</v>
      </c>
      <c r="BY210" s="3252"/>
      <c r="BZ210" s="3254">
        <f t="shared" si="4"/>
        <v>576.51490721228265</v>
      </c>
    </row>
    <row r="211" spans="71:78" ht="24.95" customHeight="1">
      <c r="BS211" s="3247" t="s">
        <v>2286</v>
      </c>
      <c r="BT211" s="3242">
        <v>574.34</v>
      </c>
      <c r="BV211" s="3163">
        <f t="shared" si="2"/>
        <v>31</v>
      </c>
      <c r="BW211" s="3248">
        <f t="shared" si="5"/>
        <v>23</v>
      </c>
      <c r="BX211" s="3249" t="str">
        <f t="shared" si="3"/>
        <v>Celpe</v>
      </c>
      <c r="BY211" s="3252"/>
      <c r="BZ211" s="3253">
        <f t="shared" si="4"/>
        <v>574.34</v>
      </c>
    </row>
    <row r="212" spans="71:78" ht="24.95" customHeight="1">
      <c r="BS212" s="3247" t="s">
        <v>2462</v>
      </c>
      <c r="BT212" s="3242">
        <v>573.14</v>
      </c>
      <c r="BV212" s="3163">
        <f t="shared" si="2"/>
        <v>30</v>
      </c>
      <c r="BW212" s="3248">
        <f t="shared" si="5"/>
        <v>24</v>
      </c>
      <c r="BX212" s="3249" t="str">
        <f t="shared" si="3"/>
        <v>Chesp</v>
      </c>
      <c r="BY212" s="3252"/>
      <c r="BZ212" s="3253">
        <f t="shared" si="4"/>
        <v>573.14</v>
      </c>
    </row>
    <row r="213" spans="71:78" ht="24.95" customHeight="1">
      <c r="BS213" s="3247" t="s">
        <v>2470</v>
      </c>
      <c r="BT213" s="3242">
        <v>571.71</v>
      </c>
      <c r="BV213" s="3163">
        <f t="shared" si="2"/>
        <v>29</v>
      </c>
      <c r="BW213" s="3248">
        <f t="shared" si="5"/>
        <v>25</v>
      </c>
      <c r="BX213" s="3249" t="str">
        <f t="shared" si="3"/>
        <v>Nova Palma</v>
      </c>
      <c r="BY213" s="3252"/>
      <c r="BZ213" s="3253">
        <f t="shared" si="4"/>
        <v>571.71</v>
      </c>
    </row>
    <row r="214" spans="71:78" ht="15" customHeight="1">
      <c r="BS214" s="3247" t="s">
        <v>2459</v>
      </c>
      <c r="BT214" s="3242">
        <v>569.84</v>
      </c>
      <c r="BV214" s="3163">
        <f t="shared" si="2"/>
        <v>28</v>
      </c>
      <c r="BW214" s="3248">
        <f t="shared" si="5"/>
        <v>26</v>
      </c>
      <c r="BX214" s="3249" t="str">
        <f t="shared" si="3"/>
        <v>Eletroacre</v>
      </c>
      <c r="BY214" s="3252"/>
      <c r="BZ214" s="3253">
        <f t="shared" si="4"/>
        <v>569.84</v>
      </c>
    </row>
    <row r="215" spans="71:78" ht="15" customHeight="1">
      <c r="BS215" s="3247" t="s">
        <v>2447</v>
      </c>
      <c r="BT215" s="3242">
        <v>569.48</v>
      </c>
      <c r="BV215" s="3163">
        <f t="shared" si="2"/>
        <v>27</v>
      </c>
      <c r="BW215" s="3248">
        <v>27</v>
      </c>
      <c r="BX215" s="3249" t="str">
        <f t="shared" si="3"/>
        <v>Cepisa</v>
      </c>
      <c r="BY215" s="3252"/>
      <c r="BZ215" s="3253">
        <f t="shared" si="4"/>
        <v>569.48</v>
      </c>
    </row>
    <row r="216" spans="71:78" ht="15" customHeight="1">
      <c r="BS216" s="3247" t="s">
        <v>1545</v>
      </c>
      <c r="BT216" s="3242">
        <v>550.20000000000005</v>
      </c>
      <c r="BV216" s="3163">
        <f t="shared" si="2"/>
        <v>26</v>
      </c>
      <c r="BW216" s="3248">
        <f t="shared" si="5"/>
        <v>28</v>
      </c>
      <c r="BX216" s="3249" t="str">
        <f t="shared" si="3"/>
        <v>CPFL Paulista</v>
      </c>
      <c r="BY216" s="3252"/>
      <c r="BZ216" s="3253">
        <f t="shared" si="4"/>
        <v>550.20000000000005</v>
      </c>
    </row>
    <row r="217" spans="71:78" ht="15" customHeight="1">
      <c r="BS217" s="3247" t="s">
        <v>2451</v>
      </c>
      <c r="BT217" s="3242">
        <v>546.45000000000005</v>
      </c>
      <c r="BV217" s="3163">
        <f t="shared" si="2"/>
        <v>25</v>
      </c>
      <c r="BW217" s="3248">
        <f t="shared" si="5"/>
        <v>29</v>
      </c>
      <c r="BX217" s="3249" t="str">
        <f t="shared" si="3"/>
        <v>Enel CE</v>
      </c>
      <c r="BY217" s="3252"/>
      <c r="BZ217" s="3253">
        <f t="shared" si="4"/>
        <v>546.45000000000005</v>
      </c>
    </row>
    <row r="218" spans="71:78" ht="15" customHeight="1">
      <c r="BS218" s="3247" t="s">
        <v>41</v>
      </c>
      <c r="BT218" s="3242">
        <v>545.4</v>
      </c>
      <c r="BV218" s="3163">
        <f t="shared" si="2"/>
        <v>24</v>
      </c>
      <c r="BW218" s="3248">
        <f t="shared" si="5"/>
        <v>30</v>
      </c>
      <c r="BX218" s="3249" t="str">
        <f t="shared" si="3"/>
        <v>EPB</v>
      </c>
      <c r="BY218" s="3252"/>
      <c r="BZ218" s="3253">
        <f t="shared" si="4"/>
        <v>545.4</v>
      </c>
    </row>
    <row r="219" spans="71:78" ht="15" customHeight="1">
      <c r="BS219" s="3247" t="s">
        <v>2466</v>
      </c>
      <c r="BT219" s="3242">
        <v>541.57000000000005</v>
      </c>
      <c r="BV219" s="3163">
        <f t="shared" si="2"/>
        <v>23</v>
      </c>
      <c r="BW219" s="3248">
        <f t="shared" si="5"/>
        <v>31</v>
      </c>
      <c r="BX219" s="3249" t="str">
        <f t="shared" si="3"/>
        <v>Eletrocar</v>
      </c>
      <c r="BY219" s="3252"/>
      <c r="BZ219" s="3253">
        <f t="shared" si="4"/>
        <v>541.57000000000005</v>
      </c>
    </row>
    <row r="220" spans="71:78" ht="15" customHeight="1">
      <c r="BS220" s="3247" t="s">
        <v>2637</v>
      </c>
      <c r="BT220" s="3242">
        <v>541.15</v>
      </c>
      <c r="BV220" s="3163">
        <f t="shared" si="2"/>
        <v>22</v>
      </c>
      <c r="BW220" s="3248">
        <f t="shared" si="5"/>
        <v>32</v>
      </c>
      <c r="BX220" s="3249" t="str">
        <f t="shared" si="3"/>
        <v>CPFL Santa Cruz (nova)</v>
      </c>
      <c r="BY220" s="3252"/>
      <c r="BZ220" s="3253">
        <f t="shared" si="4"/>
        <v>541.15</v>
      </c>
    </row>
    <row r="221" spans="71:78" ht="15" customHeight="1">
      <c r="BS221" s="3247" t="s">
        <v>190</v>
      </c>
      <c r="BT221" s="3242">
        <v>537.17999999999995</v>
      </c>
      <c r="BV221" s="3163">
        <f t="shared" si="2"/>
        <v>21</v>
      </c>
      <c r="BW221" s="3248">
        <f t="shared" si="5"/>
        <v>33</v>
      </c>
      <c r="BX221" s="3249" t="str">
        <f t="shared" si="3"/>
        <v>CEA</v>
      </c>
      <c r="BY221" s="3252"/>
      <c r="BZ221" s="3253">
        <f t="shared" si="4"/>
        <v>537.17999999999995</v>
      </c>
    </row>
    <row r="222" spans="71:78" ht="15" customHeight="1">
      <c r="BS222" s="3247" t="s">
        <v>43</v>
      </c>
      <c r="BT222" s="3242">
        <v>535.51</v>
      </c>
      <c r="BV222" s="3163">
        <f t="shared" si="2"/>
        <v>20</v>
      </c>
      <c r="BW222" s="3248">
        <f t="shared" si="5"/>
        <v>34</v>
      </c>
      <c r="BX222" s="3249" t="str">
        <f t="shared" si="3"/>
        <v>ESE</v>
      </c>
      <c r="BY222" s="3252"/>
      <c r="BZ222" s="3253">
        <f t="shared" si="4"/>
        <v>535.51</v>
      </c>
    </row>
    <row r="223" spans="71:78" ht="15" customHeight="1">
      <c r="BS223" s="3247" t="s">
        <v>2443</v>
      </c>
      <c r="BT223" s="3242">
        <v>533.68000000000006</v>
      </c>
      <c r="BV223" s="3163">
        <f t="shared" si="2"/>
        <v>19</v>
      </c>
      <c r="BW223" s="3248">
        <f t="shared" si="5"/>
        <v>35</v>
      </c>
      <c r="BX223" s="3249" t="str">
        <f t="shared" si="3"/>
        <v>Enel GO</v>
      </c>
      <c r="BY223" s="3252"/>
      <c r="BZ223" s="3253">
        <f t="shared" si="4"/>
        <v>533.68000000000006</v>
      </c>
    </row>
    <row r="224" spans="71:78" ht="15" customHeight="1">
      <c r="BS224" s="3247" t="s">
        <v>2454</v>
      </c>
      <c r="BT224" s="3242">
        <v>531.87</v>
      </c>
      <c r="BV224" s="3163">
        <f t="shared" si="2"/>
        <v>18</v>
      </c>
      <c r="BW224" s="3248">
        <f t="shared" si="5"/>
        <v>36</v>
      </c>
      <c r="BX224" s="3249" t="str">
        <f t="shared" si="3"/>
        <v>Elektro</v>
      </c>
      <c r="BY224" s="3252"/>
      <c r="BZ224" s="3253">
        <f t="shared" si="4"/>
        <v>531.87</v>
      </c>
    </row>
    <row r="225" spans="71:88" ht="15" customHeight="1">
      <c r="BS225" s="3247" t="s">
        <v>2456</v>
      </c>
      <c r="BT225" s="3242">
        <v>525.80999999999995</v>
      </c>
      <c r="BV225" s="3163">
        <f t="shared" si="2"/>
        <v>17</v>
      </c>
      <c r="BW225" s="3248">
        <f t="shared" si="5"/>
        <v>37</v>
      </c>
      <c r="BX225" s="3249" t="str">
        <f t="shared" si="3"/>
        <v>EDP ES</v>
      </c>
      <c r="BY225" s="3252"/>
      <c r="BZ225" s="3253">
        <f t="shared" si="4"/>
        <v>525.80999999999995</v>
      </c>
    </row>
    <row r="226" spans="71:88" ht="15" customHeight="1">
      <c r="BS226" s="3247" t="s">
        <v>2439</v>
      </c>
      <c r="BT226" s="3242">
        <v>525.73</v>
      </c>
      <c r="BV226" s="3163">
        <f t="shared" si="2"/>
        <v>16</v>
      </c>
      <c r="BW226" s="3248">
        <f t="shared" si="5"/>
        <v>38</v>
      </c>
      <c r="BX226" s="3249" t="str">
        <f t="shared" si="3"/>
        <v>EDP SP</v>
      </c>
      <c r="BY226" s="3252"/>
      <c r="BZ226" s="3253">
        <f t="shared" si="4"/>
        <v>525.73</v>
      </c>
    </row>
    <row r="227" spans="71:88" ht="15" customHeight="1">
      <c r="BS227" s="3247" t="s">
        <v>2453</v>
      </c>
      <c r="BT227" s="3242">
        <v>518.50133191330815</v>
      </c>
      <c r="BV227" s="3163">
        <f t="shared" si="2"/>
        <v>15</v>
      </c>
      <c r="BW227" s="3248">
        <f t="shared" si="5"/>
        <v>39</v>
      </c>
      <c r="BX227" s="3249" t="str">
        <f t="shared" si="3"/>
        <v>Cosern</v>
      </c>
      <c r="BY227" s="3252"/>
      <c r="BZ227" s="3253">
        <f t="shared" si="4"/>
        <v>518.50133191330815</v>
      </c>
    </row>
    <row r="228" spans="71:88" ht="15" customHeight="1">
      <c r="BS228" s="3247" t="s">
        <v>191</v>
      </c>
      <c r="BT228" s="3242">
        <v>518.01</v>
      </c>
      <c r="BV228" s="3163">
        <f t="shared" si="2"/>
        <v>14</v>
      </c>
      <c r="BW228" s="3248">
        <f t="shared" si="5"/>
        <v>40</v>
      </c>
      <c r="BX228" s="3249" t="str">
        <f t="shared" si="3"/>
        <v>CEB</v>
      </c>
      <c r="BY228" s="3252"/>
      <c r="BZ228" s="3253">
        <f t="shared" si="4"/>
        <v>518.01</v>
      </c>
    </row>
    <row r="229" spans="71:88" ht="15" customHeight="1">
      <c r="BS229" s="3247" t="s">
        <v>2460</v>
      </c>
      <c r="BT229" s="3242">
        <v>517.95999999999992</v>
      </c>
      <c r="BV229" s="3163">
        <f t="shared" si="2"/>
        <v>13</v>
      </c>
      <c r="BW229" s="3248">
        <f t="shared" si="5"/>
        <v>41</v>
      </c>
      <c r="BX229" s="3249" t="str">
        <f t="shared" si="3"/>
        <v>Santa Maria</v>
      </c>
      <c r="BY229" s="3252"/>
      <c r="BZ229" s="3253">
        <f t="shared" si="4"/>
        <v>517.95999999999992</v>
      </c>
    </row>
    <row r="230" spans="71:88" ht="15" customHeight="1">
      <c r="BS230" s="3247" t="s">
        <v>2455</v>
      </c>
      <c r="BT230" s="3242">
        <v>515.59</v>
      </c>
      <c r="BV230" s="3163">
        <f t="shared" si="2"/>
        <v>12</v>
      </c>
      <c r="BW230" s="3248">
        <f t="shared" si="5"/>
        <v>42</v>
      </c>
      <c r="BX230" s="3249" t="str">
        <f t="shared" si="3"/>
        <v>Enel SP</v>
      </c>
      <c r="BY230" s="3252"/>
      <c r="BZ230" s="3253">
        <f t="shared" si="4"/>
        <v>515.59</v>
      </c>
    </row>
    <row r="231" spans="71:88" ht="15" customHeight="1">
      <c r="BS231" s="3247" t="s">
        <v>164</v>
      </c>
      <c r="BT231" s="3242">
        <v>515.07000000000005</v>
      </c>
      <c r="BV231" s="3163">
        <v>11</v>
      </c>
      <c r="BW231" s="3248">
        <f t="shared" si="5"/>
        <v>43</v>
      </c>
      <c r="BY231" s="3252" t="s">
        <v>2638</v>
      </c>
      <c r="BZ231" s="3253">
        <v>517.61</v>
      </c>
    </row>
    <row r="232" spans="71:88" ht="15" customHeight="1">
      <c r="BS232" s="3247" t="s">
        <v>2452</v>
      </c>
      <c r="BT232" s="3242">
        <v>512.77</v>
      </c>
      <c r="BV232" s="3163">
        <v>10</v>
      </c>
      <c r="BW232" s="3248">
        <f t="shared" si="5"/>
        <v>44</v>
      </c>
      <c r="BX232" s="3249" t="str">
        <f>BS231</f>
        <v>CEEE</v>
      </c>
      <c r="BZ232" s="3253">
        <f>BT231</f>
        <v>515.07000000000005</v>
      </c>
      <c r="CF232" s="3163" t="s">
        <v>2438</v>
      </c>
      <c r="CG232" s="3163" t="s">
        <v>2639</v>
      </c>
      <c r="CH232" s="3163">
        <v>683.67</v>
      </c>
      <c r="CI232" s="3163" t="s">
        <v>2640</v>
      </c>
      <c r="CJ232" s="3163">
        <v>43905</v>
      </c>
    </row>
    <row r="233" spans="71:88" ht="15" customHeight="1">
      <c r="BS233" s="3247" t="s">
        <v>2641</v>
      </c>
      <c r="BT233" s="3242">
        <v>510.61999999999995</v>
      </c>
      <c r="BV233" s="3163">
        <f t="shared" si="2"/>
        <v>10</v>
      </c>
      <c r="BW233" s="3248">
        <f t="shared" si="5"/>
        <v>45</v>
      </c>
      <c r="BX233" s="3249" t="str">
        <f>BS232</f>
        <v>Copel</v>
      </c>
      <c r="BY233" s="3252" t="s">
        <v>2642</v>
      </c>
      <c r="BZ233" s="3253">
        <f>BT232</f>
        <v>512.77</v>
      </c>
      <c r="CF233" s="3163" t="s">
        <v>2444</v>
      </c>
      <c r="CG233" s="3163" t="s">
        <v>2643</v>
      </c>
      <c r="CH233" s="3163">
        <v>683.6</v>
      </c>
      <c r="CI233" s="3163" t="s">
        <v>2644</v>
      </c>
      <c r="CJ233" s="3163">
        <v>43684</v>
      </c>
    </row>
    <row r="234" spans="71:88" ht="15" customHeight="1">
      <c r="BS234" s="3247" t="s">
        <v>612</v>
      </c>
      <c r="BT234" s="3242">
        <v>507.41999999999996</v>
      </c>
      <c r="BV234" s="3163">
        <f t="shared" si="2"/>
        <v>9</v>
      </c>
      <c r="BW234" s="3248">
        <f t="shared" si="5"/>
        <v>46</v>
      </c>
      <c r="BX234" s="3249" t="str">
        <f t="shared" ref="BX234:BX242" si="6">BS233</f>
        <v>Iguaçu</v>
      </c>
      <c r="BY234" s="3252"/>
      <c r="BZ234" s="3253">
        <f t="shared" ref="BZ234:BZ242" si="7">BT233</f>
        <v>510.61999999999995</v>
      </c>
      <c r="CF234" s="3163" t="s">
        <v>725</v>
      </c>
      <c r="CG234" s="3163" t="s">
        <v>2645</v>
      </c>
      <c r="CH234" s="3163">
        <v>664.84</v>
      </c>
      <c r="CI234" s="3163" t="s">
        <v>2646</v>
      </c>
      <c r="CJ234" s="3163">
        <v>43770</v>
      </c>
    </row>
    <row r="235" spans="71:88" ht="15" customHeight="1">
      <c r="BS235" s="3247" t="s">
        <v>2647</v>
      </c>
      <c r="BT235" s="3242">
        <v>507.03</v>
      </c>
      <c r="BV235" s="3163">
        <f t="shared" si="2"/>
        <v>8</v>
      </c>
      <c r="BW235" s="3248">
        <f t="shared" si="5"/>
        <v>47</v>
      </c>
      <c r="BX235" s="3249" t="str">
        <f t="shared" si="6"/>
        <v>DMED</v>
      </c>
      <c r="BY235" s="3252"/>
      <c r="BZ235" s="3253">
        <f t="shared" si="7"/>
        <v>507.41999999999996</v>
      </c>
      <c r="CF235" s="3163" t="s">
        <v>2457</v>
      </c>
      <c r="CG235" s="3163" t="s">
        <v>2639</v>
      </c>
      <c r="CH235" s="3163">
        <v>663.11</v>
      </c>
      <c r="CI235" s="3163" t="s">
        <v>2648</v>
      </c>
      <c r="CJ235" s="3163">
        <v>43905</v>
      </c>
    </row>
    <row r="236" spans="71:88" ht="15" customHeight="1">
      <c r="BS236" s="3247" t="s">
        <v>30</v>
      </c>
      <c r="BT236" s="3242">
        <v>497.65999999999997</v>
      </c>
      <c r="BV236" s="3163">
        <f t="shared" si="2"/>
        <v>7</v>
      </c>
      <c r="BW236" s="3248">
        <f>BW235+1</f>
        <v>48</v>
      </c>
      <c r="BX236" s="3249" t="str">
        <f t="shared" si="6"/>
        <v>Demei</v>
      </c>
      <c r="BY236" s="3249"/>
      <c r="BZ236" s="3253">
        <f t="shared" si="7"/>
        <v>507.03</v>
      </c>
      <c r="CF236" s="3163" t="s">
        <v>39</v>
      </c>
      <c r="CG236" s="3163" t="s">
        <v>2639</v>
      </c>
      <c r="CH236" s="3163">
        <v>662.45</v>
      </c>
      <c r="CJ236" s="3163">
        <v>44004</v>
      </c>
    </row>
    <row r="237" spans="71:88" ht="15" customHeight="1">
      <c r="BS237" s="3247" t="s">
        <v>1327</v>
      </c>
      <c r="BT237" s="3242">
        <v>497.35</v>
      </c>
      <c r="BV237" s="3163">
        <f t="shared" si="2"/>
        <v>6</v>
      </c>
      <c r="BW237" s="3248">
        <f t="shared" si="5"/>
        <v>49</v>
      </c>
      <c r="BX237" s="3249" t="str">
        <f t="shared" si="6"/>
        <v>EBO</v>
      </c>
      <c r="BY237" s="3252"/>
      <c r="BZ237" s="3253">
        <f t="shared" si="7"/>
        <v>497.65999999999997</v>
      </c>
      <c r="CF237" s="3163" t="s">
        <v>2633</v>
      </c>
      <c r="CG237" s="3163" t="s">
        <v>2649</v>
      </c>
      <c r="CH237" s="3163">
        <v>648.12</v>
      </c>
      <c r="CI237" s="3163" t="s">
        <v>2650</v>
      </c>
      <c r="CJ237" s="3163">
        <v>43706</v>
      </c>
    </row>
    <row r="238" spans="71:88" ht="15" customHeight="1">
      <c r="BS238" s="3247" t="s">
        <v>1546</v>
      </c>
      <c r="BT238" s="3242">
        <v>490.18</v>
      </c>
      <c r="BV238" s="3163">
        <f t="shared" si="2"/>
        <v>5</v>
      </c>
      <c r="BW238" s="3248">
        <f t="shared" si="5"/>
        <v>50</v>
      </c>
      <c r="BX238" s="3249" t="str">
        <f t="shared" si="6"/>
        <v>ESS</v>
      </c>
      <c r="BY238" s="3252"/>
      <c r="BZ238" s="3254">
        <f t="shared" si="7"/>
        <v>497.35</v>
      </c>
      <c r="CF238" s="3163" t="s">
        <v>1646</v>
      </c>
      <c r="CG238" s="3163" t="s">
        <v>2651</v>
      </c>
      <c r="CH238" s="3163">
        <v>645.41999999999996</v>
      </c>
      <c r="CI238" s="3163" t="s">
        <v>2652</v>
      </c>
      <c r="CJ238" s="3163">
        <v>43929</v>
      </c>
    </row>
    <row r="239" spans="71:88" ht="15" customHeight="1">
      <c r="BS239" s="3247" t="s">
        <v>2653</v>
      </c>
      <c r="BT239" s="3242">
        <v>485.21999999999997</v>
      </c>
      <c r="BV239" s="3163">
        <f t="shared" si="2"/>
        <v>4</v>
      </c>
      <c r="BW239" s="3248">
        <f t="shared" si="5"/>
        <v>51</v>
      </c>
      <c r="BX239" s="3249" t="str">
        <f t="shared" si="6"/>
        <v>CPFL Piratininga</v>
      </c>
      <c r="BY239" s="3252"/>
      <c r="BZ239" s="3253">
        <f t="shared" si="7"/>
        <v>490.18</v>
      </c>
      <c r="CF239" s="3163" t="s">
        <v>2446</v>
      </c>
      <c r="CG239" s="3163" t="s">
        <v>2654</v>
      </c>
      <c r="CH239" s="3163">
        <v>644.63</v>
      </c>
      <c r="CJ239" s="3163">
        <v>43979</v>
      </c>
    </row>
    <row r="240" spans="71:88" ht="15" customHeight="1">
      <c r="BS240" s="3247" t="s">
        <v>2442</v>
      </c>
      <c r="BT240" s="3242">
        <v>469.78</v>
      </c>
      <c r="BV240" s="3163">
        <f t="shared" si="2"/>
        <v>3</v>
      </c>
      <c r="BW240" s="3248">
        <f t="shared" si="5"/>
        <v>52</v>
      </c>
      <c r="BX240" s="3249" t="str">
        <f t="shared" si="6"/>
        <v>MuxEnergia</v>
      </c>
      <c r="BY240" s="3252"/>
      <c r="BZ240" s="3253">
        <f t="shared" si="7"/>
        <v>485.21999999999997</v>
      </c>
      <c r="CF240" s="3163" t="s">
        <v>2465</v>
      </c>
      <c r="CG240" s="3163" t="s">
        <v>2649</v>
      </c>
      <c r="CH240" s="3163">
        <v>639.04999999999995</v>
      </c>
      <c r="CI240" s="3163" t="s">
        <v>2655</v>
      </c>
      <c r="CJ240" s="3163">
        <v>43706</v>
      </c>
    </row>
    <row r="241" spans="1:120" ht="15" customHeight="1">
      <c r="BS241" s="3247" t="s">
        <v>2464</v>
      </c>
      <c r="BT241" s="3242">
        <v>467.6</v>
      </c>
      <c r="BV241" s="3163">
        <f>BV242+1</f>
        <v>2</v>
      </c>
      <c r="BW241" s="3248">
        <f t="shared" si="5"/>
        <v>53</v>
      </c>
      <c r="BX241" s="3249" t="str">
        <f t="shared" si="6"/>
        <v>Celesc</v>
      </c>
      <c r="BY241" s="3252"/>
      <c r="BZ241" s="3253">
        <f t="shared" si="7"/>
        <v>469.78</v>
      </c>
      <c r="CF241" s="3163" t="s">
        <v>1645</v>
      </c>
      <c r="CG241" s="3163" t="s">
        <v>2651</v>
      </c>
      <c r="CH241" s="3163">
        <v>636.28</v>
      </c>
      <c r="CI241" s="3163" t="s">
        <v>2656</v>
      </c>
      <c r="CJ241" s="3163">
        <v>43929</v>
      </c>
    </row>
    <row r="242" spans="1:120" s="3240" customFormat="1" ht="15" customHeight="1">
      <c r="A242" s="3153"/>
      <c r="B242" s="3153"/>
      <c r="C242" s="3153"/>
      <c r="D242" s="3153"/>
      <c r="E242" s="3153"/>
      <c r="F242" s="3153"/>
      <c r="G242" s="3153"/>
      <c r="H242" s="3163"/>
      <c r="I242" s="3163"/>
      <c r="J242" s="3163"/>
      <c r="K242" s="3163"/>
      <c r="L242" s="3163"/>
      <c r="M242" s="3163"/>
      <c r="N242" s="3163"/>
      <c r="O242" s="3163"/>
      <c r="P242" s="3163"/>
      <c r="Q242" s="3163"/>
      <c r="R242" s="3163"/>
      <c r="S242" s="3163"/>
      <c r="T242" s="3163"/>
      <c r="U242" s="3163"/>
      <c r="V242" s="3163"/>
      <c r="W242" s="3163"/>
      <c r="X242" s="3163"/>
      <c r="Y242" s="3163"/>
      <c r="Z242" s="3163"/>
      <c r="AA242" s="3163"/>
      <c r="AB242" s="3163"/>
      <c r="AC242" s="3163"/>
      <c r="AD242" s="3163"/>
      <c r="AE242" s="3163"/>
      <c r="AF242" s="3163"/>
      <c r="AG242" s="3163"/>
      <c r="AH242" s="3163"/>
      <c r="AI242" s="3163"/>
      <c r="AJ242" s="3163"/>
      <c r="AK242" s="3163"/>
      <c r="AL242" s="3163"/>
      <c r="AM242" s="3163"/>
      <c r="AN242" s="3163"/>
      <c r="AO242" s="3163"/>
      <c r="AP242" s="3163"/>
      <c r="AQ242" s="3163"/>
      <c r="AR242" s="3163"/>
      <c r="AS242" s="3163"/>
      <c r="AT242" s="3163"/>
      <c r="AU242" s="3163"/>
      <c r="AV242" s="3163"/>
      <c r="AW242" s="3163"/>
      <c r="AX242" s="3163"/>
      <c r="AY242" s="3163"/>
      <c r="AZ242" s="3163"/>
      <c r="BA242" s="3163"/>
      <c r="BB242" s="3163"/>
      <c r="BC242" s="3163"/>
      <c r="BD242" s="3163"/>
      <c r="BE242" s="3163"/>
      <c r="BF242" s="3163"/>
      <c r="BG242" s="3163"/>
      <c r="BH242" s="3163"/>
      <c r="BI242" s="3163"/>
      <c r="BJ242" s="3163"/>
      <c r="BK242" s="3163"/>
      <c r="BL242" s="3163"/>
      <c r="BM242" s="3163"/>
      <c r="BN242" s="3163"/>
      <c r="BO242" s="3163"/>
      <c r="BP242" s="3163"/>
      <c r="BQ242" s="3163"/>
      <c r="BR242" s="3163"/>
      <c r="BS242" s="3247"/>
      <c r="BT242" s="3256"/>
      <c r="BU242" s="3163"/>
      <c r="BV242" s="3163">
        <v>1</v>
      </c>
      <c r="BW242" s="3248">
        <f t="shared" si="5"/>
        <v>54</v>
      </c>
      <c r="BX242" s="3249" t="str">
        <f t="shared" si="6"/>
        <v>Cooperaliança</v>
      </c>
      <c r="BY242" s="3252"/>
      <c r="BZ242" s="3253">
        <f t="shared" si="7"/>
        <v>467.6</v>
      </c>
      <c r="CA242" s="3163"/>
      <c r="CB242" s="3163"/>
      <c r="CC242" s="3163"/>
      <c r="CD242" s="3163"/>
      <c r="CE242" s="3163"/>
      <c r="CF242" s="3163" t="s">
        <v>2445</v>
      </c>
      <c r="CG242" s="3163" t="s">
        <v>2657</v>
      </c>
      <c r="CH242" s="3163">
        <v>630.17999999999995</v>
      </c>
      <c r="CI242" s="3163" t="s">
        <v>2658</v>
      </c>
      <c r="CJ242" s="3163">
        <v>43705</v>
      </c>
      <c r="CK242" s="3163"/>
      <c r="CL242" s="3163"/>
      <c r="CM242" s="3163"/>
      <c r="CN242" s="3163"/>
      <c r="CO242" s="3163"/>
      <c r="CP242" s="3163"/>
      <c r="CQ242" s="3163"/>
      <c r="CR242" s="3163"/>
      <c r="CS242" s="3163"/>
      <c r="CT242" s="3163"/>
      <c r="CU242" s="3163"/>
      <c r="CV242" s="3163"/>
      <c r="CW242" s="3163"/>
      <c r="CX242" s="3163"/>
      <c r="CY242" s="3163"/>
      <c r="CZ242" s="3163"/>
      <c r="DA242" s="3163"/>
      <c r="DB242" s="3163"/>
      <c r="DC242" s="3163"/>
      <c r="DD242" s="3163"/>
      <c r="DE242" s="3163"/>
      <c r="DF242" s="3163"/>
      <c r="DG242" s="3163"/>
      <c r="DH242" s="3163"/>
      <c r="DI242" s="3163"/>
      <c r="DJ242" s="3163"/>
      <c r="DK242" s="3163"/>
      <c r="DL242" s="3163"/>
      <c r="DM242" s="3163"/>
      <c r="DN242" s="3163"/>
      <c r="DO242" s="3163"/>
      <c r="DP242" s="3163"/>
    </row>
    <row r="243" spans="1:120" s="3240" customFormat="1" ht="15" customHeight="1">
      <c r="A243" s="3153"/>
      <c r="B243" s="3153"/>
      <c r="C243" s="3153"/>
      <c r="D243" s="3153"/>
      <c r="E243" s="3153"/>
      <c r="F243" s="3153"/>
      <c r="G243" s="3153"/>
      <c r="H243" s="3163"/>
      <c r="I243" s="3163"/>
      <c r="J243" s="3163"/>
      <c r="K243" s="3163"/>
      <c r="L243" s="3163"/>
      <c r="M243" s="3163"/>
      <c r="N243" s="3163"/>
      <c r="O243" s="3163"/>
      <c r="P243" s="3163"/>
      <c r="Q243" s="3163"/>
      <c r="R243" s="3163"/>
      <c r="S243" s="3163"/>
      <c r="T243" s="3163"/>
      <c r="U243" s="3163"/>
      <c r="V243" s="3163"/>
      <c r="W243" s="3163"/>
      <c r="X243" s="3163"/>
      <c r="Y243" s="3163"/>
      <c r="Z243" s="3163"/>
      <c r="AA243" s="3163"/>
      <c r="AB243" s="3163"/>
      <c r="AC243" s="3163"/>
      <c r="AD243" s="3163"/>
      <c r="AE243" s="3163"/>
      <c r="AF243" s="3163"/>
      <c r="AG243" s="3163"/>
      <c r="AH243" s="3163"/>
      <c r="AI243" s="3163"/>
      <c r="AJ243" s="3163"/>
      <c r="AK243" s="3163"/>
      <c r="AL243" s="3163"/>
      <c r="AM243" s="3163"/>
      <c r="AN243" s="3163"/>
      <c r="AO243" s="3163"/>
      <c r="AP243" s="3163"/>
      <c r="AQ243" s="3163"/>
      <c r="AR243" s="3163"/>
      <c r="AS243" s="3163"/>
      <c r="AT243" s="3163"/>
      <c r="AU243" s="3163"/>
      <c r="AV243" s="3163"/>
      <c r="AW243" s="3163"/>
      <c r="AX243" s="3163"/>
      <c r="AY243" s="3163"/>
      <c r="AZ243" s="3163"/>
      <c r="BA243" s="3163"/>
      <c r="BB243" s="3163"/>
      <c r="BC243" s="3163"/>
      <c r="BD243" s="3163"/>
      <c r="BE243" s="3163"/>
      <c r="BF243" s="3163"/>
      <c r="BG243" s="3163"/>
      <c r="BH243" s="3163"/>
      <c r="BI243" s="3163"/>
      <c r="BJ243" s="3163"/>
      <c r="BK243" s="3163"/>
      <c r="BL243" s="3163"/>
      <c r="BM243" s="3163"/>
      <c r="BN243" s="3163"/>
      <c r="BO243" s="3163"/>
      <c r="BP243" s="3163"/>
      <c r="BQ243" s="3163"/>
      <c r="BR243" s="3163"/>
      <c r="BS243" s="3247"/>
      <c r="BT243" s="3247"/>
      <c r="BU243" s="3163"/>
      <c r="BV243" s="3163"/>
      <c r="BW243" s="3248"/>
      <c r="BX243" s="3249"/>
      <c r="BY243" s="3249"/>
      <c r="BZ243" s="3253"/>
      <c r="CA243" s="3163"/>
      <c r="CB243" s="3163"/>
      <c r="CC243" s="3163"/>
      <c r="CD243" s="3163"/>
      <c r="CE243" s="3163"/>
      <c r="CF243" s="3163" t="s">
        <v>37</v>
      </c>
      <c r="CG243" s="3163" t="s">
        <v>2654</v>
      </c>
      <c r="CH243" s="3163">
        <v>627.72</v>
      </c>
      <c r="CI243" s="3163"/>
      <c r="CJ243" s="3163">
        <v>44004</v>
      </c>
      <c r="CK243" s="3163"/>
      <c r="CL243" s="3163"/>
      <c r="CM243" s="3163"/>
      <c r="CN243" s="3163"/>
      <c r="CO243" s="3163"/>
      <c r="CP243" s="3163"/>
      <c r="CQ243" s="3163"/>
      <c r="CR243" s="3163"/>
      <c r="CS243" s="3163"/>
      <c r="CT243" s="3163"/>
      <c r="CU243" s="3163"/>
      <c r="CV243" s="3163"/>
      <c r="CW243" s="3163"/>
      <c r="CX243" s="3163"/>
      <c r="CY243" s="3163"/>
      <c r="CZ243" s="3163"/>
      <c r="DA243" s="3163"/>
      <c r="DB243" s="3163"/>
      <c r="DC243" s="3163"/>
      <c r="DD243" s="3163"/>
      <c r="DE243" s="3163"/>
      <c r="DF243" s="3163"/>
      <c r="DG243" s="3163"/>
      <c r="DH243" s="3163"/>
      <c r="DI243" s="3163"/>
      <c r="DJ243" s="3163"/>
      <c r="DK243" s="3163"/>
      <c r="DL243" s="3163"/>
      <c r="DM243" s="3163"/>
      <c r="DN243" s="3163"/>
      <c r="DO243" s="3163"/>
      <c r="DP243" s="3163"/>
    </row>
    <row r="244" spans="1:120" s="3240" customFormat="1" ht="15" customHeight="1">
      <c r="A244" s="3153"/>
      <c r="B244" s="3153"/>
      <c r="C244" s="3153"/>
      <c r="D244" s="3153"/>
      <c r="E244" s="3153"/>
      <c r="F244" s="3153"/>
      <c r="G244" s="3153"/>
      <c r="H244" s="3163"/>
      <c r="I244" s="3163"/>
      <c r="J244" s="3163"/>
      <c r="K244" s="3163"/>
      <c r="L244" s="3163"/>
      <c r="M244" s="3163"/>
      <c r="N244" s="3163"/>
      <c r="O244" s="3163"/>
      <c r="P244" s="3163"/>
      <c r="Q244" s="3163"/>
      <c r="R244" s="3163"/>
      <c r="S244" s="3163"/>
      <c r="T244" s="3163"/>
      <c r="U244" s="3163"/>
      <c r="V244" s="3163"/>
      <c r="W244" s="3163"/>
      <c r="X244" s="3163"/>
      <c r="Y244" s="3163"/>
      <c r="Z244" s="3163"/>
      <c r="AA244" s="3163"/>
      <c r="AB244" s="3163"/>
      <c r="AC244" s="3163"/>
      <c r="AD244" s="3163"/>
      <c r="AE244" s="3163"/>
      <c r="AF244" s="3163"/>
      <c r="AG244" s="3163"/>
      <c r="AH244" s="3163"/>
      <c r="AI244" s="3163"/>
      <c r="AJ244" s="3163"/>
      <c r="AK244" s="3163"/>
      <c r="AL244" s="3163"/>
      <c r="AM244" s="3163"/>
      <c r="AN244" s="3163"/>
      <c r="AO244" s="3163"/>
      <c r="AP244" s="3163"/>
      <c r="AQ244" s="3163"/>
      <c r="AR244" s="3163"/>
      <c r="AS244" s="3163"/>
      <c r="AT244" s="3163"/>
      <c r="AU244" s="3163"/>
      <c r="AV244" s="3163"/>
      <c r="AW244" s="3163"/>
      <c r="AX244" s="3163"/>
      <c r="AY244" s="3163"/>
      <c r="AZ244" s="3163"/>
      <c r="BA244" s="3163"/>
      <c r="BB244" s="3163"/>
      <c r="BC244" s="3163"/>
      <c r="BD244" s="3163"/>
      <c r="BE244" s="3163"/>
      <c r="BF244" s="3163"/>
      <c r="BG244" s="3163"/>
      <c r="BH244" s="3163"/>
      <c r="BI244" s="3163"/>
      <c r="BJ244" s="3163"/>
      <c r="BK244" s="3163"/>
      <c r="BL244" s="3163"/>
      <c r="BM244" s="3163"/>
      <c r="BN244" s="3163"/>
      <c r="BO244" s="3163"/>
      <c r="BP244" s="3163"/>
      <c r="BQ244" s="3163"/>
      <c r="BR244" s="3163"/>
      <c r="BS244" s="3257"/>
      <c r="BT244" s="3257"/>
      <c r="BU244" s="3163"/>
      <c r="BV244" s="3163"/>
      <c r="BW244" s="3258"/>
      <c r="BX244" s="3259"/>
      <c r="BY244" s="3260"/>
      <c r="BZ244" s="3261"/>
      <c r="CA244" s="3163"/>
      <c r="CB244" s="3163"/>
      <c r="CC244" s="3163"/>
      <c r="CD244" s="3163"/>
      <c r="CE244" s="3163"/>
      <c r="CF244" s="3163" t="s">
        <v>2461</v>
      </c>
      <c r="CG244" s="3163" t="s">
        <v>2659</v>
      </c>
      <c r="CH244" s="3163">
        <v>619.22</v>
      </c>
      <c r="CI244" s="3163" t="s">
        <v>2660</v>
      </c>
      <c r="CJ244" s="3163">
        <v>43973</v>
      </c>
      <c r="CK244" s="3163"/>
      <c r="CL244" s="3163"/>
      <c r="CM244" s="3163"/>
      <c r="CN244" s="3163"/>
      <c r="CO244" s="3163"/>
      <c r="CP244" s="3163"/>
      <c r="CQ244" s="3163"/>
      <c r="CR244" s="3163"/>
      <c r="CS244" s="3163"/>
      <c r="CT244" s="3163"/>
      <c r="CU244" s="3163"/>
      <c r="CV244" s="3163"/>
      <c r="CW244" s="3163"/>
      <c r="CX244" s="3163"/>
      <c r="CY244" s="3163"/>
      <c r="CZ244" s="3163"/>
      <c r="DA244" s="3163"/>
      <c r="DB244" s="3163"/>
      <c r="DC244" s="3163"/>
      <c r="DD244" s="3163"/>
      <c r="DE244" s="3163"/>
      <c r="DF244" s="3163"/>
      <c r="DG244" s="3163"/>
      <c r="DH244" s="3163"/>
      <c r="DI244" s="3163"/>
      <c r="DJ244" s="3163"/>
      <c r="DK244" s="3163"/>
      <c r="DL244" s="3163"/>
      <c r="DM244" s="3163"/>
      <c r="DN244" s="3163"/>
      <c r="DO244" s="3163"/>
      <c r="DP244" s="3163"/>
    </row>
    <row r="245" spans="1:120" s="3240" customFormat="1" ht="15" customHeight="1">
      <c r="A245" s="3153"/>
      <c r="B245" s="3153"/>
      <c r="C245" s="3153"/>
      <c r="D245" s="3153"/>
      <c r="E245" s="3153"/>
      <c r="F245" s="3153"/>
      <c r="G245" s="3153"/>
      <c r="H245" s="3163"/>
      <c r="I245" s="3163"/>
      <c r="J245" s="3163"/>
      <c r="K245" s="3163"/>
      <c r="L245" s="3163"/>
      <c r="M245" s="3163"/>
      <c r="N245" s="3163"/>
      <c r="O245" s="3163"/>
      <c r="P245" s="3163"/>
      <c r="Q245" s="3163"/>
      <c r="R245" s="3163"/>
      <c r="S245" s="3163"/>
      <c r="T245" s="3163"/>
      <c r="U245" s="3163"/>
      <c r="V245" s="3163"/>
      <c r="W245" s="3163"/>
      <c r="X245" s="3163"/>
      <c r="Y245" s="3163"/>
      <c r="Z245" s="3163"/>
      <c r="AA245" s="3163"/>
      <c r="AB245" s="3163"/>
      <c r="AC245" s="3163"/>
      <c r="AD245" s="3163"/>
      <c r="AE245" s="3163"/>
      <c r="AF245" s="3163"/>
      <c r="AG245" s="3163"/>
      <c r="AH245" s="3163"/>
      <c r="AI245" s="3163"/>
      <c r="AJ245" s="3163"/>
      <c r="AK245" s="3163"/>
      <c r="AL245" s="3163"/>
      <c r="AM245" s="3163"/>
      <c r="AN245" s="3163"/>
      <c r="AO245" s="3163"/>
      <c r="AP245" s="3163"/>
      <c r="AQ245" s="3163"/>
      <c r="AR245" s="3163"/>
      <c r="AS245" s="3163"/>
      <c r="AT245" s="3163"/>
      <c r="AU245" s="3163"/>
      <c r="AV245" s="3163"/>
      <c r="AW245" s="3163"/>
      <c r="AX245" s="3163"/>
      <c r="AY245" s="3163"/>
      <c r="AZ245" s="3163"/>
      <c r="BA245" s="3163"/>
      <c r="BB245" s="3163"/>
      <c r="BC245" s="3163"/>
      <c r="BD245" s="3163"/>
      <c r="BE245" s="3163"/>
      <c r="BF245" s="3163"/>
      <c r="BG245" s="3163"/>
      <c r="BH245" s="3163"/>
      <c r="BI245" s="3163"/>
      <c r="BJ245" s="3163"/>
      <c r="BK245" s="3163"/>
      <c r="BL245" s="3163"/>
      <c r="BM245" s="3163"/>
      <c r="BN245" s="3163"/>
      <c r="BO245" s="3163"/>
      <c r="BP245" s="3163"/>
      <c r="BQ245" s="3163"/>
      <c r="BR245" s="3163"/>
      <c r="BU245" s="3163"/>
      <c r="BV245" s="3163"/>
      <c r="BW245" s="3163"/>
      <c r="BX245" s="3163"/>
      <c r="BY245" s="3163"/>
      <c r="BZ245" s="3163"/>
      <c r="CA245" s="3163"/>
      <c r="CB245" s="3163"/>
      <c r="CC245" s="3163"/>
      <c r="CD245" s="3163"/>
      <c r="CE245" s="3163"/>
      <c r="CF245" s="3163" t="s">
        <v>2467</v>
      </c>
      <c r="CG245" s="3163" t="s">
        <v>2661</v>
      </c>
      <c r="CH245" s="3163">
        <v>619.01</v>
      </c>
      <c r="CI245" s="3163" t="s">
        <v>2662</v>
      </c>
      <c r="CJ245" s="3163">
        <v>43703</v>
      </c>
      <c r="CK245" s="3163"/>
      <c r="CL245" s="3163"/>
      <c r="CM245" s="3163"/>
      <c r="CN245" s="3163"/>
      <c r="CO245" s="3163"/>
      <c r="CP245" s="3163"/>
      <c r="CQ245" s="3163"/>
      <c r="CR245" s="3163"/>
      <c r="CS245" s="3163"/>
      <c r="CT245" s="3163"/>
      <c r="CU245" s="3163"/>
      <c r="CV245" s="3163"/>
      <c r="CW245" s="3163"/>
      <c r="CX245" s="3163"/>
      <c r="CY245" s="3163"/>
      <c r="CZ245" s="3163"/>
      <c r="DA245" s="3163"/>
      <c r="DB245" s="3163"/>
      <c r="DC245" s="3163"/>
      <c r="DD245" s="3163"/>
      <c r="DE245" s="3163"/>
      <c r="DF245" s="3163"/>
      <c r="DG245" s="3163"/>
      <c r="DH245" s="3163"/>
      <c r="DI245" s="3163"/>
      <c r="DJ245" s="3163"/>
      <c r="DK245" s="3163"/>
      <c r="DL245" s="3163"/>
      <c r="DM245" s="3163"/>
      <c r="DN245" s="3163"/>
      <c r="DO245" s="3163"/>
      <c r="DP245" s="3163"/>
    </row>
    <row r="246" spans="1:120" s="3240" customFormat="1" ht="15" customHeight="1">
      <c r="A246" s="3153"/>
      <c r="B246" s="3153"/>
      <c r="C246" s="3153"/>
      <c r="D246" s="3153"/>
      <c r="E246" s="3153"/>
      <c r="F246" s="3153"/>
      <c r="G246" s="3153"/>
      <c r="H246" s="3163"/>
      <c r="I246" s="3163"/>
      <c r="J246" s="3163"/>
      <c r="K246" s="3163"/>
      <c r="L246" s="3163"/>
      <c r="M246" s="3163"/>
      <c r="N246" s="3163"/>
      <c r="O246" s="3163"/>
      <c r="P246" s="3163"/>
      <c r="Q246" s="3163"/>
      <c r="R246" s="3163"/>
      <c r="S246" s="3163"/>
      <c r="T246" s="3163"/>
      <c r="U246" s="3163"/>
      <c r="V246" s="3163"/>
      <c r="W246" s="3163"/>
      <c r="X246" s="3163"/>
      <c r="Y246" s="3163"/>
      <c r="Z246" s="3163"/>
      <c r="AA246" s="3163"/>
      <c r="AB246" s="3163"/>
      <c r="AC246" s="3163"/>
      <c r="AD246" s="3163"/>
      <c r="AE246" s="3163"/>
      <c r="AF246" s="3163"/>
      <c r="AG246" s="3163"/>
      <c r="AH246" s="3163"/>
      <c r="AI246" s="3163"/>
      <c r="AJ246" s="3163"/>
      <c r="AK246" s="3163"/>
      <c r="AL246" s="3163"/>
      <c r="AM246" s="3163"/>
      <c r="AN246" s="3163"/>
      <c r="AO246" s="3163"/>
      <c r="AP246" s="3163"/>
      <c r="AQ246" s="3163"/>
      <c r="AR246" s="3163"/>
      <c r="AS246" s="3163"/>
      <c r="AT246" s="3163"/>
      <c r="AU246" s="3163"/>
      <c r="AV246" s="3163"/>
      <c r="AW246" s="3163"/>
      <c r="AX246" s="3163"/>
      <c r="AY246" s="3163"/>
      <c r="AZ246" s="3163"/>
      <c r="BA246" s="3163"/>
      <c r="BB246" s="3163"/>
      <c r="BC246" s="3163"/>
      <c r="BD246" s="3163"/>
      <c r="BE246" s="3163"/>
      <c r="BF246" s="3163"/>
      <c r="BG246" s="3163"/>
      <c r="BH246" s="3163"/>
      <c r="BI246" s="3163"/>
      <c r="BJ246" s="3163"/>
      <c r="BK246" s="3163"/>
      <c r="BL246" s="3163"/>
      <c r="BM246" s="3163"/>
      <c r="BN246" s="3163"/>
      <c r="BO246" s="3163"/>
      <c r="BP246" s="3163"/>
      <c r="BQ246" s="3163"/>
      <c r="BR246" s="3163"/>
      <c r="BU246" s="3163"/>
      <c r="BV246" s="3163"/>
      <c r="BW246" s="3163"/>
      <c r="BX246" s="3163"/>
      <c r="BY246" s="3163"/>
      <c r="BZ246" s="3163"/>
      <c r="CA246" s="3163"/>
      <c r="CB246" s="3163"/>
      <c r="CC246" s="3163"/>
      <c r="CD246" s="3163"/>
      <c r="CE246" s="3163"/>
      <c r="CF246" s="3163" t="s">
        <v>2634</v>
      </c>
      <c r="CG246" s="3163" t="s">
        <v>2199</v>
      </c>
      <c r="CH246" s="3163">
        <v>617.7700000000001</v>
      </c>
      <c r="CI246" s="3163" t="s">
        <v>2663</v>
      </c>
      <c r="CJ246" s="3163">
        <v>43770</v>
      </c>
      <c r="CK246" s="3163"/>
      <c r="CL246" s="3163"/>
      <c r="CM246" s="3163"/>
      <c r="CN246" s="3163"/>
      <c r="CO246" s="3163"/>
      <c r="CP246" s="3163"/>
      <c r="CQ246" s="3163"/>
      <c r="CR246" s="3163"/>
      <c r="CS246" s="3163"/>
      <c r="CT246" s="3163"/>
      <c r="CU246" s="3163"/>
      <c r="CV246" s="3163"/>
      <c r="CW246" s="3163"/>
      <c r="CX246" s="3163"/>
      <c r="CY246" s="3163"/>
      <c r="CZ246" s="3163"/>
      <c r="DA246" s="3163"/>
      <c r="DB246" s="3163"/>
      <c r="DC246" s="3163"/>
      <c r="DD246" s="3163"/>
      <c r="DE246" s="3163"/>
      <c r="DF246" s="3163"/>
      <c r="DG246" s="3163"/>
      <c r="DH246" s="3163"/>
      <c r="DI246" s="3163"/>
      <c r="DJ246" s="3163"/>
      <c r="DK246" s="3163"/>
      <c r="DL246" s="3163"/>
      <c r="DM246" s="3163"/>
      <c r="DN246" s="3163"/>
      <c r="DO246" s="3163"/>
      <c r="DP246" s="3163"/>
    </row>
    <row r="247" spans="1:120" s="3240" customFormat="1" ht="15" customHeight="1">
      <c r="A247" s="3153"/>
      <c r="B247" s="3153"/>
      <c r="C247" s="3153"/>
      <c r="D247" s="3153"/>
      <c r="E247" s="3153"/>
      <c r="F247" s="3153"/>
      <c r="G247" s="3153"/>
      <c r="H247" s="3163"/>
      <c r="I247" s="3163"/>
      <c r="J247" s="3163"/>
      <c r="K247" s="3163"/>
      <c r="L247" s="3163"/>
      <c r="M247" s="3163"/>
      <c r="N247" s="3163"/>
      <c r="O247" s="3163"/>
      <c r="P247" s="3163"/>
      <c r="Q247" s="3163"/>
      <c r="R247" s="3163"/>
      <c r="S247" s="3163"/>
      <c r="T247" s="3163"/>
      <c r="U247" s="3163"/>
      <c r="V247" s="3163"/>
      <c r="W247" s="3163"/>
      <c r="X247" s="3163"/>
      <c r="Y247" s="3163"/>
      <c r="Z247" s="3163"/>
      <c r="AA247" s="3163"/>
      <c r="AB247" s="3163"/>
      <c r="AC247" s="3163"/>
      <c r="AD247" s="3163"/>
      <c r="AE247" s="3163"/>
      <c r="AF247" s="3163"/>
      <c r="AG247" s="3163"/>
      <c r="AH247" s="3163"/>
      <c r="AI247" s="3163"/>
      <c r="AJ247" s="3163"/>
      <c r="AK247" s="3163"/>
      <c r="AL247" s="3163"/>
      <c r="AM247" s="3163"/>
      <c r="AN247" s="3163"/>
      <c r="AO247" s="3163"/>
      <c r="AP247" s="3163"/>
      <c r="AQ247" s="3163"/>
      <c r="AR247" s="3163"/>
      <c r="AS247" s="3163"/>
      <c r="AT247" s="3163"/>
      <c r="AU247" s="3163"/>
      <c r="AV247" s="3163"/>
      <c r="AW247" s="3163"/>
      <c r="AX247" s="3163"/>
      <c r="AY247" s="3163"/>
      <c r="AZ247" s="3163"/>
      <c r="BA247" s="3163"/>
      <c r="BB247" s="3163"/>
      <c r="BC247" s="3163"/>
      <c r="BD247" s="3163"/>
      <c r="BE247" s="3163"/>
      <c r="BF247" s="3163"/>
      <c r="BG247" s="3163"/>
      <c r="BH247" s="3163"/>
      <c r="BI247" s="3163"/>
      <c r="BJ247" s="3163"/>
      <c r="BK247" s="3163"/>
      <c r="BL247" s="3163"/>
      <c r="BM247" s="3163"/>
      <c r="BN247" s="3163"/>
      <c r="BO247" s="3163"/>
      <c r="BP247" s="3163"/>
      <c r="BQ247" s="3163"/>
      <c r="BR247" s="3163"/>
      <c r="BU247" s="3163"/>
      <c r="BV247" s="3163"/>
      <c r="BW247" s="3163"/>
      <c r="BX247" s="3163"/>
      <c r="BY247" s="3163"/>
      <c r="BZ247" s="3163"/>
      <c r="CA247" s="3163"/>
      <c r="CB247" s="3163"/>
      <c r="CC247" s="3163"/>
      <c r="CD247" s="3163"/>
      <c r="CE247" s="3163"/>
      <c r="CF247" s="3163" t="s">
        <v>2468</v>
      </c>
      <c r="CG247" s="3163" t="s">
        <v>2664</v>
      </c>
      <c r="CH247" s="3163">
        <v>600.74</v>
      </c>
      <c r="CI247" s="3163" t="s">
        <v>2665</v>
      </c>
      <c r="CJ247" s="3163">
        <v>43668</v>
      </c>
      <c r="CK247" s="3163"/>
      <c r="CL247" s="3163"/>
      <c r="CM247" s="3163"/>
      <c r="CN247" s="3163"/>
      <c r="CO247" s="3163"/>
      <c r="CP247" s="3163"/>
      <c r="CQ247" s="3163"/>
      <c r="CR247" s="3163"/>
      <c r="CS247" s="3163"/>
      <c r="CT247" s="3163"/>
      <c r="CU247" s="3163"/>
      <c r="CV247" s="3163"/>
      <c r="CW247" s="3163"/>
      <c r="CX247" s="3163"/>
      <c r="CY247" s="3163"/>
      <c r="CZ247" s="3163"/>
      <c r="DA247" s="3163"/>
      <c r="DB247" s="3163"/>
      <c r="DC247" s="3163"/>
      <c r="DD247" s="3163"/>
      <c r="DE247" s="3163"/>
      <c r="DF247" s="3163"/>
      <c r="DG247" s="3163"/>
      <c r="DH247" s="3163"/>
      <c r="DI247" s="3163"/>
      <c r="DJ247" s="3163"/>
      <c r="DK247" s="3163"/>
      <c r="DL247" s="3163"/>
      <c r="DM247" s="3163"/>
      <c r="DN247" s="3163"/>
      <c r="DO247" s="3163"/>
      <c r="DP247" s="3163"/>
    </row>
    <row r="248" spans="1:120" s="3240" customFormat="1" ht="15" customHeight="1">
      <c r="A248" s="3153"/>
      <c r="B248" s="3153"/>
      <c r="C248" s="3153"/>
      <c r="D248" s="3153"/>
      <c r="E248" s="3153"/>
      <c r="F248" s="3153"/>
      <c r="G248" s="3153"/>
      <c r="H248" s="3163"/>
      <c r="I248" s="3163"/>
      <c r="J248" s="3163"/>
      <c r="K248" s="3163"/>
      <c r="L248" s="3163"/>
      <c r="M248" s="3163"/>
      <c r="N248" s="3163"/>
      <c r="O248" s="3163"/>
      <c r="P248" s="3163"/>
      <c r="Q248" s="3163"/>
      <c r="R248" s="3163"/>
      <c r="S248" s="3163"/>
      <c r="T248" s="3163"/>
      <c r="U248" s="3163"/>
      <c r="V248" s="3163"/>
      <c r="W248" s="3163"/>
      <c r="X248" s="3163"/>
      <c r="Y248" s="3163"/>
      <c r="Z248" s="3163"/>
      <c r="AA248" s="3163"/>
      <c r="AB248" s="3163"/>
      <c r="AC248" s="3163"/>
      <c r="AD248" s="3163"/>
      <c r="AE248" s="3163"/>
      <c r="AF248" s="3163"/>
      <c r="AG248" s="3163"/>
      <c r="AH248" s="3163"/>
      <c r="AI248" s="3163"/>
      <c r="AJ248" s="3163"/>
      <c r="AK248" s="3163"/>
      <c r="AL248" s="3163"/>
      <c r="AM248" s="3163"/>
      <c r="AN248" s="3163"/>
      <c r="AO248" s="3163"/>
      <c r="AP248" s="3163"/>
      <c r="AQ248" s="3163"/>
      <c r="AR248" s="3163"/>
      <c r="AS248" s="3163"/>
      <c r="AT248" s="3163"/>
      <c r="AU248" s="3163"/>
      <c r="AV248" s="3163"/>
      <c r="AW248" s="3163"/>
      <c r="AX248" s="3163"/>
      <c r="AY248" s="3163"/>
      <c r="AZ248" s="3163"/>
      <c r="BA248" s="3163"/>
      <c r="BB248" s="3163"/>
      <c r="BC248" s="3163"/>
      <c r="BD248" s="3163"/>
      <c r="BE248" s="3163"/>
      <c r="BF248" s="3163"/>
      <c r="BG248" s="3163"/>
      <c r="BH248" s="3163"/>
      <c r="BI248" s="3163"/>
      <c r="BJ248" s="3163"/>
      <c r="BK248" s="3163"/>
      <c r="BL248" s="3163"/>
      <c r="BM248" s="3163"/>
      <c r="BN248" s="3163"/>
      <c r="BO248" s="3163"/>
      <c r="BP248" s="3163"/>
      <c r="BQ248" s="3163"/>
      <c r="BR248" s="3163"/>
      <c r="BU248" s="3163"/>
      <c r="BV248" s="3163"/>
      <c r="BW248" s="3163"/>
      <c r="BX248" s="3163"/>
      <c r="BY248" s="3163"/>
      <c r="BZ248" s="3163"/>
      <c r="CA248" s="3163"/>
      <c r="CB248" s="3163"/>
      <c r="CC248" s="3163"/>
      <c r="CD248" s="3163"/>
      <c r="CE248" s="3163"/>
      <c r="CF248" s="3163" t="s">
        <v>1644</v>
      </c>
      <c r="CG248" s="3163" t="s">
        <v>2666</v>
      </c>
      <c r="CH248" s="3163">
        <v>600.07999999999993</v>
      </c>
      <c r="CI248" s="3163" t="s">
        <v>2667</v>
      </c>
      <c r="CJ248" s="3163">
        <v>43650</v>
      </c>
      <c r="CK248" s="3163"/>
      <c r="CL248" s="3163"/>
      <c r="CM248" s="3163"/>
      <c r="CN248" s="3163"/>
      <c r="CO248" s="3163"/>
      <c r="CP248" s="3163"/>
      <c r="CQ248" s="3163"/>
      <c r="CR248" s="3163"/>
      <c r="CS248" s="3163"/>
      <c r="CT248" s="3163"/>
      <c r="CU248" s="3163"/>
      <c r="CV248" s="3163"/>
      <c r="CW248" s="3163"/>
      <c r="CX248" s="3163"/>
      <c r="CY248" s="3163"/>
      <c r="CZ248" s="3163"/>
      <c r="DA248" s="3163"/>
      <c r="DB248" s="3163"/>
      <c r="DC248" s="3163"/>
      <c r="DD248" s="3163"/>
      <c r="DE248" s="3163"/>
      <c r="DF248" s="3163"/>
      <c r="DG248" s="3163"/>
      <c r="DH248" s="3163"/>
      <c r="DI248" s="3163"/>
      <c r="DJ248" s="3163"/>
      <c r="DK248" s="3163"/>
      <c r="DL248" s="3163"/>
      <c r="DM248" s="3163"/>
      <c r="DN248" s="3163"/>
      <c r="DO248" s="3163"/>
      <c r="DP248" s="3163"/>
    </row>
    <row r="249" spans="1:120" s="3240" customFormat="1" ht="15" customHeight="1">
      <c r="A249" s="3153"/>
      <c r="B249" s="3153"/>
      <c r="C249" s="3153"/>
      <c r="D249" s="3153"/>
      <c r="E249" s="3153"/>
      <c r="F249" s="3153"/>
      <c r="G249" s="3153"/>
      <c r="H249" s="3163"/>
      <c r="I249" s="3163"/>
      <c r="J249" s="3163"/>
      <c r="K249" s="3163"/>
      <c r="L249" s="3163"/>
      <c r="M249" s="3163"/>
      <c r="N249" s="3163"/>
      <c r="O249" s="3163"/>
      <c r="P249" s="3163"/>
      <c r="Q249" s="3163"/>
      <c r="R249" s="3163"/>
      <c r="S249" s="3163"/>
      <c r="T249" s="3163"/>
      <c r="U249" s="3163"/>
      <c r="V249" s="3163"/>
      <c r="W249" s="3163"/>
      <c r="X249" s="3163"/>
      <c r="Y249" s="3163"/>
      <c r="Z249" s="3163"/>
      <c r="AA249" s="3163"/>
      <c r="AB249" s="3163"/>
      <c r="AC249" s="3163"/>
      <c r="AD249" s="3163"/>
      <c r="AE249" s="3163"/>
      <c r="AF249" s="3163"/>
      <c r="AG249" s="3163"/>
      <c r="AH249" s="3163"/>
      <c r="AI249" s="3163"/>
      <c r="AJ249" s="3163"/>
      <c r="AK249" s="3163"/>
      <c r="AL249" s="3163"/>
      <c r="AM249" s="3163"/>
      <c r="AN249" s="3163"/>
      <c r="AO249" s="3163"/>
      <c r="AP249" s="3163"/>
      <c r="AQ249" s="3163"/>
      <c r="AR249" s="3163"/>
      <c r="AS249" s="3163"/>
      <c r="AT249" s="3163"/>
      <c r="AU249" s="3163"/>
      <c r="AV249" s="3163"/>
      <c r="AW249" s="3163"/>
      <c r="AX249" s="3163"/>
      <c r="AY249" s="3163"/>
      <c r="AZ249" s="3163"/>
      <c r="BA249" s="3163"/>
      <c r="BB249" s="3163"/>
      <c r="BC249" s="3163"/>
      <c r="BD249" s="3163"/>
      <c r="BE249" s="3163"/>
      <c r="BF249" s="3163"/>
      <c r="BG249" s="3163"/>
      <c r="BH249" s="3163"/>
      <c r="BI249" s="3163"/>
      <c r="BJ249" s="3163"/>
      <c r="BK249" s="3163"/>
      <c r="BL249" s="3163"/>
      <c r="BM249" s="3163"/>
      <c r="BN249" s="3163"/>
      <c r="BO249" s="3163"/>
      <c r="BP249" s="3163"/>
      <c r="BQ249" s="3163"/>
      <c r="BR249" s="3163"/>
      <c r="BU249" s="3163"/>
      <c r="BV249" s="3163"/>
      <c r="BW249" s="3163"/>
      <c r="BX249" s="3163"/>
      <c r="BY249" s="3163"/>
      <c r="BZ249" s="3163"/>
      <c r="CA249" s="3163"/>
      <c r="CB249" s="3163"/>
      <c r="CC249" s="3163"/>
      <c r="CD249" s="3163"/>
      <c r="CE249" s="3163"/>
      <c r="CF249" s="3163" t="s">
        <v>2635</v>
      </c>
      <c r="CG249" s="3163" t="s">
        <v>2664</v>
      </c>
      <c r="CH249" s="3163">
        <v>589.55999999999995</v>
      </c>
      <c r="CI249" s="3163"/>
      <c r="CJ249" s="3163">
        <v>44001</v>
      </c>
      <c r="CK249" s="3163"/>
      <c r="CL249" s="3163"/>
      <c r="CM249" s="3163"/>
      <c r="CN249" s="3163"/>
      <c r="CO249" s="3163"/>
      <c r="CP249" s="3163"/>
      <c r="CQ249" s="3163"/>
      <c r="CR249" s="3163"/>
      <c r="CS249" s="3163"/>
      <c r="CT249" s="3163"/>
      <c r="CU249" s="3163"/>
      <c r="CV249" s="3163"/>
      <c r="CW249" s="3163"/>
      <c r="CX249" s="3163"/>
      <c r="CY249" s="3163"/>
      <c r="CZ249" s="3163"/>
      <c r="DA249" s="3163"/>
      <c r="DB249" s="3163"/>
      <c r="DC249" s="3163"/>
      <c r="DD249" s="3163"/>
      <c r="DE249" s="3163"/>
      <c r="DF249" s="3163"/>
      <c r="DG249" s="3163"/>
      <c r="DH249" s="3163"/>
      <c r="DI249" s="3163"/>
      <c r="DJ249" s="3163"/>
      <c r="DK249" s="3163"/>
      <c r="DL249" s="3163"/>
      <c r="DM249" s="3163"/>
      <c r="DN249" s="3163"/>
      <c r="DO249" s="3163"/>
      <c r="DP249" s="3163"/>
    </row>
    <row r="250" spans="1:120" s="3240" customFormat="1" ht="15" customHeight="1">
      <c r="A250" s="3153"/>
      <c r="B250" s="3153"/>
      <c r="C250" s="3153"/>
      <c r="D250" s="3153"/>
      <c r="E250" s="3153"/>
      <c r="F250" s="3153"/>
      <c r="G250" s="3153"/>
      <c r="H250" s="3163"/>
      <c r="I250" s="3163"/>
      <c r="J250" s="3163"/>
      <c r="K250" s="3163"/>
      <c r="L250" s="3163"/>
      <c r="M250" s="3163"/>
      <c r="N250" s="3163"/>
      <c r="O250" s="3163"/>
      <c r="P250" s="3163"/>
      <c r="Q250" s="3163"/>
      <c r="R250" s="3163"/>
      <c r="S250" s="3163"/>
      <c r="T250" s="3163"/>
      <c r="U250" s="3163"/>
      <c r="V250" s="3163"/>
      <c r="W250" s="3163"/>
      <c r="X250" s="3163"/>
      <c r="Y250" s="3163"/>
      <c r="Z250" s="3163"/>
      <c r="AA250" s="3163"/>
      <c r="AB250" s="3163"/>
      <c r="AC250" s="3163"/>
      <c r="AD250" s="3163"/>
      <c r="AE250" s="3163"/>
      <c r="AF250" s="3163"/>
      <c r="AG250" s="3163"/>
      <c r="AH250" s="3163"/>
      <c r="AI250" s="3163"/>
      <c r="AJ250" s="3163"/>
      <c r="AK250" s="3163"/>
      <c r="AL250" s="3163"/>
      <c r="AM250" s="3163"/>
      <c r="AN250" s="3163"/>
      <c r="AO250" s="3163"/>
      <c r="AP250" s="3163"/>
      <c r="AQ250" s="3163"/>
      <c r="AR250" s="3163"/>
      <c r="AS250" s="3163"/>
      <c r="AT250" s="3163"/>
      <c r="AU250" s="3163"/>
      <c r="AV250" s="3163"/>
      <c r="AW250" s="3163"/>
      <c r="AX250" s="3163"/>
      <c r="AY250" s="3163"/>
      <c r="AZ250" s="3163"/>
      <c r="BA250" s="3163"/>
      <c r="BB250" s="3163"/>
      <c r="BC250" s="3163"/>
      <c r="BD250" s="3163"/>
      <c r="BE250" s="3163"/>
      <c r="BF250" s="3163"/>
      <c r="BG250" s="3163"/>
      <c r="BH250" s="3163"/>
      <c r="BI250" s="3163"/>
      <c r="BJ250" s="3163"/>
      <c r="BK250" s="3163"/>
      <c r="BL250" s="3163"/>
      <c r="BM250" s="3163"/>
      <c r="BN250" s="3163"/>
      <c r="BO250" s="3163"/>
      <c r="BP250" s="3163"/>
      <c r="BQ250" s="3163"/>
      <c r="BR250" s="3163"/>
      <c r="BU250" s="3163"/>
      <c r="BV250" s="3163"/>
      <c r="BW250" s="3163"/>
      <c r="BX250" s="3163"/>
      <c r="BY250" s="3163"/>
      <c r="BZ250" s="3163"/>
      <c r="CA250" s="3163"/>
      <c r="CB250" s="3163"/>
      <c r="CC250" s="3163"/>
      <c r="CD250" s="3163"/>
      <c r="CE250" s="3163"/>
      <c r="CF250" s="3163" t="s">
        <v>2636</v>
      </c>
      <c r="CG250" s="3163" t="s">
        <v>2668</v>
      </c>
      <c r="CH250" s="3163">
        <v>583.30999999999995</v>
      </c>
      <c r="CI250" s="3163" t="s">
        <v>2669</v>
      </c>
      <c r="CJ250" s="3163">
        <v>43954</v>
      </c>
      <c r="CK250" s="3163"/>
      <c r="CL250" s="3163"/>
      <c r="CM250" s="3163"/>
      <c r="CN250" s="3163"/>
      <c r="CO250" s="3163"/>
      <c r="CP250" s="3163"/>
      <c r="CQ250" s="3163"/>
      <c r="CR250" s="3163"/>
      <c r="CS250" s="3163"/>
      <c r="CT250" s="3163"/>
      <c r="CU250" s="3163"/>
      <c r="CV250" s="3163"/>
      <c r="CW250" s="3163"/>
      <c r="CX250" s="3163"/>
      <c r="CY250" s="3163"/>
      <c r="CZ250" s="3163"/>
      <c r="DA250" s="3163"/>
      <c r="DB250" s="3163"/>
      <c r="DC250" s="3163"/>
      <c r="DD250" s="3163"/>
      <c r="DE250" s="3163"/>
      <c r="DF250" s="3163"/>
      <c r="DG250" s="3163"/>
      <c r="DH250" s="3163"/>
      <c r="DI250" s="3163"/>
      <c r="DJ250" s="3163"/>
      <c r="DK250" s="3163"/>
      <c r="DL250" s="3163"/>
      <c r="DM250" s="3163"/>
      <c r="DN250" s="3163"/>
      <c r="DO250" s="3163"/>
      <c r="DP250" s="3163"/>
    </row>
    <row r="251" spans="1:120" s="3240" customFormat="1" ht="15" customHeight="1">
      <c r="A251" s="3153"/>
      <c r="B251" s="3153"/>
      <c r="C251" s="3153"/>
      <c r="D251" s="3153"/>
      <c r="E251" s="3153"/>
      <c r="F251" s="3153"/>
      <c r="G251" s="3153"/>
      <c r="H251" s="3163"/>
      <c r="I251" s="3163"/>
      <c r="J251" s="3163"/>
      <c r="K251" s="3163"/>
      <c r="L251" s="3163"/>
      <c r="M251" s="3163"/>
      <c r="N251" s="3163"/>
      <c r="O251" s="3163"/>
      <c r="P251" s="3163"/>
      <c r="Q251" s="3163"/>
      <c r="R251" s="3163"/>
      <c r="S251" s="3163"/>
      <c r="T251" s="3163"/>
      <c r="U251" s="3163"/>
      <c r="V251" s="3163"/>
      <c r="W251" s="3163"/>
      <c r="X251" s="3163"/>
      <c r="Y251" s="3163"/>
      <c r="Z251" s="3163"/>
      <c r="AA251" s="3163"/>
      <c r="AB251" s="3163"/>
      <c r="AC251" s="3163"/>
      <c r="AD251" s="3163"/>
      <c r="AE251" s="3163"/>
      <c r="AF251" s="3163"/>
      <c r="AG251" s="3163"/>
      <c r="AH251" s="3163"/>
      <c r="AI251" s="3163"/>
      <c r="AJ251" s="3163"/>
      <c r="AK251" s="3163"/>
      <c r="AL251" s="3163"/>
      <c r="AM251" s="3163"/>
      <c r="AN251" s="3163"/>
      <c r="AO251" s="3163"/>
      <c r="AP251" s="3163"/>
      <c r="AQ251" s="3163"/>
      <c r="AR251" s="3163"/>
      <c r="AS251" s="3163"/>
      <c r="AT251" s="3163"/>
      <c r="AU251" s="3163"/>
      <c r="AV251" s="3163"/>
      <c r="AW251" s="3163"/>
      <c r="AX251" s="3163"/>
      <c r="AY251" s="3163"/>
      <c r="AZ251" s="3163"/>
      <c r="BA251" s="3163"/>
      <c r="BB251" s="3163"/>
      <c r="BC251" s="3163"/>
      <c r="BD251" s="3163"/>
      <c r="BE251" s="3163"/>
      <c r="BF251" s="3163"/>
      <c r="BG251" s="3163"/>
      <c r="BH251" s="3163"/>
      <c r="BI251" s="3163"/>
      <c r="BJ251" s="3163"/>
      <c r="BK251" s="3163"/>
      <c r="BL251" s="3163"/>
      <c r="BM251" s="3163"/>
      <c r="BN251" s="3163"/>
      <c r="BO251" s="3163"/>
      <c r="BP251" s="3163"/>
      <c r="BQ251" s="3163"/>
      <c r="BR251" s="3163"/>
      <c r="BU251" s="3163"/>
      <c r="BV251" s="3163"/>
      <c r="BW251" s="3163"/>
      <c r="BX251" s="3163"/>
      <c r="BY251" s="3163"/>
      <c r="BZ251" s="3163"/>
      <c r="CA251" s="3163"/>
      <c r="CB251" s="3163"/>
      <c r="CC251" s="3163"/>
      <c r="CD251" s="3163"/>
      <c r="CE251" s="3163"/>
      <c r="CF251" s="3163" t="s">
        <v>2463</v>
      </c>
      <c r="CG251" s="3163" t="s">
        <v>2661</v>
      </c>
      <c r="CH251" s="3163">
        <v>579.76</v>
      </c>
      <c r="CI251" s="3163"/>
      <c r="CJ251" s="3163">
        <v>44011</v>
      </c>
      <c r="CK251" s="3163"/>
      <c r="CL251" s="3163"/>
      <c r="CM251" s="3163"/>
      <c r="CN251" s="3163"/>
      <c r="CO251" s="3163"/>
      <c r="CP251" s="3163"/>
      <c r="CQ251" s="3163"/>
      <c r="CR251" s="3163"/>
      <c r="CS251" s="3163"/>
      <c r="CT251" s="3163"/>
      <c r="CU251" s="3163"/>
      <c r="CV251" s="3163"/>
      <c r="CW251" s="3163"/>
      <c r="CX251" s="3163"/>
      <c r="CY251" s="3163"/>
      <c r="CZ251" s="3163"/>
      <c r="DA251" s="3163"/>
      <c r="DB251" s="3163"/>
      <c r="DC251" s="3163"/>
      <c r="DD251" s="3163"/>
      <c r="DE251" s="3163"/>
      <c r="DF251" s="3163"/>
      <c r="DG251" s="3163"/>
      <c r="DH251" s="3163"/>
      <c r="DI251" s="3163"/>
      <c r="DJ251" s="3163"/>
      <c r="DK251" s="3163"/>
      <c r="DL251" s="3163"/>
      <c r="DM251" s="3163"/>
      <c r="DN251" s="3163"/>
      <c r="DO251" s="3163"/>
      <c r="DP251" s="3163"/>
    </row>
    <row r="252" spans="1:120" s="3240" customFormat="1" ht="15" customHeight="1">
      <c r="A252" s="3153"/>
      <c r="B252" s="3153"/>
      <c r="C252" s="3153"/>
      <c r="D252" s="3153"/>
      <c r="E252" s="3153"/>
      <c r="F252" s="3153"/>
      <c r="G252" s="3153"/>
      <c r="H252" s="3163"/>
      <c r="I252" s="3163"/>
      <c r="J252" s="3163"/>
      <c r="K252" s="3163"/>
      <c r="L252" s="3163"/>
      <c r="M252" s="3163"/>
      <c r="N252" s="3163"/>
      <c r="O252" s="3163"/>
      <c r="P252" s="3163"/>
      <c r="Q252" s="3163"/>
      <c r="R252" s="3163"/>
      <c r="S252" s="3163"/>
      <c r="T252" s="3163"/>
      <c r="U252" s="3163"/>
      <c r="V252" s="3163"/>
      <c r="W252" s="3163"/>
      <c r="X252" s="3163"/>
      <c r="Y252" s="3163"/>
      <c r="Z252" s="3163"/>
      <c r="AA252" s="3163"/>
      <c r="AB252" s="3163"/>
      <c r="AC252" s="3163"/>
      <c r="AD252" s="3163"/>
      <c r="AE252" s="3163"/>
      <c r="AF252" s="3163"/>
      <c r="AG252" s="3163"/>
      <c r="AH252" s="3163"/>
      <c r="AI252" s="3163"/>
      <c r="AJ252" s="3163"/>
      <c r="AK252" s="3163"/>
      <c r="AL252" s="3163"/>
      <c r="AM252" s="3163"/>
      <c r="AN252" s="3163"/>
      <c r="AO252" s="3163"/>
      <c r="AP252" s="3163"/>
      <c r="AQ252" s="3163"/>
      <c r="AR252" s="3163"/>
      <c r="AS252" s="3163"/>
      <c r="AT252" s="3163"/>
      <c r="AU252" s="3163"/>
      <c r="AV252" s="3163"/>
      <c r="AW252" s="3163"/>
      <c r="AX252" s="3163"/>
      <c r="AY252" s="3163"/>
      <c r="AZ252" s="3163"/>
      <c r="BA252" s="3163"/>
      <c r="BB252" s="3163"/>
      <c r="BC252" s="3163"/>
      <c r="BD252" s="3163"/>
      <c r="BE252" s="3163"/>
      <c r="BF252" s="3163"/>
      <c r="BG252" s="3163"/>
      <c r="BH252" s="3163"/>
      <c r="BI252" s="3163"/>
      <c r="BJ252" s="3163"/>
      <c r="BK252" s="3163"/>
      <c r="BL252" s="3163"/>
      <c r="BM252" s="3163"/>
      <c r="BN252" s="3163"/>
      <c r="BO252" s="3163"/>
      <c r="BP252" s="3163"/>
      <c r="BQ252" s="3163"/>
      <c r="BR252" s="3163"/>
      <c r="BS252" s="3240" t="s">
        <v>725</v>
      </c>
      <c r="BU252" s="3163"/>
      <c r="BV252" s="3163"/>
      <c r="BW252" s="3163"/>
      <c r="BX252" s="3163"/>
      <c r="BY252" s="3163"/>
      <c r="BZ252" s="3163"/>
      <c r="CA252" s="3163"/>
      <c r="CB252" s="3163"/>
      <c r="CC252" s="3163"/>
      <c r="CD252" s="3163"/>
      <c r="CE252" s="3163"/>
      <c r="CF252" s="3163" t="s">
        <v>2448</v>
      </c>
      <c r="CG252" s="3163" t="s">
        <v>2670</v>
      </c>
      <c r="CH252" s="3163">
        <v>576.82000000000005</v>
      </c>
      <c r="CI252" s="3163" t="s">
        <v>2671</v>
      </c>
      <c r="CJ252" s="3163">
        <v>43812</v>
      </c>
      <c r="CK252" s="3163"/>
      <c r="CL252" s="3163"/>
      <c r="CM252" s="3163"/>
      <c r="CN252" s="3163"/>
      <c r="CO252" s="3163"/>
      <c r="CP252" s="3163"/>
      <c r="CQ252" s="3163"/>
      <c r="CR252" s="3163"/>
      <c r="CS252" s="3163"/>
      <c r="CT252" s="3163"/>
      <c r="CU252" s="3163"/>
      <c r="CV252" s="3163"/>
      <c r="CW252" s="3163"/>
      <c r="CX252" s="3163"/>
      <c r="CY252" s="3163"/>
      <c r="CZ252" s="3163"/>
      <c r="DA252" s="3163"/>
      <c r="DB252" s="3163"/>
      <c r="DC252" s="3163"/>
      <c r="DD252" s="3163"/>
      <c r="DE252" s="3163"/>
      <c r="DF252" s="3163"/>
      <c r="DG252" s="3163"/>
      <c r="DH252" s="3163"/>
      <c r="DI252" s="3163"/>
      <c r="DJ252" s="3163"/>
      <c r="DK252" s="3163"/>
      <c r="DL252" s="3163"/>
      <c r="DM252" s="3163"/>
      <c r="DN252" s="3163"/>
      <c r="DO252" s="3163"/>
      <c r="DP252" s="3163"/>
    </row>
    <row r="253" spans="1:120" s="3240" customFormat="1" ht="15" customHeight="1">
      <c r="A253" s="3153"/>
      <c r="B253" s="3153"/>
      <c r="C253" s="3153"/>
      <c r="D253" s="3153"/>
      <c r="E253" s="3153"/>
      <c r="F253" s="3153"/>
      <c r="G253" s="3153"/>
      <c r="H253" s="3163"/>
      <c r="I253" s="3163"/>
      <c r="J253" s="3163"/>
      <c r="K253" s="3163"/>
      <c r="L253" s="3163"/>
      <c r="M253" s="3163"/>
      <c r="N253" s="3163"/>
      <c r="O253" s="3163"/>
      <c r="P253" s="3163"/>
      <c r="Q253" s="3163"/>
      <c r="R253" s="3163"/>
      <c r="S253" s="3163"/>
      <c r="T253" s="3163"/>
      <c r="U253" s="3163"/>
      <c r="V253" s="3163"/>
      <c r="W253" s="3163"/>
      <c r="X253" s="3163"/>
      <c r="Y253" s="3163"/>
      <c r="Z253" s="3163"/>
      <c r="AA253" s="3163"/>
      <c r="AB253" s="3163"/>
      <c r="AC253" s="3163"/>
      <c r="AD253" s="3163"/>
      <c r="AE253" s="3163"/>
      <c r="AF253" s="3163"/>
      <c r="AG253" s="3163"/>
      <c r="AH253" s="3163"/>
      <c r="AI253" s="3163"/>
      <c r="AJ253" s="3163"/>
      <c r="AK253" s="3163"/>
      <c r="AL253" s="3163"/>
      <c r="AM253" s="3163"/>
      <c r="AN253" s="3163"/>
      <c r="AO253" s="3163"/>
      <c r="AP253" s="3163"/>
      <c r="AQ253" s="3163"/>
      <c r="AR253" s="3163"/>
      <c r="AS253" s="3163"/>
      <c r="AT253" s="3163"/>
      <c r="AU253" s="3163"/>
      <c r="AV253" s="3163"/>
      <c r="AW253" s="3163"/>
      <c r="AX253" s="3163"/>
      <c r="AY253" s="3163"/>
      <c r="AZ253" s="3163"/>
      <c r="BA253" s="3163"/>
      <c r="BB253" s="3163"/>
      <c r="BC253" s="3163"/>
      <c r="BD253" s="3163"/>
      <c r="BE253" s="3163"/>
      <c r="BF253" s="3163"/>
      <c r="BG253" s="3163"/>
      <c r="BH253" s="3163"/>
      <c r="BI253" s="3163"/>
      <c r="BJ253" s="3163"/>
      <c r="BK253" s="3163"/>
      <c r="BL253" s="3163"/>
      <c r="BM253" s="3163"/>
      <c r="BN253" s="3163"/>
      <c r="BO253" s="3163"/>
      <c r="BP253" s="3163"/>
      <c r="BQ253" s="3163"/>
      <c r="BR253" s="3163"/>
      <c r="BS253" s="3240" t="s">
        <v>190</v>
      </c>
      <c r="BU253" s="3163"/>
      <c r="BV253" s="3163"/>
      <c r="BW253" s="3163"/>
      <c r="BX253" s="3163"/>
      <c r="BY253" s="3163"/>
      <c r="BZ253" s="3163"/>
      <c r="CA253" s="3163"/>
      <c r="CB253" s="3163"/>
      <c r="CC253" s="3163"/>
      <c r="CD253" s="3163"/>
      <c r="CE253" s="3163"/>
      <c r="CF253" s="3163" t="s">
        <v>2450</v>
      </c>
      <c r="CG253" s="3163" t="s">
        <v>2672</v>
      </c>
      <c r="CH253" s="3163">
        <v>576.51490721228265</v>
      </c>
      <c r="CI253" s="3163" t="s">
        <v>2673</v>
      </c>
      <c r="CJ253" s="3163">
        <v>43943</v>
      </c>
      <c r="CK253" s="3163"/>
      <c r="CL253" s="3163"/>
      <c r="CM253" s="3163"/>
      <c r="CN253" s="3163"/>
      <c r="CO253" s="3163"/>
      <c r="CP253" s="3163"/>
      <c r="CQ253" s="3163"/>
      <c r="CR253" s="3163"/>
      <c r="CS253" s="3163"/>
      <c r="CT253" s="3163"/>
      <c r="CU253" s="3163"/>
      <c r="CV253" s="3163"/>
      <c r="CW253" s="3163"/>
      <c r="CX253" s="3163"/>
      <c r="CY253" s="3163"/>
      <c r="CZ253" s="3163"/>
      <c r="DA253" s="3163"/>
      <c r="DB253" s="3163"/>
      <c r="DC253" s="3163"/>
      <c r="DD253" s="3163"/>
      <c r="DE253" s="3163"/>
      <c r="DF253" s="3163"/>
      <c r="DG253" s="3163"/>
      <c r="DH253" s="3163"/>
      <c r="DI253" s="3163"/>
      <c r="DJ253" s="3163"/>
      <c r="DK253" s="3163"/>
      <c r="DL253" s="3163"/>
      <c r="DM253" s="3163"/>
      <c r="DN253" s="3163"/>
      <c r="DO253" s="3163"/>
      <c r="DP253" s="3163"/>
    </row>
    <row r="254" spans="1:120" s="3240" customFormat="1" ht="15" customHeight="1">
      <c r="A254" s="3153"/>
      <c r="B254" s="3153"/>
      <c r="C254" s="3153"/>
      <c r="D254" s="3153"/>
      <c r="E254" s="3153"/>
      <c r="F254" s="3153"/>
      <c r="G254" s="3153"/>
      <c r="H254" s="3163"/>
      <c r="I254" s="3163"/>
      <c r="J254" s="3163"/>
      <c r="K254" s="3163"/>
      <c r="L254" s="3163"/>
      <c r="M254" s="3163"/>
      <c r="N254" s="3163"/>
      <c r="O254" s="3163"/>
      <c r="P254" s="3163"/>
      <c r="Q254" s="3163"/>
      <c r="R254" s="3163"/>
      <c r="S254" s="3163"/>
      <c r="T254" s="3163"/>
      <c r="U254" s="3163"/>
      <c r="V254" s="3163"/>
      <c r="W254" s="3163"/>
      <c r="X254" s="3163"/>
      <c r="Y254" s="3163"/>
      <c r="Z254" s="3163"/>
      <c r="AA254" s="3163"/>
      <c r="AB254" s="3163"/>
      <c r="AC254" s="3163"/>
      <c r="AD254" s="3163"/>
      <c r="AE254" s="3163"/>
      <c r="AF254" s="3163"/>
      <c r="AG254" s="3163"/>
      <c r="AH254" s="3163"/>
      <c r="AI254" s="3163"/>
      <c r="AJ254" s="3163"/>
      <c r="AK254" s="3163"/>
      <c r="AL254" s="3163"/>
      <c r="AM254" s="3163"/>
      <c r="AN254" s="3163"/>
      <c r="AO254" s="3163"/>
      <c r="AP254" s="3163"/>
      <c r="AQ254" s="3163"/>
      <c r="AR254" s="3163"/>
      <c r="AS254" s="3163"/>
      <c r="AT254" s="3163"/>
      <c r="AU254" s="3163"/>
      <c r="AV254" s="3163"/>
      <c r="AW254" s="3163"/>
      <c r="AX254" s="3163"/>
      <c r="AY254" s="3163"/>
      <c r="AZ254" s="3163"/>
      <c r="BA254" s="3163"/>
      <c r="BB254" s="3163"/>
      <c r="BC254" s="3163"/>
      <c r="BD254" s="3163"/>
      <c r="BE254" s="3163"/>
      <c r="BF254" s="3163"/>
      <c r="BG254" s="3163"/>
      <c r="BH254" s="3163"/>
      <c r="BI254" s="3163"/>
      <c r="BJ254" s="3163"/>
      <c r="BK254" s="3163"/>
      <c r="BL254" s="3163"/>
      <c r="BM254" s="3163"/>
      <c r="BN254" s="3163"/>
      <c r="BO254" s="3163"/>
      <c r="BP254" s="3163"/>
      <c r="BQ254" s="3163"/>
      <c r="BR254" s="3163"/>
      <c r="BS254" s="3240" t="s">
        <v>2636</v>
      </c>
      <c r="BU254" s="3163"/>
      <c r="BV254" s="3163"/>
      <c r="BW254" s="3163"/>
      <c r="BX254" s="3163"/>
      <c r="BY254" s="3163"/>
      <c r="BZ254" s="3163"/>
      <c r="CA254" s="3163"/>
      <c r="CB254" s="3163"/>
      <c r="CC254" s="3163"/>
      <c r="CD254" s="3163"/>
      <c r="CE254" s="3163"/>
      <c r="CF254" s="3163" t="s">
        <v>2286</v>
      </c>
      <c r="CG254" s="3163" t="s">
        <v>2674</v>
      </c>
      <c r="CH254" s="3163">
        <v>574.34</v>
      </c>
      <c r="CI254" s="3163" t="s">
        <v>2675</v>
      </c>
      <c r="CJ254" s="3163">
        <v>43950</v>
      </c>
      <c r="CK254" s="3163"/>
      <c r="CL254" s="3163"/>
      <c r="CM254" s="3163"/>
      <c r="CN254" s="3163"/>
      <c r="CO254" s="3163"/>
      <c r="CP254" s="3163"/>
      <c r="CQ254" s="3163"/>
      <c r="CR254" s="3163"/>
      <c r="CS254" s="3163"/>
      <c r="CT254" s="3163"/>
      <c r="CU254" s="3163"/>
      <c r="CV254" s="3163"/>
      <c r="CW254" s="3163"/>
      <c r="CX254" s="3163"/>
      <c r="CY254" s="3163"/>
      <c r="CZ254" s="3163"/>
      <c r="DA254" s="3163"/>
      <c r="DB254" s="3163"/>
      <c r="DC254" s="3163"/>
      <c r="DD254" s="3163"/>
      <c r="DE254" s="3163"/>
      <c r="DF254" s="3163"/>
      <c r="DG254" s="3163"/>
      <c r="DH254" s="3163"/>
      <c r="DI254" s="3163"/>
      <c r="DJ254" s="3163"/>
      <c r="DK254" s="3163"/>
      <c r="DL254" s="3163"/>
      <c r="DM254" s="3163"/>
      <c r="DN254" s="3163"/>
      <c r="DO254" s="3163"/>
      <c r="DP254" s="3163"/>
    </row>
    <row r="255" spans="1:120" s="3240" customFormat="1" ht="15" customHeight="1">
      <c r="A255" s="3153"/>
      <c r="B255" s="3153"/>
      <c r="C255" s="3153"/>
      <c r="D255" s="3153"/>
      <c r="E255" s="3153"/>
      <c r="F255" s="3153"/>
      <c r="G255" s="3153"/>
      <c r="H255" s="3163"/>
      <c r="I255" s="3163"/>
      <c r="J255" s="3163"/>
      <c r="K255" s="3163"/>
      <c r="L255" s="3163"/>
      <c r="M255" s="3163"/>
      <c r="N255" s="3163"/>
      <c r="O255" s="3163"/>
      <c r="P255" s="3163"/>
      <c r="Q255" s="3163"/>
      <c r="R255" s="3163"/>
      <c r="S255" s="3163"/>
      <c r="T255" s="3163"/>
      <c r="U255" s="3163"/>
      <c r="V255" s="3163"/>
      <c r="W255" s="3163"/>
      <c r="X255" s="3163"/>
      <c r="Y255" s="3163"/>
      <c r="Z255" s="3163"/>
      <c r="AA255" s="3163"/>
      <c r="AB255" s="3163"/>
      <c r="AC255" s="3163"/>
      <c r="AD255" s="3163"/>
      <c r="AE255" s="3163"/>
      <c r="AF255" s="3163"/>
      <c r="AG255" s="3163"/>
      <c r="AH255" s="3163"/>
      <c r="AI255" s="3163"/>
      <c r="AJ255" s="3163"/>
      <c r="AK255" s="3163"/>
      <c r="AL255" s="3163"/>
      <c r="AM255" s="3163"/>
      <c r="AN255" s="3163"/>
      <c r="AO255" s="3163"/>
      <c r="AP255" s="3163"/>
      <c r="AQ255" s="3163"/>
      <c r="AR255" s="3163"/>
      <c r="AS255" s="3163"/>
      <c r="AT255" s="3163"/>
      <c r="AU255" s="3163"/>
      <c r="AV255" s="3163"/>
      <c r="AW255" s="3163"/>
      <c r="AX255" s="3163"/>
      <c r="AY255" s="3163"/>
      <c r="AZ255" s="3163"/>
      <c r="BA255" s="3163"/>
      <c r="BB255" s="3163"/>
      <c r="BC255" s="3163"/>
      <c r="BD255" s="3163"/>
      <c r="BE255" s="3163"/>
      <c r="BF255" s="3163"/>
      <c r="BG255" s="3163"/>
      <c r="BH255" s="3163"/>
      <c r="BI255" s="3163"/>
      <c r="BJ255" s="3163"/>
      <c r="BK255" s="3163"/>
      <c r="BL255" s="3163"/>
      <c r="BM255" s="3163"/>
      <c r="BN255" s="3163"/>
      <c r="BO255" s="3163"/>
      <c r="BP255" s="3163"/>
      <c r="BQ255" s="3163"/>
      <c r="BR255" s="3163"/>
      <c r="BS255" s="3240" t="s">
        <v>191</v>
      </c>
      <c r="BU255" s="3163"/>
      <c r="BV255" s="3163"/>
      <c r="BW255" s="3163"/>
      <c r="BX255" s="3163"/>
      <c r="BY255" s="3163"/>
      <c r="BZ255" s="3163"/>
      <c r="CA255" s="3163"/>
      <c r="CB255" s="3163"/>
      <c r="CC255" s="3163"/>
      <c r="CD255" s="3163"/>
      <c r="CE255" s="3163"/>
      <c r="CF255" s="3163" t="s">
        <v>2462</v>
      </c>
      <c r="CG255" s="3163" t="s">
        <v>2676</v>
      </c>
      <c r="CH255" s="3163">
        <v>573.14</v>
      </c>
      <c r="CI255" s="3163" t="s">
        <v>2677</v>
      </c>
      <c r="CJ255" s="3163">
        <v>43791</v>
      </c>
      <c r="CK255" s="3163"/>
      <c r="CL255" s="3163"/>
      <c r="CM255" s="3163"/>
      <c r="CN255" s="3163"/>
      <c r="CO255" s="3163"/>
      <c r="CP255" s="3163"/>
      <c r="CQ255" s="3163"/>
      <c r="CR255" s="3163"/>
      <c r="CS255" s="3163"/>
      <c r="CT255" s="3163"/>
      <c r="CU255" s="3163"/>
      <c r="CV255" s="3163"/>
      <c r="CW255" s="3163"/>
      <c r="CX255" s="3163"/>
      <c r="CY255" s="3163"/>
      <c r="CZ255" s="3163"/>
      <c r="DA255" s="3163"/>
      <c r="DB255" s="3163"/>
      <c r="DC255" s="3163"/>
      <c r="DD255" s="3163"/>
      <c r="DE255" s="3163"/>
      <c r="DF255" s="3163"/>
      <c r="DG255" s="3163"/>
      <c r="DH255" s="3163"/>
      <c r="DI255" s="3163"/>
      <c r="DJ255" s="3163"/>
      <c r="DK255" s="3163"/>
      <c r="DL255" s="3163"/>
      <c r="DM255" s="3163"/>
      <c r="DN255" s="3163"/>
      <c r="DO255" s="3163"/>
      <c r="DP255" s="3163"/>
    </row>
    <row r="256" spans="1:120" s="3240" customFormat="1" ht="15" customHeight="1">
      <c r="A256" s="3153"/>
      <c r="B256" s="3153"/>
      <c r="C256" s="3153"/>
      <c r="D256" s="3153"/>
      <c r="E256" s="3153"/>
      <c r="F256" s="3153"/>
      <c r="G256" s="3153"/>
      <c r="H256" s="3163"/>
      <c r="I256" s="3163"/>
      <c r="J256" s="3163"/>
      <c r="K256" s="3163"/>
      <c r="L256" s="3163"/>
      <c r="M256" s="3163"/>
      <c r="N256" s="3163"/>
      <c r="O256" s="3163"/>
      <c r="P256" s="3163"/>
      <c r="Q256" s="3163"/>
      <c r="R256" s="3163"/>
      <c r="S256" s="3163"/>
      <c r="T256" s="3163"/>
      <c r="U256" s="3163"/>
      <c r="V256" s="3163"/>
      <c r="W256" s="3163"/>
      <c r="X256" s="3163"/>
      <c r="Y256" s="3163"/>
      <c r="Z256" s="3163"/>
      <c r="AA256" s="3163"/>
      <c r="AB256" s="3163"/>
      <c r="AC256" s="3163"/>
      <c r="AD256" s="3163"/>
      <c r="AE256" s="3163"/>
      <c r="AF256" s="3163"/>
      <c r="AG256" s="3163"/>
      <c r="AH256" s="3163"/>
      <c r="AI256" s="3163"/>
      <c r="AJ256" s="3163"/>
      <c r="AK256" s="3163"/>
      <c r="AL256" s="3163"/>
      <c r="AM256" s="3163"/>
      <c r="AN256" s="3163"/>
      <c r="AO256" s="3163"/>
      <c r="AP256" s="3163"/>
      <c r="AQ256" s="3163"/>
      <c r="AR256" s="3163"/>
      <c r="AS256" s="3163"/>
      <c r="AT256" s="3163"/>
      <c r="AU256" s="3163"/>
      <c r="AV256" s="3163"/>
      <c r="AW256" s="3163"/>
      <c r="AX256" s="3163"/>
      <c r="AY256" s="3163"/>
      <c r="AZ256" s="3163"/>
      <c r="BA256" s="3163"/>
      <c r="BB256" s="3163"/>
      <c r="BC256" s="3163"/>
      <c r="BD256" s="3163"/>
      <c r="BE256" s="3163"/>
      <c r="BF256" s="3163"/>
      <c r="BG256" s="3163"/>
      <c r="BH256" s="3163"/>
      <c r="BI256" s="3163"/>
      <c r="BJ256" s="3163"/>
      <c r="BK256" s="3163"/>
      <c r="BL256" s="3163"/>
      <c r="BM256" s="3163"/>
      <c r="BN256" s="3163"/>
      <c r="BO256" s="3163"/>
      <c r="BP256" s="3163"/>
      <c r="BQ256" s="3163"/>
      <c r="BR256" s="3163"/>
      <c r="BS256" s="3240" t="s">
        <v>164</v>
      </c>
      <c r="BU256" s="3163"/>
      <c r="BV256" s="3163"/>
      <c r="BW256" s="3163"/>
      <c r="BX256" s="3163"/>
      <c r="BY256" s="3163"/>
      <c r="BZ256" s="3163"/>
      <c r="CA256" s="3163"/>
      <c r="CB256" s="3163"/>
      <c r="CC256" s="3163"/>
      <c r="CD256" s="3163"/>
      <c r="CE256" s="3163"/>
      <c r="CF256" s="3163" t="s">
        <v>2470</v>
      </c>
      <c r="CG256" s="3163" t="s">
        <v>2664</v>
      </c>
      <c r="CH256" s="3163">
        <v>571.71</v>
      </c>
      <c r="CI256" s="3163" t="s">
        <v>2678</v>
      </c>
      <c r="CJ256" s="3163">
        <v>43973</v>
      </c>
      <c r="CK256" s="3163"/>
      <c r="CL256" s="3163"/>
      <c r="CM256" s="3163"/>
      <c r="CN256" s="3163"/>
      <c r="CO256" s="3163"/>
      <c r="CP256" s="3163"/>
      <c r="CQ256" s="3163"/>
      <c r="CR256" s="3163"/>
      <c r="CS256" s="3163"/>
      <c r="CT256" s="3163"/>
      <c r="CU256" s="3163"/>
      <c r="CV256" s="3163"/>
      <c r="CW256" s="3163"/>
      <c r="CX256" s="3163"/>
      <c r="CY256" s="3163"/>
      <c r="CZ256" s="3163"/>
      <c r="DA256" s="3163"/>
      <c r="DB256" s="3163"/>
      <c r="DC256" s="3163"/>
      <c r="DD256" s="3163"/>
      <c r="DE256" s="3163"/>
      <c r="DF256" s="3163"/>
      <c r="DG256" s="3163"/>
      <c r="DH256" s="3163"/>
      <c r="DI256" s="3163"/>
      <c r="DJ256" s="3163"/>
      <c r="DK256" s="3163"/>
      <c r="DL256" s="3163"/>
      <c r="DM256" s="3163"/>
      <c r="DN256" s="3163"/>
      <c r="DO256" s="3163"/>
      <c r="DP256" s="3163"/>
    </row>
    <row r="257" spans="1:120" s="3240" customFormat="1" ht="15" customHeight="1">
      <c r="A257" s="3153"/>
      <c r="B257" s="3153"/>
      <c r="C257" s="3153"/>
      <c r="D257" s="3153"/>
      <c r="E257" s="3153"/>
      <c r="F257" s="3153"/>
      <c r="G257" s="3153"/>
      <c r="H257" s="3163"/>
      <c r="I257" s="3163"/>
      <c r="J257" s="3163"/>
      <c r="K257" s="3163"/>
      <c r="L257" s="3163"/>
      <c r="M257" s="3163"/>
      <c r="N257" s="3163"/>
      <c r="O257" s="3163"/>
      <c r="P257" s="3163"/>
      <c r="Q257" s="3163"/>
      <c r="R257" s="3163"/>
      <c r="S257" s="3163"/>
      <c r="T257" s="3163"/>
      <c r="U257" s="3163"/>
      <c r="V257" s="3163"/>
      <c r="W257" s="3163"/>
      <c r="X257" s="3163"/>
      <c r="Y257" s="3163"/>
      <c r="Z257" s="3163"/>
      <c r="AA257" s="3163"/>
      <c r="AB257" s="3163"/>
      <c r="AC257" s="3163"/>
      <c r="AD257" s="3163"/>
      <c r="AE257" s="3163"/>
      <c r="AF257" s="3163"/>
      <c r="AG257" s="3163"/>
      <c r="AH257" s="3163"/>
      <c r="AI257" s="3163"/>
      <c r="AJ257" s="3163"/>
      <c r="AK257" s="3163"/>
      <c r="AL257" s="3163"/>
      <c r="AM257" s="3163"/>
      <c r="AN257" s="3163"/>
      <c r="AO257" s="3163"/>
      <c r="AP257" s="3163"/>
      <c r="AQ257" s="3163"/>
      <c r="AR257" s="3163"/>
      <c r="AS257" s="3163"/>
      <c r="AT257" s="3163"/>
      <c r="AU257" s="3163"/>
      <c r="AV257" s="3163"/>
      <c r="AW257" s="3163"/>
      <c r="AX257" s="3163"/>
      <c r="AY257" s="3163"/>
      <c r="AZ257" s="3163"/>
      <c r="BA257" s="3163"/>
      <c r="BB257" s="3163"/>
      <c r="BC257" s="3163"/>
      <c r="BD257" s="3163"/>
      <c r="BE257" s="3163"/>
      <c r="BF257" s="3163"/>
      <c r="BG257" s="3163"/>
      <c r="BH257" s="3163"/>
      <c r="BI257" s="3163"/>
      <c r="BJ257" s="3163"/>
      <c r="BK257" s="3163"/>
      <c r="BL257" s="3163"/>
      <c r="BM257" s="3163"/>
      <c r="BN257" s="3163"/>
      <c r="BO257" s="3163"/>
      <c r="BP257" s="3163"/>
      <c r="BQ257" s="3163"/>
      <c r="BR257" s="3163"/>
      <c r="BS257" s="3240" t="s">
        <v>2442</v>
      </c>
      <c r="BU257" s="3163"/>
      <c r="BV257" s="3163"/>
      <c r="BW257" s="3163"/>
      <c r="BX257" s="3163"/>
      <c r="BY257" s="3163"/>
      <c r="BZ257" s="3163"/>
      <c r="CA257" s="3163"/>
      <c r="CB257" s="3163"/>
      <c r="CC257" s="3163"/>
      <c r="CD257" s="3163"/>
      <c r="CE257" s="3163"/>
      <c r="CF257" s="3163" t="s">
        <v>2459</v>
      </c>
      <c r="CG257" s="3163" t="s">
        <v>2679</v>
      </c>
      <c r="CH257" s="3163">
        <v>569.84</v>
      </c>
      <c r="CI257" s="3163" t="s">
        <v>2680</v>
      </c>
      <c r="CJ257" s="3163">
        <v>43812</v>
      </c>
      <c r="CK257" s="3163"/>
      <c r="CL257" s="3163"/>
      <c r="CM257" s="3163"/>
      <c r="CN257" s="3163"/>
      <c r="CO257" s="3163"/>
      <c r="CP257" s="3163"/>
      <c r="CQ257" s="3163"/>
      <c r="CR257" s="3163"/>
      <c r="CS257" s="3163"/>
      <c r="CT257" s="3163"/>
      <c r="CU257" s="3163"/>
      <c r="CV257" s="3163"/>
      <c r="CW257" s="3163"/>
      <c r="CX257" s="3163"/>
      <c r="CY257" s="3163"/>
      <c r="CZ257" s="3163"/>
      <c r="DA257" s="3163"/>
      <c r="DB257" s="3163"/>
      <c r="DC257" s="3163"/>
      <c r="DD257" s="3163"/>
      <c r="DE257" s="3163"/>
      <c r="DF257" s="3163"/>
      <c r="DG257" s="3163"/>
      <c r="DH257" s="3163"/>
      <c r="DI257" s="3163"/>
      <c r="DJ257" s="3163"/>
      <c r="DK257" s="3163"/>
      <c r="DL257" s="3163"/>
      <c r="DM257" s="3163"/>
      <c r="DN257" s="3163"/>
      <c r="DO257" s="3163"/>
      <c r="DP257" s="3163"/>
    </row>
    <row r="258" spans="1:120" ht="15" customHeight="1">
      <c r="BS258" s="3240" t="s">
        <v>2444</v>
      </c>
      <c r="CF258" s="3163" t="s">
        <v>2447</v>
      </c>
      <c r="CG258" s="3163" t="s">
        <v>2681</v>
      </c>
      <c r="CH258" s="3163">
        <v>569.48</v>
      </c>
      <c r="CI258" s="3163" t="s">
        <v>2682</v>
      </c>
      <c r="CJ258" s="3163">
        <v>43799</v>
      </c>
    </row>
    <row r="259" spans="1:120" ht="15" customHeight="1">
      <c r="BS259" s="3240" t="s">
        <v>2286</v>
      </c>
      <c r="CF259" s="3163" t="s">
        <v>1545</v>
      </c>
      <c r="CG259" s="3163" t="s">
        <v>2683</v>
      </c>
      <c r="CH259" s="3163">
        <v>550.20000000000005</v>
      </c>
      <c r="CI259" s="3163" t="s">
        <v>2684</v>
      </c>
      <c r="CJ259" s="3163">
        <v>43929</v>
      </c>
    </row>
    <row r="260" spans="1:120" ht="15" customHeight="1">
      <c r="BS260" s="3240" t="s">
        <v>2445</v>
      </c>
      <c r="CF260" s="3163" t="s">
        <v>2451</v>
      </c>
      <c r="CG260" s="3163" t="s">
        <v>2580</v>
      </c>
      <c r="CH260" s="3163">
        <v>546.45000000000005</v>
      </c>
      <c r="CI260" s="3163" t="s">
        <v>2685</v>
      </c>
      <c r="CJ260" s="3163">
        <v>43943</v>
      </c>
    </row>
    <row r="261" spans="1:120" ht="15" customHeight="1">
      <c r="BS261" s="3240" t="s">
        <v>2446</v>
      </c>
      <c r="CF261" s="3163" t="s">
        <v>2451</v>
      </c>
      <c r="CG261" s="3163" t="s">
        <v>2580</v>
      </c>
      <c r="CH261" s="3163">
        <v>546.44831194119786</v>
      </c>
      <c r="CI261" s="3163" t="s">
        <v>2685</v>
      </c>
      <c r="CJ261" s="3163">
        <v>43943</v>
      </c>
    </row>
    <row r="262" spans="1:120" ht="15" customHeight="1">
      <c r="BS262" s="3240" t="s">
        <v>2447</v>
      </c>
      <c r="CF262" s="3163" t="s">
        <v>41</v>
      </c>
      <c r="CG262" s="3163" t="s">
        <v>2686</v>
      </c>
      <c r="CH262" s="3163">
        <v>545.4</v>
      </c>
      <c r="CI262" s="3163" t="s">
        <v>2687</v>
      </c>
      <c r="CJ262" s="3163">
        <v>43705</v>
      </c>
    </row>
    <row r="263" spans="1:120" ht="15" customHeight="1">
      <c r="BS263" s="3240" t="s">
        <v>2448</v>
      </c>
      <c r="CF263" s="3163" t="s">
        <v>2466</v>
      </c>
      <c r="CG263" s="3163" t="s">
        <v>2664</v>
      </c>
      <c r="CH263" s="3163">
        <v>541.57000000000005</v>
      </c>
      <c r="CI263" s="3163" t="s">
        <v>2688</v>
      </c>
      <c r="CJ263" s="3163">
        <v>43668</v>
      </c>
    </row>
    <row r="264" spans="1:120" ht="15" customHeight="1">
      <c r="BS264" s="3240" t="s">
        <v>2462</v>
      </c>
      <c r="CF264" s="3163" t="s">
        <v>2637</v>
      </c>
      <c r="CG264" s="3163" t="s">
        <v>2683</v>
      </c>
      <c r="CH264" s="3163">
        <v>541.15</v>
      </c>
      <c r="CI264" s="3163" t="s">
        <v>2689</v>
      </c>
      <c r="CJ264" s="3163">
        <v>43912</v>
      </c>
    </row>
    <row r="265" spans="1:120" ht="15" customHeight="1">
      <c r="BS265" s="3240" t="s">
        <v>2463</v>
      </c>
      <c r="CF265" s="3163" t="s">
        <v>190</v>
      </c>
      <c r="CG265" s="3163" t="s">
        <v>2690</v>
      </c>
      <c r="CH265" s="3163">
        <v>537.17999999999995</v>
      </c>
      <c r="CI265" s="3163" t="s">
        <v>2691</v>
      </c>
      <c r="CJ265" s="3163">
        <v>43799</v>
      </c>
    </row>
    <row r="266" spans="1:120" ht="15" customHeight="1">
      <c r="BS266" s="3240" t="s">
        <v>2450</v>
      </c>
      <c r="CF266" s="3163" t="s">
        <v>2452</v>
      </c>
      <c r="CG266" s="3163" t="s">
        <v>2661</v>
      </c>
      <c r="CH266" s="3163">
        <v>536.6</v>
      </c>
      <c r="CI266" s="3163" t="s">
        <v>2692</v>
      </c>
      <c r="CJ266" s="3163">
        <v>44006</v>
      </c>
    </row>
    <row r="267" spans="1:120" ht="15" customHeight="1">
      <c r="BS267" s="3240" t="s">
        <v>2464</v>
      </c>
      <c r="CF267" s="3163" t="s">
        <v>43</v>
      </c>
      <c r="CG267" s="3163" t="s">
        <v>2659</v>
      </c>
      <c r="CH267" s="3163">
        <v>535.51</v>
      </c>
      <c r="CI267" s="3163" t="s">
        <v>2693</v>
      </c>
      <c r="CJ267" s="3163">
        <v>43943</v>
      </c>
    </row>
    <row r="268" spans="1:120" ht="15" customHeight="1">
      <c r="BS268" s="3240" t="s">
        <v>2452</v>
      </c>
      <c r="CF268" s="3163" t="s">
        <v>2443</v>
      </c>
      <c r="CG268" s="3163" t="s">
        <v>2676</v>
      </c>
      <c r="CH268" s="3163">
        <v>533.68000000000006</v>
      </c>
      <c r="CI268" s="3163" t="s">
        <v>2694</v>
      </c>
      <c r="CJ268" s="3163">
        <v>43760</v>
      </c>
      <c r="DO268" s="3240"/>
      <c r="DP268" s="3240"/>
    </row>
    <row r="269" spans="1:120" ht="15" customHeight="1">
      <c r="BS269" s="3240" t="s">
        <v>2453</v>
      </c>
      <c r="CF269" s="3163" t="s">
        <v>2454</v>
      </c>
      <c r="CG269" s="3163" t="s">
        <v>2683</v>
      </c>
      <c r="CH269" s="3163">
        <v>531.87</v>
      </c>
      <c r="CI269" s="3163" t="s">
        <v>2695</v>
      </c>
      <c r="CJ269" s="3163">
        <v>43704</v>
      </c>
      <c r="DO269" s="3240"/>
      <c r="DP269" s="3240"/>
    </row>
    <row r="270" spans="1:120" ht="15" customHeight="1">
      <c r="BS270" s="3240" t="s">
        <v>1545</v>
      </c>
      <c r="CF270" s="3163" t="s">
        <v>2456</v>
      </c>
      <c r="CG270" s="3163" t="s">
        <v>2578</v>
      </c>
      <c r="CH270" s="3163">
        <v>525.80999999999995</v>
      </c>
      <c r="CI270" s="3163" t="s">
        <v>2696</v>
      </c>
      <c r="CJ270" s="3163">
        <v>43684</v>
      </c>
      <c r="DO270" s="3240"/>
      <c r="DP270" s="3240"/>
    </row>
    <row r="271" spans="1:120" ht="15" customHeight="1">
      <c r="BS271" s="3240" t="s">
        <v>1546</v>
      </c>
      <c r="CF271" s="3163" t="s">
        <v>2439</v>
      </c>
      <c r="CG271" s="3163" t="s">
        <v>2683</v>
      </c>
      <c r="CH271" s="3163">
        <v>525.73</v>
      </c>
      <c r="CI271" s="3163" t="s">
        <v>2697</v>
      </c>
      <c r="CJ271" s="3163">
        <v>43761</v>
      </c>
      <c r="DO271" s="3240"/>
      <c r="DP271" s="3240"/>
    </row>
    <row r="272" spans="1:120" ht="15" customHeight="1">
      <c r="BS272" s="3240" t="s">
        <v>2637</v>
      </c>
      <c r="CF272" s="3163" t="s">
        <v>2453</v>
      </c>
      <c r="CG272" s="3163" t="s">
        <v>2698</v>
      </c>
      <c r="CH272" s="3163">
        <v>518.50133191330815</v>
      </c>
      <c r="CI272" s="3163" t="s">
        <v>2699</v>
      </c>
      <c r="CJ272" s="3163">
        <v>43943</v>
      </c>
      <c r="DO272" s="3240"/>
      <c r="DP272" s="3240"/>
    </row>
    <row r="273" spans="71:120" ht="15" customHeight="1">
      <c r="BS273" s="3240" t="s">
        <v>2647</v>
      </c>
      <c r="CF273" s="3163" t="s">
        <v>191</v>
      </c>
      <c r="CG273" s="3163" t="s">
        <v>1688</v>
      </c>
      <c r="CH273" s="3163">
        <v>518.01</v>
      </c>
      <c r="CI273" s="3163" t="s">
        <v>2700</v>
      </c>
      <c r="CJ273" s="3163">
        <v>43760</v>
      </c>
      <c r="DO273" s="3240"/>
      <c r="DP273" s="3240"/>
    </row>
    <row r="274" spans="71:120" ht="15" customHeight="1">
      <c r="BS274" s="3240" t="s">
        <v>612</v>
      </c>
      <c r="CF274" s="3163" t="s">
        <v>2460</v>
      </c>
      <c r="CG274" s="3163" t="s">
        <v>2578</v>
      </c>
      <c r="CH274" s="3163">
        <v>517.95999999999992</v>
      </c>
      <c r="CI274" s="3163" t="s">
        <v>2701</v>
      </c>
      <c r="CJ274" s="3163">
        <v>43699</v>
      </c>
      <c r="DJ274" s="3240"/>
      <c r="DK274" s="3240"/>
      <c r="DL274" s="3240"/>
      <c r="DM274" s="3240"/>
      <c r="DN274" s="3240"/>
      <c r="DO274" s="3240"/>
      <c r="DP274" s="3240"/>
    </row>
    <row r="275" spans="71:120" ht="15" customHeight="1">
      <c r="BS275" s="3240" t="s">
        <v>30</v>
      </c>
      <c r="CF275" s="3163" t="s">
        <v>2455</v>
      </c>
      <c r="CG275" s="3163" t="s">
        <v>2683</v>
      </c>
      <c r="CH275" s="3163">
        <v>515.59</v>
      </c>
      <c r="CI275" s="3163" t="s">
        <v>2702</v>
      </c>
      <c r="CJ275" s="3163">
        <v>43650</v>
      </c>
      <c r="DJ275" s="3240"/>
      <c r="DK275" s="3240"/>
      <c r="DL275" s="3240"/>
      <c r="DM275" s="3240"/>
      <c r="DN275" s="3240"/>
      <c r="DO275" s="3240"/>
      <c r="DP275" s="3240"/>
    </row>
    <row r="276" spans="71:120" ht="15" customHeight="1">
      <c r="BS276" s="3240" t="s">
        <v>2456</v>
      </c>
      <c r="CF276" s="3163" t="s">
        <v>164</v>
      </c>
      <c r="CG276" s="3163" t="s">
        <v>2664</v>
      </c>
      <c r="CH276" s="3163">
        <v>515.07000000000005</v>
      </c>
      <c r="CI276" s="3163" t="s">
        <v>2703</v>
      </c>
      <c r="CJ276" s="3163">
        <v>43791</v>
      </c>
      <c r="DJ276" s="3240"/>
      <c r="DK276" s="3240"/>
      <c r="DL276" s="3240"/>
      <c r="DM276" s="3240"/>
      <c r="DN276" s="3240"/>
      <c r="DO276" s="3240"/>
      <c r="DP276" s="3240"/>
    </row>
    <row r="277" spans="71:120" ht="15" customHeight="1">
      <c r="BS277" s="3240" t="s">
        <v>2439</v>
      </c>
      <c r="CF277" s="3163" t="s">
        <v>2641</v>
      </c>
      <c r="CG277" s="3163" t="s">
        <v>2649</v>
      </c>
      <c r="CH277" s="3163">
        <v>510.61999999999995</v>
      </c>
      <c r="CI277" s="3163" t="s">
        <v>2704</v>
      </c>
      <c r="CJ277" s="3163">
        <v>43706</v>
      </c>
      <c r="DJ277" s="3240"/>
      <c r="DK277" s="3240"/>
      <c r="DL277" s="3240"/>
      <c r="DM277" s="3240"/>
      <c r="DN277" s="3240"/>
      <c r="DO277" s="3240"/>
      <c r="DP277" s="3240"/>
    </row>
    <row r="278" spans="71:120" ht="15" customHeight="1">
      <c r="BS278" s="3240" t="s">
        <v>2454</v>
      </c>
      <c r="CF278" s="3163" t="s">
        <v>612</v>
      </c>
      <c r="CG278" s="3163" t="s">
        <v>2654</v>
      </c>
      <c r="CH278" s="3163">
        <v>507.41999999999996</v>
      </c>
      <c r="CI278" s="3163" t="s">
        <v>2705</v>
      </c>
      <c r="CJ278" s="3163">
        <v>43791</v>
      </c>
      <c r="DJ278" s="3240"/>
      <c r="DK278" s="3240"/>
      <c r="DL278" s="3240"/>
      <c r="DM278" s="3240"/>
      <c r="DN278" s="3240"/>
      <c r="DO278" s="3240"/>
      <c r="DP278" s="3240"/>
    </row>
    <row r="279" spans="71:120" ht="15" customHeight="1">
      <c r="BS279" s="3240" t="s">
        <v>2459</v>
      </c>
      <c r="CF279" s="3163" t="s">
        <v>2647</v>
      </c>
      <c r="CG279" s="3163" t="s">
        <v>2664</v>
      </c>
      <c r="CH279" s="3163">
        <v>507.03</v>
      </c>
      <c r="CI279" s="3163" t="s">
        <v>2706</v>
      </c>
      <c r="CJ279" s="3163">
        <v>43668</v>
      </c>
      <c r="DJ279" s="3240"/>
      <c r="DK279" s="3240"/>
      <c r="DL279" s="3240"/>
      <c r="DM279" s="3240"/>
      <c r="DN279" s="3240"/>
      <c r="DO279" s="3240"/>
      <c r="DP279" s="3240"/>
    </row>
    <row r="280" spans="71:120" ht="15" customHeight="1">
      <c r="BS280" s="3240" t="s">
        <v>2466</v>
      </c>
      <c r="CF280" s="3163" t="s">
        <v>30</v>
      </c>
      <c r="CG280" s="3163" t="s">
        <v>2686</v>
      </c>
      <c r="CH280" s="3163">
        <v>497.65999999999997</v>
      </c>
      <c r="CI280" s="3163" t="s">
        <v>2707</v>
      </c>
      <c r="CJ280" s="3163">
        <v>43865</v>
      </c>
      <c r="DJ280" s="3240"/>
      <c r="DK280" s="3240"/>
      <c r="DL280" s="3240"/>
      <c r="DM280" s="3240"/>
      <c r="DN280" s="3240"/>
      <c r="DO280" s="3240"/>
      <c r="DP280" s="3240"/>
    </row>
    <row r="281" spans="71:120" ht="15" customHeight="1">
      <c r="BS281" s="3240" t="s">
        <v>37</v>
      </c>
      <c r="CF281" s="3163" t="s">
        <v>1327</v>
      </c>
      <c r="CG281" s="3163" t="s">
        <v>2683</v>
      </c>
      <c r="CH281" s="3163">
        <v>497.35</v>
      </c>
      <c r="CI281" s="3163" t="s">
        <v>2708</v>
      </c>
      <c r="CJ281" s="3163">
        <v>43658</v>
      </c>
      <c r="DJ281" s="3240"/>
      <c r="DK281" s="3240"/>
      <c r="DL281" s="3240"/>
      <c r="DM281" s="3240"/>
      <c r="DN281" s="3240"/>
      <c r="DO281" s="3240"/>
      <c r="DP281" s="3240"/>
    </row>
    <row r="282" spans="71:120" ht="15" customHeight="1">
      <c r="BS282" s="3240" t="s">
        <v>1646</v>
      </c>
      <c r="CF282" s="3163" t="s">
        <v>1546</v>
      </c>
      <c r="CG282" s="3163" t="s">
        <v>2683</v>
      </c>
      <c r="CH282" s="3163">
        <v>490.18</v>
      </c>
      <c r="CI282" s="3163" t="s">
        <v>2709</v>
      </c>
      <c r="CJ282" s="3163">
        <v>43761</v>
      </c>
      <c r="DJ282" s="3240"/>
      <c r="DK282" s="3240"/>
      <c r="DL282" s="3240"/>
      <c r="DM282" s="3240"/>
      <c r="DN282" s="3240"/>
      <c r="DO282" s="3240"/>
      <c r="DP282" s="3240"/>
    </row>
    <row r="283" spans="71:120" ht="15" customHeight="1">
      <c r="BS283" s="3240" t="s">
        <v>1645</v>
      </c>
      <c r="CF283" s="3163" t="s">
        <v>2653</v>
      </c>
      <c r="CG283" s="3163" t="s">
        <v>2664</v>
      </c>
      <c r="CH283" s="3163">
        <v>485.21999999999997</v>
      </c>
      <c r="CI283" s="3163" t="s">
        <v>2710</v>
      </c>
      <c r="CJ283" s="3163">
        <v>43668</v>
      </c>
      <c r="DJ283" s="3240"/>
      <c r="DK283" s="3240"/>
      <c r="DL283" s="3240"/>
      <c r="DM283" s="3240"/>
      <c r="DN283" s="3240"/>
      <c r="DO283" s="3240"/>
      <c r="DP283" s="3240"/>
    </row>
    <row r="284" spans="71:120" ht="15" customHeight="1">
      <c r="BS284" s="3240" t="s">
        <v>2451</v>
      </c>
      <c r="CF284" s="3163" t="s">
        <v>2442</v>
      </c>
      <c r="CG284" s="3163" t="s">
        <v>2649</v>
      </c>
      <c r="CH284" s="3163">
        <v>469.78</v>
      </c>
      <c r="CI284" s="3163" t="s">
        <v>2711</v>
      </c>
      <c r="CJ284" s="3163">
        <v>43699</v>
      </c>
      <c r="DB284" s="3240"/>
      <c r="DC284" s="3240"/>
      <c r="DD284" s="3240"/>
      <c r="DE284" s="3240"/>
      <c r="DF284" s="3240"/>
      <c r="DG284" s="3240"/>
      <c r="DH284" s="3240"/>
      <c r="DI284" s="3240"/>
      <c r="DJ284" s="3240"/>
      <c r="DK284" s="3240"/>
      <c r="DL284" s="3240"/>
      <c r="DM284" s="3240"/>
      <c r="DN284" s="3240"/>
    </row>
    <row r="285" spans="71:120" ht="15" customHeight="1">
      <c r="BS285" s="3240" t="s">
        <v>2443</v>
      </c>
      <c r="CF285" s="3163" t="s">
        <v>2464</v>
      </c>
      <c r="CG285" s="3163" t="s">
        <v>2649</v>
      </c>
      <c r="CH285" s="3163">
        <v>467.6</v>
      </c>
      <c r="CI285" s="3163" t="s">
        <v>2712</v>
      </c>
      <c r="CJ285" s="3163">
        <v>43706</v>
      </c>
      <c r="DB285" s="3240"/>
      <c r="DC285" s="3240"/>
      <c r="DD285" s="3240"/>
      <c r="DE285" s="3240"/>
      <c r="DF285" s="3240"/>
      <c r="DG285" s="3240"/>
      <c r="DH285" s="3240"/>
      <c r="DI285" s="3240"/>
      <c r="DJ285" s="3240"/>
      <c r="DK285" s="3240"/>
      <c r="DL285" s="3240"/>
      <c r="DM285" s="3240"/>
      <c r="DN285" s="3240"/>
    </row>
    <row r="286" spans="71:120" ht="15" customHeight="1">
      <c r="BS286" s="3240" t="s">
        <v>2438</v>
      </c>
      <c r="DB286" s="3240"/>
      <c r="DC286" s="3240"/>
      <c r="DD286" s="3240"/>
      <c r="DE286" s="3240"/>
      <c r="DF286" s="3240"/>
      <c r="DG286" s="3240"/>
      <c r="DH286" s="3240"/>
      <c r="DI286" s="3240"/>
      <c r="DJ286" s="3240"/>
      <c r="DK286" s="3240"/>
      <c r="DL286" s="3240"/>
      <c r="DM286" s="3240"/>
      <c r="DN286" s="3240"/>
    </row>
    <row r="287" spans="71:120" ht="15" customHeight="1">
      <c r="BS287" s="3240" t="s">
        <v>2455</v>
      </c>
      <c r="DB287" s="3240"/>
      <c r="DC287" s="3240"/>
      <c r="DD287" s="3240"/>
      <c r="DE287" s="3240"/>
      <c r="DF287" s="3240"/>
      <c r="DG287" s="3240"/>
      <c r="DH287" s="3240"/>
      <c r="DI287" s="3240"/>
      <c r="DJ287" s="3240"/>
      <c r="DK287" s="3240"/>
      <c r="DL287" s="3240"/>
      <c r="DM287" s="3240"/>
      <c r="DN287" s="3240"/>
    </row>
    <row r="288" spans="71:120" ht="15" customHeight="1">
      <c r="BS288" s="3240" t="s">
        <v>39</v>
      </c>
      <c r="DB288" s="3240"/>
      <c r="DC288" s="3240"/>
      <c r="DD288" s="3240"/>
      <c r="DE288" s="3240"/>
      <c r="DF288" s="3240"/>
      <c r="DG288" s="3240"/>
      <c r="DH288" s="3240"/>
      <c r="DI288" s="3240"/>
      <c r="DJ288" s="3240"/>
      <c r="DK288" s="3240"/>
      <c r="DL288" s="3240"/>
      <c r="DM288" s="3240"/>
      <c r="DN288" s="3240"/>
    </row>
    <row r="289" spans="71:118" ht="15" customHeight="1">
      <c r="BS289" s="3240" t="s">
        <v>41</v>
      </c>
      <c r="CK289" s="3240"/>
      <c r="CL289" s="3240"/>
      <c r="CM289" s="3240"/>
      <c r="CN289" s="3240"/>
      <c r="CO289" s="3240"/>
      <c r="CP289" s="3240"/>
      <c r="CQ289" s="3240"/>
      <c r="CR289" s="3240"/>
      <c r="CS289" s="3240"/>
      <c r="CT289" s="3240"/>
      <c r="CU289" s="3240"/>
      <c r="CV289" s="3240"/>
      <c r="CW289" s="3240"/>
      <c r="CX289" s="3240"/>
      <c r="CY289" s="3240"/>
      <c r="CZ289" s="3240"/>
      <c r="DA289" s="3240"/>
      <c r="DB289" s="3240"/>
      <c r="DC289" s="3240"/>
      <c r="DD289" s="3240"/>
      <c r="DE289" s="3240"/>
      <c r="DF289" s="3240"/>
      <c r="DG289" s="3240"/>
      <c r="DH289" s="3240"/>
      <c r="DI289" s="3240"/>
      <c r="DJ289" s="3240"/>
      <c r="DK289" s="3240"/>
      <c r="DL289" s="3240"/>
      <c r="DM289" s="3240"/>
      <c r="DN289" s="3240"/>
    </row>
    <row r="290" spans="71:118" ht="15" customHeight="1">
      <c r="BS290" s="3240" t="s">
        <v>43</v>
      </c>
      <c r="CK290" s="3240"/>
      <c r="CL290" s="3240"/>
      <c r="CM290" s="3240"/>
      <c r="CN290" s="3240"/>
      <c r="CO290" s="3240"/>
      <c r="CP290" s="3240"/>
      <c r="CQ290" s="3240"/>
      <c r="CR290" s="3240"/>
      <c r="CS290" s="3240"/>
      <c r="CT290" s="3240"/>
      <c r="CU290" s="3240"/>
      <c r="CV290" s="3240"/>
      <c r="CW290" s="3240"/>
      <c r="CX290" s="3240"/>
      <c r="CY290" s="3240"/>
      <c r="CZ290" s="3240"/>
      <c r="DA290" s="3240"/>
      <c r="DB290" s="3240"/>
      <c r="DC290" s="3240"/>
      <c r="DD290" s="3240"/>
      <c r="DE290" s="3240"/>
      <c r="DF290" s="3240"/>
      <c r="DG290" s="3240"/>
      <c r="DH290" s="3240"/>
      <c r="DI290" s="3240"/>
    </row>
    <row r="291" spans="71:118" ht="15" customHeight="1">
      <c r="BS291" s="3240" t="s">
        <v>1327</v>
      </c>
      <c r="CK291" s="3240"/>
      <c r="CL291" s="3240"/>
      <c r="CM291" s="3240"/>
      <c r="CN291" s="3240"/>
      <c r="CO291" s="3240"/>
      <c r="CP291" s="3240"/>
      <c r="CQ291" s="3240"/>
      <c r="CR291" s="3240"/>
      <c r="CS291" s="3240"/>
      <c r="CT291" s="3240"/>
      <c r="CU291" s="3240"/>
      <c r="CV291" s="3240"/>
      <c r="CW291" s="3240"/>
      <c r="CX291" s="3240"/>
      <c r="CY291" s="3240"/>
      <c r="CZ291" s="3240"/>
      <c r="DA291" s="3240"/>
      <c r="DB291" s="3240"/>
      <c r="DC291" s="3240"/>
      <c r="DD291" s="3240"/>
      <c r="DE291" s="3240"/>
      <c r="DF291" s="3240"/>
      <c r="DG291" s="3240"/>
      <c r="DH291" s="3240"/>
      <c r="DI291" s="3240"/>
    </row>
    <row r="292" spans="71:118" ht="15" customHeight="1">
      <c r="BS292" s="3240" t="s">
        <v>1644</v>
      </c>
      <c r="CK292" s="3240"/>
      <c r="CL292" s="3240"/>
      <c r="CM292" s="3240"/>
      <c r="CN292" s="3240"/>
      <c r="CO292" s="3240"/>
      <c r="CP292" s="3240"/>
      <c r="CQ292" s="3240"/>
      <c r="CR292" s="3240"/>
      <c r="CS292" s="3240"/>
      <c r="CT292" s="3240"/>
      <c r="CU292" s="3240"/>
      <c r="CV292" s="3240"/>
      <c r="CW292" s="3240"/>
      <c r="CX292" s="3240"/>
      <c r="CY292" s="3240"/>
      <c r="CZ292" s="3240"/>
      <c r="DA292" s="3240"/>
      <c r="DB292" s="3240"/>
      <c r="DC292" s="3240"/>
      <c r="DD292" s="3240"/>
      <c r="DE292" s="3240"/>
      <c r="DF292" s="3240"/>
      <c r="DG292" s="3240"/>
      <c r="DH292" s="3240"/>
      <c r="DI292" s="3240"/>
    </row>
    <row r="293" spans="71:118" ht="15" customHeight="1">
      <c r="BS293" s="3240" t="s">
        <v>2467</v>
      </c>
      <c r="CK293" s="3240"/>
      <c r="CL293" s="3240"/>
      <c r="CM293" s="3240"/>
      <c r="CN293" s="3240"/>
      <c r="CO293" s="3240"/>
      <c r="CP293" s="3240"/>
      <c r="CQ293" s="3240"/>
      <c r="CR293" s="3240"/>
      <c r="CS293" s="3240"/>
      <c r="CT293" s="3240"/>
      <c r="CU293" s="3240"/>
      <c r="CV293" s="3240"/>
      <c r="CW293" s="3240"/>
      <c r="CX293" s="3240"/>
      <c r="CY293" s="3240"/>
      <c r="CZ293" s="3240"/>
      <c r="DA293" s="3240"/>
      <c r="DB293" s="3240"/>
      <c r="DC293" s="3240"/>
      <c r="DD293" s="3240"/>
      <c r="DE293" s="3240"/>
      <c r="DF293" s="3240"/>
      <c r="DG293" s="3240"/>
      <c r="DH293" s="3240"/>
      <c r="DI293" s="3240"/>
    </row>
    <row r="294" spans="71:118" ht="15" customHeight="1">
      <c r="BS294" s="3240" t="s">
        <v>2468</v>
      </c>
      <c r="CK294" s="3240"/>
      <c r="CL294" s="3240"/>
      <c r="CM294" s="3240"/>
      <c r="CN294" s="3240"/>
      <c r="CO294" s="3240"/>
      <c r="CP294" s="3240"/>
      <c r="CQ294" s="3240"/>
      <c r="CR294" s="3240"/>
      <c r="CS294" s="3240"/>
      <c r="CT294" s="3240"/>
      <c r="CU294" s="3240"/>
      <c r="CV294" s="3240"/>
      <c r="CW294" s="3240"/>
      <c r="CX294" s="3240"/>
      <c r="CY294" s="3240"/>
      <c r="CZ294" s="3240"/>
      <c r="DA294" s="3240"/>
      <c r="DB294" s="3240"/>
      <c r="DC294" s="3240"/>
      <c r="DD294" s="3240"/>
      <c r="DE294" s="3240"/>
      <c r="DF294" s="3240"/>
      <c r="DG294" s="3240"/>
      <c r="DH294" s="3240"/>
      <c r="DI294" s="3240"/>
    </row>
    <row r="295" spans="71:118" ht="15" customHeight="1">
      <c r="BS295" s="3240" t="s">
        <v>2641</v>
      </c>
      <c r="CK295" s="3240"/>
      <c r="CL295" s="3240"/>
      <c r="CM295" s="3240"/>
      <c r="CN295" s="3240"/>
      <c r="CO295" s="3240"/>
      <c r="CP295" s="3240"/>
      <c r="CQ295" s="3240"/>
      <c r="CR295" s="3240"/>
      <c r="CS295" s="3240"/>
      <c r="CT295" s="3240"/>
      <c r="CU295" s="3240"/>
      <c r="CV295" s="3240"/>
      <c r="CW295" s="3240"/>
      <c r="CX295" s="3240"/>
      <c r="CY295" s="3240"/>
      <c r="CZ295" s="3240"/>
      <c r="DA295" s="3240"/>
      <c r="DB295" s="3240"/>
      <c r="DC295" s="3240"/>
      <c r="DD295" s="3240"/>
      <c r="DE295" s="3240"/>
      <c r="DF295" s="3240"/>
      <c r="DG295" s="3240"/>
      <c r="DH295" s="3240"/>
      <c r="DI295" s="3240"/>
    </row>
    <row r="296" spans="71:118" ht="15" customHeight="1">
      <c r="BS296" s="3240" t="s">
        <v>2465</v>
      </c>
      <c r="CK296" s="3240"/>
      <c r="CL296" s="3240"/>
      <c r="CM296" s="3240"/>
      <c r="CN296" s="3240"/>
      <c r="CO296" s="3240"/>
      <c r="CP296" s="3240"/>
      <c r="CQ296" s="3240"/>
      <c r="CR296" s="3240"/>
      <c r="CS296" s="3240"/>
      <c r="CT296" s="3240"/>
      <c r="CU296" s="3240"/>
      <c r="CV296" s="3240"/>
      <c r="CW296" s="3240"/>
      <c r="CX296" s="3240"/>
      <c r="CY296" s="3240"/>
      <c r="CZ296" s="3240"/>
      <c r="DA296" s="3240"/>
      <c r="DB296" s="3240"/>
      <c r="DC296" s="3240"/>
      <c r="DD296" s="3240"/>
      <c r="DE296" s="3240"/>
      <c r="DF296" s="3240"/>
      <c r="DG296" s="3240"/>
      <c r="DH296" s="3240"/>
      <c r="DI296" s="3240"/>
    </row>
    <row r="297" spans="71:118" ht="15" customHeight="1">
      <c r="BS297" s="3240" t="s">
        <v>2457</v>
      </c>
      <c r="CK297" s="3240"/>
      <c r="CL297" s="3240"/>
      <c r="CM297" s="3240"/>
      <c r="CN297" s="3240"/>
      <c r="CO297" s="3240"/>
      <c r="CP297" s="3240"/>
      <c r="CQ297" s="3240"/>
      <c r="CR297" s="3240"/>
      <c r="CS297" s="3240"/>
      <c r="CT297" s="3240"/>
      <c r="CU297" s="3240"/>
      <c r="CV297" s="3240"/>
      <c r="CW297" s="3240"/>
      <c r="CX297" s="3240"/>
      <c r="CY297" s="3240"/>
      <c r="CZ297" s="3240"/>
      <c r="DA297" s="3240"/>
      <c r="DB297" s="3240"/>
      <c r="DC297" s="3240"/>
      <c r="DD297" s="3240"/>
      <c r="DE297" s="3240"/>
      <c r="DF297" s="3240"/>
      <c r="DG297" s="3240"/>
      <c r="DH297" s="3240"/>
      <c r="DI297" s="3240"/>
    </row>
    <row r="298" spans="71:118" ht="15" customHeight="1">
      <c r="BS298" s="3240" t="s">
        <v>2653</v>
      </c>
      <c r="CK298" s="3240"/>
      <c r="CL298" s="3240"/>
      <c r="CM298" s="3240"/>
      <c r="CN298" s="3240"/>
      <c r="CO298" s="3240"/>
      <c r="CP298" s="3240"/>
      <c r="CQ298" s="3240"/>
      <c r="CR298" s="3240"/>
      <c r="CS298" s="3240"/>
      <c r="CT298" s="3240"/>
      <c r="CU298" s="3240"/>
      <c r="CV298" s="3240"/>
      <c r="CW298" s="3240"/>
      <c r="CX298" s="3240"/>
      <c r="CY298" s="3240"/>
      <c r="CZ298" s="3240"/>
      <c r="DA298" s="3240"/>
      <c r="DB298" s="3240"/>
      <c r="DC298" s="3240"/>
      <c r="DD298" s="3240"/>
      <c r="DE298" s="3240"/>
      <c r="DF298" s="3240"/>
      <c r="DG298" s="3240"/>
      <c r="DH298" s="3240"/>
      <c r="DI298" s="3240"/>
    </row>
    <row r="299" spans="71:118" ht="15" customHeight="1">
      <c r="BS299" s="3240" t="s">
        <v>2470</v>
      </c>
      <c r="CK299" s="3240"/>
      <c r="CL299" s="3240"/>
      <c r="CM299" s="3240"/>
      <c r="CN299" s="3240"/>
      <c r="CO299" s="3240"/>
      <c r="CP299" s="3240"/>
      <c r="CQ299" s="3240"/>
      <c r="CR299" s="3240"/>
      <c r="CS299" s="3240"/>
      <c r="CT299" s="3240"/>
      <c r="CU299" s="3240"/>
      <c r="CV299" s="3240"/>
      <c r="CW299" s="3240"/>
      <c r="CX299" s="3240"/>
      <c r="CY299" s="3240"/>
      <c r="CZ299" s="3240"/>
      <c r="DA299" s="3240"/>
      <c r="DB299" s="3240"/>
      <c r="DC299" s="3240"/>
      <c r="DD299" s="3240"/>
      <c r="DE299" s="3240"/>
      <c r="DF299" s="3240"/>
      <c r="DG299" s="3240"/>
      <c r="DH299" s="3240"/>
      <c r="DI299" s="3240"/>
    </row>
    <row r="300" spans="71:118" ht="15" customHeight="1">
      <c r="BS300" s="3240" t="s">
        <v>2635</v>
      </c>
      <c r="CK300" s="3240"/>
      <c r="CL300" s="3240"/>
      <c r="CM300" s="3240"/>
      <c r="CN300" s="3240"/>
      <c r="CO300" s="3240"/>
      <c r="CP300" s="3240"/>
      <c r="CQ300" s="3240"/>
      <c r="CR300" s="3240"/>
      <c r="CS300" s="3240"/>
      <c r="CT300" s="3240"/>
      <c r="CU300" s="3240"/>
      <c r="CV300" s="3240"/>
      <c r="CW300" s="3240"/>
      <c r="CX300" s="3240"/>
      <c r="CY300" s="3240"/>
      <c r="CZ300" s="3240"/>
      <c r="DA300" s="3240"/>
    </row>
    <row r="301" spans="71:118" ht="15" customHeight="1">
      <c r="BS301" s="3240" t="s">
        <v>2634</v>
      </c>
      <c r="CK301" s="3240"/>
      <c r="CL301" s="3240"/>
      <c r="CM301" s="3240"/>
      <c r="CN301" s="3240"/>
      <c r="CO301" s="3240"/>
      <c r="CP301" s="3240"/>
      <c r="CQ301" s="3240"/>
      <c r="CR301" s="3240"/>
      <c r="CS301" s="3240"/>
      <c r="CT301" s="3240"/>
      <c r="CU301" s="3240"/>
      <c r="CV301" s="3240"/>
      <c r="CW301" s="3240"/>
      <c r="CX301" s="3240"/>
      <c r="CY301" s="3240"/>
      <c r="CZ301" s="3240"/>
      <c r="DA301" s="3240"/>
    </row>
    <row r="302" spans="71:118" ht="15" customHeight="1">
      <c r="BS302" s="3240" t="s">
        <v>2460</v>
      </c>
      <c r="CK302" s="3240"/>
      <c r="CL302" s="3240"/>
      <c r="CM302" s="3240"/>
      <c r="CN302" s="3240"/>
      <c r="CO302" s="3240"/>
      <c r="CP302" s="3240"/>
      <c r="CQ302" s="3240"/>
      <c r="CR302" s="3240"/>
      <c r="CS302" s="3240"/>
      <c r="CT302" s="3240"/>
      <c r="CU302" s="3240"/>
      <c r="CV302" s="3240"/>
      <c r="CW302" s="3240"/>
      <c r="CX302" s="3240"/>
      <c r="CY302" s="3240"/>
      <c r="CZ302" s="3240"/>
      <c r="DA302" s="3240"/>
    </row>
    <row r="303" spans="71:118" ht="15" customHeight="1">
      <c r="BS303" s="3240" t="s">
        <v>2461</v>
      </c>
      <c r="CK303" s="3240"/>
      <c r="CL303" s="3240"/>
      <c r="CM303" s="3240"/>
      <c r="CN303" s="3240"/>
      <c r="CO303" s="3240"/>
      <c r="CP303" s="3240"/>
      <c r="CQ303" s="3240"/>
      <c r="CR303" s="3240"/>
      <c r="CS303" s="3240"/>
      <c r="CT303" s="3240"/>
      <c r="CU303" s="3240"/>
      <c r="CV303" s="3240"/>
      <c r="CW303" s="3240"/>
      <c r="CX303" s="3240"/>
      <c r="CY303" s="3240"/>
      <c r="CZ303" s="3240"/>
      <c r="DA303" s="3240"/>
    </row>
    <row r="304" spans="71:118" ht="15" customHeight="1">
      <c r="BS304" s="3240" t="s">
        <v>2633</v>
      </c>
      <c r="CK304" s="3240"/>
      <c r="CL304" s="3240"/>
      <c r="CM304" s="3240"/>
      <c r="CN304" s="3240"/>
      <c r="CO304" s="3240"/>
      <c r="CP304" s="3240"/>
      <c r="CQ304" s="3240"/>
      <c r="CR304" s="3240"/>
      <c r="CS304" s="3240"/>
      <c r="CT304" s="3240"/>
      <c r="CU304" s="3240"/>
      <c r="CV304" s="3240"/>
      <c r="CW304" s="3240"/>
      <c r="CX304" s="3240"/>
      <c r="CY304" s="3240"/>
      <c r="CZ304" s="3240"/>
      <c r="DA304" s="3240"/>
    </row>
  </sheetData>
  <mergeCells count="4">
    <mergeCell ref="H25:H26"/>
    <mergeCell ref="I25:K25"/>
    <mergeCell ref="L25:N25"/>
    <mergeCell ref="O25:O2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6">
    <tabColor theme="2" tint="-0.749992370372631"/>
  </sheetPr>
  <dimension ref="A2:AC3299"/>
  <sheetViews>
    <sheetView showGridLines="0" topLeftCell="A9" zoomScale="90" zoomScaleNormal="90" workbookViewId="0">
      <selection activeCell="G13" sqref="G13:H13"/>
    </sheetView>
  </sheetViews>
  <sheetFormatPr defaultColWidth="9.140625" defaultRowHeight="13.5" customHeight="1"/>
  <cols>
    <col min="1" max="1" width="2.85546875" style="2109" customWidth="1"/>
    <col min="2" max="2" width="16.7109375" style="2109" bestFit="1" customWidth="1"/>
    <col min="3" max="3" width="14.85546875" style="2109" bestFit="1" customWidth="1"/>
    <col min="4" max="16" width="16.7109375" style="2109" customWidth="1"/>
    <col min="17" max="28" width="15.7109375" style="2109" customWidth="1"/>
    <col min="29" max="16384" width="9.140625" style="2109"/>
  </cols>
  <sheetData>
    <row r="2" spans="2:18" ht="13.5" customHeight="1">
      <c r="B2" s="2430" t="s">
        <v>306</v>
      </c>
      <c r="C2" s="2431"/>
      <c r="D2" s="2431"/>
      <c r="E2" s="2431"/>
      <c r="G2" s="2350" t="s">
        <v>151</v>
      </c>
      <c r="H2" s="2350">
        <f ca="1">Resultado!$D$6</f>
        <v>8.6522053261933518E-2</v>
      </c>
      <c r="K2" s="2351"/>
      <c r="L2" s="2432"/>
    </row>
    <row r="3" spans="2:18" ht="12.75">
      <c r="B3" s="1376"/>
      <c r="F3" s="2433"/>
      <c r="G3" s="2350" t="s">
        <v>372</v>
      </c>
      <c r="H3" s="2350">
        <f ca="1">Resultado!$D$8</f>
        <v>7.4040579672332379E-2</v>
      </c>
      <c r="L3" s="2352"/>
    </row>
    <row r="4" spans="2:18" ht="12.75">
      <c r="F4" s="2110"/>
      <c r="G4" s="2110"/>
      <c r="H4" s="2110"/>
      <c r="N4" s="2110"/>
    </row>
    <row r="5" spans="2:18" ht="12.75">
      <c r="F5" s="2110"/>
      <c r="G5" s="2110"/>
      <c r="H5" s="2110"/>
      <c r="M5" s="2353" t="s">
        <v>445</v>
      </c>
      <c r="R5" s="2354" t="s">
        <v>447</v>
      </c>
    </row>
    <row r="6" spans="2:18" ht="12.75">
      <c r="B6" s="2355" t="s">
        <v>304</v>
      </c>
      <c r="C6" s="2356"/>
      <c r="D6" s="2356"/>
      <c r="E6" s="2356"/>
      <c r="F6" s="2356"/>
      <c r="G6" s="2356"/>
      <c r="H6" s="1258"/>
      <c r="M6" s="2357" t="s">
        <v>448</v>
      </c>
      <c r="R6" s="2358">
        <f>DATE(YEAR(R8),MONTH(R8)-1,1)</f>
        <v>43800</v>
      </c>
    </row>
    <row r="7" spans="2:18" ht="12.75">
      <c r="B7" s="2110"/>
      <c r="C7" s="2110"/>
      <c r="D7" s="2110"/>
      <c r="E7" s="2359"/>
      <c r="F7" s="2110"/>
      <c r="G7" s="2110"/>
      <c r="H7" s="2110"/>
      <c r="R7" s="2354" t="s">
        <v>447</v>
      </c>
    </row>
    <row r="8" spans="2:18" ht="17.25" customHeight="1">
      <c r="B8" s="2360" t="s">
        <v>225</v>
      </c>
      <c r="C8" s="2360" t="s">
        <v>215</v>
      </c>
      <c r="D8" s="2360" t="s">
        <v>299</v>
      </c>
      <c r="E8" s="1267"/>
      <c r="F8" s="2361" t="s">
        <v>216</v>
      </c>
      <c r="G8" s="2362" t="s">
        <v>1030</v>
      </c>
      <c r="H8" s="1258"/>
      <c r="J8" s="1295" t="s">
        <v>353</v>
      </c>
      <c r="K8" s="1295"/>
      <c r="L8" s="2363" t="s">
        <v>498</v>
      </c>
      <c r="M8" s="1295"/>
      <c r="N8" s="1295"/>
      <c r="O8" s="1295"/>
      <c r="P8" s="1295"/>
      <c r="R8" s="2358">
        <f>DATE(YEAR(R10),MONTH(R10)-1,1)</f>
        <v>43831</v>
      </c>
    </row>
    <row r="9" spans="2:18" ht="13.5" customHeight="1">
      <c r="B9" s="2364" t="s">
        <v>217</v>
      </c>
      <c r="C9" s="2365">
        <f>SUM(C10:C16)</f>
        <v>1044830.7249999995</v>
      </c>
      <c r="D9" s="2365">
        <f>SUM(D10:D16)</f>
        <v>522320460.40755975</v>
      </c>
      <c r="E9" s="2110"/>
      <c r="F9" s="2366" t="s">
        <v>222</v>
      </c>
      <c r="G9" s="2367">
        <f ca="1">SUM(INDIRECT("DADOS_MercadoBase[ICMS]"))/SUM(INDIRECT("DADOS_MercadoBase[ICMS]"),INDIRECT("DADOS_MercadoBase[PisPasep]"),INDIRECT("DADOS_MercadoBase[Cofins]"),INDIRECT("DADOS_MercadoBase[FinTotAj]"))</f>
        <v>0.21768335197918426</v>
      </c>
      <c r="H9" s="1258"/>
      <c r="J9" s="2368" t="s">
        <v>378</v>
      </c>
      <c r="K9" s="2369" t="s">
        <v>439</v>
      </c>
      <c r="L9" s="2368"/>
      <c r="M9" s="2369" t="s">
        <v>447</v>
      </c>
      <c r="N9" s="2370" t="s">
        <v>378</v>
      </c>
      <c r="O9" s="2369" t="s">
        <v>439</v>
      </c>
      <c r="P9" s="2369"/>
      <c r="R9" s="2354" t="s">
        <v>447</v>
      </c>
    </row>
    <row r="10" spans="2:18" ht="13.5" customHeight="1">
      <c r="B10" s="2371" t="s">
        <v>341</v>
      </c>
      <c r="C10" s="2372">
        <f>DSUM(Mercado_Receita!A:AAA,"TUSD_E",J9:K10)</f>
        <v>0</v>
      </c>
      <c r="D10" s="2372">
        <f>DSUM(Mercado_Receita!A:AAA,"total",J9:K10)</f>
        <v>0</v>
      </c>
      <c r="E10" s="2110"/>
      <c r="F10" s="2373" t="s">
        <v>223</v>
      </c>
      <c r="G10" s="2374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5.5645547663705622E-2</v>
      </c>
      <c r="H10" s="1258"/>
      <c r="J10" s="2375" t="s">
        <v>341</v>
      </c>
      <c r="K10" s="2376" t="s">
        <v>338</v>
      </c>
      <c r="L10" s="2375"/>
      <c r="M10" s="2377">
        <f>DMAX(MercadoBase,"AnoMes",M5:M6)</f>
        <v>44105</v>
      </c>
      <c r="N10" s="2378" t="s">
        <v>341</v>
      </c>
      <c r="O10" s="2376" t="s">
        <v>352</v>
      </c>
      <c r="P10" s="2376"/>
      <c r="R10" s="2358">
        <f>DATE(YEAR(R12),MONTH(R12)-1,1)</f>
        <v>43862</v>
      </c>
    </row>
    <row r="11" spans="2:18" ht="13.5" customHeight="1">
      <c r="B11" s="2371" t="s">
        <v>322</v>
      </c>
      <c r="C11" s="2372">
        <f>DSUM(Mercado_Receita!A:AAA,"TUSD_E",J11:K12)</f>
        <v>0</v>
      </c>
      <c r="D11" s="2379">
        <f>DSUM(Mercado_Receita!A:AAA,"total",J11:K12)</f>
        <v>0</v>
      </c>
      <c r="E11" s="2110"/>
      <c r="F11" s="1267"/>
      <c r="G11" s="1267"/>
      <c r="H11" s="2110"/>
      <c r="J11" s="2368" t="s">
        <v>378</v>
      </c>
      <c r="K11" s="2369" t="s">
        <v>439</v>
      </c>
      <c r="L11" s="2368"/>
      <c r="M11" s="2369" t="s">
        <v>447</v>
      </c>
      <c r="N11" s="2370" t="s">
        <v>378</v>
      </c>
      <c r="O11" s="2369" t="s">
        <v>439</v>
      </c>
      <c r="P11" s="2368" t="s">
        <v>378</v>
      </c>
      <c r="R11" s="2354" t="s">
        <v>447</v>
      </c>
    </row>
    <row r="12" spans="2:18" ht="13.5" customHeight="1">
      <c r="B12" s="2371" t="s">
        <v>323</v>
      </c>
      <c r="C12" s="2372">
        <f>DSUM(Mercado_Receita!A:AAA,"TUSD_E",J13:K14)</f>
        <v>0</v>
      </c>
      <c r="D12" s="2379">
        <f>DSUM(Mercado_Receita!A:AAA,"total",J13:K14)</f>
        <v>0</v>
      </c>
      <c r="E12" s="2110"/>
      <c r="F12" s="2380" t="s">
        <v>577</v>
      </c>
      <c r="G12" s="2381">
        <f>BD!C45</f>
        <v>1074692.2699999993</v>
      </c>
      <c r="H12" s="2434"/>
      <c r="J12" s="2375" t="s">
        <v>322</v>
      </c>
      <c r="K12" s="2376" t="s">
        <v>338</v>
      </c>
      <c r="L12" s="2375"/>
      <c r="M12" s="2377">
        <f>$M$10</f>
        <v>44105</v>
      </c>
      <c r="N12" s="2378" t="s">
        <v>322</v>
      </c>
      <c r="O12" s="2382" t="s">
        <v>340</v>
      </c>
      <c r="P12" s="2375" t="s">
        <v>341</v>
      </c>
      <c r="R12" s="2358">
        <f>DATE(YEAR(R14),MONTH(R14)-1,1)</f>
        <v>43891</v>
      </c>
    </row>
    <row r="13" spans="2:18" ht="13.5" customHeight="1">
      <c r="B13" s="2371" t="s">
        <v>321</v>
      </c>
      <c r="C13" s="2372">
        <f>DSUM(Mercado_Receita!A:AAA,"TUSD_E",J15:K16)</f>
        <v>26057.540000000012</v>
      </c>
      <c r="D13" s="2379">
        <f>DSUM(Mercado_Receita!A:AAA,"total",J15:K16)</f>
        <v>9767694.7598099988</v>
      </c>
      <c r="E13" s="2110"/>
      <c r="F13" s="2383" t="s">
        <v>337</v>
      </c>
      <c r="G13" s="3372">
        <f>C24/G12-1</f>
        <v>2.1616228801943693E-2</v>
      </c>
      <c r="H13" s="3373"/>
      <c r="J13" s="2368" t="s">
        <v>378</v>
      </c>
      <c r="K13" s="2369" t="s">
        <v>439</v>
      </c>
      <c r="L13" s="2368"/>
      <c r="M13" s="2369" t="s">
        <v>447</v>
      </c>
      <c r="N13" s="2370" t="s">
        <v>378</v>
      </c>
      <c r="O13" s="2369" t="s">
        <v>439</v>
      </c>
      <c r="P13" s="2369"/>
      <c r="R13" s="2354" t="s">
        <v>447</v>
      </c>
    </row>
    <row r="14" spans="2:18" ht="13.5" customHeight="1">
      <c r="B14" s="2371" t="s">
        <v>320</v>
      </c>
      <c r="C14" s="2372">
        <f>DSUM(Mercado_Receita!A:AAA,"TUSD_E",J17:K18)</f>
        <v>174759.84500000003</v>
      </c>
      <c r="D14" s="2379">
        <f>DSUM(Mercado_Receita!A:AAA,"total",J17:K18)</f>
        <v>71034209.133159995</v>
      </c>
      <c r="E14" s="2110"/>
      <c r="F14" s="2380" t="s">
        <v>610</v>
      </c>
      <c r="G14" s="2381">
        <f>BD!C46</f>
        <v>518357560.02456164</v>
      </c>
      <c r="H14" s="2435"/>
      <c r="J14" s="2375" t="str">
        <f>"=A3"</f>
        <v>=A3</v>
      </c>
      <c r="K14" s="2376" t="s">
        <v>338</v>
      </c>
      <c r="L14" s="2375"/>
      <c r="M14" s="2377">
        <f>$M$10</f>
        <v>44105</v>
      </c>
      <c r="N14" s="2378" t="str">
        <f>"=A3"</f>
        <v>=A3</v>
      </c>
      <c r="O14" s="2382" t="s">
        <v>440</v>
      </c>
      <c r="P14" s="2376"/>
      <c r="R14" s="2358">
        <f>DATE(YEAR(R16),MONTH(R16)-1,1)</f>
        <v>43922</v>
      </c>
    </row>
    <row r="15" spans="2:18" ht="13.5" customHeight="1">
      <c r="B15" s="2371" t="s">
        <v>219</v>
      </c>
      <c r="C15" s="2372">
        <f>DSUM(Mercado_Receita!A:AAA,"TUSD_E",J19:K20)</f>
        <v>0</v>
      </c>
      <c r="D15" s="2379">
        <f>DSUM(Mercado_Receita!A:AAA,"total",J19:K20)</f>
        <v>0</v>
      </c>
      <c r="E15" s="2110"/>
      <c r="F15" s="2383" t="s">
        <v>337</v>
      </c>
      <c r="G15" s="2384">
        <f>D24/G14-1</f>
        <v>3.2117712763732431E-2</v>
      </c>
      <c r="H15" s="2110"/>
      <c r="J15" s="2368" t="s">
        <v>378</v>
      </c>
      <c r="K15" s="2369" t="s">
        <v>439</v>
      </c>
      <c r="L15" s="2368"/>
      <c r="M15" s="2369" t="s">
        <v>447</v>
      </c>
      <c r="N15" s="2370" t="s">
        <v>378</v>
      </c>
      <c r="O15" s="2369" t="s">
        <v>439</v>
      </c>
      <c r="P15" s="2369"/>
      <c r="R15" s="2354" t="s">
        <v>447</v>
      </c>
    </row>
    <row r="16" spans="2:18" ht="13.5" customHeight="1">
      <c r="B16" s="2371" t="s">
        <v>342</v>
      </c>
      <c r="C16" s="2372">
        <f>DSUM(Mercado_Receita!A:AAA,"TUSD_E",J21:K22)</f>
        <v>844013.3399999995</v>
      </c>
      <c r="D16" s="2379">
        <f>DSUM(Mercado_Receita!A:AAA,"total",J21:K22)</f>
        <v>441518556.51458973</v>
      </c>
      <c r="E16" s="2110"/>
      <c r="H16" s="2435"/>
      <c r="J16" s="2375" t="str">
        <f>"=A3a"</f>
        <v>=A3a</v>
      </c>
      <c r="K16" s="2376" t="s">
        <v>338</v>
      </c>
      <c r="L16" s="2375"/>
      <c r="M16" s="2377">
        <f>$M$10</f>
        <v>44105</v>
      </c>
      <c r="N16" s="2378" t="str">
        <f>"=A3a"</f>
        <v>=A3a</v>
      </c>
      <c r="O16" s="2382" t="s">
        <v>441</v>
      </c>
      <c r="P16" s="2376"/>
      <c r="R16" s="2358">
        <f>DATE(YEAR(R18),MONTH(R18)-1,1)</f>
        <v>43952</v>
      </c>
    </row>
    <row r="17" spans="2:20" ht="13.5" customHeight="1">
      <c r="B17" s="2385" t="s">
        <v>714</v>
      </c>
      <c r="C17" s="2372">
        <f>DSUM(Mercado_Receita!A:AAA,"TE_E",O9:P10)</f>
        <v>8898.4</v>
      </c>
      <c r="D17" s="2379">
        <f>DSUM(Mercado_Receita!A:AAA,"total",O9:P10)</f>
        <v>2732528.0819999995</v>
      </c>
      <c r="E17" s="2110"/>
      <c r="F17" s="2386" t="s">
        <v>1794</v>
      </c>
      <c r="G17" s="2362"/>
      <c r="H17" s="2110"/>
      <c r="J17" s="2368" t="s">
        <v>378</v>
      </c>
      <c r="K17" s="2369" t="s">
        <v>439</v>
      </c>
      <c r="L17" s="2368"/>
      <c r="M17" s="2369" t="s">
        <v>447</v>
      </c>
      <c r="N17" s="2370" t="s">
        <v>378</v>
      </c>
      <c r="O17" s="2369" t="s">
        <v>439</v>
      </c>
      <c r="P17" s="2369"/>
      <c r="R17" s="2354" t="s">
        <v>447</v>
      </c>
    </row>
    <row r="18" spans="2:20" ht="15" customHeight="1">
      <c r="B18" s="2385" t="s">
        <v>429</v>
      </c>
      <c r="C18" s="2372">
        <f>DSUM(Mercado_Receita!A:AAA,"TUSD_E",O11:P12)</f>
        <v>0</v>
      </c>
      <c r="D18" s="2372">
        <f>DSUM(Mercado_Receita!A:AAA,"total",O11:P12)</f>
        <v>0</v>
      </c>
      <c r="E18" s="2110"/>
      <c r="F18" s="2366" t="s">
        <v>1793</v>
      </c>
      <c r="G18" s="2387">
        <f ca="1">SUM(Resultado!D19,Resultado!D29,Resultado!D38,Resultado!D45)</f>
        <v>574713782.44506454</v>
      </c>
      <c r="H18" s="2110"/>
      <c r="J18" s="2375" t="s">
        <v>320</v>
      </c>
      <c r="K18" s="2376" t="s">
        <v>338</v>
      </c>
      <c r="L18" s="2375"/>
      <c r="M18" s="2377">
        <f>$M$10</f>
        <v>44105</v>
      </c>
      <c r="N18" s="2378" t="s">
        <v>320</v>
      </c>
      <c r="O18" s="2382" t="s">
        <v>340</v>
      </c>
      <c r="P18" s="2376"/>
      <c r="R18" s="2358">
        <f>DATE(YEAR(R20),MONTH(R20)-1,1)</f>
        <v>43983</v>
      </c>
    </row>
    <row r="19" spans="2:20" ht="15" customHeight="1">
      <c r="B19" s="2385" t="s">
        <v>432</v>
      </c>
      <c r="C19" s="2372">
        <f>DSUM(Mercado_Receita!A:AAA,"TUSD_E",O19:P20)+DSUM(Mercado_Receita!A:AAA,"TUSD_E",O17:P18)-C18</f>
        <v>44193.939000000006</v>
      </c>
      <c r="D19" s="2388">
        <f>DSUM(Mercado_Receita!A:AAA,"total",O19:P20)+DSUM(Mercado_Receita!A:AAA,"TOTAL",O17:P18)-D18</f>
        <v>9953030.7567799967</v>
      </c>
      <c r="E19" s="2110"/>
      <c r="F19" s="1934" t="s">
        <v>153</v>
      </c>
      <c r="G19" s="2389">
        <f ca="1">Financeiros!D8</f>
        <v>-6677663.4995008036</v>
      </c>
      <c r="H19" s="2110"/>
      <c r="J19" s="2368" t="s">
        <v>378</v>
      </c>
      <c r="K19" s="2369" t="s">
        <v>439</v>
      </c>
      <c r="L19" s="2368"/>
      <c r="M19" s="2369" t="s">
        <v>447</v>
      </c>
      <c r="N19" s="2370" t="s">
        <v>378</v>
      </c>
      <c r="O19" s="2369" t="s">
        <v>439</v>
      </c>
      <c r="P19" s="2369"/>
      <c r="R19" s="2354" t="s">
        <v>447</v>
      </c>
    </row>
    <row r="20" spans="2:20" ht="15" customHeight="1">
      <c r="B20" s="2385" t="s">
        <v>430</v>
      </c>
      <c r="C20" s="2372">
        <f>DSUM(Mercado_Receita!A:AAA,"TUSD_E",O13:P14)</f>
        <v>0</v>
      </c>
      <c r="D20" s="2372">
        <f>DSUM(Mercado_Receita!A:AAA,"total",O13:P14)</f>
        <v>0</v>
      </c>
      <c r="E20" s="2436"/>
      <c r="F20" s="2390" t="s">
        <v>1795</v>
      </c>
      <c r="G20" s="2391">
        <f>SUM(TabBand[Fat Bandeiras])</f>
        <v>2786071.77</v>
      </c>
      <c r="H20" s="1258"/>
      <c r="J20" s="2375" t="s">
        <v>325</v>
      </c>
      <c r="K20" s="2376" t="s">
        <v>338</v>
      </c>
      <c r="L20" s="2375"/>
      <c r="M20" s="2377">
        <f>$M$10</f>
        <v>44105</v>
      </c>
      <c r="N20" s="2378" t="s">
        <v>325</v>
      </c>
      <c r="O20" s="2382" t="s">
        <v>722</v>
      </c>
      <c r="P20" s="2376"/>
      <c r="R20" s="2358">
        <f>DATE(YEAR(R22),MONTH(R22)-1,1)</f>
        <v>44013</v>
      </c>
    </row>
    <row r="21" spans="2:20" ht="13.5" customHeight="1">
      <c r="B21" s="2385" t="s">
        <v>431</v>
      </c>
      <c r="C21" s="2372"/>
      <c r="D21" s="2372">
        <f>DSUM(Mercado_Receita!A:AAA,"total",O15:P16)</f>
        <v>0</v>
      </c>
      <c r="E21" s="2110"/>
      <c r="F21" s="1258"/>
      <c r="G21" s="1258"/>
      <c r="H21" s="1258"/>
      <c r="J21" s="2368" t="s">
        <v>378</v>
      </c>
      <c r="K21" s="2369" t="s">
        <v>439</v>
      </c>
      <c r="L21" s="2368"/>
      <c r="M21" s="2369" t="s">
        <v>447</v>
      </c>
      <c r="N21" s="2370" t="s">
        <v>378</v>
      </c>
      <c r="R21" s="2354" t="s">
        <v>447</v>
      </c>
    </row>
    <row r="22" spans="2:20" ht="13.5" customHeight="1">
      <c r="B22" s="2385" t="s">
        <v>343</v>
      </c>
      <c r="C22" s="2392"/>
      <c r="D22" s="2392"/>
      <c r="E22" s="2393"/>
      <c r="F22" s="1258"/>
      <c r="J22" s="2375" t="str">
        <f>"=B*"</f>
        <v>=B*</v>
      </c>
      <c r="K22" s="2376" t="s">
        <v>338</v>
      </c>
      <c r="L22" s="2375"/>
      <c r="M22" s="2377">
        <f>$M$10</f>
        <v>44105</v>
      </c>
      <c r="N22" s="2378" t="str">
        <f>"=B*"</f>
        <v>=B*</v>
      </c>
      <c r="R22" s="2358">
        <f>DATE(YEAR(R24),MONTH(R24)-1,1)</f>
        <v>44044</v>
      </c>
    </row>
    <row r="23" spans="2:20" ht="13.5" customHeight="1">
      <c r="B23" s="2364" t="s">
        <v>17</v>
      </c>
      <c r="C23" s="2394"/>
      <c r="D23" s="2395"/>
      <c r="E23" s="2110"/>
      <c r="J23" s="2368" t="s">
        <v>442</v>
      </c>
      <c r="K23" s="2369" t="s">
        <v>439</v>
      </c>
      <c r="L23" s="1506"/>
      <c r="M23" s="1506"/>
      <c r="R23" s="2354" t="s">
        <v>447</v>
      </c>
    </row>
    <row r="24" spans="2:20" ht="13.5" customHeight="1">
      <c r="B24" s="2385" t="s">
        <v>220</v>
      </c>
      <c r="C24" s="2396">
        <f>SUM(C10:C23)</f>
        <v>1097923.0639999995</v>
      </c>
      <c r="D24" s="2396">
        <f>SUM(D10:D23)</f>
        <v>535006019.24633974</v>
      </c>
      <c r="E24" s="2397"/>
      <c r="F24" s="2437"/>
      <c r="J24" s="2375" t="str">
        <f>"=Residencial baixa renda*"</f>
        <v>=Residencial baixa renda*</v>
      </c>
      <c r="K24" s="2376" t="s">
        <v>338</v>
      </c>
      <c r="L24" s="1506"/>
      <c r="M24" s="1506"/>
      <c r="R24" s="2358">
        <f>DATE(YEAR(R26),MONTH(R26)-1,1)</f>
        <v>44075</v>
      </c>
      <c r="T24" s="2437">
        <v>119414.80300000013</v>
      </c>
    </row>
    <row r="25" spans="2:20" ht="13.5" customHeight="1">
      <c r="B25" s="2364" t="s">
        <v>315</v>
      </c>
      <c r="C25" s="2398"/>
      <c r="D25" s="2438"/>
      <c r="E25" s="2397"/>
      <c r="J25" s="2368" t="s">
        <v>339</v>
      </c>
      <c r="K25" s="2369"/>
      <c r="L25" s="2369" t="s">
        <v>447</v>
      </c>
      <c r="R25" s="2354" t="s">
        <v>447</v>
      </c>
    </row>
    <row r="26" spans="2:20" ht="12.75">
      <c r="B26" s="2364" t="s">
        <v>433</v>
      </c>
      <c r="C26" s="2399">
        <f>DSUM(Mercado_Receita!A:AAA,"TUSD_E",J23:K24)</f>
        <v>111746.94299999996</v>
      </c>
      <c r="D26" s="2439"/>
      <c r="E26" s="2397"/>
      <c r="H26" s="2110"/>
      <c r="J26" s="2375" t="s">
        <v>214</v>
      </c>
      <c r="K26" s="2376"/>
      <c r="L26" s="2377">
        <f>$M$10</f>
        <v>44105</v>
      </c>
      <c r="R26" s="2358">
        <f>DATE(YEAR(R28),MONTH(R28)-1,1)</f>
        <v>44105</v>
      </c>
    </row>
    <row r="27" spans="2:20" ht="12.75">
      <c r="B27" s="2436"/>
      <c r="C27" s="2440"/>
      <c r="D27" s="2441"/>
      <c r="E27" s="2442"/>
      <c r="F27" s="1258"/>
      <c r="J27" s="2368" t="s">
        <v>339</v>
      </c>
      <c r="K27" s="2369"/>
      <c r="L27" s="2369" t="s">
        <v>447</v>
      </c>
      <c r="N27" s="1258"/>
      <c r="O27" s="1258"/>
      <c r="P27" s="1258"/>
      <c r="R27" s="2354" t="s">
        <v>447</v>
      </c>
    </row>
    <row r="28" spans="2:20" ht="12.75">
      <c r="B28" s="1258" t="str">
        <f>"Fonte: SAMP - "&amp;TEXT(L26,"mmmm/aa")</f>
        <v>Fonte: SAMP - outubro/20</v>
      </c>
      <c r="C28" s="2397"/>
      <c r="D28" s="2400"/>
      <c r="J28" s="2375" t="s">
        <v>211</v>
      </c>
      <c r="K28" s="2376"/>
      <c r="L28" s="2377">
        <f>$M$10</f>
        <v>44105</v>
      </c>
      <c r="N28" s="1258"/>
      <c r="O28" s="1258"/>
      <c r="P28" s="1258"/>
      <c r="R28" s="2358">
        <f>B65</f>
        <v>44136</v>
      </c>
    </row>
    <row r="29" spans="2:20" ht="12.75">
      <c r="B29" s="842" t="s">
        <v>305</v>
      </c>
      <c r="C29" s="843" t="s">
        <v>299</v>
      </c>
      <c r="D29" s="843" t="s">
        <v>303</v>
      </c>
      <c r="E29" s="843" t="s">
        <v>499</v>
      </c>
      <c r="F29" s="843" t="s">
        <v>582</v>
      </c>
      <c r="G29" s="843" t="s">
        <v>1791</v>
      </c>
      <c r="H29" s="2401" t="s">
        <v>2185</v>
      </c>
      <c r="J29" s="2368" t="s">
        <v>339</v>
      </c>
      <c r="K29" s="2369"/>
      <c r="L29" s="2369" t="s">
        <v>447</v>
      </c>
      <c r="N29" s="1258"/>
      <c r="O29" s="1258"/>
      <c r="P29" s="1258"/>
    </row>
    <row r="30" spans="2:20" ht="13.5" customHeight="1">
      <c r="B30" s="844" t="s">
        <v>214</v>
      </c>
      <c r="C30" s="869">
        <f>DSUM(Mercado_Receita!A:AAA,"total",J25:K26)</f>
        <v>289190824.85591</v>
      </c>
      <c r="D30" s="847">
        <f t="shared" ref="D30:D37" si="0">IFERROR(C30/$C$38,0)</f>
        <v>0.54053751631297842</v>
      </c>
      <c r="E30" s="2402">
        <f>DSUM(Mercado_Receita!$A:$AAA,"UC",$J$25:$L$26)</f>
        <v>224610</v>
      </c>
      <c r="F30" s="2402">
        <f>DSUM(Mercado_Receita!$A:$AAA,"TUSD_E",$J$25:$L$26)</f>
        <v>51275.961000000003</v>
      </c>
      <c r="G30" s="3330">
        <f>BD!M67</f>
        <v>1.14E-2</v>
      </c>
      <c r="H30" s="2403">
        <f ca="1">G30*C30/$D$24*SUM($G$18:$G$20)/(1-SUM($G$9:$G$10))</f>
        <v>4840538.2069613747</v>
      </c>
      <c r="J30" s="2375" t="s">
        <v>212</v>
      </c>
      <c r="K30" s="2376"/>
      <c r="L30" s="2377">
        <f>$M$10</f>
        <v>44105</v>
      </c>
      <c r="N30" s="1258"/>
      <c r="O30" s="1258"/>
      <c r="P30" s="1258"/>
    </row>
    <row r="31" spans="2:20" ht="13.5" customHeight="1">
      <c r="B31" s="844" t="s">
        <v>211</v>
      </c>
      <c r="C31" s="869">
        <f>DSUM(Mercado_Receita!A:AAA,"total",J27:K28)</f>
        <v>24162098.91864999</v>
      </c>
      <c r="D31" s="847">
        <f t="shared" si="0"/>
        <v>4.5162293599401021E-2</v>
      </c>
      <c r="E31" s="2402">
        <f>DSUM(Mercado_Receita!$A:$AAA,"UC",$J$27:$L$28)</f>
        <v>286</v>
      </c>
      <c r="F31" s="2402">
        <f>DSUM(Mercado_Receita!$A:$AAA,"TUSD_E",$J$27:$L$28)</f>
        <v>7350.5470000000005</v>
      </c>
      <c r="G31" s="3330">
        <f>BD!M68</f>
        <v>7.7799999999999996E-3</v>
      </c>
      <c r="H31" s="2403">
        <f t="shared" ref="H31:H37" ca="1" si="1">G31*C31/$D$24*SUM($G$18:$G$20)/(1-SUM($G$9:$G$10))</f>
        <v>276006.01455211191</v>
      </c>
      <c r="J31" s="2368" t="s">
        <v>339</v>
      </c>
      <c r="K31" s="2369"/>
      <c r="L31" s="2369" t="s">
        <v>447</v>
      </c>
      <c r="N31" s="1258"/>
      <c r="O31" s="1258"/>
      <c r="P31" s="1258"/>
    </row>
    <row r="32" spans="2:20" ht="13.5" customHeight="1">
      <c r="B32" s="844" t="s">
        <v>212</v>
      </c>
      <c r="C32" s="869">
        <f>DSUM(Mercado_Receita!A:AAA,"total",J29:K30)</f>
        <v>101829419.4991899</v>
      </c>
      <c r="D32" s="847">
        <f t="shared" si="0"/>
        <v>0.19033322212455944</v>
      </c>
      <c r="E32" s="2402">
        <f>DSUM(Mercado_Receita!$A:$AAA,"UC",$J$29:$L$30)</f>
        <v>22101</v>
      </c>
      <c r="F32" s="2402">
        <f>DSUM(Mercado_Receita!$A:$AAA,"TUSD_E",$J$29:$L$30)</f>
        <v>18333.41599999999</v>
      </c>
      <c r="G32" s="3330">
        <f>BD!M69</f>
        <v>5.5250000000000004E-3</v>
      </c>
      <c r="H32" s="2403">
        <f t="shared" ca="1" si="1"/>
        <v>826056.66838889814</v>
      </c>
      <c r="J32" s="2375" t="s">
        <v>213</v>
      </c>
      <c r="K32" s="2376"/>
      <c r="L32" s="2377">
        <f>$M$10</f>
        <v>44105</v>
      </c>
      <c r="N32" s="1258"/>
      <c r="O32" s="1258"/>
      <c r="P32" s="1258"/>
    </row>
    <row r="33" spans="1:20" ht="13.5" customHeight="1">
      <c r="B33" s="844" t="s">
        <v>213</v>
      </c>
      <c r="C33" s="869">
        <f>DSUM(Mercado_Receita!A:AAA,"total",J31:K32)</f>
        <v>30730396.233689986</v>
      </c>
      <c r="D33" s="847">
        <f t="shared" si="0"/>
        <v>5.7439346714229012E-2</v>
      </c>
      <c r="E33" s="2402">
        <f>DSUM(Mercado_Receita!$A:$AAA,"UC",$J$31:$L$32)</f>
        <v>26693</v>
      </c>
      <c r="F33" s="2402">
        <f>DSUM(Mercado_Receita!$A:$AAA,"TUSD_E",$J$31:$L$32)</f>
        <v>5061.8039999999983</v>
      </c>
      <c r="G33" s="3330">
        <f>BD!M70</f>
        <v>1.0699999999999999E-2</v>
      </c>
      <c r="H33" s="2403">
        <f t="shared" ca="1" si="1"/>
        <v>482787.73530658183</v>
      </c>
      <c r="J33" s="2368" t="s">
        <v>339</v>
      </c>
      <c r="K33" s="2369"/>
      <c r="L33" s="2369" t="s">
        <v>447</v>
      </c>
      <c r="N33" s="1258"/>
      <c r="O33" s="1258"/>
      <c r="P33" s="1258"/>
    </row>
    <row r="34" spans="1:20" ht="13.5" customHeight="1">
      <c r="B34" s="844" t="s">
        <v>300</v>
      </c>
      <c r="C34" s="869">
        <f>DSUM(Mercado_Receita!A:AAA,"total",J33:K34)</f>
        <v>15008222.336840002</v>
      </c>
      <c r="D34" s="847">
        <f t="shared" si="0"/>
        <v>2.8052436415541657E-2</v>
      </c>
      <c r="E34" s="2402">
        <f>DSUM(Mercado_Receita!$A:$AAA,"UC",$J$33:$L$34)</f>
        <v>287</v>
      </c>
      <c r="F34" s="2402">
        <f>DSUM(Mercado_Receita!$A:$AAA,"TUSD_E",$J$33:$L$34)</f>
        <v>3662.5929999999994</v>
      </c>
      <c r="G34" s="3330">
        <f>BD!M71</f>
        <v>1E-4</v>
      </c>
      <c r="H34" s="2403">
        <f t="shared" ca="1" si="1"/>
        <v>2203.60396908027</v>
      </c>
      <c r="J34" s="2375" t="s">
        <v>300</v>
      </c>
      <c r="K34" s="2376"/>
      <c r="L34" s="2377">
        <f>$M$10</f>
        <v>44105</v>
      </c>
      <c r="N34" s="1258"/>
      <c r="O34" s="1258"/>
      <c r="P34" s="1258"/>
    </row>
    <row r="35" spans="1:20" ht="13.5" customHeight="1">
      <c r="B35" s="844" t="s">
        <v>301</v>
      </c>
      <c r="C35" s="869">
        <f>DSUM(Mercado_Receita!A:AAA,"total",J35:K36)</f>
        <v>50764224.378510013</v>
      </c>
      <c r="D35" s="847">
        <f t="shared" si="0"/>
        <v>9.4885333159468593E-2</v>
      </c>
      <c r="E35" s="2402">
        <f>DSUM(Mercado_Receita!$A:$AAA,"UC",$J$35:$L$36)</f>
        <v>3308</v>
      </c>
      <c r="F35" s="2402">
        <f>DSUM(Mercado_Receita!$A:$AAA,"TUSD_E",$J$35:$L$36)</f>
        <v>9977.7649999999994</v>
      </c>
      <c r="G35" s="3330">
        <f>BD!M72</f>
        <v>2.0100000000000001E-3</v>
      </c>
      <c r="H35" s="2403">
        <f t="shared" ca="1" si="1"/>
        <v>149815.96758923784</v>
      </c>
      <c r="J35" s="2368" t="s">
        <v>339</v>
      </c>
      <c r="K35" s="2369"/>
      <c r="L35" s="2369" t="s">
        <v>447</v>
      </c>
      <c r="N35" s="1258"/>
      <c r="O35" s="1258"/>
      <c r="P35" s="1258"/>
    </row>
    <row r="36" spans="1:20" ht="13.5" customHeight="1">
      <c r="B36" s="844" t="s">
        <v>302</v>
      </c>
      <c r="C36" s="869">
        <f>DSUM(Mercado_Receita!A:AAA,"total",J37:K38)</f>
        <v>19784826.209010012</v>
      </c>
      <c r="D36" s="847">
        <f t="shared" si="0"/>
        <v>3.6980567502550341E-2</v>
      </c>
      <c r="E36" s="2402">
        <f>DSUM(Mercado_Receita!$A:$AAA,"UC",$J$37:$L$38)</f>
        <v>195</v>
      </c>
      <c r="F36" s="2402">
        <f>DSUM(Mercado_Receita!$A:$AAA,"TUSD_E",$J$37:$L$38)</f>
        <v>4025.5049999999997</v>
      </c>
      <c r="G36" s="3330">
        <f>BD!M73</f>
        <v>1.6000000000000001E-4</v>
      </c>
      <c r="H36" s="2403">
        <f t="shared" ca="1" si="1"/>
        <v>4647.897194829794</v>
      </c>
      <c r="J36" s="2375" t="s">
        <v>301</v>
      </c>
      <c r="K36" s="2376"/>
      <c r="L36" s="2377">
        <f>$M$10</f>
        <v>44105</v>
      </c>
      <c r="N36" s="1258"/>
      <c r="O36" s="1258"/>
      <c r="P36" s="1258"/>
    </row>
    <row r="37" spans="1:20" ht="13.5" customHeight="1">
      <c r="B37" s="845" t="s">
        <v>218</v>
      </c>
      <c r="C37" s="883">
        <f>D24-SUM(C30:C36)</f>
        <v>3536006.8145399094</v>
      </c>
      <c r="D37" s="2404">
        <f t="shared" si="0"/>
        <v>6.6092841712716878E-3</v>
      </c>
      <c r="E37" s="2405">
        <f>DSUM(Mercado_Receita!A:AAA,"UC",$J$39:$L$40)-SUM(E$30:E$36)</f>
        <v>53</v>
      </c>
      <c r="F37" s="2405">
        <f>DSUM(Mercado_Receita!B:AAB,"TUSD_E",$J$39:$L$40)-SUM(F$30:F$36)</f>
        <v>982.3119999999617</v>
      </c>
      <c r="G37" s="3330">
        <f>BD!M74</f>
        <v>0</v>
      </c>
      <c r="H37" s="2403">
        <f t="shared" ca="1" si="1"/>
        <v>0</v>
      </c>
      <c r="J37" s="2368" t="s">
        <v>339</v>
      </c>
      <c r="K37" s="2369"/>
      <c r="L37" s="2369" t="s">
        <v>447</v>
      </c>
      <c r="N37" s="1258"/>
      <c r="O37" s="1258"/>
      <c r="P37" s="1258"/>
    </row>
    <row r="38" spans="1:20" ht="13.5" customHeight="1">
      <c r="B38" s="2406" t="s">
        <v>221</v>
      </c>
      <c r="C38" s="2407">
        <f>SUM(C30:C37)</f>
        <v>535006019.24633974</v>
      </c>
      <c r="D38" s="2408">
        <f>SUM(D30:D37)</f>
        <v>1</v>
      </c>
      <c r="E38" s="2407">
        <f>SUM(E30:E37)</f>
        <v>277533</v>
      </c>
      <c r="F38" s="2407">
        <f>SUM(F30:F37)</f>
        <v>100669.90299999996</v>
      </c>
      <c r="G38" s="2407"/>
      <c r="H38" s="2409">
        <f ca="1">SUM(H30:H37)</f>
        <v>6582056.0939621143</v>
      </c>
      <c r="J38" s="2375" t="s">
        <v>443</v>
      </c>
      <c r="K38" s="2376"/>
      <c r="L38" s="2377">
        <f>$M$10</f>
        <v>44105</v>
      </c>
      <c r="N38" s="1258"/>
      <c r="O38" s="1258"/>
      <c r="P38" s="1258"/>
    </row>
    <row r="39" spans="1:20" ht="12.75">
      <c r="C39" s="2110"/>
      <c r="D39" s="2110"/>
      <c r="E39" s="2110"/>
      <c r="F39" s="2110"/>
      <c r="G39" s="2110"/>
      <c r="H39" s="2110"/>
      <c r="J39" s="2368" t="s">
        <v>339</v>
      </c>
      <c r="K39" s="2369"/>
      <c r="L39" s="2369" t="s">
        <v>447</v>
      </c>
      <c r="M39" s="1506"/>
      <c r="N39" s="1258"/>
      <c r="O39" s="1258"/>
      <c r="P39" s="1258"/>
    </row>
    <row r="40" spans="1:20" ht="12.75">
      <c r="B40" s="2462" t="s">
        <v>499</v>
      </c>
      <c r="C40" s="2463"/>
      <c r="D40" s="2110"/>
      <c r="J40" s="2375" t="s">
        <v>444</v>
      </c>
      <c r="K40" s="2376"/>
      <c r="L40" s="2377">
        <f>$M$10</f>
        <v>44105</v>
      </c>
      <c r="M40" s="1506"/>
      <c r="N40" s="1258"/>
      <c r="O40" s="1258"/>
      <c r="P40" s="1258"/>
    </row>
    <row r="41" spans="1:20" ht="12.75">
      <c r="B41" s="2410" t="s">
        <v>341</v>
      </c>
      <c r="C41" s="2389">
        <f>DSUM(Mercado_Receita!A:AAA,"UC",L9:N10)</f>
        <v>0</v>
      </c>
      <c r="H41" s="2110"/>
    </row>
    <row r="42" spans="1:20" ht="12.75">
      <c r="A42" s="2411"/>
      <c r="B42" s="2410" t="s">
        <v>322</v>
      </c>
      <c r="C42" s="2389">
        <f>DSUM(Mercado_Receita!A:AAA,"UC",L11:N12)</f>
        <v>0</v>
      </c>
      <c r="H42" s="2110"/>
      <c r="I42" s="2110"/>
    </row>
    <row r="43" spans="1:20" s="1258" customFormat="1" ht="12.75">
      <c r="B43" s="2410" t="s">
        <v>323</v>
      </c>
      <c r="C43" s="2389">
        <f>DSUM(Mercado_Receita!A:AAA,"UC",L13:N14)</f>
        <v>0</v>
      </c>
      <c r="D43" s="2109"/>
      <c r="E43" s="2109"/>
      <c r="F43" s="2109"/>
      <c r="G43" s="2109"/>
      <c r="J43" s="2109"/>
      <c r="K43" s="2109"/>
      <c r="L43" s="2109"/>
      <c r="M43" s="2109"/>
      <c r="N43" s="2109"/>
      <c r="O43" s="2109"/>
      <c r="P43" s="2109"/>
      <c r="Q43" s="2109"/>
      <c r="R43" s="2109"/>
      <c r="S43" s="2109"/>
      <c r="T43" s="2109"/>
    </row>
    <row r="44" spans="1:20" s="1258" customFormat="1" ht="12.75">
      <c r="B44" s="2410" t="s">
        <v>321</v>
      </c>
      <c r="C44" s="2389">
        <f>DSUM(Mercado_Receita!A:AAA,"UC",L15:N16)</f>
        <v>79</v>
      </c>
      <c r="D44" s="2109"/>
      <c r="E44" s="2109"/>
      <c r="F44" s="2109"/>
      <c r="G44" s="2109"/>
      <c r="J44" s="2109"/>
      <c r="K44" s="2109"/>
      <c r="L44" s="2109"/>
      <c r="M44" s="2109"/>
      <c r="N44" s="2109"/>
      <c r="O44" s="2109"/>
      <c r="P44" s="2109"/>
      <c r="Q44" s="2109"/>
      <c r="R44" s="2109"/>
    </row>
    <row r="45" spans="1:20" s="1258" customFormat="1" ht="12.75">
      <c r="B45" s="2410" t="s">
        <v>320</v>
      </c>
      <c r="C45" s="2389">
        <f>DSUM(Mercado_Receita!A:AAA,"UC",L17:N18)</f>
        <v>667</v>
      </c>
      <c r="D45" s="2109"/>
      <c r="E45" s="2109"/>
      <c r="F45" s="2109"/>
      <c r="G45" s="2109"/>
      <c r="Q45" s="2109"/>
      <c r="R45" s="2109"/>
    </row>
    <row r="46" spans="1:20" s="1258" customFormat="1" ht="12.75">
      <c r="B46" s="2410" t="s">
        <v>219</v>
      </c>
      <c r="C46" s="2389">
        <f>DSUM(Mercado_Receita!A:AAA,"UC",L19:N20)</f>
        <v>0</v>
      </c>
      <c r="D46" s="2109"/>
      <c r="E46" s="2109"/>
      <c r="F46" s="2109"/>
      <c r="G46" s="2109"/>
      <c r="Q46" s="2109"/>
      <c r="R46" s="2109"/>
    </row>
    <row r="47" spans="1:20" s="1258" customFormat="1" ht="12.75">
      <c r="B47" s="2412" t="s">
        <v>342</v>
      </c>
      <c r="C47" s="2413">
        <f>DSUM(Mercado_Receita!A:AAA,"UC",L21:N22)</f>
        <v>276787</v>
      </c>
      <c r="D47" s="1258">
        <v>29231</v>
      </c>
      <c r="E47" s="2109"/>
      <c r="F47" s="2109"/>
      <c r="G47" s="2109"/>
    </row>
    <row r="48" spans="1:20" s="1258" customFormat="1" ht="12.75">
      <c r="C48" s="2109"/>
      <c r="D48" s="2443">
        <f>D47-C47</f>
        <v>-247556</v>
      </c>
      <c r="E48" s="2109"/>
      <c r="F48" s="2109"/>
      <c r="G48" s="2109"/>
    </row>
    <row r="49" spans="2:28" s="1258" customFormat="1" ht="12.75">
      <c r="C49" s="2109"/>
      <c r="E49" s="2109"/>
      <c r="F49" s="2109"/>
      <c r="G49" s="2109"/>
    </row>
    <row r="50" spans="2:28" s="1258" customFormat="1" ht="12.75">
      <c r="C50" s="2109"/>
    </row>
    <row r="51" spans="2:28" s="1258" customFormat="1" ht="12.75">
      <c r="C51" s="2109"/>
    </row>
    <row r="52" spans="2:28" s="1258" customFormat="1" ht="12.75">
      <c r="B52" s="1258" t="s">
        <v>683</v>
      </c>
    </row>
    <row r="53" spans="2:28" s="1258" customFormat="1" ht="12.75">
      <c r="B53" s="2414" t="s">
        <v>263</v>
      </c>
      <c r="C53" s="2414"/>
      <c r="D53" s="2414" t="s">
        <v>680</v>
      </c>
      <c r="E53" s="2415" t="s">
        <v>229</v>
      </c>
      <c r="F53" s="2415" t="s">
        <v>677</v>
      </c>
      <c r="G53" s="2415" t="s">
        <v>228</v>
      </c>
      <c r="H53" s="2415" t="s">
        <v>2</v>
      </c>
      <c r="I53" s="2415" t="s">
        <v>243</v>
      </c>
      <c r="J53" s="2416" t="s">
        <v>172</v>
      </c>
      <c r="K53" s="2415" t="s">
        <v>685</v>
      </c>
      <c r="L53" s="2415" t="s">
        <v>686</v>
      </c>
      <c r="M53" s="2415" t="s">
        <v>687</v>
      </c>
      <c r="N53" s="2415" t="s">
        <v>688</v>
      </c>
      <c r="O53" s="2415" t="s">
        <v>689</v>
      </c>
      <c r="P53" s="2415" t="s">
        <v>690</v>
      </c>
      <c r="Q53" s="2415" t="s">
        <v>691</v>
      </c>
      <c r="R53" s="2417" t="s">
        <v>715</v>
      </c>
      <c r="S53" s="2418" t="s">
        <v>754</v>
      </c>
      <c r="T53" s="2418" t="s">
        <v>755</v>
      </c>
      <c r="U53" s="2418" t="s">
        <v>756</v>
      </c>
      <c r="V53" s="2418" t="s">
        <v>753</v>
      </c>
      <c r="W53" s="2418" t="s">
        <v>758</v>
      </c>
      <c r="X53" s="2418" t="s">
        <v>693</v>
      </c>
      <c r="Y53" s="2418" t="s">
        <v>692</v>
      </c>
      <c r="Z53" s="2419" t="s">
        <v>679</v>
      </c>
      <c r="AA53" s="2419" t="s">
        <v>1572</v>
      </c>
      <c r="AB53" s="2419" t="s">
        <v>1561</v>
      </c>
    </row>
    <row r="54" spans="2:28" s="1258" customFormat="1" ht="12.75">
      <c r="B54" s="2452">
        <f t="shared" ref="B54:B64" si="2">DATE(YEAR(B55),MONTH(B55)-1,1)</f>
        <v>43800</v>
      </c>
      <c r="C54" s="2453"/>
      <c r="D54" s="2454">
        <f t="shared" ref="D54:Q63" ca="1" si="3">DSUM(MercadoBase,D$53,INDIRECT("r"&amp;5+2*(ROW()-54)&amp;":r"&amp;6+2*(ROW()-54)))</f>
        <v>431942.04413317976</v>
      </c>
      <c r="E54" s="2454">
        <f t="shared" ca="1" si="3"/>
        <v>0</v>
      </c>
      <c r="F54" s="2454">
        <f t="shared" ca="1" si="3"/>
        <v>836534.67621537682</v>
      </c>
      <c r="G54" s="2454">
        <f t="shared" ca="1" si="3"/>
        <v>743973.36945450096</v>
      </c>
      <c r="H54" s="2454">
        <f ca="1">DSUM(MercadoBase,H$53,INDIRECT("r"&amp;5+2*(ROW()-54)&amp;":r"&amp;6+2*(ROW()-54)))</f>
        <v>3892601.3855317319</v>
      </c>
      <c r="I54" s="2454">
        <f t="shared" ca="1" si="3"/>
        <v>76931.969196055448</v>
      </c>
      <c r="J54" s="2454">
        <f t="shared" ca="1" si="3"/>
        <v>0</v>
      </c>
      <c r="K54" s="2454">
        <f t="shared" ca="1" si="3"/>
        <v>2285277.743986581</v>
      </c>
      <c r="L54" s="2454">
        <f t="shared" ca="1" si="3"/>
        <v>246197.00441843524</v>
      </c>
      <c r="M54" s="2454">
        <f t="shared" ca="1" si="3"/>
        <v>-15053.091477852166</v>
      </c>
      <c r="N54" s="2454">
        <f t="shared" ca="1" si="3"/>
        <v>0</v>
      </c>
      <c r="O54" s="2454">
        <f t="shared" ca="1" si="3"/>
        <v>0</v>
      </c>
      <c r="P54" s="2454">
        <f t="shared" ca="1" si="3"/>
        <v>-672219.45569696242</v>
      </c>
      <c r="Q54" s="2454">
        <f t="shared" ca="1" si="3"/>
        <v>126787.19480556366</v>
      </c>
      <c r="R54" s="2464">
        <f>VLOOKUP(CAPA!$C$15,Índices!B:F,5,FALSE)/VLOOKUP(DATE(YEAR(B54),MONTH(B54),1),Índices!B:F,5,FALSE)</f>
        <v>1.0258911117271596</v>
      </c>
      <c r="S54" s="2454">
        <f t="shared" ref="S54:Y63" ca="1" si="4">DSUM(MercadoBase,S$53,INDIRECT("r"&amp;5+2*(ROW()-54)&amp;":r"&amp;6+2*(ROW()-54)))</f>
        <v>0</v>
      </c>
      <c r="T54" s="2454">
        <f t="shared" ca="1" si="4"/>
        <v>0</v>
      </c>
      <c r="U54" s="2454">
        <f t="shared" ca="1" si="4"/>
        <v>0</v>
      </c>
      <c r="V54" s="2454">
        <f t="shared" ca="1" si="4"/>
        <v>0</v>
      </c>
      <c r="W54" s="2454">
        <f t="shared" ca="1" si="4"/>
        <v>0</v>
      </c>
      <c r="X54" s="2454">
        <f t="shared" ca="1" si="4"/>
        <v>-744179.20445324539</v>
      </c>
      <c r="Y54" s="2454">
        <f t="shared" ca="1" si="4"/>
        <v>0</v>
      </c>
      <c r="Z54" s="2454">
        <f t="shared" ref="Z54:Z63" ca="1" si="5">DSUM(MercadoBase,Z$53,INDIRECT("r"&amp;5+2*(ROW()-54)&amp;":r"&amp;6+2*(ROW()-54)))</f>
        <v>18990786.299854212</v>
      </c>
      <c r="AA54" s="2454">
        <f ca="1">DSUM(MercadoBase,AA$53,INDIRECT("r"&amp;5+2*(ROW()-54)&amp;":r"&amp;6+2*(ROW()-54)))</f>
        <v>8.6809009157884908E-10</v>
      </c>
      <c r="AB54" s="2455">
        <f t="shared" ref="AA54:AB63" ca="1" si="6">DSUM(MercadoBase,AB$53,INDIRECT("r"&amp;5+2*(ROW()-54)&amp;":r"&amp;6+2*(ROW()-54)))</f>
        <v>0</v>
      </c>
    </row>
    <row r="55" spans="2:28" s="1258" customFormat="1" ht="12.75">
      <c r="B55" s="2420">
        <f t="shared" si="2"/>
        <v>43831</v>
      </c>
      <c r="C55" s="1282"/>
      <c r="D55" s="2449">
        <f t="shared" ca="1" si="3"/>
        <v>410374.29521970527</v>
      </c>
      <c r="E55" s="2449">
        <f t="shared" ca="1" si="3"/>
        <v>0</v>
      </c>
      <c r="F55" s="2449">
        <f t="shared" ca="1" si="3"/>
        <v>794145.37230052904</v>
      </c>
      <c r="G55" s="2449">
        <f t="shared" ca="1" si="3"/>
        <v>702028.06014158076</v>
      </c>
      <c r="H55" s="2449">
        <f t="shared" ca="1" si="3"/>
        <v>3672790.3357029138</v>
      </c>
      <c r="I55" s="2449">
        <f t="shared" ca="1" si="3"/>
        <v>73113.186909570592</v>
      </c>
      <c r="J55" s="2449">
        <f t="shared" ca="1" si="3"/>
        <v>0</v>
      </c>
      <c r="K55" s="2449">
        <f t="shared" ca="1" si="3"/>
        <v>2171438.8360733138</v>
      </c>
      <c r="L55" s="2449">
        <f t="shared" ca="1" si="3"/>
        <v>235642.57403217291</v>
      </c>
      <c r="M55" s="2449">
        <f t="shared" ca="1" si="3"/>
        <v>-14203.05945217021</v>
      </c>
      <c r="N55" s="2449">
        <f t="shared" ca="1" si="3"/>
        <v>0</v>
      </c>
      <c r="O55" s="2449">
        <f t="shared" ca="1" si="3"/>
        <v>0</v>
      </c>
      <c r="P55" s="2449">
        <f t="shared" ca="1" si="3"/>
        <v>-638156.41489878797</v>
      </c>
      <c r="Q55" s="2449">
        <f t="shared" ca="1" si="3"/>
        <v>119638.91729808209</v>
      </c>
      <c r="R55" s="2465">
        <f>VLOOKUP(CAPA!$C$15,Índices!B:F,5,FALSE)/VLOOKUP(DATE(YEAR(B55),MONTH(B55),1),Índices!B:F,5,FALSE)</f>
        <v>1.0220417614235573</v>
      </c>
      <c r="S55" s="2449">
        <f t="shared" ca="1" si="4"/>
        <v>0</v>
      </c>
      <c r="T55" s="2449">
        <f t="shared" ca="1" si="4"/>
        <v>0</v>
      </c>
      <c r="U55" s="2449">
        <f t="shared" ca="1" si="4"/>
        <v>0</v>
      </c>
      <c r="V55" s="2449">
        <f t="shared" ca="1" si="4"/>
        <v>0</v>
      </c>
      <c r="W55" s="2449">
        <f t="shared" ca="1" si="4"/>
        <v>0</v>
      </c>
      <c r="X55" s="2449">
        <f t="shared" ca="1" si="4"/>
        <v>-707049.19575593283</v>
      </c>
      <c r="Y55" s="2449">
        <f t="shared" ca="1" si="4"/>
        <v>0</v>
      </c>
      <c r="Z55" s="2449">
        <f t="shared" ca="1" si="5"/>
        <v>18100436.686108459</v>
      </c>
      <c r="AA55" s="2449">
        <f t="shared" ca="1" si="6"/>
        <v>8.2477768448994818E-10</v>
      </c>
      <c r="AB55" s="2456">
        <f t="shared" ca="1" si="6"/>
        <v>0</v>
      </c>
    </row>
    <row r="56" spans="2:28" s="1258" customFormat="1" ht="12.75">
      <c r="B56" s="2420">
        <f t="shared" si="2"/>
        <v>43862</v>
      </c>
      <c r="C56" s="1282"/>
      <c r="D56" s="2449">
        <f t="shared" ca="1" si="3"/>
        <v>449051.26951384475</v>
      </c>
      <c r="E56" s="2449">
        <f t="shared" ca="1" si="3"/>
        <v>0</v>
      </c>
      <c r="F56" s="2449">
        <f t="shared" ca="1" si="3"/>
        <v>870326.75885975419</v>
      </c>
      <c r="G56" s="2449">
        <f t="shared" ca="1" si="3"/>
        <v>765612.18275839475</v>
      </c>
      <c r="H56" s="2449">
        <f t="shared" ca="1" si="3"/>
        <v>4005980.9076627186</v>
      </c>
      <c r="I56" s="2449">
        <f t="shared" ca="1" si="3"/>
        <v>79867.663908217903</v>
      </c>
      <c r="J56" s="2449">
        <f t="shared" ca="1" si="3"/>
        <v>0</v>
      </c>
      <c r="K56" s="2449">
        <f t="shared" ca="1" si="3"/>
        <v>2378437.4683148032</v>
      </c>
      <c r="L56" s="2449">
        <f t="shared" ca="1" si="3"/>
        <v>255043.85324505824</v>
      </c>
      <c r="M56" s="2449">
        <f t="shared" ca="1" si="3"/>
        <v>-15491.54179662782</v>
      </c>
      <c r="N56" s="2449">
        <f t="shared" ca="1" si="3"/>
        <v>0</v>
      </c>
      <c r="O56" s="2449">
        <f t="shared" ca="1" si="3"/>
        <v>0</v>
      </c>
      <c r="P56" s="2449">
        <f t="shared" ca="1" si="3"/>
        <v>-699373.97307434143</v>
      </c>
      <c r="Q56" s="2449">
        <f t="shared" ca="1" si="3"/>
        <v>130474.85964729539</v>
      </c>
      <c r="R56" s="2465">
        <f>VLOOKUP(CAPA!$C$15,Índices!B:F,5,FALSE)/VLOOKUP(DATE(YEAR(B56),MONTH(B56),1),Índices!B:F,5,FALSE)</f>
        <v>1.0190485241387179</v>
      </c>
      <c r="S56" s="2449">
        <f t="shared" ca="1" si="4"/>
        <v>0</v>
      </c>
      <c r="T56" s="2449">
        <f t="shared" ca="1" si="4"/>
        <v>0</v>
      </c>
      <c r="U56" s="2449">
        <f t="shared" ca="1" si="4"/>
        <v>0</v>
      </c>
      <c r="V56" s="2449">
        <f t="shared" ca="1" si="4"/>
        <v>0</v>
      </c>
      <c r="W56" s="2449">
        <f t="shared" ca="1" si="4"/>
        <v>0</v>
      </c>
      <c r="X56" s="2449">
        <f t="shared" ca="1" si="4"/>
        <v>-774585.55862095451</v>
      </c>
      <c r="Y56" s="2449">
        <f t="shared" ca="1" si="4"/>
        <v>0</v>
      </c>
      <c r="Z56" s="2449">
        <f t="shared" ca="1" si="5"/>
        <v>19720475.399592336</v>
      </c>
      <c r="AA56" s="2449">
        <f t="shared" ca="1" si="6"/>
        <v>9.0355931003600713E-10</v>
      </c>
      <c r="AB56" s="2456">
        <f t="shared" ca="1" si="6"/>
        <v>0</v>
      </c>
    </row>
    <row r="57" spans="2:28" s="1258" customFormat="1" ht="12.75">
      <c r="B57" s="2420">
        <f t="shared" si="2"/>
        <v>43891</v>
      </c>
      <c r="C57" s="1282"/>
      <c r="D57" s="2449">
        <f t="shared" ca="1" si="3"/>
        <v>445066.59930016357</v>
      </c>
      <c r="E57" s="2449">
        <f t="shared" ca="1" si="3"/>
        <v>0</v>
      </c>
      <c r="F57" s="2449">
        <f t="shared" ca="1" si="3"/>
        <v>855470.00920904696</v>
      </c>
      <c r="G57" s="2449">
        <f t="shared" ca="1" si="3"/>
        <v>754239.68436683144</v>
      </c>
      <c r="H57" s="2449">
        <f t="shared" ca="1" si="3"/>
        <v>3949555.6150893103</v>
      </c>
      <c r="I57" s="2449">
        <f t="shared" ca="1" si="3"/>
        <v>79299.247121778142</v>
      </c>
      <c r="J57" s="2449">
        <f t="shared" ca="1" si="3"/>
        <v>0</v>
      </c>
      <c r="K57" s="2449">
        <f t="shared" ca="1" si="3"/>
        <v>2342485.0537945777</v>
      </c>
      <c r="L57" s="2449">
        <f t="shared" ca="1" si="3"/>
        <v>254895.4758415235</v>
      </c>
      <c r="M57" s="2449">
        <f t="shared" ca="1" si="3"/>
        <v>-15273.339364205849</v>
      </c>
      <c r="N57" s="2449">
        <f t="shared" ca="1" si="3"/>
        <v>0</v>
      </c>
      <c r="O57" s="2449">
        <f t="shared" ca="1" si="3"/>
        <v>0</v>
      </c>
      <c r="P57" s="2449">
        <f t="shared" ca="1" si="3"/>
        <v>-687435.44088006695</v>
      </c>
      <c r="Q57" s="2449">
        <f t="shared" ca="1" si="3"/>
        <v>128536.76988736964</v>
      </c>
      <c r="R57" s="2465">
        <f>VLOOKUP(CAPA!$C$15,Índices!B:F,5,FALSE)/VLOOKUP(DATE(YEAR(B57),MONTH(B57),1),Índices!B:F,5,FALSE)</f>
        <v>1.0156120064408025</v>
      </c>
      <c r="S57" s="2449">
        <f t="shared" ca="1" si="4"/>
        <v>0</v>
      </c>
      <c r="T57" s="2449">
        <f t="shared" ca="1" si="4"/>
        <v>0</v>
      </c>
      <c r="U57" s="2449">
        <f t="shared" ca="1" si="4"/>
        <v>0</v>
      </c>
      <c r="V57" s="2449">
        <f t="shared" ca="1" si="4"/>
        <v>0</v>
      </c>
      <c r="W57" s="2449">
        <f t="shared" ca="1" si="4"/>
        <v>0</v>
      </c>
      <c r="X57" s="2449">
        <f t="shared" ca="1" si="4"/>
        <v>-761101.78787487093</v>
      </c>
      <c r="Y57" s="2449">
        <f t="shared" ca="1" si="4"/>
        <v>0</v>
      </c>
      <c r="Z57" s="2449">
        <f t="shared" ca="1" si="5"/>
        <v>19705640.136724014</v>
      </c>
      <c r="AA57" s="2449">
        <f t="shared" ca="1" si="6"/>
        <v>8.8783039996736788E-10</v>
      </c>
      <c r="AB57" s="2456">
        <f t="shared" ca="1" si="6"/>
        <v>0</v>
      </c>
    </row>
    <row r="58" spans="2:28" s="1258" customFormat="1" ht="12.75">
      <c r="B58" s="2420">
        <f t="shared" si="2"/>
        <v>43922</v>
      </c>
      <c r="C58" s="1282"/>
      <c r="D58" s="2449">
        <f t="shared" ca="1" si="3"/>
        <v>407463.2576629672</v>
      </c>
      <c r="E58" s="2449">
        <f t="shared" ca="1" si="3"/>
        <v>0</v>
      </c>
      <c r="F58" s="2449">
        <f t="shared" ca="1" si="3"/>
        <v>782420.21592432028</v>
      </c>
      <c r="G58" s="2449">
        <f t="shared" ca="1" si="3"/>
        <v>679410.72833998338</v>
      </c>
      <c r="H58" s="2449">
        <f t="shared" ca="1" si="3"/>
        <v>3561333.8777893316</v>
      </c>
      <c r="I58" s="2449">
        <f t="shared" ca="1" si="3"/>
        <v>72640.400055937818</v>
      </c>
      <c r="J58" s="2449">
        <f t="shared" ca="1" si="3"/>
        <v>0</v>
      </c>
      <c r="K58" s="2449">
        <f t="shared" ca="1" si="3"/>
        <v>2143477.0000832938</v>
      </c>
      <c r="L58" s="2449">
        <f t="shared" ca="1" si="3"/>
        <v>236218.17012035285</v>
      </c>
      <c r="M58" s="2449">
        <f t="shared" ca="1" si="3"/>
        <v>-13772.04582128404</v>
      </c>
      <c r="N58" s="2449">
        <f t="shared" ca="1" si="3"/>
        <v>0</v>
      </c>
      <c r="O58" s="2449">
        <f t="shared" ca="1" si="3"/>
        <v>0</v>
      </c>
      <c r="P58" s="2449">
        <f t="shared" ca="1" si="3"/>
        <v>-628734.356900146</v>
      </c>
      <c r="Q58" s="2449">
        <f t="shared" ca="1" si="3"/>
        <v>115784.49431623035</v>
      </c>
      <c r="R58" s="2465">
        <f>VLOOKUP(CAPA!$C$15,Índices!B:F,5,FALSE)/VLOOKUP(DATE(YEAR(B58),MONTH(B58),1),Índices!B:F,5,FALSE)</f>
        <v>1.0127264964553089</v>
      </c>
      <c r="S58" s="2449">
        <f t="shared" ca="1" si="4"/>
        <v>0</v>
      </c>
      <c r="T58" s="2449">
        <f t="shared" ca="1" si="4"/>
        <v>0</v>
      </c>
      <c r="U58" s="2449">
        <f t="shared" ca="1" si="4"/>
        <v>0</v>
      </c>
      <c r="V58" s="2449">
        <f t="shared" ca="1" si="4"/>
        <v>0</v>
      </c>
      <c r="W58" s="2449">
        <f t="shared" ca="1" si="4"/>
        <v>0</v>
      </c>
      <c r="X58" s="2449">
        <f t="shared" ca="1" si="4"/>
        <v>-696789.44617952837</v>
      </c>
      <c r="Y58" s="2449">
        <f t="shared" ca="1" si="4"/>
        <v>0</v>
      </c>
      <c r="Z58" s="2449">
        <f t="shared" ca="1" si="5"/>
        <v>18178072.521680344</v>
      </c>
      <c r="AA58" s="2449">
        <f t="shared" ca="1" si="6"/>
        <v>8.1280961699214586E-10</v>
      </c>
      <c r="AB58" s="2456">
        <f t="shared" ca="1" si="6"/>
        <v>0</v>
      </c>
    </row>
    <row r="59" spans="2:28" s="1258" customFormat="1" ht="12.75">
      <c r="B59" s="2420">
        <f t="shared" si="2"/>
        <v>43952</v>
      </c>
      <c r="C59" s="1282"/>
      <c r="D59" s="2449">
        <f t="shared" ca="1" si="3"/>
        <v>384432.94723264698</v>
      </c>
      <c r="E59" s="2449">
        <f t="shared" ca="1" si="3"/>
        <v>0</v>
      </c>
      <c r="F59" s="2449">
        <f t="shared" ca="1" si="3"/>
        <v>729601.29422486282</v>
      </c>
      <c r="G59" s="2449">
        <f t="shared" ca="1" si="3"/>
        <v>634263.22879880155</v>
      </c>
      <c r="H59" s="2449">
        <f t="shared" ca="1" si="3"/>
        <v>3327489.7433279855</v>
      </c>
      <c r="I59" s="2449">
        <f t="shared" ca="1" si="3"/>
        <v>68494.15685540397</v>
      </c>
      <c r="J59" s="2449">
        <f t="shared" ca="1" si="3"/>
        <v>0</v>
      </c>
      <c r="K59" s="2449">
        <f t="shared" ca="1" si="3"/>
        <v>2003885.4979370378</v>
      </c>
      <c r="L59" s="2449">
        <f t="shared" ca="1" si="3"/>
        <v>226811.50447371538</v>
      </c>
      <c r="M59" s="2449">
        <f t="shared" ca="1" si="3"/>
        <v>-12867.746408380002</v>
      </c>
      <c r="N59" s="2449">
        <f t="shared" ca="1" si="3"/>
        <v>0</v>
      </c>
      <c r="O59" s="2449">
        <f t="shared" ca="1" si="3"/>
        <v>0</v>
      </c>
      <c r="P59" s="2449">
        <f t="shared" ca="1" si="3"/>
        <v>-586290.32223568356</v>
      </c>
      <c r="Q59" s="2449">
        <f t="shared" ca="1" si="3"/>
        <v>108090.50276447757</v>
      </c>
      <c r="R59" s="2465">
        <f>VLOOKUP(CAPA!$C$15,Índices!B:F,5,FALSE)/VLOOKUP(DATE(YEAR(B59),MONTH(B59),1),Índices!B:F,5,FALSE)</f>
        <v>1.0103440080961248</v>
      </c>
      <c r="S59" s="2449">
        <f t="shared" ca="1" si="4"/>
        <v>0</v>
      </c>
      <c r="T59" s="2449">
        <f t="shared" ca="1" si="4"/>
        <v>0</v>
      </c>
      <c r="U59" s="2449">
        <f t="shared" ca="1" si="4"/>
        <v>0</v>
      </c>
      <c r="V59" s="2449">
        <f t="shared" ca="1" si="4"/>
        <v>0</v>
      </c>
      <c r="W59" s="2449">
        <f t="shared" ca="1" si="4"/>
        <v>0</v>
      </c>
      <c r="X59" s="2449">
        <f t="shared" ca="1" si="4"/>
        <v>-649815.57630337612</v>
      </c>
      <c r="Y59" s="2449">
        <f t="shared" ca="1" si="4"/>
        <v>0</v>
      </c>
      <c r="Z59" s="2449">
        <f t="shared" ca="1" si="5"/>
        <v>17363055.546446294</v>
      </c>
      <c r="AA59" s="2449">
        <f t="shared" ca="1" si="6"/>
        <v>7.5801427904318891E-10</v>
      </c>
      <c r="AB59" s="2456">
        <f t="shared" ca="1" si="6"/>
        <v>0</v>
      </c>
    </row>
    <row r="60" spans="2:28" s="1258" customFormat="1" ht="12.75">
      <c r="B60" s="2420">
        <f t="shared" si="2"/>
        <v>43983</v>
      </c>
      <c r="C60" s="1282"/>
      <c r="D60" s="2449">
        <f t="shared" ca="1" si="3"/>
        <v>372183.38824760937</v>
      </c>
      <c r="E60" s="2449">
        <f t="shared" ca="1" si="3"/>
        <v>0</v>
      </c>
      <c r="F60" s="2449">
        <f t="shared" ca="1" si="3"/>
        <v>717945.9438954331</v>
      </c>
      <c r="G60" s="2449">
        <f t="shared" ca="1" si="3"/>
        <v>625743.06218834163</v>
      </c>
      <c r="H60" s="2449">
        <f t="shared" ca="1" si="3"/>
        <v>3273949.6949922862</v>
      </c>
      <c r="I60" s="2449">
        <f t="shared" ca="1" si="3"/>
        <v>66368.478592522297</v>
      </c>
      <c r="J60" s="2449">
        <f t="shared" ca="1" si="3"/>
        <v>0</v>
      </c>
      <c r="K60" s="2449">
        <f t="shared" ca="1" si="3"/>
        <v>1966779.4472765878</v>
      </c>
      <c r="L60" s="2449">
        <f t="shared" ca="1" si="3"/>
        <v>218952.23882639382</v>
      </c>
      <c r="M60" s="2449">
        <f t="shared" ca="1" si="3"/>
        <v>-12660.701513333337</v>
      </c>
      <c r="N60" s="2449">
        <f t="shared" ca="1" si="3"/>
        <v>0</v>
      </c>
      <c r="O60" s="2449">
        <f t="shared" ca="1" si="3"/>
        <v>0</v>
      </c>
      <c r="P60" s="2449">
        <f t="shared" ca="1" si="3"/>
        <v>-576924.35872314486</v>
      </c>
      <c r="Q60" s="2449">
        <f t="shared" ca="1" si="3"/>
        <v>106638.50452345397</v>
      </c>
      <c r="R60" s="2465">
        <f>VLOOKUP(CAPA!$C$15,Índices!B:F,5,FALSE)/VLOOKUP(DATE(YEAR(B60),MONTH(B60),1),Índices!B:F,5,FALSE)</f>
        <v>1.0082032681445863</v>
      </c>
      <c r="S60" s="2449">
        <f t="shared" ca="1" si="4"/>
        <v>0</v>
      </c>
      <c r="T60" s="2449">
        <f t="shared" ca="1" si="4"/>
        <v>0</v>
      </c>
      <c r="U60" s="2449">
        <f t="shared" ca="1" si="4"/>
        <v>0</v>
      </c>
      <c r="V60" s="2449">
        <f t="shared" ca="1" si="4"/>
        <v>0</v>
      </c>
      <c r="W60" s="2449">
        <f t="shared" ca="1" si="4"/>
        <v>0</v>
      </c>
      <c r="X60" s="2449">
        <f t="shared" ca="1" si="4"/>
        <v>-639900.30658194458</v>
      </c>
      <c r="Y60" s="2449">
        <f t="shared" ca="1" si="4"/>
        <v>0</v>
      </c>
      <c r="Z60" s="2449">
        <f t="shared" ca="1" si="5"/>
        <v>16639935.499265091</v>
      </c>
      <c r="AA60" s="2449">
        <f t="shared" ca="1" si="6"/>
        <v>7.4644804963366108E-10</v>
      </c>
      <c r="AB60" s="2456">
        <f t="shared" ca="1" si="6"/>
        <v>0</v>
      </c>
    </row>
    <row r="61" spans="2:28" s="1258" customFormat="1" ht="12.75">
      <c r="B61" s="2420">
        <f t="shared" si="2"/>
        <v>44013</v>
      </c>
      <c r="C61" s="1282"/>
      <c r="D61" s="2449">
        <f t="shared" ca="1" si="3"/>
        <v>377286.13325336057</v>
      </c>
      <c r="E61" s="2449">
        <f t="shared" ca="1" si="3"/>
        <v>0</v>
      </c>
      <c r="F61" s="2449">
        <f t="shared" ca="1" si="3"/>
        <v>721062.50440226251</v>
      </c>
      <c r="G61" s="2449">
        <f t="shared" ca="1" si="3"/>
        <v>633673.05925919942</v>
      </c>
      <c r="H61" s="2449">
        <f t="shared" ca="1" si="3"/>
        <v>3316558.4034074703</v>
      </c>
      <c r="I61" s="2449">
        <f t="shared" ca="1" si="3"/>
        <v>67471.555545287483</v>
      </c>
      <c r="J61" s="2449">
        <f t="shared" ca="1" si="3"/>
        <v>0</v>
      </c>
      <c r="K61" s="2449">
        <f t="shared" ca="1" si="3"/>
        <v>1979970.0305299279</v>
      </c>
      <c r="L61" s="2449">
        <f t="shared" ca="1" si="3"/>
        <v>221992.39140998278</v>
      </c>
      <c r="M61" s="2449">
        <f t="shared" ca="1" si="3"/>
        <v>-12825.473788221523</v>
      </c>
      <c r="N61" s="2449">
        <f t="shared" ca="1" si="3"/>
        <v>0</v>
      </c>
      <c r="O61" s="2449">
        <f t="shared" ca="1" si="3"/>
        <v>0</v>
      </c>
      <c r="P61" s="2449">
        <f t="shared" ca="1" si="3"/>
        <v>-579428.75294267212</v>
      </c>
      <c r="Q61" s="2449">
        <f t="shared" ca="1" si="3"/>
        <v>107989.92666396376</v>
      </c>
      <c r="R61" s="2465">
        <f>VLOOKUP(CAPA!$C$15,Índices!B:F,5,FALSE)/VLOOKUP(DATE(YEAR(B61),MONTH(B61),1),Índices!B:F,5,FALSE)</f>
        <v>1.0062476619075074</v>
      </c>
      <c r="S61" s="2449">
        <f t="shared" ca="1" si="4"/>
        <v>0</v>
      </c>
      <c r="T61" s="2449">
        <f t="shared" ca="1" si="4"/>
        <v>0</v>
      </c>
      <c r="U61" s="2449">
        <f t="shared" ca="1" si="4"/>
        <v>0</v>
      </c>
      <c r="V61" s="2449">
        <f t="shared" ca="1" si="4"/>
        <v>0</v>
      </c>
      <c r="W61" s="2449">
        <f t="shared" ca="1" si="4"/>
        <v>0</v>
      </c>
      <c r="X61" s="2449">
        <f t="shared" ca="1" si="4"/>
        <v>-642457.2632123892</v>
      </c>
      <c r="Y61" s="2449">
        <f t="shared" ca="1" si="4"/>
        <v>0</v>
      </c>
      <c r="Z61" s="2449">
        <f t="shared" ca="1" si="5"/>
        <v>16895691.695291173</v>
      </c>
      <c r="AA61" s="2449">
        <f t="shared" ca="1" si="6"/>
        <v>7.4943075689315288E-10</v>
      </c>
      <c r="AB61" s="2456">
        <f t="shared" ca="1" si="6"/>
        <v>0</v>
      </c>
    </row>
    <row r="62" spans="2:28" s="1258" customFormat="1" ht="12.75">
      <c r="B62" s="2420">
        <f t="shared" si="2"/>
        <v>44044</v>
      </c>
      <c r="C62" s="1282"/>
      <c r="D62" s="2449">
        <f t="shared" ca="1" si="3"/>
        <v>433736.75826711982</v>
      </c>
      <c r="E62" s="2449">
        <f t="shared" ca="1" si="3"/>
        <v>0</v>
      </c>
      <c r="F62" s="2449">
        <f t="shared" ca="1" si="3"/>
        <v>825122.60995984229</v>
      </c>
      <c r="G62" s="2449">
        <f t="shared" ca="1" si="3"/>
        <v>727390.97584604635</v>
      </c>
      <c r="H62" s="2449">
        <f t="shared" ca="1" si="3"/>
        <v>3810539.9240388158</v>
      </c>
      <c r="I62" s="2449">
        <f t="shared" ca="1" si="3"/>
        <v>77471.304661280054</v>
      </c>
      <c r="J62" s="2449">
        <f t="shared" ca="1" si="3"/>
        <v>0</v>
      </c>
      <c r="K62" s="2449">
        <f t="shared" ca="1" si="3"/>
        <v>2269014.295590017</v>
      </c>
      <c r="L62" s="2449">
        <f t="shared" ca="1" si="3"/>
        <v>249440.58685055125</v>
      </c>
      <c r="M62" s="2449">
        <f t="shared" ca="1" si="3"/>
        <v>-14735.751333225364</v>
      </c>
      <c r="N62" s="2449">
        <f t="shared" ca="1" si="3"/>
        <v>0</v>
      </c>
      <c r="O62" s="2449">
        <f t="shared" ca="1" si="3"/>
        <v>0</v>
      </c>
      <c r="P62" s="2449">
        <f t="shared" ca="1" si="3"/>
        <v>-663048.98950495734</v>
      </c>
      <c r="Q62" s="2449">
        <f t="shared" ca="1" si="3"/>
        <v>123961.23993258319</v>
      </c>
      <c r="R62" s="2465">
        <f>VLOOKUP(CAPA!$C$15,Índices!B:F,5,FALSE)/VLOOKUP(DATE(YEAR(B62),MONTH(B62),1),Índices!B:F,5,FALSE)</f>
        <v>1.0046413449008791</v>
      </c>
      <c r="S62" s="2449">
        <f t="shared" ca="1" si="4"/>
        <v>0</v>
      </c>
      <c r="T62" s="2449">
        <f t="shared" ca="1" si="4"/>
        <v>0</v>
      </c>
      <c r="U62" s="2449">
        <f t="shared" ca="1" si="4"/>
        <v>0</v>
      </c>
      <c r="V62" s="2449">
        <f t="shared" ca="1" si="4"/>
        <v>0</v>
      </c>
      <c r="W62" s="2449">
        <f t="shared" ca="1" si="4"/>
        <v>0</v>
      </c>
      <c r="X62" s="2449">
        <f t="shared" ca="1" si="4"/>
        <v>-735619.39520761336</v>
      </c>
      <c r="Y62" s="2449">
        <f t="shared" ca="1" si="4"/>
        <v>0</v>
      </c>
      <c r="Z62" s="2449">
        <f ca="1">DSUM(MercadoBase,Z$53,INDIRECT("r"&amp;5+2*(ROW()-54)&amp;":r"&amp;6+2*(ROW()-54)))</f>
        <v>19296743.575376131</v>
      </c>
      <c r="AA62" s="2449">
        <f t="shared" ca="1" si="6"/>
        <v>8.5810501601173947E-10</v>
      </c>
      <c r="AB62" s="2456">
        <f t="shared" ca="1" si="6"/>
        <v>0</v>
      </c>
    </row>
    <row r="63" spans="2:28" s="1258" customFormat="1" ht="12.75">
      <c r="B63" s="2420">
        <f t="shared" si="2"/>
        <v>44075</v>
      </c>
      <c r="C63" s="1282"/>
      <c r="D63" s="2449">
        <f t="shared" ca="1" si="3"/>
        <v>477761.23742516618</v>
      </c>
      <c r="E63" s="2449">
        <f t="shared" ca="1" si="3"/>
        <v>0</v>
      </c>
      <c r="F63" s="2449">
        <f t="shared" ca="1" si="3"/>
        <v>910059.99443592317</v>
      </c>
      <c r="G63" s="2449">
        <f t="shared" ca="1" si="3"/>
        <v>801399.73189388041</v>
      </c>
      <c r="H63" s="2449">
        <f t="shared" ca="1" si="3"/>
        <v>4201881.7023370154</v>
      </c>
      <c r="I63" s="2449">
        <f t="shared" ca="1" si="3"/>
        <v>85434.670526035421</v>
      </c>
      <c r="J63" s="2449">
        <f t="shared" ca="1" si="3"/>
        <v>0</v>
      </c>
      <c r="K63" s="2449">
        <f ca="1">DSUM(MercadoBase,K$53,INDIRECT("r"&amp;5+2*(ROW()-54)&amp;":r"&amp;6+2*(ROW()-54)))*IF(VLOOKUP("MesesAdin",TabPostergacao[#All],2,FALSE)&gt;2,0,1)</f>
        <v>2496424.8308259188</v>
      </c>
      <c r="L63" s="2449">
        <f ca="1">DSUM(MercadoBase,L$53,INDIRECT("r"&amp;5+2*(ROW()-54)&amp;":r"&amp;6+2*(ROW()-54)))*IF(VLOOKUP("MesesAdin",TabPostergacao[#All],2,FALSE)&gt;2,0,1)</f>
        <v>269405.32079212525</v>
      </c>
      <c r="M63" s="2449">
        <f ca="1">DSUM(MercadoBase,M$53,INDIRECT("r"&amp;5+2*(ROW()-54)&amp;":r"&amp;6+2*(ROW()-54)))*IF(VLOOKUP("MesesAdin",TabPostergacao[#All],2,FALSE)&gt;2,0,1)</f>
        <v>-16249.110396838667</v>
      </c>
      <c r="N63" s="2449">
        <f ca="1">DSUM(MercadoBase,N$53,INDIRECT("r"&amp;5+2*(ROW()-54)&amp;":r"&amp;6+2*(ROW()-54)))*IF(VLOOKUP("MesesAdin",TabPostergacao[#All],2,FALSE)&gt;2,0,1)</f>
        <v>0</v>
      </c>
      <c r="O63" s="2449">
        <f ca="1">DSUM(MercadoBase,O$53,INDIRECT("r"&amp;5+2*(ROW()-54)&amp;":r"&amp;6+2*(ROW()-54)))*IF(VLOOKUP("MesesAdin",TabPostergacao[#All],2,FALSE)&gt;2,0,1)</f>
        <v>0</v>
      </c>
      <c r="P63" s="2449">
        <f ca="1">DSUM(MercadoBase,P$53,INDIRECT("r"&amp;5+2*(ROW()-54)&amp;":r"&amp;6+2*(ROW()-54)))*IF(VLOOKUP("MesesAdin",TabPostergacao[#All],2,FALSE)&gt;2,0,1)</f>
        <v>-731302.660254327</v>
      </c>
      <c r="Q63" s="2449">
        <f ca="1">DSUM(MercadoBase,Q$53,INDIRECT("r"&amp;5+2*(ROW()-54)&amp;":r"&amp;6+2*(ROW()-54)))*IF(VLOOKUP("MesesAdin",TabPostergacao[#All],2,FALSE)&gt;2,0,1)</f>
        <v>136573.73784663377</v>
      </c>
      <c r="R63" s="2465">
        <f>VLOOKUP(CAPA!$C$15,Índices!B:F,5,FALSE)/VLOOKUP(DATE(YEAR(B63),MONTH(B63),1),Índices!B:F,5,FALSE)</f>
        <v>1.0030668688936046</v>
      </c>
      <c r="S63" s="2449">
        <f t="shared" ca="1" si="4"/>
        <v>0</v>
      </c>
      <c r="T63" s="2449">
        <f t="shared" ca="1" si="4"/>
        <v>0</v>
      </c>
      <c r="U63" s="2449">
        <f t="shared" ca="1" si="4"/>
        <v>0</v>
      </c>
      <c r="V63" s="2449">
        <f t="shared" ca="1" si="4"/>
        <v>0</v>
      </c>
      <c r="W63" s="2449">
        <f t="shared" ca="1" si="4"/>
        <v>0</v>
      </c>
      <c r="X63" s="2449">
        <f t="shared" ca="1" si="4"/>
        <v>-809797.03380523727</v>
      </c>
      <c r="Y63" s="2449">
        <f t="shared" ca="1" si="4"/>
        <v>0</v>
      </c>
      <c r="Z63" s="2449">
        <f t="shared" ca="1" si="5"/>
        <v>21102445.690575909</v>
      </c>
      <c r="AA63" s="2449">
        <f t="shared" ca="1" si="6"/>
        <v>9.4463373476386316E-10</v>
      </c>
      <c r="AB63" s="2456">
        <f t="shared" ca="1" si="6"/>
        <v>0</v>
      </c>
    </row>
    <row r="64" spans="2:28" s="1258" customFormat="1" ht="12.75">
      <c r="B64" s="2420">
        <f t="shared" si="2"/>
        <v>44105</v>
      </c>
      <c r="C64" s="1282"/>
      <c r="D64" s="2449">
        <f t="shared" ref="D64:J65" ca="1" si="7">DSUM(MercadoBase,D$53,INDIRECT("r"&amp;5+2*(ROW()-54)&amp;":r"&amp;6+2*(ROW()-54)))</f>
        <v>475335.7783485179</v>
      </c>
      <c r="E64" s="2449">
        <f t="shared" ca="1" si="7"/>
        <v>0</v>
      </c>
      <c r="F64" s="2449">
        <f t="shared" ca="1" si="7"/>
        <v>904195.10983712261</v>
      </c>
      <c r="G64" s="2449">
        <f t="shared" ca="1" si="7"/>
        <v>796808.97629398189</v>
      </c>
      <c r="H64" s="2449">
        <f t="shared" ca="1" si="7"/>
        <v>4177876.4144875635</v>
      </c>
      <c r="I64" s="2449">
        <f t="shared" ca="1" si="7"/>
        <v>84960.114790376567</v>
      </c>
      <c r="J64" s="2449">
        <f t="shared" ca="1" si="7"/>
        <v>0</v>
      </c>
      <c r="K64" s="2450">
        <f ca="1">DSUM(MercadoBase,K$53,INDIRECT("r"&amp;5+2*(ROW()-54)&amp;":r"&amp;6+2*(ROW()-54)))*IF(VLOOKUP("MesesAdin",TabPostergacao[#All],2,FALSE)&gt;1,0,1)</f>
        <v>2482833.174638011</v>
      </c>
      <c r="L64" s="2450">
        <f ca="1">DSUM(MercadoBase,L$53,INDIRECT("r"&amp;5+2*(ROW()-54)&amp;":r"&amp;6+2*(ROW()-54)))*IF(VLOOKUP("MesesAdin",TabPostergacao[#All],2,FALSE)&gt;1,0,1)</f>
        <v>268847.13625488163</v>
      </c>
      <c r="M64" s="2450">
        <f ca="1">DSUM(MercadoBase,M$53,INDIRECT("r"&amp;5+2*(ROW()-54)&amp;":r"&amp;6+2*(ROW()-54)))*IF(VLOOKUP("MesesAdin",TabPostergacao[#All],2,FALSE)&gt;1,0,1)</f>
        <v>-16156.27947012392</v>
      </c>
      <c r="N64" s="2450">
        <f ca="1">DSUM(MercadoBase,N$53,INDIRECT("r"&amp;5+2*(ROW()-54)&amp;":r"&amp;6+2*(ROW()-54)))*IF(VLOOKUP("MesesAdin",TabPostergacao[#All],2,FALSE)&gt;1,0,1)</f>
        <v>0</v>
      </c>
      <c r="O64" s="2450">
        <f ca="1">DSUM(MercadoBase,O$53,INDIRECT("r"&amp;5+2*(ROW()-54)&amp;":r"&amp;6+2*(ROW()-54)))*IF(VLOOKUP("MesesAdin",TabPostergacao[#All],2,FALSE)&gt;1,0,1)</f>
        <v>0</v>
      </c>
      <c r="P64" s="2450">
        <f ca="1">DSUM(MercadoBase,P$53,INDIRECT("r"&amp;5+2*(ROW()-54)&amp;":r"&amp;6+2*(ROW()-54)))*IF(VLOOKUP("MesesAdin",TabPostergacao[#All],2,FALSE)&gt;1,0,1)</f>
        <v>-726589.77787798899</v>
      </c>
      <c r="Q64" s="2450">
        <f ca="1">DSUM(MercadoBase,Q$53,INDIRECT("r"&amp;5+2*(ROW()-54)&amp;":r"&amp;6+2*(ROW()-54)))*IF(VLOOKUP("MesesAdin",TabPostergacao[#All],2,FALSE)&gt;1,0,1)</f>
        <v>135791.38588560079</v>
      </c>
      <c r="R64" s="2465">
        <f>VLOOKUP(CAPA!$C$15,Índices!B:F,5,FALSE)/VLOOKUP(DATE(YEAR(B64),MONTH(B64),1),Índices!B:F,5,FALSE)</f>
        <v>1.0014948604084073</v>
      </c>
      <c r="S64" s="2449">
        <f t="shared" ref="S64:Y65" ca="1" si="8">DSUM(MercadoBase,S$53,INDIRECT("r"&amp;5+2*(ROW()-54)&amp;":r"&amp;6+2*(ROW()-54)))</f>
        <v>0</v>
      </c>
      <c r="T64" s="2449">
        <f t="shared" ca="1" si="8"/>
        <v>0</v>
      </c>
      <c r="U64" s="2449">
        <f t="shared" ca="1" si="8"/>
        <v>0</v>
      </c>
      <c r="V64" s="2449">
        <f t="shared" ca="1" si="8"/>
        <v>0</v>
      </c>
      <c r="W64" s="2449">
        <f t="shared" ca="1" si="8"/>
        <v>0</v>
      </c>
      <c r="X64" s="2449">
        <f t="shared" ca="1" si="8"/>
        <v>-805096.34690929553</v>
      </c>
      <c r="Y64" s="2449">
        <f t="shared" ca="1" si="8"/>
        <v>0</v>
      </c>
      <c r="Z64" s="2449">
        <f t="shared" ref="Z64:AB65" ca="1" si="9">DSUM(MercadoBase,Z$53,INDIRECT("r"&amp;5+2*(ROW()-54)&amp;":r"&amp;6+2*(ROW()-54)))</f>
        <v>21032586.938093234</v>
      </c>
      <c r="AA64" s="2449">
        <f t="shared" ca="1" si="9"/>
        <v>9.3915035160351166E-10</v>
      </c>
      <c r="AB64" s="2456">
        <f t="shared" ca="1" si="9"/>
        <v>0</v>
      </c>
    </row>
    <row r="65" spans="2:29" s="1258" customFormat="1" ht="12.75">
      <c r="B65" s="2420">
        <f>DATE(YEAR(CAPA!$C$10),MONTH(CAPA!$C$10)-1,1)</f>
        <v>44136</v>
      </c>
      <c r="C65" s="1282"/>
      <c r="D65" s="2449">
        <f t="shared" ca="1" si="7"/>
        <v>475335.77834851784</v>
      </c>
      <c r="E65" s="2449">
        <f t="shared" ca="1" si="7"/>
        <v>0</v>
      </c>
      <c r="F65" s="2449">
        <f t="shared" ca="1" si="7"/>
        <v>904195.10983712273</v>
      </c>
      <c r="G65" s="2449">
        <f t="shared" ca="1" si="7"/>
        <v>796808.97629398189</v>
      </c>
      <c r="H65" s="2449">
        <f t="shared" ca="1" si="7"/>
        <v>4177876.4144875635</v>
      </c>
      <c r="I65" s="2449">
        <f t="shared" ca="1" si="7"/>
        <v>84960.114790376552</v>
      </c>
      <c r="J65" s="2449">
        <f t="shared" ca="1" si="7"/>
        <v>0</v>
      </c>
      <c r="K65" s="2450">
        <f ca="1">DSUM(MercadoBase,K$53,INDIRECT("r"&amp;5+2*(ROW()-54)&amp;":r"&amp;6+2*(ROW()-54)))*IF(VLOOKUP("MesesAdin",TabPostergacao[#All],2,FALSE)&gt;0,0,1)</f>
        <v>2482833.174638011</v>
      </c>
      <c r="L65" s="2450">
        <f ca="1">DSUM(MercadoBase,L$53,INDIRECT("r"&amp;5+2*(ROW()-54)&amp;":r"&amp;6+2*(ROW()-54)))*IF(VLOOKUP("MesesAdin",TabPostergacao[#All],2,FALSE)&gt;0,0,1)</f>
        <v>268847.13625488163</v>
      </c>
      <c r="M65" s="2450">
        <f ca="1">DSUM(MercadoBase,M$53,INDIRECT("r"&amp;5+2*(ROW()-54)&amp;":r"&amp;6+2*(ROW()-54)))*IF(VLOOKUP("MesesAdin",TabPostergacao[#All],2,FALSE)&gt;0,0,1)</f>
        <v>-16156.27947012392</v>
      </c>
      <c r="N65" s="2450">
        <f ca="1">DSUM(MercadoBase,N$53,INDIRECT("r"&amp;5+2*(ROW()-54)&amp;":r"&amp;6+2*(ROW()-54)))*IF(VLOOKUP("MesesAdin",TabPostergacao[#All],2,FALSE)&gt;0,0,1)</f>
        <v>0</v>
      </c>
      <c r="O65" s="2450">
        <f ca="1">DSUM(MercadoBase,O$53,INDIRECT("r"&amp;5+2*(ROW()-54)&amp;":r"&amp;6+2*(ROW()-54)))*IF(VLOOKUP("MesesAdin",TabPostergacao[#All],2,FALSE)&gt;0,0,1)</f>
        <v>0</v>
      </c>
      <c r="P65" s="2450">
        <f ca="1">DSUM(MercadoBase,P$53,INDIRECT("r"&amp;5+2*(ROW()-54)&amp;":r"&amp;6+2*(ROW()-54)))*IF(VLOOKUP("MesesAdin",TabPostergacao[#All],2,FALSE)&gt;0,0,1)</f>
        <v>-726589.77787798888</v>
      </c>
      <c r="Q65" s="2450">
        <f ca="1">DSUM(MercadoBase,Q$53,INDIRECT("r"&amp;5+2*(ROW()-54)&amp;":r"&amp;6+2*(ROW()-54)))*IF(VLOOKUP("MesesAdin",TabPostergacao[#All],2,FALSE)&gt;0,0,1)</f>
        <v>135791.38588560079</v>
      </c>
      <c r="R65" s="2465">
        <f>VLOOKUP(CAPA!$C$15,Índices!B:F,5,FALSE)/VLOOKUP(DATE(YEAR(B65),MONTH(B65),1),Índices!B:F,5,FALSE)</f>
        <v>1</v>
      </c>
      <c r="S65" s="2449">
        <f t="shared" ca="1" si="8"/>
        <v>0</v>
      </c>
      <c r="T65" s="2449">
        <f t="shared" ca="1" si="8"/>
        <v>0</v>
      </c>
      <c r="U65" s="2449">
        <f t="shared" ca="1" si="8"/>
        <v>0</v>
      </c>
      <c r="V65" s="2449">
        <f t="shared" ca="1" si="8"/>
        <v>0</v>
      </c>
      <c r="W65" s="2449">
        <f t="shared" ca="1" si="8"/>
        <v>0</v>
      </c>
      <c r="X65" s="2449">
        <f t="shared" ca="1" si="8"/>
        <v>-805096.34690929565</v>
      </c>
      <c r="Y65" s="2449">
        <f t="shared" ca="1" si="8"/>
        <v>0</v>
      </c>
      <c r="Z65" s="2449">
        <f t="shared" ca="1" si="9"/>
        <v>21032586.938093234</v>
      </c>
      <c r="AA65" s="2449">
        <f t="shared" ca="1" si="9"/>
        <v>9.3915035160351166E-10</v>
      </c>
      <c r="AB65" s="2456">
        <f t="shared" ca="1" si="9"/>
        <v>0</v>
      </c>
    </row>
    <row r="66" spans="2:29" s="1258" customFormat="1" ht="12.75">
      <c r="B66" s="2457" t="s">
        <v>684</v>
      </c>
      <c r="C66" s="2458"/>
      <c r="D66" s="2451">
        <f ca="1">SUM(D54:D65)</f>
        <v>5139969.4869527984</v>
      </c>
      <c r="E66" s="2451">
        <f t="shared" ref="E66:Q66" ca="1" si="10">SUM(E54:E65)</f>
        <v>0</v>
      </c>
      <c r="F66" s="2451">
        <f t="shared" ca="1" si="10"/>
        <v>9851079.5991015956</v>
      </c>
      <c r="G66" s="2451">
        <f ca="1">SUM(G54:G65)</f>
        <v>8661352.0356355254</v>
      </c>
      <c r="H66" s="2451">
        <f t="shared" ca="1" si="10"/>
        <v>45368434.418854706</v>
      </c>
      <c r="I66" s="2451">
        <f t="shared" ca="1" si="10"/>
        <v>917012.86295284214</v>
      </c>
      <c r="J66" s="2451">
        <f t="shared" ca="1" si="10"/>
        <v>0</v>
      </c>
      <c r="K66" s="2451">
        <f t="shared" ca="1" si="10"/>
        <v>27002856.553688079</v>
      </c>
      <c r="L66" s="2451">
        <f t="shared" ca="1" si="10"/>
        <v>2952293.3925200738</v>
      </c>
      <c r="M66" s="2451">
        <f t="shared" ca="1" si="10"/>
        <v>-175444.42029238684</v>
      </c>
      <c r="N66" s="2451">
        <f t="shared" ca="1" si="10"/>
        <v>0</v>
      </c>
      <c r="O66" s="2451">
        <f t="shared" ca="1" si="10"/>
        <v>0</v>
      </c>
      <c r="P66" s="2451">
        <f t="shared" ca="1" si="10"/>
        <v>-7916094.2808670672</v>
      </c>
      <c r="Q66" s="2451">
        <f t="shared" ca="1" si="10"/>
        <v>1476058.9194568549</v>
      </c>
      <c r="R66" s="2466"/>
      <c r="S66" s="2451">
        <f t="shared" ref="S66:AB66" ca="1" si="11">SUM(S54:S65)</f>
        <v>0</v>
      </c>
      <c r="T66" s="2451">
        <f t="shared" ca="1" si="11"/>
        <v>0</v>
      </c>
      <c r="U66" s="2451">
        <f t="shared" ca="1" si="11"/>
        <v>0</v>
      </c>
      <c r="V66" s="2451">
        <f t="shared" ca="1" si="11"/>
        <v>0</v>
      </c>
      <c r="W66" s="2451">
        <f t="shared" ca="1" si="11"/>
        <v>0</v>
      </c>
      <c r="X66" s="2451">
        <f t="shared" ca="1" si="11"/>
        <v>-8771487.4618136827</v>
      </c>
      <c r="Y66" s="2451">
        <f t="shared" ca="1" si="11"/>
        <v>0</v>
      </c>
      <c r="Z66" s="2451">
        <f t="shared" ca="1" si="11"/>
        <v>228058456.92710042</v>
      </c>
      <c r="AA66" s="2451">
        <f t="shared" ca="1" si="11"/>
        <v>1.0231999642616946E-8</v>
      </c>
      <c r="AB66" s="2459">
        <f t="shared" ca="1" si="11"/>
        <v>0</v>
      </c>
    </row>
    <row r="67" spans="2:29" s="1942" customFormat="1" ht="12.75">
      <c r="B67" s="2383" t="s">
        <v>716</v>
      </c>
      <c r="C67" s="1864"/>
      <c r="D67" s="2460">
        <f t="shared" ref="D67:AB67" ca="1" si="12">SUMPRODUCT(D54:D65,$R$54:$R$65)</f>
        <v>5194461.8127117297</v>
      </c>
      <c r="E67" s="2460">
        <f t="shared" ca="1" si="12"/>
        <v>0</v>
      </c>
      <c r="F67" s="2460">
        <f t="shared" ca="1" si="12"/>
        <v>9956048.1046768632</v>
      </c>
      <c r="G67" s="2460">
        <f t="shared" ca="1" si="12"/>
        <v>8753771.6790948808</v>
      </c>
      <c r="H67" s="2460">
        <f t="shared" ca="1" si="12"/>
        <v>45852280.175329342</v>
      </c>
      <c r="I67" s="2460">
        <f t="shared" ca="1" si="12"/>
        <v>926723.17335689545</v>
      </c>
      <c r="J67" s="2460">
        <f t="shared" ca="1" si="12"/>
        <v>0</v>
      </c>
      <c r="K67" s="2460">
        <f t="shared" ca="1" si="12"/>
        <v>27290174.224516924</v>
      </c>
      <c r="L67" s="2460">
        <f t="shared" ca="1" si="12"/>
        <v>2983620.6094826199</v>
      </c>
      <c r="M67" s="2460">
        <f t="shared" ca="1" si="12"/>
        <v>-177315.50179085587</v>
      </c>
      <c r="N67" s="2460">
        <f t="shared" ca="1" si="12"/>
        <v>0</v>
      </c>
      <c r="O67" s="2460">
        <f t="shared" ca="1" si="12"/>
        <v>0</v>
      </c>
      <c r="P67" s="2460">
        <f t="shared" ca="1" si="12"/>
        <v>-8000444.4861716023</v>
      </c>
      <c r="Q67" s="2460">
        <f t="shared" ca="1" si="12"/>
        <v>1491808.9823223224</v>
      </c>
      <c r="R67" s="2460">
        <f t="shared" si="12"/>
        <v>12.260807066481426</v>
      </c>
      <c r="S67" s="2460">
        <f t="shared" ca="1" si="12"/>
        <v>0</v>
      </c>
      <c r="T67" s="2460">
        <f t="shared" ca="1" si="12"/>
        <v>0</v>
      </c>
      <c r="U67" s="2460">
        <f t="shared" ca="1" si="12"/>
        <v>0</v>
      </c>
      <c r="V67" s="2460">
        <f t="shared" ca="1" si="12"/>
        <v>0</v>
      </c>
      <c r="W67" s="2460">
        <f t="shared" ca="1" si="12"/>
        <v>0</v>
      </c>
      <c r="X67" s="2460">
        <f t="shared" ca="1" si="12"/>
        <v>-8864930.5630405154</v>
      </c>
      <c r="Y67" s="2460">
        <f t="shared" ca="1" si="12"/>
        <v>0</v>
      </c>
      <c r="Z67" s="2460">
        <f t="shared" ca="1" si="12"/>
        <v>230471134.77952167</v>
      </c>
      <c r="AA67" s="2460">
        <f t="shared" ca="1" si="12"/>
        <v>1.0341001654250704E-8</v>
      </c>
      <c r="AB67" s="2461">
        <f t="shared" ca="1" si="12"/>
        <v>0</v>
      </c>
    </row>
    <row r="68" spans="2:29" s="1258" customFormat="1" ht="12.75"/>
    <row r="69" spans="2:29" s="1258" customFormat="1" ht="12.75"/>
    <row r="70" spans="2:29" s="1258" customFormat="1" ht="12.75"/>
    <row r="71" spans="2:29" s="1258" customFormat="1" ht="12.75">
      <c r="B71" s="2421"/>
      <c r="C71" s="2421"/>
      <c r="D71" s="2421"/>
      <c r="E71" s="2422"/>
      <c r="F71" s="2422"/>
      <c r="G71" s="2422"/>
      <c r="H71" s="2422"/>
      <c r="I71" s="2422"/>
      <c r="J71" s="2422"/>
      <c r="K71" s="2422"/>
      <c r="L71" s="2422"/>
      <c r="M71" s="2422"/>
      <c r="N71" s="2422"/>
      <c r="O71" s="2422"/>
      <c r="P71" s="2422"/>
      <c r="Q71" s="2422"/>
      <c r="R71" s="2422"/>
      <c r="S71" s="2422"/>
      <c r="T71" s="2422"/>
      <c r="U71" s="2422"/>
      <c r="V71" s="2422"/>
      <c r="W71" s="2422"/>
      <c r="X71" s="2422"/>
      <c r="Y71" s="2422"/>
      <c r="Z71" s="2422"/>
      <c r="AA71" s="2422"/>
      <c r="AB71" s="2422"/>
      <c r="AC71" s="2422"/>
    </row>
    <row r="72" spans="2:29" s="1258" customFormat="1" ht="12.75">
      <c r="B72" s="2423"/>
      <c r="C72" s="2159"/>
      <c r="D72" s="2424"/>
      <c r="E72" s="2424"/>
      <c r="F72" s="2424"/>
      <c r="G72" s="2424"/>
      <c r="H72" s="2424"/>
      <c r="I72" s="2424"/>
      <c r="J72" s="2424"/>
      <c r="K72" s="2424"/>
      <c r="L72" s="2424"/>
      <c r="M72" s="2424"/>
      <c r="N72" s="2424"/>
      <c r="O72" s="2424"/>
      <c r="P72" s="2424"/>
      <c r="Q72" s="2424"/>
      <c r="R72" s="2424"/>
      <c r="S72" s="2424"/>
      <c r="T72" s="2424"/>
      <c r="U72" s="2424"/>
      <c r="V72" s="2424"/>
      <c r="W72" s="2424"/>
      <c r="X72" s="2424"/>
      <c r="Y72" s="2424"/>
      <c r="Z72" s="2424"/>
      <c r="AA72" s="2425"/>
      <c r="AB72" s="2425"/>
      <c r="AC72" s="2426"/>
    </row>
    <row r="73" spans="2:29" s="1258" customFormat="1" ht="12.75">
      <c r="B73" s="2423"/>
      <c r="C73" s="2159"/>
      <c r="D73" s="2424"/>
      <c r="E73" s="2424"/>
      <c r="F73" s="2424"/>
      <c r="G73" s="2424"/>
      <c r="H73" s="2424"/>
      <c r="I73" s="2424"/>
      <c r="J73" s="2424"/>
      <c r="K73" s="2424"/>
      <c r="L73" s="2424"/>
      <c r="M73" s="2424"/>
      <c r="N73" s="2424"/>
      <c r="O73" s="2424"/>
      <c r="P73" s="2424"/>
      <c r="Q73" s="2424"/>
      <c r="R73" s="2424"/>
      <c r="S73" s="2424"/>
      <c r="T73" s="2424"/>
      <c r="U73" s="2424"/>
      <c r="V73" s="2424"/>
      <c r="W73" s="2424"/>
      <c r="X73" s="2424"/>
      <c r="Y73" s="2424"/>
      <c r="Z73" s="2424"/>
      <c r="AA73" s="2424"/>
      <c r="AB73" s="2424"/>
      <c r="AC73" s="2426"/>
    </row>
    <row r="74" spans="2:29" s="1258" customFormat="1" ht="12.75">
      <c r="B74" s="2423"/>
      <c r="C74" s="2159"/>
      <c r="D74" s="2424"/>
      <c r="E74" s="2424"/>
      <c r="F74" s="2424"/>
      <c r="G74" s="2424"/>
      <c r="H74" s="2424"/>
      <c r="I74" s="2424"/>
      <c r="J74" s="2424"/>
      <c r="K74" s="2424"/>
      <c r="L74" s="2424"/>
      <c r="M74" s="2424"/>
      <c r="N74" s="2424"/>
      <c r="O74" s="2424"/>
      <c r="P74" s="2424"/>
      <c r="Q74" s="2424"/>
      <c r="R74" s="2424"/>
      <c r="S74" s="2424"/>
      <c r="T74" s="2424"/>
      <c r="U74" s="2424"/>
      <c r="V74" s="2424"/>
      <c r="W74" s="2424"/>
      <c r="X74" s="2424"/>
      <c r="Y74" s="2424"/>
      <c r="Z74" s="2424"/>
      <c r="AA74" s="2424"/>
      <c r="AB74" s="2424"/>
      <c r="AC74" s="2426"/>
    </row>
    <row r="75" spans="2:29" s="1258" customFormat="1" ht="12.75">
      <c r="B75" s="2427"/>
      <c r="C75" s="2428"/>
      <c r="D75" s="2428"/>
      <c r="E75" s="2428"/>
      <c r="F75" s="2428"/>
      <c r="G75" s="2428"/>
      <c r="H75" s="2428"/>
      <c r="I75" s="2428"/>
      <c r="J75" s="2428"/>
      <c r="K75" s="2428"/>
      <c r="L75" s="2428"/>
      <c r="M75" s="2428"/>
      <c r="N75" s="2428"/>
      <c r="O75" s="2428"/>
      <c r="P75" s="2428"/>
      <c r="Q75" s="2428"/>
      <c r="R75" s="2428"/>
      <c r="S75" s="2428"/>
      <c r="T75" s="2428"/>
      <c r="U75" s="2428"/>
      <c r="V75" s="2428"/>
      <c r="W75" s="2428"/>
      <c r="X75" s="2428"/>
      <c r="Y75" s="2428"/>
      <c r="Z75" s="2428"/>
      <c r="AA75" s="2428"/>
      <c r="AB75" s="2428"/>
      <c r="AC75" s="2159"/>
    </row>
    <row r="76" spans="2:29" s="1258" customFormat="1" ht="12.75">
      <c r="B76" s="2444"/>
      <c r="C76" s="2444"/>
      <c r="D76" s="2429"/>
      <c r="E76" s="2429"/>
      <c r="F76" s="2429"/>
      <c r="G76" s="2429"/>
      <c r="H76" s="2429"/>
      <c r="I76" s="2429"/>
      <c r="J76" s="2429"/>
      <c r="K76" s="2429"/>
      <c r="L76" s="2429"/>
      <c r="M76" s="2429"/>
      <c r="N76" s="2429"/>
      <c r="O76" s="2429"/>
      <c r="P76" s="2429"/>
      <c r="Q76" s="2429"/>
      <c r="R76" s="2429"/>
      <c r="S76" s="2429"/>
      <c r="T76" s="2429"/>
      <c r="U76" s="2429"/>
      <c r="V76" s="2429"/>
      <c r="W76" s="2429"/>
      <c r="X76" s="2429"/>
      <c r="Y76" s="2429"/>
      <c r="Z76" s="2429"/>
      <c r="AA76" s="2429"/>
      <c r="AB76" s="2429"/>
      <c r="AC76" s="2444"/>
    </row>
    <row r="77" spans="2:29" s="1258" customFormat="1" ht="12.75"/>
    <row r="78" spans="2:29" s="1258" customFormat="1" ht="12.75"/>
    <row r="79" spans="2:29" s="1258" customFormat="1" ht="12.75"/>
    <row r="80" spans="2:29" s="1258" customFormat="1" ht="12.75"/>
    <row r="81" spans="2:16" s="1258" customFormat="1" ht="12.75">
      <c r="B81" s="2445" t="s">
        <v>2310</v>
      </c>
      <c r="C81" s="1258" t="s">
        <v>2312</v>
      </c>
    </row>
    <row r="82" spans="2:16" s="1258" customFormat="1" ht="12.75">
      <c r="B82" s="2446">
        <v>43800</v>
      </c>
      <c r="C82" s="2447">
        <v>93666.882000000056</v>
      </c>
    </row>
    <row r="83" spans="2:16" s="1258" customFormat="1" ht="12.75">
      <c r="B83" s="2446">
        <v>43831</v>
      </c>
      <c r="C83" s="2447">
        <v>89243.337000000029</v>
      </c>
    </row>
    <row r="84" spans="2:16" s="1258" customFormat="1" ht="12.75">
      <c r="B84" s="2446">
        <v>43862</v>
      </c>
      <c r="C84" s="2447">
        <v>96883.745999999985</v>
      </c>
    </row>
    <row r="85" spans="2:16" s="1258" customFormat="1" ht="12.75">
      <c r="B85" s="2446">
        <v>43891</v>
      </c>
      <c r="C85" s="2447">
        <v>95185.94299999997</v>
      </c>
    </row>
    <row r="86" spans="2:16" s="1258" customFormat="1" ht="12.75">
      <c r="B86" s="2446">
        <v>43922</v>
      </c>
      <c r="C86" s="2447">
        <v>87459.302999999956</v>
      </c>
      <c r="O86" s="2109"/>
      <c r="P86" s="2109"/>
    </row>
    <row r="87" spans="2:16" s="1258" customFormat="1" ht="12.75">
      <c r="B87" s="2446">
        <v>43952</v>
      </c>
      <c r="C87" s="2447">
        <v>82679.005000000005</v>
      </c>
      <c r="O87" s="2109"/>
      <c r="P87" s="2109"/>
    </row>
    <row r="88" spans="2:16" s="1258" customFormat="1" ht="12.75">
      <c r="B88" s="2446">
        <v>43983</v>
      </c>
      <c r="C88" s="2447">
        <v>80203.963999999949</v>
      </c>
      <c r="O88" s="2109"/>
      <c r="P88" s="2109"/>
    </row>
    <row r="89" spans="2:16" s="1258" customFormat="1" ht="12.75">
      <c r="B89" s="2446">
        <v>44013</v>
      </c>
      <c r="C89" s="2447">
        <v>81305.327000000034</v>
      </c>
      <c r="O89" s="2109"/>
      <c r="P89" s="2109"/>
    </row>
    <row r="90" spans="2:16" s="1258" customFormat="1" ht="12.75">
      <c r="B90" s="2446">
        <v>44044</v>
      </c>
      <c r="C90" s="2447">
        <v>81305.327000000034</v>
      </c>
      <c r="O90" s="2109"/>
      <c r="P90" s="2109"/>
    </row>
    <row r="91" spans="2:16" s="1258" customFormat="1" ht="12.75">
      <c r="B91" s="2446">
        <v>44075</v>
      </c>
      <c r="C91" s="2447">
        <v>81305.327000000034</v>
      </c>
      <c r="O91" s="2109"/>
      <c r="P91" s="2109"/>
    </row>
    <row r="92" spans="2:16" s="1258" customFormat="1" ht="12.75">
      <c r="B92" s="2446">
        <v>44105</v>
      </c>
      <c r="C92" s="2447">
        <v>81305.327000000034</v>
      </c>
      <c r="O92" s="2109"/>
      <c r="P92" s="2109"/>
    </row>
    <row r="93" spans="2:16" s="1258" customFormat="1" ht="12.75">
      <c r="B93" s="2446">
        <v>44136</v>
      </c>
      <c r="C93" s="2447">
        <v>81305.327000000034</v>
      </c>
      <c r="O93" s="2109"/>
      <c r="P93" s="2109"/>
    </row>
    <row r="94" spans="2:16" s="1258" customFormat="1" ht="12.75">
      <c r="B94" s="2446" t="s">
        <v>2311</v>
      </c>
      <c r="C94" s="2447">
        <v>1031848.8150000002</v>
      </c>
      <c r="O94" s="2109"/>
      <c r="P94" s="2109"/>
    </row>
    <row r="95" spans="2:16" s="1258" customFormat="1" ht="12.75">
      <c r="O95" s="2109"/>
      <c r="P95" s="2109"/>
    </row>
    <row r="96" spans="2:16" s="1258" customFormat="1" ht="12.75">
      <c r="O96" s="2109"/>
      <c r="P96" s="2109"/>
    </row>
    <row r="97" spans="1:16" s="1258" customFormat="1" ht="12.75">
      <c r="O97" s="2109"/>
      <c r="P97" s="2109"/>
    </row>
    <row r="98" spans="1:16" s="1258" customFormat="1" ht="12.75">
      <c r="O98" s="2109"/>
      <c r="P98" s="2109"/>
    </row>
    <row r="99" spans="1:16" s="1258" customFormat="1" ht="12.75">
      <c r="O99" s="2109"/>
      <c r="P99" s="2109"/>
    </row>
    <row r="100" spans="1:16" s="1258" customFormat="1" ht="12.75">
      <c r="O100" s="2109"/>
      <c r="P100" s="2109"/>
    </row>
    <row r="101" spans="1:16" s="1258" customFormat="1" ht="12.75">
      <c r="O101" s="2109"/>
      <c r="P101" s="2109"/>
    </row>
    <row r="102" spans="1:16" ht="12.75">
      <c r="A102" s="2411"/>
      <c r="B102" s="1258"/>
      <c r="C102" s="1258"/>
      <c r="D102" s="1258"/>
      <c r="E102" s="1258"/>
      <c r="F102" s="1258"/>
      <c r="G102" s="1258"/>
      <c r="H102" s="1258"/>
      <c r="I102" s="1258"/>
      <c r="J102" s="1258"/>
      <c r="K102" s="1258"/>
      <c r="L102" s="1258"/>
      <c r="M102" s="1258"/>
      <c r="N102" s="1258"/>
    </row>
    <row r="103" spans="1:16" ht="12.75">
      <c r="A103" s="2411"/>
      <c r="B103" s="1258"/>
      <c r="C103" s="1258"/>
      <c r="D103" s="1258"/>
      <c r="E103" s="1258"/>
      <c r="F103" s="1258"/>
      <c r="G103" s="1258"/>
      <c r="H103" s="1258"/>
      <c r="I103" s="1258"/>
      <c r="J103" s="1258"/>
      <c r="K103" s="1258"/>
      <c r="L103" s="1258"/>
      <c r="M103" s="1258"/>
      <c r="N103" s="1258"/>
    </row>
    <row r="104" spans="1:16" ht="12.75">
      <c r="A104" s="2411"/>
      <c r="B104" s="1258"/>
      <c r="C104" s="1258"/>
      <c r="D104" s="1258"/>
      <c r="E104" s="1258"/>
      <c r="F104" s="1258"/>
      <c r="G104" s="1258"/>
      <c r="H104" s="1258"/>
      <c r="I104" s="1258"/>
      <c r="J104" s="1258"/>
      <c r="K104" s="1258"/>
      <c r="L104" s="1258"/>
      <c r="M104" s="1258"/>
      <c r="N104" s="1258"/>
    </row>
    <row r="105" spans="1:16" ht="12.75">
      <c r="A105" s="2411"/>
      <c r="B105" s="1258"/>
      <c r="C105" s="1258"/>
      <c r="D105" s="1258"/>
      <c r="E105" s="1258"/>
      <c r="F105" s="1258"/>
      <c r="G105" s="1258"/>
      <c r="H105" s="1258"/>
      <c r="I105" s="1258"/>
      <c r="J105" s="1258"/>
      <c r="K105" s="1258"/>
      <c r="L105" s="1258"/>
      <c r="M105" s="1258"/>
      <c r="N105" s="1258"/>
    </row>
    <row r="106" spans="1:16" ht="12.75">
      <c r="A106" s="2411"/>
      <c r="B106" s="1258"/>
      <c r="C106" s="1258"/>
      <c r="D106" s="1258"/>
      <c r="E106" s="1258"/>
      <c r="F106" s="1258"/>
      <c r="G106" s="1258"/>
      <c r="H106" s="1258"/>
      <c r="I106" s="1258"/>
      <c r="J106" s="1258"/>
      <c r="K106" s="1258"/>
      <c r="L106" s="1258"/>
      <c r="M106" s="1258"/>
      <c r="N106" s="1258"/>
    </row>
    <row r="107" spans="1:16" ht="12.75">
      <c r="A107" s="2411"/>
      <c r="B107" s="1258"/>
      <c r="C107" s="1258"/>
      <c r="D107" s="1258"/>
      <c r="E107" s="1258"/>
      <c r="F107" s="1258"/>
      <c r="G107" s="1258"/>
      <c r="H107" s="1258"/>
      <c r="I107" s="1258"/>
      <c r="J107" s="1258"/>
      <c r="K107" s="1258"/>
      <c r="L107" s="1258"/>
      <c r="M107" s="1258"/>
      <c r="N107" s="1258"/>
    </row>
    <row r="108" spans="1:16" ht="12.75">
      <c r="A108" s="2411"/>
      <c r="B108" s="1258"/>
      <c r="C108" s="1258"/>
      <c r="D108" s="1258"/>
      <c r="E108" s="1258"/>
      <c r="F108" s="1258"/>
      <c r="G108" s="1258"/>
      <c r="H108" s="1258"/>
      <c r="I108" s="1258"/>
      <c r="J108" s="1258"/>
      <c r="K108" s="1258"/>
      <c r="L108" s="1258"/>
      <c r="M108" s="1258"/>
      <c r="N108" s="1258"/>
    </row>
    <row r="109" spans="1:16" ht="12.75">
      <c r="A109" s="2411"/>
      <c r="B109" s="1258"/>
      <c r="C109" s="1258"/>
      <c r="D109" s="1258"/>
      <c r="E109" s="1258"/>
      <c r="F109" s="1258"/>
      <c r="G109" s="1258"/>
      <c r="H109" s="1258"/>
      <c r="I109" s="1258"/>
      <c r="J109" s="1258"/>
      <c r="K109" s="1258"/>
      <c r="L109" s="1258"/>
      <c r="M109" s="1258"/>
      <c r="N109" s="1258"/>
    </row>
    <row r="110" spans="1:16" ht="12.75">
      <c r="A110" s="2411"/>
      <c r="B110" s="1258"/>
      <c r="C110" s="1258"/>
      <c r="D110" s="1258"/>
      <c r="E110" s="1258"/>
      <c r="F110" s="1258"/>
      <c r="G110" s="1258"/>
      <c r="H110" s="1258"/>
      <c r="I110" s="1258"/>
      <c r="J110" s="1258"/>
      <c r="K110" s="1258"/>
      <c r="L110" s="1258"/>
      <c r="M110" s="1258"/>
      <c r="N110" s="1258"/>
    </row>
    <row r="111" spans="1:16" ht="12.75">
      <c r="A111" s="2411"/>
      <c r="B111" s="1258"/>
      <c r="C111" s="1258"/>
      <c r="D111" s="1258"/>
      <c r="E111" s="1258"/>
      <c r="F111" s="1258"/>
      <c r="G111" s="1258"/>
      <c r="H111" s="1258"/>
      <c r="I111" s="1258"/>
      <c r="J111" s="1258"/>
      <c r="K111" s="1258"/>
      <c r="L111" s="1258"/>
      <c r="M111" s="1258"/>
      <c r="N111" s="1258"/>
    </row>
    <row r="112" spans="1:16" ht="12.75">
      <c r="A112" s="2411"/>
      <c r="B112" s="1258"/>
      <c r="C112" s="1258"/>
      <c r="D112" s="1258"/>
      <c r="E112" s="1258"/>
      <c r="F112" s="1258"/>
      <c r="G112" s="1258"/>
      <c r="H112" s="1258"/>
      <c r="I112" s="1258"/>
      <c r="J112" s="1258"/>
      <c r="K112" s="1258"/>
      <c r="L112" s="1258"/>
      <c r="M112" s="1258"/>
      <c r="N112" s="1258"/>
    </row>
    <row r="113" spans="1:14" ht="12.75">
      <c r="A113" s="2411"/>
      <c r="B113" s="1258"/>
      <c r="C113" s="1258"/>
      <c r="D113" s="1258"/>
      <c r="E113" s="1258"/>
      <c r="F113" s="1258"/>
      <c r="G113" s="1258"/>
      <c r="H113" s="1258"/>
      <c r="I113" s="1258"/>
      <c r="J113" s="1258"/>
      <c r="K113" s="1258"/>
      <c r="L113" s="1258"/>
      <c r="M113" s="1258"/>
      <c r="N113" s="1258"/>
    </row>
    <row r="114" spans="1:14" ht="12.75">
      <c r="A114" s="2411"/>
      <c r="B114" s="1258"/>
      <c r="C114" s="1258"/>
      <c r="D114" s="1258"/>
      <c r="E114" s="1258"/>
      <c r="F114" s="1258"/>
      <c r="G114" s="1258"/>
      <c r="H114" s="1258"/>
      <c r="I114" s="1258"/>
      <c r="J114" s="1258"/>
      <c r="K114" s="1258"/>
      <c r="L114" s="1258"/>
      <c r="M114" s="1258"/>
      <c r="N114" s="1258"/>
    </row>
    <row r="115" spans="1:14" ht="12.75">
      <c r="A115" s="2411"/>
      <c r="B115" s="1258"/>
      <c r="C115" s="1258"/>
      <c r="D115" s="1258"/>
      <c r="E115" s="1258"/>
      <c r="F115" s="1258"/>
      <c r="G115" s="1258"/>
      <c r="H115" s="1258"/>
      <c r="I115" s="1258"/>
      <c r="J115" s="1258"/>
      <c r="K115" s="1258"/>
      <c r="L115" s="1258"/>
      <c r="M115" s="1258"/>
      <c r="N115" s="1258"/>
    </row>
    <row r="116" spans="1:14" ht="12.75">
      <c r="A116" s="2411"/>
      <c r="B116" s="1258"/>
      <c r="C116" s="1258"/>
      <c r="D116" s="1258"/>
      <c r="E116" s="1258"/>
      <c r="F116" s="1258"/>
      <c r="G116" s="1258"/>
      <c r="H116" s="1258"/>
      <c r="I116" s="1258"/>
      <c r="J116" s="1258"/>
      <c r="K116" s="1258"/>
      <c r="L116" s="1258"/>
      <c r="M116" s="1258"/>
      <c r="N116" s="1258"/>
    </row>
    <row r="117" spans="1:14" ht="12.75">
      <c r="A117" s="2411"/>
      <c r="B117" s="1258"/>
      <c r="C117" s="1258"/>
      <c r="D117" s="1258"/>
      <c r="E117" s="1258"/>
      <c r="F117" s="1258"/>
      <c r="G117" s="1258"/>
      <c r="H117" s="1258"/>
      <c r="I117" s="1258"/>
      <c r="J117" s="1258"/>
      <c r="K117" s="1258"/>
      <c r="L117" s="1258"/>
      <c r="M117" s="1258"/>
      <c r="N117" s="1258"/>
    </row>
    <row r="118" spans="1:14" ht="12.75">
      <c r="A118" s="2411"/>
      <c r="B118" s="1258"/>
      <c r="C118" s="1258"/>
      <c r="D118" s="1258"/>
      <c r="E118" s="1258"/>
      <c r="F118" s="1258"/>
      <c r="G118" s="1258"/>
      <c r="H118" s="1258"/>
      <c r="I118" s="1258"/>
      <c r="J118" s="1258"/>
      <c r="K118" s="1258"/>
      <c r="L118" s="1258"/>
      <c r="M118" s="1258"/>
      <c r="N118" s="1258"/>
    </row>
    <row r="119" spans="1:14" ht="12.75">
      <c r="A119" s="2411"/>
      <c r="B119" s="1258"/>
      <c r="C119" s="1258"/>
      <c r="D119" s="1258"/>
      <c r="E119" s="1258"/>
      <c r="F119" s="1258"/>
      <c r="G119" s="1258"/>
      <c r="H119" s="1258"/>
      <c r="I119" s="1258"/>
      <c r="J119" s="1258"/>
      <c r="K119" s="1258"/>
      <c r="L119" s="1258"/>
      <c r="M119" s="1258"/>
      <c r="N119" s="1258"/>
    </row>
    <row r="120" spans="1:14" ht="12.75">
      <c r="A120" s="2411"/>
      <c r="B120" s="1258"/>
      <c r="C120" s="1258"/>
      <c r="D120" s="1258"/>
      <c r="E120" s="1258"/>
      <c r="F120" s="1258"/>
      <c r="G120" s="1258"/>
      <c r="H120" s="1258"/>
      <c r="I120" s="1258"/>
      <c r="J120" s="1258"/>
      <c r="K120" s="1258"/>
      <c r="L120" s="1258"/>
      <c r="M120" s="1258"/>
      <c r="N120" s="1258"/>
    </row>
    <row r="121" spans="1:14" ht="12.75">
      <c r="A121" s="2411"/>
      <c r="B121" s="1258"/>
      <c r="C121" s="1258"/>
      <c r="D121" s="1258"/>
      <c r="E121" s="1258"/>
      <c r="F121" s="1258"/>
      <c r="G121" s="1258"/>
      <c r="H121" s="1258"/>
      <c r="I121" s="1258"/>
      <c r="J121" s="1258"/>
      <c r="K121" s="1258"/>
      <c r="L121" s="1258"/>
      <c r="M121" s="1258"/>
      <c r="N121" s="1258"/>
    </row>
    <row r="122" spans="1:14" ht="12.75">
      <c r="A122" s="2411"/>
      <c r="B122" s="1258"/>
      <c r="C122" s="1258"/>
      <c r="D122" s="1258"/>
      <c r="E122" s="1258"/>
      <c r="F122" s="1258"/>
      <c r="G122" s="1258"/>
      <c r="H122" s="1258"/>
      <c r="I122" s="1258"/>
      <c r="J122" s="1258"/>
      <c r="K122" s="1258"/>
      <c r="L122" s="1258"/>
      <c r="M122" s="1258"/>
      <c r="N122" s="1258"/>
    </row>
    <row r="123" spans="1:14" ht="12.75">
      <c r="A123" s="2411"/>
      <c r="B123" s="1258"/>
      <c r="C123" s="1258"/>
      <c r="D123" s="1258"/>
      <c r="E123" s="1258"/>
      <c r="F123" s="1258"/>
      <c r="G123" s="1258"/>
      <c r="H123" s="1258"/>
      <c r="I123" s="1258"/>
      <c r="J123" s="1258"/>
      <c r="K123" s="1258"/>
      <c r="L123" s="1258"/>
      <c r="M123" s="1258"/>
      <c r="N123" s="1258"/>
    </row>
    <row r="124" spans="1:14" ht="12.75">
      <c r="A124" s="2411"/>
      <c r="B124" s="1258"/>
      <c r="C124" s="1258"/>
      <c r="D124" s="1258"/>
      <c r="E124" s="1258"/>
      <c r="F124" s="1258"/>
      <c r="G124" s="1258"/>
      <c r="H124" s="1258"/>
      <c r="I124" s="1258"/>
      <c r="J124" s="1258"/>
      <c r="K124" s="1258"/>
      <c r="L124" s="1258"/>
      <c r="M124" s="1258"/>
      <c r="N124" s="1258"/>
    </row>
    <row r="125" spans="1:14" ht="12.75">
      <c r="A125" s="2411"/>
      <c r="B125" s="1258"/>
      <c r="C125" s="1258"/>
      <c r="D125" s="1258"/>
      <c r="E125" s="1258"/>
      <c r="F125" s="1258"/>
      <c r="G125" s="1258"/>
      <c r="H125" s="1258"/>
      <c r="I125" s="1258"/>
      <c r="J125" s="1258"/>
      <c r="K125" s="1258"/>
      <c r="L125" s="1258"/>
      <c r="M125" s="1258"/>
      <c r="N125" s="1258"/>
    </row>
    <row r="126" spans="1:14" ht="12.75">
      <c r="A126" s="2411"/>
      <c r="B126" s="1258"/>
      <c r="C126" s="1258"/>
      <c r="D126" s="1258"/>
      <c r="E126" s="1258"/>
      <c r="F126" s="1258"/>
      <c r="G126" s="1258"/>
      <c r="H126" s="1258"/>
      <c r="I126" s="1258"/>
      <c r="J126" s="1258"/>
      <c r="K126" s="1258"/>
      <c r="L126" s="1258"/>
      <c r="M126" s="1258"/>
      <c r="N126" s="1258"/>
    </row>
    <row r="127" spans="1:14" ht="12.75">
      <c r="A127" s="2411"/>
      <c r="B127" s="1258"/>
      <c r="C127" s="1258"/>
      <c r="D127" s="1258"/>
      <c r="E127" s="1258"/>
      <c r="F127" s="1258"/>
      <c r="G127" s="1258"/>
      <c r="H127" s="1258"/>
      <c r="I127" s="1258"/>
      <c r="J127" s="1258"/>
      <c r="K127" s="1258"/>
      <c r="L127" s="1258"/>
      <c r="M127" s="1258"/>
      <c r="N127" s="1258"/>
    </row>
    <row r="128" spans="1:14" ht="12.75">
      <c r="A128" s="2411"/>
      <c r="B128" s="1258"/>
      <c r="C128" s="1258"/>
      <c r="D128" s="1258"/>
      <c r="E128" s="1258"/>
      <c r="F128" s="1258"/>
      <c r="G128" s="1258"/>
      <c r="H128" s="1258"/>
      <c r="I128" s="1258"/>
      <c r="J128" s="1258"/>
      <c r="K128" s="1258"/>
      <c r="L128" s="1258"/>
      <c r="M128" s="1258"/>
      <c r="N128" s="1258"/>
    </row>
    <row r="129" spans="1:14" ht="12.75">
      <c r="A129" s="2411"/>
      <c r="B129" s="1258"/>
      <c r="C129" s="1258"/>
      <c r="D129" s="1258"/>
      <c r="E129" s="1258"/>
      <c r="F129" s="1258"/>
      <c r="G129" s="1258"/>
      <c r="H129" s="1258"/>
      <c r="I129" s="1258"/>
      <c r="J129" s="1258"/>
      <c r="K129" s="1258"/>
      <c r="L129" s="1258"/>
      <c r="M129" s="1258"/>
      <c r="N129" s="1258"/>
    </row>
    <row r="130" spans="1:14" ht="12.75">
      <c r="A130" s="2411"/>
      <c r="B130" s="1258"/>
      <c r="C130" s="1258"/>
      <c r="D130" s="1258"/>
      <c r="E130" s="1258"/>
      <c r="F130" s="1258"/>
      <c r="G130" s="1258"/>
      <c r="H130" s="1258"/>
      <c r="I130" s="1258"/>
      <c r="J130" s="1258"/>
      <c r="K130" s="1258"/>
      <c r="L130" s="1258"/>
      <c r="M130" s="1258"/>
      <c r="N130" s="1258"/>
    </row>
    <row r="131" spans="1:14" ht="12.75">
      <c r="A131" s="2411"/>
      <c r="B131" s="1258"/>
      <c r="C131" s="1258"/>
      <c r="D131" s="1258"/>
      <c r="E131" s="1258"/>
      <c r="F131" s="1258"/>
      <c r="G131" s="1258"/>
      <c r="H131" s="1258"/>
      <c r="I131" s="1258"/>
      <c r="J131" s="1258"/>
      <c r="K131" s="1258"/>
      <c r="L131" s="1258"/>
      <c r="M131" s="1258"/>
      <c r="N131" s="1258"/>
    </row>
    <row r="132" spans="1:14" ht="12.75">
      <c r="A132" s="2411"/>
      <c r="B132" s="1258"/>
      <c r="C132" s="1258"/>
      <c r="D132" s="1258"/>
      <c r="E132" s="1258"/>
      <c r="F132" s="1258"/>
      <c r="G132" s="1258"/>
      <c r="H132" s="1258"/>
      <c r="I132" s="1258"/>
      <c r="J132" s="1258"/>
      <c r="K132" s="1258"/>
      <c r="L132" s="1258"/>
      <c r="M132" s="1258"/>
      <c r="N132" s="1258"/>
    </row>
    <row r="133" spans="1:14" ht="12.75">
      <c r="A133" s="2411"/>
      <c r="B133" s="1258"/>
      <c r="C133" s="1258"/>
      <c r="D133" s="1258"/>
      <c r="E133" s="1258"/>
      <c r="F133" s="1258"/>
      <c r="G133" s="1258"/>
      <c r="H133" s="1258"/>
      <c r="I133" s="1258"/>
      <c r="J133" s="1258"/>
      <c r="K133" s="1258"/>
      <c r="L133" s="1258"/>
      <c r="M133" s="1258"/>
      <c r="N133" s="1258"/>
    </row>
    <row r="134" spans="1:14" ht="12.75">
      <c r="A134" s="2411"/>
      <c r="B134" s="1258"/>
      <c r="C134" s="1258"/>
      <c r="D134" s="1258"/>
      <c r="E134" s="1258"/>
      <c r="F134" s="1258"/>
      <c r="G134" s="1258"/>
      <c r="H134" s="1258"/>
      <c r="I134" s="1258"/>
      <c r="J134" s="1258"/>
      <c r="K134" s="1258"/>
      <c r="L134" s="1258"/>
      <c r="M134" s="1258"/>
      <c r="N134" s="1258"/>
    </row>
    <row r="135" spans="1:14" ht="12.75">
      <c r="A135" s="2411"/>
      <c r="B135" s="1258"/>
      <c r="C135" s="1258"/>
      <c r="D135" s="1258"/>
      <c r="E135" s="1258"/>
      <c r="F135" s="1258"/>
      <c r="G135" s="1258"/>
      <c r="H135" s="1258"/>
      <c r="I135" s="1258"/>
      <c r="J135" s="1258"/>
      <c r="K135" s="1258"/>
      <c r="L135" s="1258"/>
      <c r="M135" s="1258"/>
      <c r="N135" s="1258"/>
    </row>
    <row r="136" spans="1:14" ht="12.75">
      <c r="A136" s="2411"/>
      <c r="B136" s="1258"/>
      <c r="C136" s="1258"/>
      <c r="D136" s="1258"/>
      <c r="E136" s="1258"/>
      <c r="F136" s="1258"/>
      <c r="G136" s="1258"/>
      <c r="H136" s="1258"/>
      <c r="I136" s="1258"/>
      <c r="J136" s="1258"/>
      <c r="K136" s="1258"/>
      <c r="L136" s="1258"/>
      <c r="M136" s="1258"/>
      <c r="N136" s="1258"/>
    </row>
    <row r="137" spans="1:14" ht="12.75">
      <c r="A137" s="2411"/>
      <c r="B137" s="1258"/>
      <c r="C137" s="1258"/>
      <c r="D137" s="1258"/>
      <c r="E137" s="1258"/>
      <c r="F137" s="1258"/>
      <c r="G137" s="1258"/>
      <c r="H137" s="1258"/>
      <c r="I137" s="1258"/>
      <c r="J137" s="1258"/>
      <c r="K137" s="1258"/>
      <c r="L137" s="1258"/>
      <c r="M137" s="1258"/>
      <c r="N137" s="1258"/>
    </row>
    <row r="138" spans="1:14" ht="12.75">
      <c r="A138" s="2411"/>
      <c r="B138" s="1258"/>
      <c r="C138" s="1258"/>
      <c r="D138" s="1258"/>
      <c r="E138" s="1258"/>
      <c r="F138" s="1258"/>
      <c r="G138" s="1258"/>
      <c r="H138" s="1258"/>
      <c r="I138" s="1258"/>
      <c r="J138" s="1258"/>
      <c r="K138" s="1258"/>
      <c r="L138" s="1258"/>
      <c r="M138" s="1258"/>
      <c r="N138" s="1258"/>
    </row>
    <row r="139" spans="1:14" ht="12.75">
      <c r="A139" s="2411"/>
      <c r="B139" s="1258"/>
      <c r="C139" s="1258"/>
      <c r="D139" s="1258"/>
      <c r="E139" s="1258"/>
      <c r="F139" s="1258"/>
      <c r="G139" s="1258"/>
      <c r="H139" s="1258"/>
      <c r="I139" s="1258"/>
      <c r="J139" s="1258"/>
      <c r="K139" s="1258"/>
      <c r="L139" s="1258"/>
      <c r="M139" s="1258"/>
      <c r="N139" s="1258"/>
    </row>
    <row r="140" spans="1:14" ht="12.75">
      <c r="A140" s="2411"/>
      <c r="B140" s="1258"/>
      <c r="C140" s="1258"/>
      <c r="D140" s="1258"/>
      <c r="E140" s="1258"/>
      <c r="F140" s="1258"/>
      <c r="G140" s="1258"/>
      <c r="H140" s="1258"/>
      <c r="I140" s="1258"/>
      <c r="J140" s="1258"/>
      <c r="K140" s="1258"/>
      <c r="L140" s="1258"/>
      <c r="M140" s="1258"/>
      <c r="N140" s="1258"/>
    </row>
    <row r="141" spans="1:14" ht="12.75">
      <c r="A141" s="2411"/>
      <c r="B141" s="1258"/>
      <c r="C141" s="1258"/>
      <c r="D141" s="1258"/>
      <c r="E141" s="1258"/>
      <c r="F141" s="1258"/>
      <c r="G141" s="1258"/>
      <c r="H141" s="1258"/>
      <c r="I141" s="1258"/>
      <c r="J141" s="1258"/>
      <c r="K141" s="1258"/>
      <c r="L141" s="1258"/>
      <c r="M141" s="1258"/>
      <c r="N141" s="1258"/>
    </row>
    <row r="142" spans="1:14" ht="12.75">
      <c r="A142" s="2411"/>
      <c r="B142" s="1258"/>
      <c r="C142" s="1258"/>
      <c r="D142" s="1258"/>
      <c r="E142" s="1258"/>
      <c r="F142" s="1258"/>
      <c r="G142" s="1258"/>
      <c r="H142" s="1258"/>
      <c r="I142" s="1258"/>
      <c r="J142" s="1258"/>
      <c r="K142" s="1258"/>
      <c r="L142" s="1258"/>
      <c r="M142" s="1258"/>
      <c r="N142" s="1258"/>
    </row>
    <row r="143" spans="1:14" ht="12.75">
      <c r="A143" s="2411"/>
      <c r="B143" s="1258"/>
      <c r="C143" s="1258"/>
      <c r="D143" s="1258"/>
      <c r="E143" s="1258"/>
      <c r="F143" s="1258"/>
      <c r="G143" s="1258"/>
      <c r="H143" s="1258"/>
      <c r="I143" s="1258"/>
      <c r="J143" s="1258"/>
      <c r="K143" s="1258"/>
      <c r="L143" s="1258"/>
      <c r="M143" s="1258"/>
      <c r="N143" s="1258"/>
    </row>
    <row r="144" spans="1:14" ht="12.75">
      <c r="A144" s="2411"/>
      <c r="B144" s="1258"/>
      <c r="C144" s="1258"/>
      <c r="D144" s="1258"/>
      <c r="E144" s="1258"/>
      <c r="F144" s="1258"/>
      <c r="G144" s="1258"/>
      <c r="H144" s="1258"/>
      <c r="I144" s="1258"/>
      <c r="J144" s="1258"/>
      <c r="K144" s="1258"/>
      <c r="L144" s="1258"/>
      <c r="M144" s="1258"/>
      <c r="N144" s="1258"/>
    </row>
    <row r="145" spans="1:14" ht="12.75">
      <c r="A145" s="2411"/>
      <c r="B145" s="1258"/>
      <c r="C145" s="1258"/>
      <c r="D145" s="1258"/>
      <c r="E145" s="1258"/>
      <c r="F145" s="1258"/>
      <c r="G145" s="1258"/>
      <c r="H145" s="1258"/>
      <c r="I145" s="1258"/>
      <c r="J145" s="1258"/>
      <c r="K145" s="1258"/>
      <c r="L145" s="1258"/>
      <c r="M145" s="1258"/>
      <c r="N145" s="1258"/>
    </row>
    <row r="146" spans="1:14" ht="12.75">
      <c r="A146" s="2411"/>
      <c r="B146" s="1258"/>
      <c r="C146" s="1258"/>
      <c r="D146" s="1258"/>
      <c r="E146" s="1258"/>
      <c r="F146" s="1258"/>
      <c r="G146" s="1258"/>
      <c r="H146" s="1258"/>
      <c r="I146" s="1258"/>
      <c r="J146" s="1258"/>
      <c r="K146" s="1258"/>
      <c r="L146" s="1258"/>
      <c r="M146" s="1258"/>
      <c r="N146" s="1258"/>
    </row>
    <row r="147" spans="1:14" ht="12.75">
      <c r="A147" s="2411"/>
      <c r="B147" s="1258"/>
      <c r="C147" s="1258"/>
      <c r="D147" s="1258"/>
      <c r="E147" s="1258"/>
      <c r="F147" s="1258"/>
      <c r="G147" s="1258"/>
      <c r="H147" s="1258"/>
      <c r="I147" s="1258"/>
      <c r="J147" s="1258"/>
      <c r="K147" s="1258"/>
      <c r="L147" s="1258"/>
      <c r="M147" s="1258"/>
      <c r="N147" s="1258"/>
    </row>
    <row r="148" spans="1:14" ht="12.75">
      <c r="A148" s="2411"/>
      <c r="B148" s="1258"/>
      <c r="C148" s="1258"/>
      <c r="D148" s="1258"/>
      <c r="E148" s="1258"/>
      <c r="F148" s="1258"/>
      <c r="G148" s="1258"/>
      <c r="H148" s="1258"/>
      <c r="I148" s="1258"/>
      <c r="J148" s="1258"/>
      <c r="K148" s="1258"/>
      <c r="L148" s="1258"/>
      <c r="M148" s="1258"/>
      <c r="N148" s="1258"/>
    </row>
    <row r="149" spans="1:14" ht="12.75">
      <c r="A149" s="2411"/>
      <c r="B149" s="1258"/>
      <c r="C149" s="1258"/>
      <c r="D149" s="1258"/>
      <c r="E149" s="1258"/>
      <c r="F149" s="1258"/>
      <c r="G149" s="1258"/>
      <c r="H149" s="1258"/>
      <c r="I149" s="1258"/>
      <c r="J149" s="1258"/>
      <c r="K149" s="1258"/>
      <c r="L149" s="1258"/>
      <c r="M149" s="1258"/>
      <c r="N149" s="1258"/>
    </row>
    <row r="150" spans="1:14" ht="12.75">
      <c r="A150" s="2411"/>
      <c r="B150" s="1258"/>
      <c r="C150" s="1258"/>
      <c r="D150" s="1258"/>
      <c r="E150" s="1258"/>
      <c r="F150" s="1258"/>
      <c r="G150" s="1258"/>
      <c r="H150" s="1258"/>
      <c r="I150" s="1258"/>
      <c r="J150" s="1258"/>
      <c r="K150" s="1258"/>
      <c r="L150" s="1258"/>
      <c r="M150" s="1258"/>
      <c r="N150" s="1258"/>
    </row>
    <row r="151" spans="1:14" ht="12.75">
      <c r="A151" s="2411"/>
      <c r="B151" s="1258"/>
      <c r="C151" s="1258"/>
      <c r="D151" s="1258"/>
      <c r="E151" s="1258"/>
      <c r="F151" s="1258"/>
      <c r="G151" s="1258"/>
      <c r="H151" s="1258"/>
      <c r="I151" s="1258"/>
      <c r="J151" s="1258"/>
      <c r="K151" s="1258"/>
      <c r="L151" s="1258"/>
      <c r="M151" s="1258"/>
      <c r="N151" s="1258"/>
    </row>
    <row r="152" spans="1:14" ht="12.75">
      <c r="A152" s="2411"/>
      <c r="B152" s="1258"/>
      <c r="C152" s="1258"/>
      <c r="D152" s="1258"/>
      <c r="E152" s="1258"/>
      <c r="F152" s="1258"/>
      <c r="G152" s="1258"/>
      <c r="H152" s="1258"/>
      <c r="I152" s="1258"/>
      <c r="J152" s="1258"/>
      <c r="K152" s="1258"/>
      <c r="L152" s="1258"/>
      <c r="M152" s="1258"/>
      <c r="N152" s="1258"/>
    </row>
    <row r="153" spans="1:14" ht="12.75">
      <c r="A153" s="2411"/>
      <c r="B153" s="1258"/>
      <c r="C153" s="1258"/>
      <c r="D153" s="1258"/>
      <c r="E153" s="1258"/>
      <c r="F153" s="1258"/>
      <c r="G153" s="1258"/>
      <c r="H153" s="1258"/>
      <c r="I153" s="1258"/>
      <c r="J153" s="1258"/>
      <c r="K153" s="1258"/>
      <c r="L153" s="1258"/>
      <c r="M153" s="1258"/>
      <c r="N153" s="1258"/>
    </row>
    <row r="154" spans="1:14" ht="12.75">
      <c r="A154" s="2411"/>
      <c r="B154" s="1258"/>
      <c r="C154" s="1258"/>
      <c r="D154" s="1258"/>
      <c r="E154" s="1258"/>
      <c r="F154" s="1258"/>
      <c r="G154" s="1258"/>
      <c r="H154" s="1258"/>
      <c r="I154" s="1258"/>
      <c r="J154" s="1258"/>
      <c r="K154" s="1258"/>
      <c r="L154" s="1258"/>
      <c r="M154" s="1258"/>
      <c r="N154" s="1258"/>
    </row>
    <row r="155" spans="1:14" ht="12.75">
      <c r="A155" s="2411"/>
      <c r="B155" s="1258"/>
      <c r="C155" s="1258"/>
      <c r="D155" s="1258"/>
      <c r="E155" s="1258"/>
      <c r="F155" s="1258"/>
      <c r="G155" s="1258"/>
      <c r="H155" s="1258"/>
      <c r="I155" s="1258"/>
      <c r="J155" s="1258"/>
      <c r="K155" s="1258"/>
      <c r="L155" s="1258"/>
      <c r="M155" s="1258"/>
      <c r="N155" s="1258"/>
    </row>
    <row r="156" spans="1:14" ht="12.75">
      <c r="A156" s="2411"/>
      <c r="B156" s="1258"/>
      <c r="C156" s="1258"/>
      <c r="D156" s="1258"/>
      <c r="E156" s="1258"/>
      <c r="F156" s="1258"/>
      <c r="G156" s="1258"/>
      <c r="H156" s="1258"/>
      <c r="I156" s="1258"/>
      <c r="J156" s="1258"/>
      <c r="K156" s="1258"/>
      <c r="L156" s="1258"/>
      <c r="M156" s="1258"/>
      <c r="N156" s="1258"/>
    </row>
    <row r="157" spans="1:14" ht="12.75">
      <c r="A157" s="2411"/>
      <c r="B157" s="1258"/>
      <c r="C157" s="1258"/>
      <c r="D157" s="1258"/>
      <c r="E157" s="1258"/>
      <c r="F157" s="1258"/>
      <c r="G157" s="1258"/>
      <c r="H157" s="1258"/>
      <c r="I157" s="1258"/>
      <c r="J157" s="1258"/>
      <c r="K157" s="1258"/>
      <c r="L157" s="1258"/>
      <c r="M157" s="1258"/>
      <c r="N157" s="1258"/>
    </row>
    <row r="158" spans="1:14" ht="12.75">
      <c r="A158" s="2411"/>
      <c r="B158" s="1258"/>
      <c r="C158" s="1258"/>
      <c r="D158" s="1258"/>
      <c r="E158" s="1258"/>
      <c r="F158" s="1258"/>
      <c r="G158" s="1258"/>
      <c r="H158" s="1258"/>
      <c r="I158" s="1258"/>
      <c r="J158" s="1258"/>
      <c r="K158" s="1258"/>
      <c r="L158" s="1258"/>
      <c r="M158" s="1258"/>
      <c r="N158" s="1258"/>
    </row>
    <row r="159" spans="1:14" ht="12.75">
      <c r="A159" s="2411"/>
      <c r="B159" s="1258"/>
      <c r="C159" s="1258"/>
      <c r="D159" s="1258"/>
      <c r="E159" s="1258"/>
      <c r="F159" s="1258"/>
      <c r="G159" s="1258"/>
      <c r="H159" s="1258"/>
      <c r="I159" s="1258"/>
      <c r="J159" s="1258"/>
      <c r="K159" s="1258"/>
      <c r="L159" s="1258"/>
      <c r="M159" s="1258"/>
      <c r="N159" s="1258"/>
    </row>
    <row r="160" spans="1:14" ht="12.75">
      <c r="A160" s="2411"/>
      <c r="B160" s="1258"/>
      <c r="C160" s="1258"/>
      <c r="D160" s="1258"/>
      <c r="E160" s="1258"/>
      <c r="F160" s="1258"/>
      <c r="G160" s="1258"/>
      <c r="H160" s="1258"/>
      <c r="I160" s="1258"/>
      <c r="J160" s="1258"/>
      <c r="K160" s="1258"/>
      <c r="L160" s="1258"/>
      <c r="M160" s="1258"/>
      <c r="N160" s="1258"/>
    </row>
    <row r="161" spans="1:14" ht="12.75">
      <c r="A161" s="2411"/>
      <c r="B161" s="1258"/>
      <c r="C161" s="1258"/>
      <c r="D161" s="1258"/>
      <c r="E161" s="1258"/>
      <c r="F161" s="1258"/>
      <c r="G161" s="1258"/>
      <c r="H161" s="1258"/>
      <c r="I161" s="1258"/>
      <c r="J161" s="1258"/>
      <c r="K161" s="1258"/>
      <c r="L161" s="1258"/>
      <c r="M161" s="1258"/>
      <c r="N161" s="1258"/>
    </row>
    <row r="162" spans="1:14" ht="12.75">
      <c r="A162" s="2411"/>
      <c r="B162" s="1258"/>
      <c r="C162" s="1258"/>
      <c r="D162" s="1258"/>
      <c r="E162" s="1258"/>
      <c r="F162" s="1258"/>
      <c r="G162" s="1258"/>
      <c r="H162" s="1258"/>
      <c r="I162" s="1258"/>
      <c r="J162" s="1258"/>
      <c r="K162" s="1258"/>
      <c r="L162" s="1258"/>
      <c r="M162" s="1258"/>
      <c r="N162" s="1258"/>
    </row>
    <row r="163" spans="1:14" ht="12.75">
      <c r="A163" s="2411"/>
      <c r="B163" s="1258"/>
      <c r="C163" s="1258"/>
      <c r="D163" s="1258"/>
      <c r="E163" s="1258"/>
      <c r="F163" s="1258"/>
      <c r="G163" s="1258"/>
      <c r="H163" s="1258"/>
      <c r="I163" s="1258"/>
      <c r="J163" s="1258"/>
      <c r="K163" s="1258"/>
      <c r="L163" s="1258"/>
      <c r="M163" s="1258"/>
      <c r="N163" s="1258"/>
    </row>
    <row r="164" spans="1:14" ht="12.75">
      <c r="A164" s="2411"/>
      <c r="B164" s="1258"/>
      <c r="C164" s="1258"/>
      <c r="D164" s="1258"/>
      <c r="E164" s="1258"/>
      <c r="F164" s="1258"/>
      <c r="G164" s="1258"/>
      <c r="H164" s="1258"/>
      <c r="I164" s="1258"/>
      <c r="J164" s="1258"/>
      <c r="K164" s="1258"/>
      <c r="L164" s="1258"/>
      <c r="M164" s="1258"/>
      <c r="N164" s="1258"/>
    </row>
    <row r="165" spans="1:14" ht="12.75">
      <c r="A165" s="2411"/>
      <c r="B165" s="1258"/>
      <c r="C165" s="1258"/>
      <c r="D165" s="1258"/>
      <c r="E165" s="1258"/>
      <c r="F165" s="1258"/>
      <c r="G165" s="1258"/>
      <c r="H165" s="1258"/>
      <c r="I165" s="1258"/>
      <c r="J165" s="1258"/>
      <c r="K165" s="1258"/>
      <c r="L165" s="1258"/>
      <c r="M165" s="1258"/>
      <c r="N165" s="1258"/>
    </row>
    <row r="166" spans="1:14" ht="12.75">
      <c r="A166" s="2411"/>
      <c r="B166" s="1258"/>
      <c r="C166" s="1258"/>
      <c r="D166" s="1258"/>
      <c r="E166" s="1258"/>
      <c r="F166" s="1258"/>
      <c r="G166" s="1258"/>
      <c r="H166" s="1258"/>
      <c r="I166" s="1258"/>
      <c r="J166" s="1258"/>
      <c r="K166" s="1258"/>
      <c r="L166" s="1258"/>
      <c r="M166" s="1258"/>
      <c r="N166" s="1258"/>
    </row>
    <row r="167" spans="1:14" ht="12.75">
      <c r="A167" s="2411"/>
      <c r="B167" s="1258"/>
      <c r="C167" s="1258"/>
      <c r="D167" s="1258"/>
      <c r="E167" s="1258"/>
      <c r="F167" s="1258"/>
      <c r="G167" s="1258"/>
      <c r="H167" s="1258"/>
      <c r="I167" s="1258"/>
      <c r="J167" s="1258"/>
      <c r="K167" s="1258"/>
      <c r="L167" s="1258"/>
      <c r="M167" s="1258"/>
      <c r="N167" s="1258"/>
    </row>
    <row r="168" spans="1:14" ht="12.75">
      <c r="A168" s="2411"/>
      <c r="B168" s="1258"/>
      <c r="C168" s="1258"/>
      <c r="D168" s="1258"/>
      <c r="E168" s="1258"/>
      <c r="F168" s="1258"/>
      <c r="G168" s="1258"/>
      <c r="H168" s="1258"/>
      <c r="I168" s="1258"/>
      <c r="J168" s="1258"/>
      <c r="K168" s="1258"/>
      <c r="L168" s="1258"/>
      <c r="M168" s="1258"/>
      <c r="N168" s="1258"/>
    </row>
    <row r="169" spans="1:14" ht="12.75">
      <c r="A169" s="2411"/>
      <c r="B169" s="1258"/>
      <c r="C169" s="1258"/>
      <c r="D169" s="1258"/>
      <c r="E169" s="1258"/>
      <c r="F169" s="1258"/>
      <c r="G169" s="1258"/>
      <c r="H169" s="1258"/>
      <c r="I169" s="1258"/>
      <c r="J169" s="1258"/>
      <c r="K169" s="1258"/>
      <c r="L169" s="1258"/>
      <c r="M169" s="1258"/>
      <c r="N169" s="1258"/>
    </row>
    <row r="170" spans="1:14" ht="12.75">
      <c r="A170" s="2411"/>
      <c r="B170" s="1258"/>
      <c r="C170" s="1258"/>
      <c r="D170" s="1258"/>
      <c r="E170" s="1258"/>
      <c r="F170" s="1258"/>
      <c r="G170" s="1258"/>
      <c r="H170" s="1258"/>
      <c r="I170" s="1258"/>
      <c r="J170" s="1258"/>
      <c r="K170" s="1258"/>
      <c r="L170" s="1258"/>
      <c r="M170" s="1258"/>
      <c r="N170" s="1258"/>
    </row>
    <row r="171" spans="1:14" ht="12.75">
      <c r="A171" s="2411"/>
      <c r="B171" s="1258"/>
      <c r="C171" s="1258"/>
      <c r="D171" s="1258"/>
      <c r="E171" s="1258"/>
      <c r="F171" s="1258"/>
      <c r="G171" s="1258"/>
      <c r="H171" s="1258"/>
      <c r="I171" s="1258"/>
      <c r="J171" s="1258"/>
      <c r="K171" s="1258"/>
      <c r="L171" s="1258"/>
      <c r="M171" s="1258"/>
      <c r="N171" s="1258"/>
    </row>
    <row r="172" spans="1:14" ht="12.75">
      <c r="A172" s="2411"/>
      <c r="B172" s="1258"/>
      <c r="C172" s="1258"/>
      <c r="D172" s="1258"/>
      <c r="E172" s="1258"/>
      <c r="F172" s="1258"/>
      <c r="G172" s="1258"/>
      <c r="H172" s="1258"/>
      <c r="I172" s="1258"/>
      <c r="J172" s="1258"/>
      <c r="K172" s="1258"/>
      <c r="L172" s="1258"/>
      <c r="M172" s="1258"/>
      <c r="N172" s="1258"/>
    </row>
    <row r="173" spans="1:14" ht="12.75">
      <c r="A173" s="2411"/>
      <c r="B173" s="1258"/>
      <c r="C173" s="1258"/>
      <c r="D173" s="1258"/>
      <c r="E173" s="1258"/>
      <c r="F173" s="1258"/>
      <c r="G173" s="1258"/>
      <c r="H173" s="1258"/>
      <c r="I173" s="1258"/>
      <c r="J173" s="1258"/>
      <c r="K173" s="1258"/>
      <c r="L173" s="1258"/>
      <c r="M173" s="1258"/>
      <c r="N173" s="1258"/>
    </row>
    <row r="174" spans="1:14" ht="12.75">
      <c r="A174" s="2411"/>
      <c r="B174" s="1258"/>
      <c r="C174" s="1258"/>
      <c r="D174" s="1258"/>
      <c r="E174" s="1258"/>
      <c r="F174" s="1258"/>
      <c r="G174" s="1258"/>
      <c r="H174" s="1258"/>
      <c r="I174" s="1258"/>
      <c r="J174" s="1258"/>
      <c r="K174" s="1258"/>
      <c r="L174" s="1258"/>
      <c r="M174" s="1258"/>
      <c r="N174" s="1258"/>
    </row>
    <row r="175" spans="1:14" ht="12.75">
      <c r="A175" s="2411"/>
      <c r="B175" s="1258"/>
      <c r="C175" s="1258"/>
      <c r="D175" s="1258"/>
      <c r="E175" s="1258"/>
      <c r="F175" s="1258"/>
      <c r="G175" s="1258"/>
      <c r="H175" s="1258"/>
      <c r="I175" s="1258"/>
      <c r="J175" s="1258"/>
      <c r="K175" s="1258"/>
      <c r="L175" s="1258"/>
      <c r="M175" s="1258"/>
      <c r="N175" s="1258"/>
    </row>
    <row r="176" spans="1:14" ht="12.75">
      <c r="A176" s="2411"/>
      <c r="B176" s="1258"/>
      <c r="C176" s="1258"/>
      <c r="D176" s="1258"/>
      <c r="E176" s="1258"/>
      <c r="F176" s="1258"/>
      <c r="G176" s="1258"/>
      <c r="H176" s="1258"/>
      <c r="I176" s="1258"/>
      <c r="J176" s="1258"/>
      <c r="K176" s="1258"/>
      <c r="L176" s="1258"/>
      <c r="M176" s="1258"/>
      <c r="N176" s="1258"/>
    </row>
    <row r="177" spans="1:14" ht="12.75">
      <c r="A177" s="2411"/>
      <c r="B177" s="1258"/>
      <c r="C177" s="1258"/>
      <c r="D177" s="1258"/>
      <c r="E177" s="1258"/>
      <c r="F177" s="1258"/>
      <c r="G177" s="1258"/>
      <c r="H177" s="1258"/>
      <c r="I177" s="1258"/>
      <c r="J177" s="1258"/>
      <c r="K177" s="1258"/>
      <c r="L177" s="1258"/>
      <c r="M177" s="1258"/>
      <c r="N177" s="1258"/>
    </row>
    <row r="178" spans="1:14" ht="12.75">
      <c r="A178" s="2411"/>
      <c r="B178" s="1258"/>
      <c r="C178" s="1258"/>
      <c r="D178" s="1258"/>
      <c r="E178" s="1258"/>
      <c r="F178" s="1258"/>
      <c r="G178" s="1258"/>
      <c r="H178" s="1258"/>
      <c r="I178" s="1258"/>
      <c r="J178" s="1258"/>
      <c r="K178" s="1258"/>
      <c r="L178" s="1258"/>
      <c r="M178" s="1258"/>
      <c r="N178" s="1258"/>
    </row>
    <row r="179" spans="1:14" ht="12.75">
      <c r="A179" s="2411"/>
      <c r="B179" s="1258"/>
      <c r="C179" s="1258"/>
      <c r="D179" s="1258"/>
      <c r="E179" s="1258"/>
      <c r="F179" s="1258"/>
      <c r="G179" s="1258"/>
      <c r="H179" s="1258"/>
      <c r="I179" s="1258"/>
      <c r="J179" s="1258"/>
      <c r="K179" s="1258"/>
      <c r="L179" s="1258"/>
      <c r="M179" s="1258"/>
      <c r="N179" s="1258"/>
    </row>
    <row r="180" spans="1:14" ht="12.75">
      <c r="A180" s="2411"/>
      <c r="B180" s="1258"/>
      <c r="C180" s="1258"/>
      <c r="D180" s="1258"/>
      <c r="E180" s="1258"/>
      <c r="F180" s="1258"/>
      <c r="G180" s="1258"/>
      <c r="H180" s="1258"/>
      <c r="I180" s="1258"/>
      <c r="J180" s="1258"/>
      <c r="K180" s="1258"/>
      <c r="L180" s="1258"/>
      <c r="M180" s="1258"/>
      <c r="N180" s="1258"/>
    </row>
    <row r="181" spans="1:14" ht="12.75">
      <c r="A181" s="2411"/>
      <c r="B181" s="1258"/>
      <c r="C181" s="1258"/>
      <c r="D181" s="1258"/>
      <c r="E181" s="1258"/>
      <c r="F181" s="1258"/>
      <c r="G181" s="1258"/>
      <c r="H181" s="1258"/>
      <c r="I181" s="1258"/>
      <c r="J181" s="1258"/>
      <c r="K181" s="1258"/>
      <c r="L181" s="1258"/>
      <c r="M181" s="1258"/>
      <c r="N181" s="1258"/>
    </row>
    <row r="182" spans="1:14" ht="12.75">
      <c r="A182" s="2411"/>
      <c r="B182" s="1258"/>
      <c r="C182" s="1258"/>
      <c r="D182" s="1258"/>
      <c r="E182" s="1258"/>
      <c r="F182" s="1258"/>
      <c r="G182" s="1258"/>
      <c r="H182" s="1258"/>
      <c r="I182" s="1258"/>
      <c r="J182" s="1258"/>
      <c r="K182" s="1258"/>
      <c r="L182" s="1258"/>
      <c r="M182" s="1258"/>
      <c r="N182" s="1258"/>
    </row>
    <row r="183" spans="1:14" ht="12.75">
      <c r="A183" s="2411"/>
      <c r="B183" s="1258"/>
      <c r="C183" s="1258"/>
      <c r="D183" s="1258"/>
      <c r="E183" s="1258"/>
      <c r="F183" s="1258"/>
      <c r="G183" s="1258"/>
      <c r="H183" s="1258"/>
      <c r="I183" s="1258"/>
      <c r="J183" s="1258"/>
      <c r="K183" s="1258"/>
      <c r="L183" s="1258"/>
      <c r="M183" s="1258"/>
      <c r="N183" s="1258"/>
    </row>
    <row r="184" spans="1:14" ht="12.75">
      <c r="A184" s="2411"/>
      <c r="B184" s="1258"/>
      <c r="C184" s="1258"/>
      <c r="D184" s="1258"/>
      <c r="E184" s="1258"/>
      <c r="F184" s="1258"/>
      <c r="G184" s="1258"/>
      <c r="H184" s="1258"/>
      <c r="I184" s="1258"/>
      <c r="J184" s="1258"/>
      <c r="K184" s="1258"/>
      <c r="L184" s="1258"/>
      <c r="M184" s="1258"/>
      <c r="N184" s="1258"/>
    </row>
    <row r="185" spans="1:14" ht="12.75">
      <c r="A185" s="2411"/>
      <c r="B185" s="1258"/>
      <c r="C185" s="1258"/>
      <c r="D185" s="1258"/>
      <c r="E185" s="1258"/>
      <c r="F185" s="1258"/>
      <c r="G185" s="1258"/>
      <c r="H185" s="1258"/>
      <c r="I185" s="1258"/>
      <c r="J185" s="1258"/>
      <c r="K185" s="1258"/>
      <c r="L185" s="1258"/>
      <c r="M185" s="1258"/>
      <c r="N185" s="1258"/>
    </row>
    <row r="186" spans="1:14" ht="12.75">
      <c r="A186" s="2411"/>
      <c r="B186" s="1258"/>
      <c r="C186" s="1258"/>
      <c r="D186" s="1258"/>
      <c r="E186" s="1258"/>
      <c r="F186" s="1258"/>
      <c r="G186" s="1258"/>
      <c r="H186" s="1258"/>
      <c r="I186" s="1258"/>
      <c r="J186" s="1258"/>
      <c r="K186" s="1258"/>
      <c r="L186" s="1258"/>
      <c r="M186" s="1258"/>
      <c r="N186" s="1258"/>
    </row>
    <row r="187" spans="1:14" ht="12.75">
      <c r="A187" s="2411"/>
      <c r="B187" s="1258"/>
      <c r="C187" s="1258"/>
      <c r="D187" s="1258"/>
      <c r="E187" s="1258"/>
      <c r="F187" s="1258"/>
      <c r="G187" s="1258"/>
      <c r="H187" s="1258"/>
      <c r="I187" s="1258"/>
      <c r="J187" s="1258"/>
      <c r="K187" s="1258"/>
      <c r="L187" s="1258"/>
      <c r="M187" s="1258"/>
      <c r="N187" s="1258"/>
    </row>
    <row r="188" spans="1:14" ht="12.75">
      <c r="A188" s="2411"/>
      <c r="B188" s="1258"/>
      <c r="C188" s="1258"/>
      <c r="D188" s="1258"/>
      <c r="E188" s="1258"/>
      <c r="F188" s="1258"/>
      <c r="G188" s="1258"/>
      <c r="H188" s="1258"/>
      <c r="I188" s="1258"/>
      <c r="J188" s="1258"/>
      <c r="K188" s="1258"/>
      <c r="L188" s="1258"/>
      <c r="M188" s="1258"/>
      <c r="N188" s="1258"/>
    </row>
    <row r="189" spans="1:14" ht="12.75">
      <c r="A189" s="2411"/>
      <c r="B189" s="1258"/>
      <c r="C189" s="1258"/>
      <c r="D189" s="1258"/>
      <c r="E189" s="1258"/>
      <c r="F189" s="1258"/>
      <c r="G189" s="1258"/>
      <c r="H189" s="1258"/>
      <c r="I189" s="1258"/>
      <c r="J189" s="1258"/>
      <c r="K189" s="1258"/>
      <c r="L189" s="1258"/>
      <c r="M189" s="1258"/>
      <c r="N189" s="1258"/>
    </row>
    <row r="190" spans="1:14" ht="12.75">
      <c r="A190" s="2411"/>
      <c r="B190" s="1258"/>
      <c r="C190" s="1258"/>
      <c r="D190" s="1258"/>
      <c r="E190" s="1258"/>
      <c r="F190" s="1258"/>
      <c r="G190" s="1258"/>
      <c r="H190" s="1258"/>
      <c r="I190" s="1258"/>
      <c r="J190" s="1258"/>
      <c r="K190" s="1258"/>
      <c r="L190" s="1258"/>
      <c r="M190" s="1258"/>
      <c r="N190" s="1258"/>
    </row>
    <row r="191" spans="1:14" ht="12.75">
      <c r="A191" s="2411"/>
      <c r="B191" s="1258"/>
      <c r="C191" s="1258"/>
      <c r="D191" s="1258"/>
      <c r="E191" s="1258"/>
      <c r="F191" s="1258"/>
      <c r="G191" s="1258"/>
      <c r="H191" s="1258"/>
      <c r="I191" s="1258"/>
      <c r="J191" s="1258"/>
      <c r="K191" s="1258"/>
      <c r="L191" s="1258"/>
      <c r="M191" s="1258"/>
      <c r="N191" s="1258"/>
    </row>
    <row r="192" spans="1:14" ht="12.75">
      <c r="A192" s="2411"/>
      <c r="B192" s="1258"/>
      <c r="C192" s="1258"/>
      <c r="D192" s="1258"/>
      <c r="E192" s="1258"/>
      <c r="F192" s="1258"/>
      <c r="G192" s="1258"/>
      <c r="H192" s="1258"/>
      <c r="I192" s="1258"/>
      <c r="J192" s="1258"/>
      <c r="K192" s="1258"/>
      <c r="L192" s="1258"/>
      <c r="M192" s="1258"/>
      <c r="N192" s="1258"/>
    </row>
    <row r="193" spans="1:14" ht="12.75">
      <c r="A193" s="2411"/>
      <c r="B193" s="1258"/>
      <c r="C193" s="1258"/>
      <c r="D193" s="1258"/>
      <c r="E193" s="1258"/>
      <c r="F193" s="1258"/>
      <c r="G193" s="1258"/>
      <c r="H193" s="1258"/>
      <c r="I193" s="1258"/>
      <c r="J193" s="1258"/>
      <c r="K193" s="1258"/>
      <c r="L193" s="1258"/>
      <c r="M193" s="1258"/>
      <c r="N193" s="1258"/>
    </row>
    <row r="194" spans="1:14" ht="12.75">
      <c r="A194" s="2411"/>
      <c r="B194" s="1258"/>
      <c r="C194" s="1258"/>
      <c r="D194" s="1258"/>
      <c r="E194" s="1258"/>
      <c r="F194" s="1258"/>
      <c r="G194" s="1258"/>
      <c r="H194" s="1258"/>
      <c r="I194" s="1258"/>
      <c r="J194" s="1258"/>
      <c r="K194" s="1258"/>
      <c r="L194" s="1258"/>
      <c r="M194" s="1258"/>
      <c r="N194" s="1258"/>
    </row>
    <row r="195" spans="1:14" ht="12.75">
      <c r="A195" s="2411"/>
      <c r="B195" s="1258"/>
      <c r="C195" s="1258"/>
      <c r="D195" s="1258"/>
      <c r="E195" s="1258"/>
      <c r="F195" s="1258"/>
      <c r="G195" s="1258"/>
      <c r="H195" s="1258"/>
      <c r="I195" s="1258"/>
      <c r="J195" s="1258"/>
      <c r="K195" s="1258"/>
      <c r="L195" s="1258"/>
      <c r="M195" s="1258"/>
      <c r="N195" s="1258"/>
    </row>
    <row r="196" spans="1:14" ht="12.75">
      <c r="A196" s="2411"/>
      <c r="B196" s="1258"/>
      <c r="C196" s="1258"/>
      <c r="D196" s="1258"/>
      <c r="E196" s="1258"/>
      <c r="F196" s="1258"/>
      <c r="G196" s="1258"/>
      <c r="H196" s="1258"/>
      <c r="I196" s="1258"/>
      <c r="J196" s="1258"/>
      <c r="K196" s="1258"/>
      <c r="L196" s="1258"/>
      <c r="M196" s="1258"/>
      <c r="N196" s="1258"/>
    </row>
    <row r="197" spans="1:14" ht="12.75">
      <c r="A197" s="2411"/>
      <c r="B197" s="1258"/>
      <c r="C197" s="1258"/>
      <c r="D197" s="1258"/>
      <c r="E197" s="1258"/>
      <c r="F197" s="1258"/>
      <c r="G197" s="1258"/>
      <c r="H197" s="1258"/>
      <c r="I197" s="1258"/>
      <c r="J197" s="1258"/>
      <c r="K197" s="1258"/>
      <c r="L197" s="1258"/>
      <c r="M197" s="1258"/>
      <c r="N197" s="1258"/>
    </row>
    <row r="198" spans="1:14" ht="12.75">
      <c r="A198" s="2411"/>
      <c r="B198" s="1258"/>
      <c r="C198" s="1258"/>
      <c r="D198" s="1258"/>
      <c r="E198" s="1258"/>
      <c r="F198" s="1258"/>
      <c r="G198" s="1258"/>
      <c r="H198" s="1258"/>
      <c r="I198" s="1258"/>
      <c r="J198" s="1258"/>
      <c r="K198" s="1258"/>
      <c r="L198" s="1258"/>
      <c r="M198" s="1258"/>
      <c r="N198" s="1258"/>
    </row>
    <row r="199" spans="1:14" ht="12.75">
      <c r="A199" s="2411"/>
      <c r="B199" s="1258"/>
      <c r="C199" s="1258"/>
      <c r="D199" s="1258"/>
      <c r="E199" s="1258"/>
      <c r="F199" s="1258"/>
      <c r="G199" s="1258"/>
      <c r="H199" s="1258"/>
      <c r="I199" s="1258"/>
      <c r="J199" s="1258"/>
      <c r="K199" s="1258"/>
      <c r="L199" s="1258"/>
      <c r="M199" s="1258"/>
      <c r="N199" s="1258"/>
    </row>
    <row r="200" spans="1:14" ht="12.75">
      <c r="A200" s="2411"/>
      <c r="B200" s="1258"/>
      <c r="C200" s="1258"/>
      <c r="D200" s="1258"/>
      <c r="E200" s="1258"/>
      <c r="F200" s="1258"/>
      <c r="G200" s="1258"/>
      <c r="H200" s="1258"/>
      <c r="I200" s="1258"/>
      <c r="J200" s="1258"/>
      <c r="K200" s="1258"/>
      <c r="L200" s="1258"/>
      <c r="M200" s="1258"/>
      <c r="N200" s="1258"/>
    </row>
    <row r="201" spans="1:14" ht="12.75">
      <c r="A201" s="2411"/>
      <c r="B201" s="1258"/>
      <c r="C201" s="1258"/>
      <c r="D201" s="1258"/>
      <c r="E201" s="1258"/>
      <c r="F201" s="1258"/>
      <c r="G201" s="1258"/>
      <c r="H201" s="1258"/>
      <c r="I201" s="1258"/>
      <c r="J201" s="1258"/>
      <c r="K201" s="1258"/>
      <c r="L201" s="1258"/>
      <c r="M201" s="1258"/>
      <c r="N201" s="1258"/>
    </row>
    <row r="202" spans="1:14" ht="12.75">
      <c r="A202" s="2411"/>
      <c r="B202" s="1258"/>
      <c r="C202" s="1258"/>
      <c r="D202" s="1258"/>
      <c r="E202" s="1258"/>
      <c r="F202" s="1258"/>
      <c r="G202" s="1258"/>
      <c r="H202" s="1258"/>
      <c r="I202" s="1258"/>
      <c r="J202" s="1258"/>
      <c r="K202" s="1258"/>
      <c r="L202" s="1258"/>
      <c r="M202" s="1258"/>
      <c r="N202" s="1258"/>
    </row>
    <row r="203" spans="1:14" ht="12.75">
      <c r="A203" s="2411"/>
      <c r="B203" s="1258"/>
      <c r="C203" s="1258"/>
      <c r="D203" s="1258"/>
      <c r="E203" s="1258"/>
      <c r="F203" s="1258"/>
      <c r="G203" s="1258"/>
      <c r="H203" s="1258"/>
      <c r="I203" s="1258"/>
      <c r="J203" s="1258"/>
      <c r="K203" s="1258"/>
      <c r="L203" s="1258"/>
      <c r="M203" s="1258"/>
      <c r="N203" s="1258"/>
    </row>
    <row r="204" spans="1:14" ht="12.75">
      <c r="A204" s="2411"/>
      <c r="B204" s="1258"/>
      <c r="C204" s="1258"/>
      <c r="D204" s="1258"/>
      <c r="E204" s="1258"/>
      <c r="F204" s="1258"/>
      <c r="G204" s="1258"/>
      <c r="H204" s="1258"/>
      <c r="I204" s="1258"/>
      <c r="J204" s="1258"/>
      <c r="K204" s="1258"/>
      <c r="L204" s="1258"/>
      <c r="M204" s="1258"/>
      <c r="N204" s="1258"/>
    </row>
    <row r="205" spans="1:14" ht="12.75">
      <c r="A205" s="2411"/>
      <c r="B205" s="1258"/>
      <c r="C205" s="1258"/>
      <c r="D205" s="1258"/>
      <c r="E205" s="1258"/>
      <c r="F205" s="1258"/>
      <c r="G205" s="1258"/>
      <c r="H205" s="1258"/>
      <c r="I205" s="1258"/>
      <c r="J205" s="1258"/>
      <c r="K205" s="1258"/>
      <c r="L205" s="1258"/>
      <c r="M205" s="1258"/>
      <c r="N205" s="1258"/>
    </row>
    <row r="206" spans="1:14" ht="12.75">
      <c r="A206" s="2411"/>
      <c r="B206" s="1258"/>
      <c r="C206" s="1258"/>
      <c r="D206" s="1258"/>
      <c r="E206" s="1258"/>
      <c r="F206" s="1258"/>
      <c r="G206" s="1258"/>
      <c r="H206" s="1258"/>
      <c r="I206" s="1258"/>
      <c r="J206" s="1258"/>
      <c r="K206" s="1258"/>
      <c r="L206" s="1258"/>
      <c r="M206" s="1258"/>
      <c r="N206" s="1258"/>
    </row>
    <row r="207" spans="1:14" ht="12.75">
      <c r="A207" s="2411"/>
      <c r="B207" s="1258"/>
      <c r="C207" s="1258"/>
      <c r="D207" s="1258"/>
      <c r="E207" s="1258"/>
      <c r="F207" s="1258"/>
      <c r="G207" s="1258"/>
      <c r="H207" s="1258"/>
      <c r="I207" s="1258"/>
      <c r="J207" s="1258"/>
      <c r="K207" s="1258"/>
      <c r="L207" s="1258"/>
      <c r="M207" s="1258"/>
      <c r="N207" s="1258"/>
    </row>
    <row r="208" spans="1:14" ht="12.75">
      <c r="A208" s="2411"/>
      <c r="B208" s="1258"/>
      <c r="C208" s="1258"/>
      <c r="D208" s="1258"/>
      <c r="E208" s="1258"/>
      <c r="F208" s="1258"/>
      <c r="G208" s="1258"/>
      <c r="H208" s="1258"/>
      <c r="I208" s="1258"/>
      <c r="J208" s="1258"/>
      <c r="K208" s="1258"/>
      <c r="L208" s="1258"/>
      <c r="M208" s="1258"/>
      <c r="N208" s="1258"/>
    </row>
    <row r="209" spans="1:14" ht="12.75">
      <c r="A209" s="2411"/>
      <c r="B209" s="1258"/>
      <c r="C209" s="1258"/>
      <c r="D209" s="1258"/>
      <c r="E209" s="1258"/>
      <c r="F209" s="1258"/>
      <c r="G209" s="1258"/>
      <c r="H209" s="1258"/>
      <c r="I209" s="1258"/>
      <c r="J209" s="1258"/>
      <c r="K209" s="1258"/>
      <c r="L209" s="1258"/>
      <c r="M209" s="1258"/>
      <c r="N209" s="1258"/>
    </row>
    <row r="210" spans="1:14" ht="12.75">
      <c r="A210" s="2411"/>
      <c r="B210" s="1258"/>
      <c r="C210" s="1258"/>
      <c r="D210" s="1258"/>
      <c r="E210" s="1258"/>
      <c r="F210" s="1258"/>
      <c r="G210" s="1258"/>
      <c r="H210" s="1258"/>
      <c r="I210" s="1258"/>
      <c r="J210" s="1258"/>
      <c r="K210" s="1258"/>
      <c r="L210" s="1258"/>
      <c r="M210" s="1258"/>
      <c r="N210" s="1258"/>
    </row>
    <row r="211" spans="1:14" ht="12.75">
      <c r="A211" s="2411"/>
      <c r="B211" s="1258"/>
      <c r="C211" s="1258"/>
      <c r="D211" s="1258"/>
      <c r="E211" s="1258"/>
      <c r="F211" s="1258"/>
      <c r="G211" s="1258"/>
      <c r="H211" s="1258"/>
      <c r="I211" s="1258"/>
      <c r="J211" s="1258"/>
      <c r="K211" s="1258"/>
      <c r="L211" s="1258"/>
      <c r="M211" s="1258"/>
      <c r="N211" s="1258"/>
    </row>
    <row r="212" spans="1:14" ht="12.75">
      <c r="A212" s="2411"/>
      <c r="B212" s="1258"/>
      <c r="C212" s="1258"/>
      <c r="D212" s="1258"/>
      <c r="E212" s="1258"/>
      <c r="F212" s="1258"/>
      <c r="G212" s="1258"/>
      <c r="H212" s="1258"/>
      <c r="I212" s="1258"/>
      <c r="J212" s="1258"/>
      <c r="K212" s="1258"/>
      <c r="L212" s="1258"/>
      <c r="M212" s="1258"/>
      <c r="N212" s="1258"/>
    </row>
    <row r="213" spans="1:14" ht="12.75">
      <c r="A213" s="2411"/>
      <c r="B213" s="1258"/>
      <c r="C213" s="1258"/>
      <c r="D213" s="1258"/>
      <c r="E213" s="1258"/>
      <c r="F213" s="1258"/>
      <c r="G213" s="1258"/>
      <c r="H213" s="1258"/>
      <c r="I213" s="1258"/>
      <c r="J213" s="1258"/>
      <c r="K213" s="1258"/>
      <c r="L213" s="1258"/>
      <c r="M213" s="1258"/>
      <c r="N213" s="1258"/>
    </row>
    <row r="214" spans="1:14" ht="12.75">
      <c r="A214" s="2411"/>
      <c r="B214" s="1258"/>
      <c r="C214" s="1258"/>
      <c r="D214" s="1258"/>
      <c r="E214" s="1258"/>
      <c r="F214" s="1258"/>
      <c r="G214" s="1258"/>
      <c r="H214" s="1258"/>
      <c r="I214" s="1258"/>
      <c r="J214" s="1258"/>
      <c r="K214" s="1258"/>
      <c r="L214" s="1258"/>
      <c r="M214" s="1258"/>
      <c r="N214" s="1258"/>
    </row>
    <row r="215" spans="1:14" ht="12.75">
      <c r="A215" s="2411"/>
      <c r="B215" s="1258"/>
      <c r="C215" s="1258"/>
      <c r="D215" s="1258"/>
      <c r="E215" s="1258"/>
      <c r="F215" s="1258"/>
      <c r="G215" s="1258"/>
      <c r="H215" s="1258"/>
      <c r="I215" s="1258"/>
      <c r="J215" s="1258"/>
      <c r="K215" s="1258"/>
      <c r="L215" s="1258"/>
      <c r="M215" s="1258"/>
      <c r="N215" s="1258"/>
    </row>
    <row r="216" spans="1:14" ht="12.75">
      <c r="A216" s="2411"/>
      <c r="B216" s="1258"/>
      <c r="C216" s="1258"/>
      <c r="D216" s="1258"/>
      <c r="E216" s="1258"/>
      <c r="F216" s="1258"/>
      <c r="G216" s="1258"/>
      <c r="H216" s="1258"/>
      <c r="I216" s="1258"/>
      <c r="J216" s="1258"/>
      <c r="K216" s="1258"/>
      <c r="L216" s="1258"/>
      <c r="M216" s="1258"/>
      <c r="N216" s="1258"/>
    </row>
    <row r="217" spans="1:14" ht="12.75">
      <c r="A217" s="2411"/>
      <c r="B217" s="1258"/>
      <c r="C217" s="1258"/>
      <c r="D217" s="1258"/>
      <c r="E217" s="1258"/>
      <c r="F217" s="1258"/>
      <c r="G217" s="1258"/>
      <c r="H217" s="1258"/>
      <c r="I217" s="1258"/>
      <c r="J217" s="1258"/>
      <c r="K217" s="1258"/>
      <c r="L217" s="1258"/>
      <c r="M217" s="1258"/>
      <c r="N217" s="1258"/>
    </row>
    <row r="218" spans="1:14" ht="12.75">
      <c r="A218" s="2411"/>
      <c r="B218" s="1258"/>
      <c r="C218" s="1258"/>
      <c r="D218" s="1258"/>
      <c r="E218" s="1258"/>
      <c r="F218" s="1258"/>
      <c r="G218" s="1258"/>
      <c r="H218" s="1258"/>
      <c r="I218" s="1258"/>
      <c r="J218" s="1258"/>
      <c r="K218" s="1258"/>
      <c r="L218" s="1258"/>
      <c r="M218" s="1258"/>
      <c r="N218" s="1258"/>
    </row>
    <row r="219" spans="1:14" ht="12.75">
      <c r="A219" s="2411"/>
      <c r="B219" s="1258"/>
      <c r="C219" s="1258"/>
      <c r="D219" s="1258"/>
      <c r="E219" s="1258"/>
      <c r="F219" s="1258"/>
      <c r="G219" s="1258"/>
      <c r="H219" s="1258"/>
      <c r="I219" s="1258"/>
      <c r="J219" s="1258"/>
      <c r="K219" s="1258"/>
      <c r="L219" s="1258"/>
      <c r="M219" s="1258"/>
      <c r="N219" s="1258"/>
    </row>
    <row r="220" spans="1:14" ht="12.75">
      <c r="A220" s="2411"/>
      <c r="B220" s="1258"/>
      <c r="C220" s="1258"/>
      <c r="D220" s="1258"/>
      <c r="E220" s="1258"/>
      <c r="F220" s="1258"/>
      <c r="G220" s="1258"/>
      <c r="H220" s="1258"/>
      <c r="I220" s="1258"/>
      <c r="J220" s="1258"/>
      <c r="K220" s="1258"/>
      <c r="L220" s="1258"/>
      <c r="M220" s="1258"/>
      <c r="N220" s="1258"/>
    </row>
    <row r="221" spans="1:14" ht="12.75">
      <c r="A221" s="2411"/>
      <c r="B221" s="1258"/>
      <c r="C221" s="1258"/>
      <c r="D221" s="1258"/>
      <c r="E221" s="1258"/>
      <c r="F221" s="1258"/>
      <c r="G221" s="1258"/>
      <c r="H221" s="1258"/>
      <c r="I221" s="1258"/>
      <c r="J221" s="1258"/>
      <c r="K221" s="1258"/>
      <c r="L221" s="1258"/>
      <c r="M221" s="1258"/>
      <c r="N221" s="1258"/>
    </row>
    <row r="222" spans="1:14" ht="12.75">
      <c r="A222" s="2411"/>
      <c r="B222" s="1258"/>
      <c r="C222" s="1258"/>
      <c r="D222" s="1258"/>
      <c r="E222" s="1258"/>
      <c r="F222" s="1258"/>
      <c r="G222" s="1258"/>
      <c r="H222" s="1258"/>
      <c r="I222" s="1258"/>
      <c r="J222" s="1258"/>
      <c r="K222" s="1258"/>
      <c r="L222" s="1258"/>
      <c r="M222" s="1258"/>
      <c r="N222" s="1258"/>
    </row>
    <row r="223" spans="1:14" ht="12.75">
      <c r="A223" s="2411"/>
      <c r="B223" s="1258"/>
      <c r="C223" s="1258"/>
      <c r="D223" s="1258"/>
      <c r="E223" s="1258"/>
      <c r="F223" s="1258"/>
      <c r="G223" s="1258"/>
      <c r="H223" s="1258"/>
      <c r="I223" s="1258"/>
      <c r="J223" s="1258"/>
      <c r="K223" s="1258"/>
      <c r="L223" s="1258"/>
      <c r="M223" s="1258"/>
      <c r="N223" s="1258"/>
    </row>
    <row r="224" spans="1:14" ht="12.75">
      <c r="A224" s="2411"/>
      <c r="B224" s="1258"/>
      <c r="C224" s="1258"/>
      <c r="D224" s="1258"/>
      <c r="E224" s="1258"/>
      <c r="F224" s="1258"/>
      <c r="G224" s="1258"/>
      <c r="H224" s="1258"/>
      <c r="I224" s="1258"/>
      <c r="J224" s="1258"/>
      <c r="K224" s="1258"/>
      <c r="L224" s="1258"/>
      <c r="M224" s="1258"/>
      <c r="N224" s="1258"/>
    </row>
    <row r="225" spans="1:14" ht="12.75">
      <c r="A225" s="2411"/>
      <c r="B225" s="1258"/>
      <c r="C225" s="1258"/>
      <c r="D225" s="1258"/>
      <c r="E225" s="1258"/>
      <c r="F225" s="1258"/>
      <c r="G225" s="1258"/>
      <c r="H225" s="1258"/>
      <c r="I225" s="1258"/>
      <c r="J225" s="1258"/>
      <c r="K225" s="1258"/>
      <c r="L225" s="1258"/>
      <c r="M225" s="1258"/>
      <c r="N225" s="1258"/>
    </row>
    <row r="226" spans="1:14" ht="12.75">
      <c r="A226" s="2411"/>
      <c r="B226" s="1258"/>
      <c r="C226" s="1258"/>
      <c r="D226" s="1258"/>
      <c r="E226" s="1258"/>
      <c r="F226" s="1258"/>
      <c r="G226" s="1258"/>
      <c r="H226" s="1258"/>
      <c r="I226" s="1258"/>
      <c r="J226" s="1258"/>
      <c r="K226" s="1258"/>
      <c r="L226" s="1258"/>
      <c r="M226" s="1258"/>
      <c r="N226" s="1258"/>
    </row>
    <row r="227" spans="1:14" ht="12.75">
      <c r="A227" s="2411"/>
      <c r="B227" s="1258"/>
      <c r="C227" s="1258"/>
      <c r="D227" s="1258"/>
      <c r="E227" s="1258"/>
      <c r="F227" s="1258"/>
      <c r="G227" s="1258"/>
      <c r="H227" s="1258"/>
      <c r="I227" s="1258"/>
      <c r="J227" s="1258"/>
      <c r="K227" s="1258"/>
      <c r="L227" s="1258"/>
      <c r="M227" s="1258"/>
      <c r="N227" s="1258"/>
    </row>
    <row r="228" spans="1:14" ht="12.75">
      <c r="A228" s="2411"/>
      <c r="B228" s="1258"/>
      <c r="C228" s="1258"/>
      <c r="D228" s="1258"/>
      <c r="E228" s="1258"/>
      <c r="F228" s="1258"/>
      <c r="G228" s="1258"/>
      <c r="H228" s="1258"/>
      <c r="I228" s="1258"/>
      <c r="J228" s="1258"/>
      <c r="K228" s="1258"/>
      <c r="L228" s="1258"/>
      <c r="M228" s="1258"/>
      <c r="N228" s="1258"/>
    </row>
    <row r="229" spans="1:14" ht="12.75">
      <c r="A229" s="2411"/>
      <c r="B229" s="1258"/>
      <c r="C229" s="1258"/>
      <c r="D229" s="1258"/>
      <c r="E229" s="1258"/>
      <c r="F229" s="1258"/>
      <c r="G229" s="1258"/>
      <c r="H229" s="1258"/>
      <c r="I229" s="1258"/>
      <c r="J229" s="1258"/>
      <c r="K229" s="1258"/>
      <c r="L229" s="1258"/>
      <c r="M229" s="1258"/>
      <c r="N229" s="1258"/>
    </row>
    <row r="230" spans="1:14" ht="12.75">
      <c r="A230" s="2411"/>
      <c r="B230" s="1258"/>
      <c r="C230" s="1258"/>
      <c r="D230" s="1258"/>
      <c r="E230" s="1258"/>
      <c r="F230" s="1258"/>
      <c r="G230" s="1258"/>
      <c r="H230" s="1258"/>
      <c r="I230" s="1258"/>
      <c r="J230" s="1258"/>
      <c r="K230" s="1258"/>
      <c r="L230" s="1258"/>
      <c r="M230" s="1258"/>
      <c r="N230" s="1258"/>
    </row>
    <row r="231" spans="1:14" ht="12.75">
      <c r="A231" s="2411"/>
      <c r="B231" s="1258"/>
      <c r="C231" s="1258"/>
      <c r="D231" s="1258"/>
      <c r="E231" s="1258"/>
      <c r="F231" s="1258"/>
      <c r="G231" s="1258"/>
      <c r="H231" s="1258"/>
      <c r="I231" s="1258"/>
      <c r="J231" s="1258"/>
      <c r="K231" s="1258"/>
      <c r="L231" s="1258"/>
      <c r="M231" s="1258"/>
      <c r="N231" s="1258"/>
    </row>
    <row r="232" spans="1:14" ht="12.75">
      <c r="A232" s="2411"/>
      <c r="B232" s="1258"/>
      <c r="C232" s="1258"/>
      <c r="D232" s="1258"/>
      <c r="E232" s="1258"/>
      <c r="F232" s="1258"/>
      <c r="G232" s="1258"/>
      <c r="H232" s="1258"/>
      <c r="I232" s="1258"/>
      <c r="J232" s="1258"/>
      <c r="K232" s="1258"/>
      <c r="L232" s="1258"/>
      <c r="M232" s="1258"/>
      <c r="N232" s="1258"/>
    </row>
    <row r="233" spans="1:14" ht="12.75">
      <c r="A233" s="2411"/>
      <c r="B233" s="1258"/>
      <c r="C233" s="1258"/>
      <c r="D233" s="1258"/>
      <c r="E233" s="1258"/>
      <c r="F233" s="1258"/>
      <c r="G233" s="1258"/>
      <c r="H233" s="1258"/>
      <c r="I233" s="1258"/>
      <c r="J233" s="1258"/>
      <c r="K233" s="1258"/>
      <c r="L233" s="1258"/>
      <c r="M233" s="1258"/>
      <c r="N233" s="1258"/>
    </row>
    <row r="234" spans="1:14" ht="12.75">
      <c r="A234" s="2411"/>
      <c r="B234" s="1258"/>
      <c r="C234" s="1258"/>
      <c r="D234" s="1258"/>
      <c r="E234" s="1258"/>
      <c r="F234" s="1258"/>
      <c r="G234" s="1258"/>
      <c r="H234" s="1258"/>
      <c r="I234" s="1258"/>
      <c r="J234" s="1258"/>
      <c r="K234" s="1258"/>
      <c r="L234" s="1258"/>
      <c r="M234" s="1258"/>
      <c r="N234" s="1258"/>
    </row>
    <row r="235" spans="1:14" ht="12.75">
      <c r="A235" s="2411"/>
      <c r="B235" s="1258"/>
      <c r="C235" s="1258"/>
      <c r="D235" s="1258"/>
      <c r="E235" s="1258"/>
      <c r="F235" s="1258"/>
      <c r="G235" s="1258"/>
      <c r="H235" s="1258"/>
      <c r="I235" s="1258"/>
      <c r="J235" s="1258"/>
      <c r="K235" s="1258"/>
      <c r="L235" s="1258"/>
      <c r="M235" s="1258"/>
      <c r="N235" s="1258"/>
    </row>
    <row r="236" spans="1:14" ht="12.75">
      <c r="A236" s="2411"/>
      <c r="B236" s="1258"/>
      <c r="C236" s="1258"/>
      <c r="D236" s="1258"/>
      <c r="E236" s="1258"/>
      <c r="F236" s="1258"/>
      <c r="G236" s="1258"/>
      <c r="H236" s="1258"/>
      <c r="I236" s="1258"/>
      <c r="J236" s="1258"/>
      <c r="K236" s="1258"/>
      <c r="L236" s="1258"/>
      <c r="M236" s="1258"/>
      <c r="N236" s="1258"/>
    </row>
    <row r="237" spans="1:14" ht="12.75">
      <c r="A237" s="2411"/>
      <c r="B237" s="1258"/>
      <c r="C237" s="1258"/>
      <c r="D237" s="1258"/>
      <c r="E237" s="1258"/>
      <c r="F237" s="1258"/>
      <c r="G237" s="1258"/>
      <c r="H237" s="1258"/>
      <c r="I237" s="1258"/>
      <c r="J237" s="1258"/>
      <c r="K237" s="1258"/>
      <c r="L237" s="1258"/>
      <c r="M237" s="1258"/>
      <c r="N237" s="1258"/>
    </row>
    <row r="238" spans="1:14" ht="12.75">
      <c r="A238" s="2411"/>
      <c r="B238" s="1258"/>
      <c r="C238" s="1258"/>
      <c r="D238" s="1258"/>
      <c r="E238" s="1258"/>
      <c r="F238" s="1258"/>
      <c r="G238" s="1258"/>
      <c r="H238" s="1258"/>
      <c r="I238" s="1258"/>
      <c r="J238" s="1258"/>
      <c r="K238" s="1258"/>
      <c r="L238" s="1258"/>
      <c r="M238" s="1258"/>
      <c r="N238" s="1258"/>
    </row>
    <row r="239" spans="1:14" ht="12.75">
      <c r="A239" s="2411"/>
      <c r="B239" s="1258"/>
      <c r="C239" s="1258"/>
      <c r="D239" s="1258"/>
      <c r="E239" s="1258"/>
      <c r="F239" s="1258"/>
      <c r="G239" s="1258"/>
      <c r="H239" s="1258"/>
      <c r="I239" s="1258"/>
      <c r="J239" s="1258"/>
      <c r="K239" s="1258"/>
      <c r="L239" s="1258"/>
      <c r="M239" s="1258"/>
      <c r="N239" s="1258"/>
    </row>
    <row r="240" spans="1:14" ht="12.75">
      <c r="A240" s="2411"/>
      <c r="B240" s="1258"/>
      <c r="C240" s="1258"/>
      <c r="D240" s="1258"/>
      <c r="E240" s="1258"/>
      <c r="F240" s="1258"/>
      <c r="G240" s="1258"/>
      <c r="H240" s="1258"/>
      <c r="I240" s="1258"/>
      <c r="J240" s="1258"/>
      <c r="K240" s="1258"/>
      <c r="L240" s="1258"/>
      <c r="M240" s="1258"/>
      <c r="N240" s="1258"/>
    </row>
    <row r="241" spans="1:14" ht="12.75">
      <c r="A241" s="2411"/>
      <c r="B241" s="1258"/>
      <c r="C241" s="1258"/>
      <c r="D241" s="1258"/>
      <c r="E241" s="1258"/>
      <c r="F241" s="1258"/>
      <c r="G241" s="1258"/>
      <c r="H241" s="1258"/>
      <c r="I241" s="1258"/>
      <c r="J241" s="1258"/>
      <c r="K241" s="1258"/>
      <c r="L241" s="1258"/>
      <c r="M241" s="1258"/>
      <c r="N241" s="1258"/>
    </row>
    <row r="242" spans="1:14" ht="12.75">
      <c r="A242" s="2411"/>
      <c r="B242" s="1258"/>
      <c r="C242" s="1258"/>
      <c r="D242" s="1258"/>
      <c r="E242" s="1258"/>
      <c r="F242" s="1258"/>
      <c r="G242" s="1258"/>
      <c r="H242" s="1258"/>
      <c r="I242" s="1258"/>
      <c r="J242" s="1258"/>
      <c r="K242" s="1258"/>
      <c r="L242" s="1258"/>
      <c r="M242" s="1258"/>
      <c r="N242" s="1258"/>
    </row>
    <row r="243" spans="1:14" ht="12.75">
      <c r="A243" s="2411"/>
      <c r="B243" s="1258"/>
      <c r="C243" s="1258"/>
      <c r="D243" s="1258"/>
      <c r="E243" s="1258"/>
      <c r="F243" s="1258"/>
      <c r="G243" s="1258"/>
      <c r="H243" s="1258"/>
      <c r="I243" s="1258"/>
      <c r="J243" s="1258"/>
      <c r="K243" s="1258"/>
      <c r="L243" s="1258"/>
      <c r="M243" s="1258"/>
      <c r="N243" s="1258"/>
    </row>
    <row r="244" spans="1:14" ht="12.75">
      <c r="A244" s="2411"/>
      <c r="B244" s="1258"/>
      <c r="C244" s="1258"/>
      <c r="D244" s="1258"/>
      <c r="E244" s="1258"/>
      <c r="F244" s="1258"/>
      <c r="G244" s="1258"/>
      <c r="H244" s="1258"/>
      <c r="I244" s="1258"/>
      <c r="J244" s="1258"/>
      <c r="K244" s="1258"/>
      <c r="L244" s="1258"/>
      <c r="M244" s="1258"/>
      <c r="N244" s="1258"/>
    </row>
    <row r="245" spans="1:14" ht="12.75">
      <c r="A245" s="2411"/>
      <c r="B245" s="1258"/>
      <c r="C245" s="1258"/>
      <c r="D245" s="1258"/>
      <c r="E245" s="1258"/>
      <c r="F245" s="1258"/>
      <c r="G245" s="1258"/>
      <c r="H245" s="1258"/>
      <c r="I245" s="1258"/>
      <c r="J245" s="1258"/>
      <c r="K245" s="1258"/>
      <c r="L245" s="1258"/>
      <c r="M245" s="1258"/>
      <c r="N245" s="1258"/>
    </row>
    <row r="246" spans="1:14" ht="12.75">
      <c r="A246" s="2411"/>
      <c r="B246" s="1258"/>
      <c r="C246" s="1258"/>
      <c r="D246" s="1258"/>
      <c r="E246" s="1258"/>
      <c r="F246" s="1258"/>
      <c r="G246" s="1258"/>
      <c r="H246" s="1258"/>
      <c r="I246" s="1258"/>
      <c r="J246" s="1258"/>
      <c r="K246" s="1258"/>
      <c r="L246" s="1258"/>
      <c r="M246" s="1258"/>
      <c r="N246" s="1258"/>
    </row>
    <row r="247" spans="1:14" ht="12.75">
      <c r="A247" s="2411"/>
      <c r="B247" s="1258"/>
      <c r="C247" s="1258"/>
      <c r="D247" s="1258"/>
      <c r="E247" s="1258"/>
      <c r="F247" s="1258"/>
      <c r="G247" s="1258"/>
      <c r="H247" s="1258"/>
      <c r="I247" s="1258"/>
      <c r="J247" s="1258"/>
      <c r="K247" s="1258"/>
      <c r="L247" s="1258"/>
      <c r="M247" s="1258"/>
      <c r="N247" s="1258"/>
    </row>
    <row r="248" spans="1:14" ht="12.75">
      <c r="A248" s="2411"/>
      <c r="B248" s="1258"/>
      <c r="C248" s="1258"/>
      <c r="D248" s="1258"/>
      <c r="E248" s="1258"/>
      <c r="F248" s="1258"/>
      <c r="G248" s="1258"/>
      <c r="H248" s="1258"/>
      <c r="I248" s="1258"/>
      <c r="J248" s="1258"/>
      <c r="K248" s="1258"/>
      <c r="L248" s="1258"/>
      <c r="M248" s="1258"/>
      <c r="N248" s="1258"/>
    </row>
    <row r="249" spans="1:14" ht="12.75">
      <c r="A249" s="2411"/>
      <c r="B249" s="1258"/>
      <c r="C249" s="1258"/>
      <c r="D249" s="1258"/>
      <c r="E249" s="1258"/>
      <c r="F249" s="1258"/>
      <c r="G249" s="1258"/>
      <c r="H249" s="1258"/>
      <c r="I249" s="1258"/>
      <c r="J249" s="1258"/>
      <c r="K249" s="1258"/>
      <c r="L249" s="1258"/>
      <c r="M249" s="1258"/>
      <c r="N249" s="1258"/>
    </row>
    <row r="250" spans="1:14" ht="12.75">
      <c r="A250" s="2411"/>
      <c r="B250" s="1258"/>
      <c r="C250" s="1258"/>
      <c r="D250" s="1258"/>
      <c r="E250" s="1258"/>
      <c r="F250" s="1258"/>
      <c r="G250" s="1258"/>
      <c r="H250" s="1258"/>
      <c r="I250" s="1258"/>
      <c r="J250" s="1258"/>
      <c r="K250" s="1258"/>
      <c r="L250" s="1258"/>
      <c r="M250" s="1258"/>
      <c r="N250" s="1258"/>
    </row>
    <row r="251" spans="1:14" ht="12.75">
      <c r="A251" s="2411"/>
      <c r="B251" s="1258"/>
      <c r="C251" s="1258"/>
      <c r="D251" s="1258"/>
      <c r="E251" s="1258"/>
      <c r="F251" s="1258"/>
      <c r="G251" s="1258"/>
      <c r="H251" s="1258"/>
      <c r="I251" s="1258"/>
      <c r="J251" s="1258"/>
      <c r="K251" s="1258"/>
      <c r="L251" s="1258"/>
      <c r="M251" s="1258"/>
      <c r="N251" s="1258"/>
    </row>
    <row r="252" spans="1:14" ht="12.75">
      <c r="A252" s="2411"/>
      <c r="B252" s="1258"/>
      <c r="C252" s="1258"/>
      <c r="D252" s="1258"/>
      <c r="E252" s="1258"/>
      <c r="F252" s="1258"/>
      <c r="G252" s="1258"/>
      <c r="H252" s="1258"/>
      <c r="I252" s="1258"/>
      <c r="J252" s="1258"/>
      <c r="K252" s="1258"/>
      <c r="L252" s="1258"/>
      <c r="M252" s="1258"/>
      <c r="N252" s="1258"/>
    </row>
    <row r="253" spans="1:14" ht="12.75">
      <c r="A253" s="2411"/>
      <c r="B253" s="1258"/>
      <c r="C253" s="1258"/>
      <c r="D253" s="1258"/>
      <c r="E253" s="1258"/>
      <c r="F253" s="1258"/>
      <c r="G253" s="1258"/>
      <c r="H253" s="1258"/>
      <c r="I253" s="1258"/>
      <c r="J253" s="1258"/>
      <c r="K253" s="1258"/>
      <c r="L253" s="1258"/>
      <c r="M253" s="1258"/>
      <c r="N253" s="1258"/>
    </row>
    <row r="254" spans="1:14" ht="12.75">
      <c r="A254" s="2411"/>
      <c r="B254" s="1258"/>
      <c r="C254" s="1258"/>
      <c r="D254" s="1258"/>
      <c r="E254" s="1258"/>
      <c r="F254" s="1258"/>
      <c r="G254" s="1258"/>
      <c r="H254" s="1258"/>
      <c r="I254" s="1258"/>
      <c r="J254" s="1258"/>
      <c r="K254" s="1258"/>
      <c r="L254" s="1258"/>
      <c r="M254" s="1258"/>
      <c r="N254" s="1258"/>
    </row>
    <row r="255" spans="1:14" ht="12.75">
      <c r="A255" s="2411"/>
      <c r="B255" s="1258"/>
      <c r="C255" s="1258"/>
      <c r="D255" s="1258"/>
      <c r="E255" s="1258"/>
      <c r="F255" s="1258"/>
      <c r="G255" s="1258"/>
      <c r="H255" s="1258"/>
      <c r="I255" s="1258"/>
      <c r="J255" s="1258"/>
      <c r="K255" s="1258"/>
      <c r="L255" s="1258"/>
      <c r="M255" s="1258"/>
      <c r="N255" s="1258"/>
    </row>
    <row r="256" spans="1:14" ht="12.75">
      <c r="A256" s="2411"/>
      <c r="B256" s="1258"/>
      <c r="C256" s="1258"/>
      <c r="D256" s="1258"/>
      <c r="E256" s="1258"/>
      <c r="F256" s="1258"/>
      <c r="G256" s="1258"/>
      <c r="H256" s="1258"/>
      <c r="I256" s="1258"/>
      <c r="J256" s="1258"/>
      <c r="K256" s="1258"/>
      <c r="L256" s="1258"/>
      <c r="M256" s="1258"/>
      <c r="N256" s="1258"/>
    </row>
    <row r="257" spans="1:14" ht="12.75">
      <c r="A257" s="2411"/>
      <c r="B257" s="1258"/>
      <c r="C257" s="1258"/>
      <c r="D257" s="1258"/>
      <c r="E257" s="1258"/>
      <c r="F257" s="1258"/>
      <c r="G257" s="1258"/>
      <c r="H257" s="1258"/>
      <c r="I257" s="1258"/>
      <c r="J257" s="1258"/>
      <c r="K257" s="1258"/>
      <c r="L257" s="1258"/>
      <c r="M257" s="1258"/>
      <c r="N257" s="1258"/>
    </row>
    <row r="258" spans="1:14" ht="12.75">
      <c r="A258" s="2411"/>
      <c r="B258" s="1258"/>
      <c r="C258" s="1258"/>
      <c r="D258" s="1258"/>
      <c r="E258" s="1258"/>
      <c r="F258" s="1258"/>
      <c r="G258" s="1258"/>
      <c r="H258" s="1258"/>
      <c r="I258" s="1258"/>
      <c r="J258" s="1258"/>
      <c r="K258" s="1258"/>
      <c r="L258" s="1258"/>
      <c r="M258" s="1258"/>
      <c r="N258" s="1258"/>
    </row>
    <row r="259" spans="1:14" ht="12.75">
      <c r="A259" s="2411"/>
      <c r="B259" s="1258"/>
      <c r="C259" s="1258"/>
      <c r="D259" s="1258"/>
      <c r="E259" s="1258"/>
      <c r="F259" s="1258"/>
      <c r="G259" s="1258"/>
      <c r="H259" s="1258"/>
      <c r="I259" s="1258"/>
      <c r="J259" s="1258"/>
      <c r="K259" s="1258"/>
      <c r="L259" s="1258"/>
      <c r="M259" s="1258"/>
      <c r="N259" s="1258"/>
    </row>
    <row r="260" spans="1:14" ht="12.75">
      <c r="A260" s="2411"/>
      <c r="B260" s="1258"/>
      <c r="C260" s="1258"/>
      <c r="D260" s="1258"/>
      <c r="E260" s="1258"/>
      <c r="F260" s="1258"/>
      <c r="G260" s="1258"/>
      <c r="H260" s="1258"/>
      <c r="I260" s="1258"/>
      <c r="J260" s="1258"/>
      <c r="K260" s="1258"/>
      <c r="L260" s="1258"/>
      <c r="M260" s="1258"/>
      <c r="N260" s="1258"/>
    </row>
    <row r="261" spans="1:14" ht="12.75">
      <c r="A261" s="2411"/>
      <c r="B261" s="1258"/>
      <c r="C261" s="1258"/>
      <c r="D261" s="1258"/>
      <c r="E261" s="1258"/>
      <c r="F261" s="1258"/>
      <c r="G261" s="1258"/>
      <c r="H261" s="1258"/>
      <c r="I261" s="1258"/>
      <c r="J261" s="1258"/>
      <c r="K261" s="1258"/>
      <c r="L261" s="1258"/>
      <c r="M261" s="1258"/>
      <c r="N261" s="1258"/>
    </row>
    <row r="262" spans="1:14" ht="12.75">
      <c r="A262" s="2411"/>
      <c r="B262" s="1258"/>
      <c r="C262" s="1258"/>
      <c r="D262" s="1258"/>
      <c r="E262" s="1258"/>
      <c r="F262" s="1258"/>
      <c r="G262" s="1258"/>
      <c r="H262" s="1258"/>
      <c r="I262" s="1258"/>
      <c r="J262" s="1258"/>
      <c r="K262" s="1258"/>
      <c r="L262" s="1258"/>
      <c r="M262" s="1258"/>
      <c r="N262" s="1258"/>
    </row>
    <row r="263" spans="1:14" ht="12.75">
      <c r="A263" s="2411"/>
      <c r="B263" s="1258"/>
      <c r="C263" s="1258"/>
      <c r="D263" s="1258"/>
      <c r="E263" s="1258"/>
      <c r="F263" s="1258"/>
      <c r="G263" s="1258"/>
      <c r="H263" s="1258"/>
      <c r="I263" s="1258"/>
      <c r="J263" s="1258"/>
      <c r="K263" s="1258"/>
      <c r="L263" s="1258"/>
      <c r="M263" s="1258"/>
      <c r="N263" s="1258"/>
    </row>
    <row r="264" spans="1:14" ht="12.75">
      <c r="A264" s="2411"/>
      <c r="B264" s="1258"/>
      <c r="C264" s="1258"/>
      <c r="D264" s="1258"/>
      <c r="E264" s="1258"/>
      <c r="F264" s="1258"/>
      <c r="G264" s="1258"/>
      <c r="H264" s="1258"/>
      <c r="I264" s="1258"/>
      <c r="J264" s="1258"/>
      <c r="K264" s="1258"/>
      <c r="L264" s="1258"/>
      <c r="M264" s="1258"/>
      <c r="N264" s="1258"/>
    </row>
    <row r="265" spans="1:14" ht="12.75">
      <c r="A265" s="2411"/>
      <c r="B265" s="1258"/>
      <c r="C265" s="1258"/>
      <c r="D265" s="1258"/>
      <c r="E265" s="1258"/>
      <c r="F265" s="1258"/>
      <c r="G265" s="1258"/>
      <c r="H265" s="1258"/>
      <c r="I265" s="1258"/>
      <c r="J265" s="1258"/>
      <c r="K265" s="1258"/>
      <c r="L265" s="1258"/>
      <c r="M265" s="1258"/>
      <c r="N265" s="1258"/>
    </row>
    <row r="266" spans="1:14" ht="12.75">
      <c r="A266" s="2411"/>
      <c r="B266" s="1258"/>
      <c r="C266" s="1258"/>
      <c r="D266" s="1258"/>
      <c r="E266" s="1258"/>
      <c r="F266" s="1258"/>
      <c r="G266" s="1258"/>
      <c r="H266" s="1258"/>
      <c r="I266" s="1258"/>
      <c r="J266" s="1258"/>
      <c r="K266" s="1258"/>
      <c r="L266" s="1258"/>
      <c r="M266" s="1258"/>
      <c r="N266" s="1258"/>
    </row>
    <row r="267" spans="1:14" ht="12.75">
      <c r="A267" s="2411"/>
      <c r="B267" s="1258"/>
      <c r="C267" s="1258"/>
      <c r="D267" s="1258"/>
      <c r="E267" s="1258"/>
      <c r="F267" s="1258"/>
      <c r="G267" s="1258"/>
      <c r="H267" s="1258"/>
      <c r="I267" s="1258"/>
      <c r="J267" s="1258"/>
      <c r="K267" s="1258"/>
      <c r="L267" s="1258"/>
      <c r="M267" s="1258"/>
      <c r="N267" s="1258"/>
    </row>
    <row r="268" spans="1:14" ht="12.75">
      <c r="A268" s="2411"/>
      <c r="B268" s="1258"/>
      <c r="C268" s="1258"/>
      <c r="D268" s="1258"/>
      <c r="E268" s="1258"/>
      <c r="F268" s="1258"/>
      <c r="G268" s="1258"/>
      <c r="H268" s="1258"/>
      <c r="I268" s="1258"/>
      <c r="J268" s="1258"/>
      <c r="K268" s="1258"/>
      <c r="L268" s="1258"/>
      <c r="M268" s="1258"/>
      <c r="N268" s="1258"/>
    </row>
    <row r="269" spans="1:14" ht="12.75">
      <c r="A269" s="2411"/>
      <c r="B269" s="1258"/>
      <c r="C269" s="1258"/>
      <c r="D269" s="1258"/>
      <c r="E269" s="1258"/>
      <c r="F269" s="1258"/>
      <c r="G269" s="1258"/>
      <c r="H269" s="1258"/>
      <c r="I269" s="1258"/>
      <c r="J269" s="1258"/>
      <c r="K269" s="1258"/>
      <c r="L269" s="1258"/>
      <c r="M269" s="1258"/>
      <c r="N269" s="1258"/>
    </row>
    <row r="270" spans="1:14" ht="12.75">
      <c r="A270" s="2411"/>
      <c r="B270" s="1258"/>
      <c r="C270" s="1258"/>
      <c r="D270" s="1258"/>
      <c r="E270" s="1258"/>
      <c r="F270" s="1258"/>
      <c r="G270" s="1258"/>
      <c r="H270" s="1258"/>
      <c r="I270" s="1258"/>
      <c r="J270" s="1258"/>
      <c r="K270" s="1258"/>
      <c r="L270" s="1258"/>
      <c r="M270" s="1258"/>
      <c r="N270" s="1258"/>
    </row>
    <row r="271" spans="1:14" ht="12.75">
      <c r="A271" s="2411"/>
      <c r="B271" s="1258"/>
      <c r="C271" s="1258"/>
      <c r="D271" s="1258"/>
      <c r="E271" s="1258"/>
      <c r="F271" s="1258"/>
      <c r="G271" s="1258"/>
      <c r="H271" s="1258"/>
      <c r="I271" s="1258"/>
      <c r="J271" s="1258"/>
      <c r="K271" s="1258"/>
      <c r="L271" s="1258"/>
      <c r="M271" s="1258"/>
      <c r="N271" s="1258"/>
    </row>
    <row r="272" spans="1:14" ht="12.75">
      <c r="A272" s="2411"/>
      <c r="B272" s="1258"/>
      <c r="C272" s="1258"/>
      <c r="D272" s="1258"/>
      <c r="E272" s="1258"/>
      <c r="F272" s="1258"/>
      <c r="G272" s="1258"/>
      <c r="H272" s="1258"/>
      <c r="I272" s="1258"/>
      <c r="J272" s="1258"/>
      <c r="K272" s="1258"/>
      <c r="L272" s="1258"/>
      <c r="M272" s="1258"/>
      <c r="N272" s="1258"/>
    </row>
    <row r="273" spans="1:14" ht="12.75">
      <c r="A273" s="2411"/>
      <c r="B273" s="1258"/>
      <c r="C273" s="1258"/>
      <c r="D273" s="1258"/>
      <c r="E273" s="1258"/>
      <c r="F273" s="1258"/>
      <c r="G273" s="1258"/>
      <c r="H273" s="1258"/>
      <c r="I273" s="1258"/>
      <c r="J273" s="1258"/>
      <c r="K273" s="1258"/>
      <c r="L273" s="1258"/>
      <c r="M273" s="1258"/>
      <c r="N273" s="1258"/>
    </row>
    <row r="274" spans="1:14" ht="12.75">
      <c r="A274" s="2411"/>
      <c r="B274" s="1258"/>
      <c r="C274" s="1258"/>
      <c r="D274" s="1258"/>
      <c r="E274" s="1258"/>
      <c r="F274" s="1258"/>
      <c r="G274" s="1258"/>
      <c r="H274" s="1258"/>
      <c r="I274" s="1258"/>
      <c r="J274" s="1258"/>
      <c r="K274" s="1258"/>
      <c r="L274" s="1258"/>
      <c r="M274" s="1258"/>
      <c r="N274" s="1258"/>
    </row>
    <row r="275" spans="1:14" ht="12.75">
      <c r="A275" s="2411"/>
      <c r="B275" s="1258"/>
      <c r="C275" s="1258"/>
      <c r="D275" s="1258"/>
      <c r="E275" s="1258"/>
      <c r="F275" s="1258"/>
      <c r="G275" s="1258"/>
      <c r="H275" s="1258"/>
      <c r="I275" s="1258"/>
      <c r="J275" s="1258"/>
      <c r="K275" s="1258"/>
      <c r="L275" s="1258"/>
      <c r="M275" s="1258"/>
      <c r="N275" s="1258"/>
    </row>
    <row r="276" spans="1:14" ht="12.75">
      <c r="A276" s="2411"/>
      <c r="B276" s="1258"/>
      <c r="C276" s="1258"/>
      <c r="D276" s="1258"/>
      <c r="E276" s="1258"/>
      <c r="F276" s="1258"/>
      <c r="G276" s="1258"/>
      <c r="H276" s="1258"/>
      <c r="I276" s="1258"/>
      <c r="J276" s="1258"/>
      <c r="K276" s="1258"/>
      <c r="L276" s="1258"/>
      <c r="M276" s="1258"/>
      <c r="N276" s="1258"/>
    </row>
    <row r="277" spans="1:14" ht="12.75">
      <c r="A277" s="2411"/>
      <c r="B277" s="1258"/>
      <c r="C277" s="1258"/>
      <c r="D277" s="1258"/>
      <c r="E277" s="1258"/>
      <c r="F277" s="1258"/>
      <c r="G277" s="1258"/>
      <c r="H277" s="1258"/>
      <c r="I277" s="1258"/>
      <c r="J277" s="1258"/>
      <c r="K277" s="1258"/>
      <c r="L277" s="1258"/>
      <c r="M277" s="1258"/>
      <c r="N277" s="1258"/>
    </row>
    <row r="278" spans="1:14" ht="12.75">
      <c r="A278" s="2411"/>
      <c r="B278" s="1258"/>
      <c r="C278" s="1258"/>
      <c r="D278" s="1258"/>
      <c r="E278" s="1258"/>
      <c r="F278" s="1258"/>
      <c r="G278" s="1258"/>
      <c r="H278" s="1258"/>
      <c r="I278" s="1258"/>
      <c r="J278" s="1258"/>
      <c r="K278" s="1258"/>
      <c r="L278" s="1258"/>
      <c r="M278" s="1258"/>
      <c r="N278" s="1258"/>
    </row>
    <row r="279" spans="1:14" ht="12.75">
      <c r="A279" s="2411"/>
      <c r="B279" s="1258"/>
      <c r="C279" s="1258"/>
      <c r="D279" s="1258"/>
      <c r="E279" s="1258"/>
      <c r="F279" s="1258"/>
      <c r="G279" s="1258"/>
      <c r="H279" s="1258"/>
      <c r="I279" s="1258"/>
      <c r="J279" s="1258"/>
      <c r="K279" s="1258"/>
      <c r="L279" s="1258"/>
      <c r="M279" s="1258"/>
      <c r="N279" s="1258"/>
    </row>
    <row r="280" spans="1:14" ht="12.75">
      <c r="A280" s="2411"/>
      <c r="B280" s="1258"/>
      <c r="C280" s="1258"/>
      <c r="D280" s="1258"/>
      <c r="E280" s="1258"/>
      <c r="F280" s="1258"/>
      <c r="G280" s="1258"/>
      <c r="H280" s="1258"/>
      <c r="I280" s="1258"/>
      <c r="J280" s="1258"/>
      <c r="K280" s="1258"/>
      <c r="L280" s="1258"/>
      <c r="M280" s="1258"/>
      <c r="N280" s="1258"/>
    </row>
    <row r="281" spans="1:14" ht="12.75">
      <c r="A281" s="2411"/>
      <c r="B281" s="1258"/>
      <c r="C281" s="1258"/>
      <c r="D281" s="1258"/>
      <c r="E281" s="1258"/>
      <c r="F281" s="1258"/>
      <c r="G281" s="1258"/>
      <c r="H281" s="1258"/>
      <c r="I281" s="1258"/>
      <c r="J281" s="1258"/>
      <c r="K281" s="1258"/>
      <c r="L281" s="1258"/>
      <c r="M281" s="1258"/>
      <c r="N281" s="1258"/>
    </row>
    <row r="282" spans="1:14" ht="12.75">
      <c r="A282" s="2411"/>
      <c r="B282" s="1258"/>
      <c r="C282" s="1258"/>
      <c r="D282" s="1258"/>
      <c r="E282" s="1258"/>
      <c r="F282" s="1258"/>
      <c r="G282" s="1258"/>
      <c r="H282" s="1258"/>
      <c r="I282" s="1258"/>
      <c r="J282" s="1258"/>
      <c r="K282" s="1258"/>
      <c r="L282" s="1258"/>
      <c r="M282" s="1258"/>
      <c r="N282" s="1258"/>
    </row>
    <row r="283" spans="1:14" ht="12.75">
      <c r="A283" s="2411"/>
      <c r="B283" s="1258"/>
      <c r="C283" s="1258"/>
      <c r="D283" s="1258"/>
      <c r="E283" s="1258"/>
      <c r="F283" s="1258"/>
      <c r="G283" s="1258"/>
      <c r="H283" s="1258"/>
      <c r="I283" s="1258"/>
      <c r="J283" s="1258"/>
      <c r="K283" s="1258"/>
      <c r="L283" s="1258"/>
      <c r="M283" s="1258"/>
      <c r="N283" s="1258"/>
    </row>
    <row r="284" spans="1:14" ht="12.75">
      <c r="A284" s="2411"/>
      <c r="B284" s="1258"/>
      <c r="C284" s="1258"/>
      <c r="D284" s="1258"/>
      <c r="E284" s="1258"/>
      <c r="F284" s="1258"/>
      <c r="G284" s="1258"/>
      <c r="H284" s="1258"/>
      <c r="I284" s="1258"/>
      <c r="J284" s="1258"/>
      <c r="K284" s="1258"/>
      <c r="L284" s="1258"/>
      <c r="M284" s="1258"/>
      <c r="N284" s="1258"/>
    </row>
    <row r="285" spans="1:14" ht="12.75">
      <c r="A285" s="2411"/>
      <c r="B285" s="1258"/>
      <c r="C285" s="1258"/>
      <c r="D285" s="1258"/>
      <c r="E285" s="1258"/>
      <c r="F285" s="1258"/>
      <c r="G285" s="1258"/>
      <c r="H285" s="1258"/>
      <c r="I285" s="1258"/>
      <c r="J285" s="1258"/>
      <c r="K285" s="1258"/>
      <c r="L285" s="1258"/>
      <c r="M285" s="1258"/>
      <c r="N285" s="1258"/>
    </row>
    <row r="286" spans="1:14" ht="12.75">
      <c r="A286" s="2411"/>
      <c r="B286" s="1258"/>
      <c r="C286" s="1258"/>
      <c r="D286" s="1258"/>
      <c r="E286" s="1258"/>
      <c r="F286" s="1258"/>
      <c r="G286" s="1258"/>
      <c r="H286" s="1258"/>
      <c r="I286" s="1258"/>
      <c r="J286" s="1258"/>
      <c r="K286" s="1258"/>
      <c r="L286" s="1258"/>
      <c r="M286" s="1258"/>
      <c r="N286" s="1258"/>
    </row>
    <row r="287" spans="1:14" ht="12.75">
      <c r="A287" s="2411"/>
      <c r="B287" s="1258"/>
      <c r="C287" s="1258"/>
      <c r="D287" s="1258"/>
      <c r="E287" s="1258"/>
      <c r="F287" s="1258"/>
      <c r="G287" s="1258"/>
      <c r="H287" s="1258"/>
      <c r="I287" s="1258"/>
      <c r="J287" s="1258"/>
      <c r="K287" s="1258"/>
      <c r="L287" s="1258"/>
      <c r="M287" s="1258"/>
      <c r="N287" s="1258"/>
    </row>
    <row r="288" spans="1:14" ht="12.75">
      <c r="A288" s="2411"/>
      <c r="B288" s="1258"/>
      <c r="C288" s="1258"/>
      <c r="D288" s="1258"/>
      <c r="E288" s="1258"/>
      <c r="F288" s="1258"/>
      <c r="G288" s="1258"/>
      <c r="H288" s="1258"/>
      <c r="I288" s="1258"/>
      <c r="J288" s="1258"/>
      <c r="K288" s="1258"/>
      <c r="L288" s="1258"/>
      <c r="M288" s="1258"/>
      <c r="N288" s="1258"/>
    </row>
    <row r="289" spans="1:14" ht="12.75">
      <c r="A289" s="2411"/>
      <c r="B289" s="1258"/>
      <c r="C289" s="1258"/>
      <c r="D289" s="1258"/>
      <c r="E289" s="1258"/>
      <c r="F289" s="1258"/>
      <c r="G289" s="1258"/>
      <c r="H289" s="1258"/>
      <c r="I289" s="1258"/>
      <c r="J289" s="1258"/>
      <c r="K289" s="1258"/>
      <c r="L289" s="1258"/>
      <c r="M289" s="1258"/>
      <c r="N289" s="1258"/>
    </row>
    <row r="290" spans="1:14" ht="12.75">
      <c r="A290" s="2411"/>
      <c r="B290" s="1258"/>
      <c r="C290" s="1258"/>
      <c r="D290" s="1258"/>
      <c r="E290" s="1258"/>
      <c r="F290" s="1258"/>
      <c r="G290" s="1258"/>
      <c r="H290" s="1258"/>
      <c r="I290" s="1258"/>
      <c r="J290" s="1258"/>
      <c r="K290" s="1258"/>
      <c r="L290" s="1258"/>
      <c r="M290" s="1258"/>
      <c r="N290" s="1258"/>
    </row>
    <row r="291" spans="1:14" ht="12.75">
      <c r="A291" s="2411"/>
      <c r="B291" s="1258"/>
      <c r="C291" s="1258"/>
      <c r="D291" s="1258"/>
      <c r="E291" s="1258"/>
      <c r="F291" s="1258"/>
      <c r="G291" s="1258"/>
      <c r="H291" s="1258"/>
      <c r="I291" s="1258"/>
      <c r="J291" s="1258"/>
      <c r="K291" s="1258"/>
      <c r="L291" s="1258"/>
      <c r="M291" s="1258"/>
      <c r="N291" s="1258"/>
    </row>
    <row r="292" spans="1:14" ht="12.75">
      <c r="A292" s="2411"/>
      <c r="B292" s="1258"/>
      <c r="C292" s="1258"/>
      <c r="D292" s="1258"/>
      <c r="E292" s="1258"/>
      <c r="F292" s="1258"/>
      <c r="G292" s="1258"/>
      <c r="H292" s="1258"/>
      <c r="I292" s="1258"/>
      <c r="J292" s="1258"/>
      <c r="K292" s="1258"/>
      <c r="L292" s="1258"/>
      <c r="M292" s="1258"/>
      <c r="N292" s="1258"/>
    </row>
    <row r="293" spans="1:14" ht="12.75">
      <c r="A293" s="2411"/>
      <c r="B293" s="1258"/>
      <c r="C293" s="1258"/>
      <c r="D293" s="1258"/>
      <c r="E293" s="1258"/>
      <c r="F293" s="1258"/>
      <c r="G293" s="1258"/>
      <c r="H293" s="1258"/>
      <c r="I293" s="1258"/>
      <c r="J293" s="1258"/>
      <c r="K293" s="1258"/>
      <c r="L293" s="1258"/>
      <c r="M293" s="1258"/>
      <c r="N293" s="1258"/>
    </row>
    <row r="294" spans="1:14" ht="12.75">
      <c r="A294" s="2411"/>
      <c r="B294" s="1258"/>
      <c r="C294" s="1258"/>
      <c r="D294" s="1258"/>
      <c r="E294" s="1258"/>
      <c r="F294" s="1258"/>
      <c r="G294" s="1258"/>
      <c r="H294" s="1258"/>
      <c r="I294" s="1258"/>
      <c r="J294" s="1258"/>
      <c r="K294" s="1258"/>
      <c r="L294" s="1258"/>
      <c r="M294" s="1258"/>
      <c r="N294" s="1258"/>
    </row>
    <row r="295" spans="1:14" ht="12.75">
      <c r="A295" s="2411"/>
      <c r="B295" s="1258"/>
      <c r="C295" s="1258"/>
      <c r="D295" s="1258"/>
      <c r="E295" s="1258"/>
      <c r="F295" s="1258"/>
      <c r="G295" s="1258"/>
      <c r="H295" s="1258"/>
      <c r="I295" s="1258"/>
      <c r="J295" s="1258"/>
      <c r="K295" s="1258"/>
      <c r="L295" s="1258"/>
      <c r="M295" s="1258"/>
      <c r="N295" s="1258"/>
    </row>
    <row r="296" spans="1:14" ht="12.75">
      <c r="A296" s="2411"/>
      <c r="B296" s="1258"/>
      <c r="C296" s="1258"/>
      <c r="D296" s="1258"/>
      <c r="E296" s="1258"/>
      <c r="F296" s="1258"/>
      <c r="G296" s="1258"/>
      <c r="H296" s="1258"/>
      <c r="I296" s="1258"/>
      <c r="J296" s="1258"/>
      <c r="K296" s="1258"/>
      <c r="L296" s="1258"/>
      <c r="M296" s="1258"/>
      <c r="N296" s="1258"/>
    </row>
    <row r="297" spans="1:14" ht="12.75">
      <c r="A297" s="2411"/>
      <c r="B297" s="1258"/>
      <c r="C297" s="1258"/>
      <c r="D297" s="1258"/>
      <c r="E297" s="1258"/>
      <c r="F297" s="1258"/>
      <c r="G297" s="1258"/>
      <c r="H297" s="1258"/>
      <c r="I297" s="1258"/>
      <c r="J297" s="1258"/>
      <c r="K297" s="1258"/>
      <c r="L297" s="1258"/>
      <c r="M297" s="1258"/>
      <c r="N297" s="1258"/>
    </row>
    <row r="298" spans="1:14" ht="12.75">
      <c r="A298" s="2411"/>
      <c r="B298" s="1258"/>
      <c r="C298" s="1258"/>
      <c r="D298" s="1258"/>
      <c r="E298" s="1258"/>
      <c r="F298" s="1258"/>
      <c r="G298" s="1258"/>
      <c r="H298" s="1258"/>
      <c r="I298" s="1258"/>
      <c r="J298" s="1258"/>
      <c r="K298" s="1258"/>
      <c r="L298" s="1258"/>
      <c r="M298" s="1258"/>
      <c r="N298" s="1258"/>
    </row>
    <row r="299" spans="1:14" ht="12.75">
      <c r="A299" s="2411"/>
      <c r="B299" s="1258"/>
      <c r="C299" s="1258"/>
      <c r="D299" s="1258"/>
      <c r="E299" s="1258"/>
      <c r="F299" s="1258"/>
      <c r="G299" s="1258"/>
      <c r="H299" s="1258"/>
      <c r="I299" s="1258"/>
      <c r="J299" s="1258"/>
      <c r="K299" s="1258"/>
      <c r="L299" s="1258"/>
      <c r="M299" s="1258"/>
      <c r="N299" s="1258"/>
    </row>
    <row r="300" spans="1:14" ht="12.75">
      <c r="A300" s="2411"/>
      <c r="B300" s="1258"/>
      <c r="C300" s="1258"/>
      <c r="D300" s="1258"/>
      <c r="E300" s="1258"/>
      <c r="F300" s="1258"/>
      <c r="G300" s="1258"/>
      <c r="H300" s="1258"/>
      <c r="I300" s="1258"/>
      <c r="J300" s="1258"/>
      <c r="K300" s="1258"/>
      <c r="L300" s="1258"/>
      <c r="M300" s="1258"/>
      <c r="N300" s="1258"/>
    </row>
    <row r="301" spans="1:14" ht="12.75">
      <c r="A301" s="2411"/>
      <c r="B301" s="1258"/>
      <c r="C301" s="1258"/>
      <c r="D301" s="1258"/>
      <c r="E301" s="1258"/>
      <c r="F301" s="1258"/>
      <c r="G301" s="1258"/>
      <c r="H301" s="1258"/>
      <c r="I301" s="1258"/>
      <c r="J301" s="1258"/>
      <c r="K301" s="1258"/>
      <c r="L301" s="1258"/>
      <c r="M301" s="1258"/>
      <c r="N301" s="1258"/>
    </row>
    <row r="302" spans="1:14" ht="12.75">
      <c r="A302" s="2411"/>
      <c r="B302" s="1258"/>
      <c r="C302" s="1258"/>
      <c r="D302" s="1258"/>
      <c r="E302" s="1258"/>
      <c r="F302" s="1258"/>
      <c r="G302" s="1258"/>
      <c r="H302" s="1258"/>
      <c r="I302" s="1258"/>
      <c r="J302" s="1258"/>
      <c r="K302" s="1258"/>
      <c r="L302" s="1258"/>
      <c r="M302" s="1258"/>
      <c r="N302" s="1258"/>
    </row>
    <row r="303" spans="1:14" ht="12.75">
      <c r="A303" s="2411"/>
      <c r="B303" s="1258"/>
      <c r="C303" s="1258"/>
      <c r="D303" s="1258"/>
      <c r="E303" s="1258"/>
      <c r="F303" s="1258"/>
      <c r="G303" s="1258"/>
      <c r="H303" s="1258"/>
      <c r="I303" s="1258"/>
      <c r="J303" s="1258"/>
      <c r="K303" s="1258"/>
      <c r="L303" s="1258"/>
      <c r="M303" s="1258"/>
      <c r="N303" s="1258"/>
    </row>
    <row r="304" spans="1:14" ht="12.75">
      <c r="A304" s="2411"/>
      <c r="B304" s="1258"/>
      <c r="C304" s="1258"/>
      <c r="D304" s="1258"/>
      <c r="E304" s="1258"/>
      <c r="F304" s="1258"/>
      <c r="G304" s="1258"/>
      <c r="H304" s="1258"/>
      <c r="I304" s="1258"/>
      <c r="J304" s="1258"/>
      <c r="K304" s="1258"/>
      <c r="L304" s="1258"/>
      <c r="M304" s="1258"/>
      <c r="N304" s="1258"/>
    </row>
    <row r="305" spans="1:14" ht="12.75">
      <c r="A305" s="2411"/>
      <c r="B305" s="1258"/>
      <c r="C305" s="1258"/>
      <c r="D305" s="1258"/>
      <c r="E305" s="1258"/>
      <c r="F305" s="1258"/>
      <c r="G305" s="1258"/>
      <c r="H305" s="1258"/>
      <c r="I305" s="1258"/>
      <c r="J305" s="1258"/>
      <c r="K305" s="1258"/>
      <c r="L305" s="1258"/>
      <c r="M305" s="1258"/>
      <c r="N305" s="1258"/>
    </row>
    <row r="306" spans="1:14" ht="12.75">
      <c r="A306" s="2411"/>
      <c r="B306" s="1258"/>
      <c r="C306" s="1258"/>
      <c r="D306" s="1258"/>
      <c r="E306" s="1258"/>
      <c r="F306" s="1258"/>
      <c r="G306" s="1258"/>
      <c r="H306" s="1258"/>
      <c r="I306" s="1258"/>
      <c r="J306" s="1258"/>
      <c r="K306" s="1258"/>
      <c r="L306" s="1258"/>
      <c r="M306" s="1258"/>
      <c r="N306" s="1258"/>
    </row>
    <row r="307" spans="1:14" ht="12.75">
      <c r="A307" s="2411"/>
      <c r="B307" s="1258"/>
      <c r="C307" s="1258"/>
      <c r="D307" s="1258"/>
      <c r="E307" s="1258"/>
      <c r="F307" s="1258"/>
      <c r="G307" s="1258"/>
      <c r="H307" s="1258"/>
      <c r="I307" s="1258"/>
      <c r="J307" s="1258"/>
      <c r="K307" s="1258"/>
      <c r="L307" s="1258"/>
      <c r="M307" s="1258"/>
      <c r="N307" s="1258"/>
    </row>
    <row r="308" spans="1:14" ht="12.75">
      <c r="A308" s="2411"/>
      <c r="B308" s="1258"/>
      <c r="C308" s="1258"/>
      <c r="D308" s="1258"/>
      <c r="E308" s="1258"/>
      <c r="F308" s="1258"/>
      <c r="G308" s="1258"/>
      <c r="H308" s="1258"/>
      <c r="I308" s="1258"/>
      <c r="J308" s="1258"/>
      <c r="K308" s="1258"/>
      <c r="L308" s="1258"/>
      <c r="M308" s="1258"/>
      <c r="N308" s="1258"/>
    </row>
    <row r="309" spans="1:14" ht="12.75">
      <c r="A309" s="2411"/>
      <c r="B309" s="1258"/>
      <c r="C309" s="1258"/>
      <c r="D309" s="1258"/>
      <c r="E309" s="1258"/>
      <c r="F309" s="1258"/>
      <c r="G309" s="1258"/>
      <c r="H309" s="1258"/>
      <c r="I309" s="1258"/>
      <c r="J309" s="1258"/>
      <c r="K309" s="1258"/>
      <c r="L309" s="1258"/>
      <c r="M309" s="1258"/>
      <c r="N309" s="1258"/>
    </row>
    <row r="310" spans="1:14" ht="12.75">
      <c r="A310" s="2411"/>
      <c r="B310" s="1258"/>
      <c r="C310" s="1258"/>
      <c r="D310" s="1258"/>
      <c r="E310" s="1258"/>
      <c r="F310" s="1258"/>
      <c r="G310" s="1258"/>
      <c r="H310" s="1258"/>
      <c r="I310" s="1258"/>
      <c r="J310" s="1258"/>
      <c r="K310" s="1258"/>
      <c r="L310" s="1258"/>
      <c r="M310" s="1258"/>
      <c r="N310" s="1258"/>
    </row>
    <row r="311" spans="1:14" ht="12.75">
      <c r="A311" s="2411"/>
      <c r="B311" s="1258"/>
      <c r="C311" s="1258"/>
      <c r="D311" s="1258"/>
      <c r="E311" s="1258"/>
      <c r="F311" s="1258"/>
      <c r="G311" s="1258"/>
      <c r="H311" s="1258"/>
      <c r="I311" s="1258"/>
      <c r="J311" s="1258"/>
      <c r="K311" s="1258"/>
      <c r="L311" s="1258"/>
      <c r="M311" s="1258"/>
      <c r="N311" s="1258"/>
    </row>
    <row r="312" spans="1:14" ht="12.75">
      <c r="A312" s="2411"/>
      <c r="B312" s="1258"/>
      <c r="C312" s="1258"/>
      <c r="D312" s="1258"/>
      <c r="E312" s="1258"/>
      <c r="F312" s="1258"/>
      <c r="G312" s="1258"/>
      <c r="H312" s="1258"/>
      <c r="I312" s="1258"/>
      <c r="J312" s="1258"/>
      <c r="K312" s="1258"/>
      <c r="L312" s="1258"/>
      <c r="M312" s="1258"/>
      <c r="N312" s="1258"/>
    </row>
    <row r="313" spans="1:14" ht="12.75">
      <c r="A313" s="2411"/>
      <c r="B313" s="1258"/>
      <c r="C313" s="1258"/>
      <c r="D313" s="1258"/>
      <c r="E313" s="1258"/>
      <c r="F313" s="1258"/>
      <c r="G313" s="1258"/>
      <c r="H313" s="1258"/>
      <c r="I313" s="1258"/>
      <c r="J313" s="1258"/>
      <c r="K313" s="1258"/>
      <c r="L313" s="1258"/>
      <c r="M313" s="1258"/>
      <c r="N313" s="1258"/>
    </row>
    <row r="314" spans="1:14" ht="12.75">
      <c r="A314" s="2411"/>
      <c r="B314" s="1258"/>
      <c r="C314" s="1258"/>
      <c r="D314" s="1258"/>
      <c r="E314" s="1258"/>
      <c r="F314" s="1258"/>
      <c r="G314" s="1258"/>
      <c r="H314" s="1258"/>
      <c r="I314" s="1258"/>
      <c r="J314" s="1258"/>
      <c r="K314" s="1258"/>
      <c r="L314" s="1258"/>
      <c r="M314" s="1258"/>
      <c r="N314" s="1258"/>
    </row>
    <row r="315" spans="1:14" ht="12.75">
      <c r="A315" s="2411"/>
      <c r="B315" s="1258"/>
      <c r="C315" s="1258"/>
      <c r="D315" s="1258"/>
      <c r="E315" s="1258"/>
      <c r="F315" s="1258"/>
      <c r="G315" s="1258"/>
      <c r="H315" s="1258"/>
      <c r="I315" s="1258"/>
      <c r="J315" s="1258"/>
      <c r="K315" s="1258"/>
      <c r="L315" s="1258"/>
      <c r="M315" s="1258"/>
      <c r="N315" s="1258"/>
    </row>
    <row r="316" spans="1:14" ht="12.75">
      <c r="A316" s="2411"/>
      <c r="B316" s="1258"/>
      <c r="C316" s="1258"/>
      <c r="D316" s="1258"/>
      <c r="E316" s="1258"/>
      <c r="F316" s="1258"/>
      <c r="G316" s="1258"/>
      <c r="H316" s="1258"/>
      <c r="I316" s="1258"/>
      <c r="J316" s="1258"/>
      <c r="K316" s="1258"/>
      <c r="L316" s="1258"/>
      <c r="M316" s="1258"/>
      <c r="N316" s="1258"/>
    </row>
    <row r="317" spans="1:14" ht="12.75">
      <c r="A317" s="2411"/>
      <c r="B317" s="1258"/>
      <c r="C317" s="1258"/>
      <c r="D317" s="1258"/>
      <c r="E317" s="1258"/>
      <c r="F317" s="1258"/>
      <c r="G317" s="1258"/>
      <c r="H317" s="1258"/>
      <c r="I317" s="1258"/>
      <c r="J317" s="1258"/>
      <c r="K317" s="1258"/>
      <c r="L317" s="1258"/>
      <c r="M317" s="1258"/>
      <c r="N317" s="1258"/>
    </row>
    <row r="318" spans="1:14" ht="12.75">
      <c r="A318" s="2411"/>
      <c r="B318" s="1258"/>
      <c r="C318" s="1258"/>
      <c r="D318" s="1258"/>
      <c r="E318" s="1258"/>
      <c r="F318" s="1258"/>
      <c r="G318" s="1258"/>
      <c r="H318" s="1258"/>
      <c r="I318" s="1258"/>
      <c r="J318" s="1258"/>
      <c r="K318" s="1258"/>
      <c r="L318" s="1258"/>
      <c r="M318" s="1258"/>
      <c r="N318" s="1258"/>
    </row>
    <row r="319" spans="1:14" ht="12.75">
      <c r="A319" s="2411"/>
      <c r="B319" s="1258"/>
      <c r="C319" s="1258"/>
      <c r="D319" s="1258"/>
      <c r="E319" s="1258"/>
      <c r="F319" s="1258"/>
      <c r="G319" s="1258"/>
      <c r="H319" s="1258"/>
      <c r="I319" s="1258"/>
      <c r="J319" s="1258"/>
      <c r="K319" s="1258"/>
      <c r="L319" s="1258"/>
      <c r="M319" s="1258"/>
      <c r="N319" s="1258"/>
    </row>
    <row r="320" spans="1:14" ht="12.75">
      <c r="A320" s="2411"/>
      <c r="B320" s="1258"/>
      <c r="C320" s="1258"/>
      <c r="D320" s="1258"/>
      <c r="E320" s="1258"/>
      <c r="F320" s="1258"/>
      <c r="G320" s="1258"/>
      <c r="H320" s="1258"/>
      <c r="I320" s="1258"/>
      <c r="J320" s="1258"/>
      <c r="K320" s="1258"/>
      <c r="L320" s="1258"/>
      <c r="M320" s="1258"/>
      <c r="N320" s="1258"/>
    </row>
    <row r="321" spans="1:14" ht="12.75">
      <c r="A321" s="2411"/>
      <c r="B321" s="1258"/>
      <c r="C321" s="1258"/>
      <c r="D321" s="1258"/>
      <c r="E321" s="1258"/>
      <c r="F321" s="1258"/>
      <c r="G321" s="1258"/>
      <c r="H321" s="1258"/>
      <c r="I321" s="1258"/>
      <c r="J321" s="1258"/>
      <c r="K321" s="1258"/>
      <c r="L321" s="1258"/>
      <c r="M321" s="1258"/>
      <c r="N321" s="1258"/>
    </row>
    <row r="322" spans="1:14" ht="12.75">
      <c r="A322" s="2411"/>
      <c r="B322" s="1258"/>
      <c r="C322" s="1258"/>
      <c r="D322" s="1258"/>
      <c r="E322" s="1258"/>
      <c r="F322" s="1258"/>
      <c r="G322" s="1258"/>
      <c r="H322" s="1258"/>
      <c r="I322" s="1258"/>
      <c r="J322" s="1258"/>
      <c r="K322" s="1258"/>
      <c r="L322" s="1258"/>
      <c r="M322" s="1258"/>
      <c r="N322" s="1258"/>
    </row>
    <row r="323" spans="1:14" ht="12.75">
      <c r="A323" s="2411"/>
      <c r="B323" s="1258"/>
      <c r="C323" s="1258"/>
      <c r="D323" s="1258"/>
      <c r="E323" s="1258"/>
      <c r="F323" s="1258"/>
      <c r="G323" s="1258"/>
      <c r="H323" s="1258"/>
      <c r="I323" s="1258"/>
      <c r="J323" s="1258"/>
      <c r="K323" s="1258"/>
      <c r="L323" s="1258"/>
      <c r="M323" s="1258"/>
      <c r="N323" s="1258"/>
    </row>
    <row r="324" spans="1:14" ht="12.75">
      <c r="A324" s="2411"/>
      <c r="B324" s="1258"/>
      <c r="C324" s="1258"/>
      <c r="D324" s="1258"/>
      <c r="E324" s="1258"/>
      <c r="F324" s="1258"/>
      <c r="G324" s="1258"/>
      <c r="H324" s="1258"/>
      <c r="I324" s="1258"/>
      <c r="J324" s="1258"/>
      <c r="K324" s="1258"/>
      <c r="L324" s="1258"/>
      <c r="M324" s="1258"/>
      <c r="N324" s="1258"/>
    </row>
    <row r="325" spans="1:14" ht="12.75">
      <c r="A325" s="2411"/>
      <c r="B325" s="1258"/>
      <c r="C325" s="1258"/>
      <c r="D325" s="1258"/>
      <c r="E325" s="1258"/>
      <c r="F325" s="1258"/>
      <c r="G325" s="1258"/>
      <c r="H325" s="1258"/>
      <c r="I325" s="1258"/>
      <c r="J325" s="1258"/>
      <c r="K325" s="1258"/>
      <c r="L325" s="1258"/>
      <c r="M325" s="1258"/>
      <c r="N325" s="1258"/>
    </row>
    <row r="326" spans="1:14" ht="12.75">
      <c r="A326" s="2411"/>
      <c r="B326" s="1258"/>
      <c r="C326" s="1258"/>
      <c r="D326" s="1258"/>
      <c r="E326" s="1258"/>
      <c r="F326" s="1258"/>
      <c r="G326" s="1258"/>
      <c r="H326" s="1258"/>
      <c r="I326" s="1258"/>
      <c r="J326" s="1258"/>
      <c r="K326" s="1258"/>
      <c r="L326" s="1258"/>
      <c r="M326" s="1258"/>
      <c r="N326" s="1258"/>
    </row>
    <row r="327" spans="1:14" ht="12.75">
      <c r="A327" s="2411"/>
      <c r="B327" s="1258"/>
      <c r="C327" s="1258"/>
      <c r="D327" s="1258"/>
      <c r="E327" s="1258"/>
      <c r="F327" s="1258"/>
      <c r="G327" s="1258"/>
      <c r="H327" s="1258"/>
      <c r="I327" s="1258"/>
      <c r="J327" s="1258"/>
      <c r="K327" s="1258"/>
      <c r="L327" s="1258"/>
      <c r="M327" s="1258"/>
      <c r="N327" s="1258"/>
    </row>
    <row r="328" spans="1:14" ht="12.75">
      <c r="A328" s="2411"/>
      <c r="B328" s="1258"/>
      <c r="C328" s="1258"/>
      <c r="D328" s="1258"/>
      <c r="E328" s="1258"/>
      <c r="F328" s="1258"/>
      <c r="G328" s="1258"/>
      <c r="H328" s="1258"/>
      <c r="I328" s="1258"/>
      <c r="J328" s="1258"/>
      <c r="K328" s="1258"/>
      <c r="L328" s="1258"/>
      <c r="M328" s="1258"/>
      <c r="N328" s="1258"/>
    </row>
    <row r="329" spans="1:14" ht="12.75">
      <c r="A329" s="2411"/>
      <c r="B329" s="1258"/>
      <c r="C329" s="1258"/>
      <c r="D329" s="1258"/>
      <c r="E329" s="1258"/>
      <c r="F329" s="1258"/>
      <c r="G329" s="1258"/>
      <c r="H329" s="1258"/>
      <c r="I329" s="1258"/>
      <c r="J329" s="1258"/>
      <c r="K329" s="1258"/>
      <c r="L329" s="1258"/>
      <c r="M329" s="1258"/>
      <c r="N329" s="1258"/>
    </row>
    <row r="330" spans="1:14" ht="12.75">
      <c r="A330" s="2411"/>
      <c r="B330" s="1258"/>
      <c r="C330" s="1258"/>
      <c r="D330" s="1258"/>
      <c r="E330" s="1258"/>
      <c r="F330" s="1258"/>
      <c r="G330" s="1258"/>
      <c r="H330" s="1258"/>
      <c r="I330" s="1258"/>
      <c r="J330" s="1258"/>
      <c r="K330" s="1258"/>
      <c r="L330" s="1258"/>
      <c r="M330" s="1258"/>
      <c r="N330" s="1258"/>
    </row>
    <row r="331" spans="1:14" ht="12.75">
      <c r="A331" s="2411"/>
      <c r="B331" s="1258"/>
      <c r="C331" s="1258"/>
      <c r="D331" s="1258"/>
      <c r="E331" s="1258"/>
      <c r="F331" s="1258"/>
      <c r="G331" s="1258"/>
      <c r="H331" s="1258"/>
      <c r="I331" s="1258"/>
      <c r="J331" s="1258"/>
      <c r="K331" s="1258"/>
      <c r="L331" s="1258"/>
      <c r="M331" s="1258"/>
      <c r="N331" s="1258"/>
    </row>
    <row r="332" spans="1:14" ht="12.75">
      <c r="A332" s="2411"/>
      <c r="B332" s="1258"/>
      <c r="C332" s="1258"/>
      <c r="D332" s="1258"/>
      <c r="E332" s="1258"/>
      <c r="F332" s="1258"/>
      <c r="G332" s="1258"/>
      <c r="H332" s="1258"/>
      <c r="I332" s="1258"/>
      <c r="J332" s="1258"/>
      <c r="K332" s="1258"/>
      <c r="L332" s="1258"/>
      <c r="M332" s="1258"/>
      <c r="N332" s="1258"/>
    </row>
    <row r="333" spans="1:14" ht="12.75">
      <c r="A333" s="2411"/>
      <c r="B333" s="1258"/>
      <c r="C333" s="1258"/>
      <c r="D333" s="1258"/>
      <c r="E333" s="1258"/>
      <c r="F333" s="1258"/>
      <c r="G333" s="1258"/>
      <c r="H333" s="1258"/>
      <c r="I333" s="1258"/>
      <c r="J333" s="1258"/>
      <c r="K333" s="1258"/>
      <c r="L333" s="1258"/>
      <c r="M333" s="1258"/>
      <c r="N333" s="1258"/>
    </row>
    <row r="334" spans="1:14" ht="12.75">
      <c r="A334" s="2411"/>
      <c r="B334" s="1258"/>
      <c r="C334" s="1258"/>
      <c r="D334" s="1258"/>
      <c r="E334" s="1258"/>
      <c r="F334" s="1258"/>
      <c r="G334" s="1258"/>
      <c r="H334" s="1258"/>
      <c r="I334" s="1258"/>
      <c r="J334" s="1258"/>
      <c r="K334" s="1258"/>
      <c r="L334" s="1258"/>
      <c r="M334" s="1258"/>
      <c r="N334" s="1258"/>
    </row>
    <row r="335" spans="1:14" ht="12.75">
      <c r="A335" s="2411"/>
      <c r="B335" s="1258"/>
      <c r="C335" s="1258"/>
      <c r="D335" s="1258"/>
      <c r="E335" s="1258"/>
      <c r="F335" s="1258"/>
      <c r="G335" s="1258"/>
      <c r="H335" s="1258"/>
      <c r="I335" s="1258"/>
      <c r="J335" s="1258"/>
      <c r="K335" s="1258"/>
      <c r="L335" s="1258"/>
      <c r="M335" s="1258"/>
      <c r="N335" s="1258"/>
    </row>
    <row r="336" spans="1:14" ht="12.75">
      <c r="A336" s="2411"/>
      <c r="B336" s="1258"/>
      <c r="C336" s="1258"/>
      <c r="D336" s="1258"/>
      <c r="E336" s="1258"/>
      <c r="F336" s="1258"/>
      <c r="G336" s="1258"/>
      <c r="H336" s="1258"/>
      <c r="I336" s="1258"/>
      <c r="J336" s="1258"/>
      <c r="K336" s="1258"/>
      <c r="L336" s="1258"/>
      <c r="M336" s="1258"/>
      <c r="N336" s="1258"/>
    </row>
    <row r="337" spans="1:14" ht="12.75">
      <c r="A337" s="2411"/>
      <c r="B337" s="1258"/>
      <c r="C337" s="1258"/>
      <c r="D337" s="1258"/>
      <c r="E337" s="1258"/>
      <c r="F337" s="1258"/>
      <c r="G337" s="1258"/>
      <c r="H337" s="1258"/>
      <c r="I337" s="1258"/>
      <c r="J337" s="1258"/>
      <c r="K337" s="1258"/>
      <c r="L337" s="1258"/>
      <c r="M337" s="1258"/>
      <c r="N337" s="1258"/>
    </row>
    <row r="338" spans="1:14" ht="12.75">
      <c r="A338" s="2411"/>
      <c r="B338" s="1258"/>
      <c r="C338" s="1258"/>
      <c r="D338" s="1258"/>
      <c r="E338" s="1258"/>
      <c r="F338" s="1258"/>
      <c r="G338" s="1258"/>
      <c r="H338" s="1258"/>
      <c r="I338" s="1258"/>
      <c r="J338" s="1258"/>
      <c r="K338" s="1258"/>
      <c r="L338" s="1258"/>
      <c r="M338" s="1258"/>
      <c r="N338" s="1258"/>
    </row>
    <row r="339" spans="1:14" ht="12.75">
      <c r="A339" s="2411"/>
      <c r="B339" s="1258"/>
      <c r="C339" s="1258"/>
      <c r="D339" s="1258"/>
      <c r="E339" s="1258"/>
      <c r="F339" s="1258"/>
      <c r="G339" s="1258"/>
      <c r="H339" s="1258"/>
      <c r="I339" s="1258"/>
      <c r="J339" s="1258"/>
      <c r="K339" s="1258"/>
      <c r="L339" s="1258"/>
      <c r="M339" s="1258"/>
      <c r="N339" s="1258"/>
    </row>
    <row r="340" spans="1:14" ht="12.75">
      <c r="A340" s="2411"/>
      <c r="B340" s="1258"/>
      <c r="C340" s="1258"/>
      <c r="D340" s="1258"/>
      <c r="E340" s="1258"/>
      <c r="F340" s="1258"/>
      <c r="G340" s="1258"/>
      <c r="H340" s="1258"/>
      <c r="I340" s="1258"/>
      <c r="J340" s="1258"/>
      <c r="K340" s="1258"/>
      <c r="L340" s="1258"/>
      <c r="M340" s="1258"/>
      <c r="N340" s="1258"/>
    </row>
    <row r="341" spans="1:14" ht="12.75">
      <c r="A341" s="2411"/>
      <c r="B341" s="1258"/>
      <c r="C341" s="1258"/>
      <c r="D341" s="1258"/>
      <c r="E341" s="1258"/>
      <c r="F341" s="1258"/>
      <c r="G341" s="1258"/>
      <c r="H341" s="1258"/>
      <c r="I341" s="1258"/>
      <c r="J341" s="1258"/>
      <c r="K341" s="1258"/>
      <c r="L341" s="1258"/>
      <c r="M341" s="1258"/>
      <c r="N341" s="1258"/>
    </row>
    <row r="342" spans="1:14" ht="12.75">
      <c r="A342" s="2411"/>
      <c r="B342" s="1258"/>
      <c r="C342" s="1258"/>
      <c r="D342" s="1258"/>
      <c r="E342" s="1258"/>
      <c r="F342" s="1258"/>
      <c r="G342" s="1258"/>
      <c r="H342" s="1258"/>
      <c r="I342" s="1258"/>
      <c r="J342" s="1258"/>
      <c r="K342" s="1258"/>
      <c r="L342" s="1258"/>
      <c r="M342" s="1258"/>
      <c r="N342" s="1258"/>
    </row>
    <row r="343" spans="1:14" ht="12.75">
      <c r="A343" s="2411"/>
      <c r="B343" s="1258"/>
      <c r="C343" s="1258"/>
      <c r="D343" s="1258"/>
      <c r="E343" s="1258"/>
      <c r="F343" s="1258"/>
      <c r="G343" s="1258"/>
      <c r="H343" s="1258"/>
      <c r="I343" s="1258"/>
      <c r="J343" s="1258"/>
      <c r="K343" s="1258"/>
      <c r="L343" s="1258"/>
      <c r="M343" s="1258"/>
      <c r="N343" s="1258"/>
    </row>
    <row r="344" spans="1:14" ht="12.75">
      <c r="A344" s="2411"/>
      <c r="B344" s="1258"/>
      <c r="C344" s="1258"/>
      <c r="D344" s="1258"/>
      <c r="E344" s="1258"/>
      <c r="F344" s="1258"/>
      <c r="G344" s="1258"/>
      <c r="H344" s="1258"/>
      <c r="I344" s="1258"/>
      <c r="J344" s="1258"/>
      <c r="K344" s="1258"/>
      <c r="L344" s="1258"/>
      <c r="M344" s="1258"/>
      <c r="N344" s="1258"/>
    </row>
    <row r="345" spans="1:14" ht="12.75">
      <c r="A345" s="2411"/>
      <c r="B345" s="1258"/>
      <c r="C345" s="1258"/>
      <c r="D345" s="1258"/>
      <c r="E345" s="1258"/>
      <c r="F345" s="1258"/>
      <c r="G345" s="1258"/>
      <c r="H345" s="1258"/>
      <c r="I345" s="1258"/>
      <c r="J345" s="1258"/>
      <c r="K345" s="1258"/>
      <c r="L345" s="1258"/>
      <c r="M345" s="1258"/>
      <c r="N345" s="1258"/>
    </row>
    <row r="346" spans="1:14" ht="12.75">
      <c r="A346" s="2411"/>
      <c r="B346" s="1258"/>
      <c r="C346" s="1258"/>
      <c r="D346" s="1258"/>
      <c r="E346" s="1258"/>
      <c r="F346" s="1258"/>
      <c r="G346" s="1258"/>
      <c r="H346" s="1258"/>
      <c r="I346" s="1258"/>
      <c r="J346" s="1258"/>
      <c r="K346" s="1258"/>
      <c r="L346" s="1258"/>
      <c r="M346" s="1258"/>
      <c r="N346" s="1258"/>
    </row>
    <row r="347" spans="1:14" ht="12.75">
      <c r="A347" s="2411"/>
      <c r="B347" s="1258"/>
      <c r="C347" s="1258"/>
      <c r="D347" s="1258"/>
      <c r="E347" s="1258"/>
      <c r="F347" s="1258"/>
      <c r="G347" s="1258"/>
      <c r="H347" s="1258"/>
      <c r="I347" s="1258"/>
      <c r="J347" s="1258"/>
      <c r="K347" s="1258"/>
      <c r="L347" s="1258"/>
      <c r="M347" s="1258"/>
      <c r="N347" s="1258"/>
    </row>
    <row r="348" spans="1:14" ht="12.75">
      <c r="A348" s="2411"/>
      <c r="B348" s="1258"/>
      <c r="C348" s="1258"/>
      <c r="D348" s="1258"/>
      <c r="E348" s="1258"/>
      <c r="F348" s="1258"/>
      <c r="G348" s="1258"/>
      <c r="H348" s="1258"/>
      <c r="I348" s="1258"/>
      <c r="J348" s="1258"/>
      <c r="K348" s="1258"/>
      <c r="L348" s="1258"/>
      <c r="M348" s="1258"/>
      <c r="N348" s="1258"/>
    </row>
    <row r="349" spans="1:14" ht="12.75">
      <c r="A349" s="2411"/>
      <c r="B349" s="1258"/>
      <c r="C349" s="1258"/>
      <c r="D349" s="1258"/>
      <c r="E349" s="1258"/>
      <c r="F349" s="1258"/>
      <c r="G349" s="1258"/>
      <c r="H349" s="1258"/>
      <c r="I349" s="1258"/>
      <c r="J349" s="1258"/>
      <c r="K349" s="1258"/>
      <c r="L349" s="1258"/>
      <c r="M349" s="1258"/>
      <c r="N349" s="1258"/>
    </row>
    <row r="350" spans="1:14" ht="12.75">
      <c r="A350" s="2411"/>
      <c r="B350" s="1258"/>
      <c r="C350" s="1258"/>
      <c r="D350" s="1258"/>
      <c r="E350" s="1258"/>
      <c r="F350" s="1258"/>
      <c r="G350" s="1258"/>
      <c r="H350" s="1258"/>
      <c r="I350" s="1258"/>
      <c r="J350" s="1258"/>
      <c r="K350" s="1258"/>
      <c r="L350" s="1258"/>
      <c r="M350" s="1258"/>
      <c r="N350" s="1258"/>
    </row>
    <row r="351" spans="1:14" ht="12.75">
      <c r="A351" s="2411"/>
      <c r="B351" s="1258"/>
      <c r="C351" s="1258"/>
      <c r="D351" s="1258"/>
      <c r="E351" s="1258"/>
      <c r="F351" s="1258"/>
      <c r="G351" s="1258"/>
      <c r="H351" s="1258"/>
      <c r="I351" s="1258"/>
      <c r="J351" s="1258"/>
      <c r="K351" s="1258"/>
      <c r="L351" s="1258"/>
      <c r="M351" s="1258"/>
      <c r="N351" s="1258"/>
    </row>
    <row r="352" spans="1:14" ht="12.75">
      <c r="A352" s="2411"/>
      <c r="B352" s="1258"/>
      <c r="C352" s="1258"/>
      <c r="D352" s="1258"/>
      <c r="E352" s="1258"/>
      <c r="F352" s="1258"/>
      <c r="G352" s="1258"/>
      <c r="H352" s="1258"/>
      <c r="I352" s="1258"/>
      <c r="J352" s="1258"/>
      <c r="K352" s="1258"/>
      <c r="L352" s="1258"/>
      <c r="M352" s="1258"/>
      <c r="N352" s="1258"/>
    </row>
    <row r="353" spans="1:14" ht="12.75">
      <c r="A353" s="2411"/>
      <c r="B353" s="1258"/>
      <c r="C353" s="1258"/>
      <c r="D353" s="1258"/>
      <c r="E353" s="1258"/>
      <c r="F353" s="1258"/>
      <c r="G353" s="1258"/>
      <c r="H353" s="1258"/>
      <c r="I353" s="1258"/>
      <c r="J353" s="1258"/>
      <c r="K353" s="1258"/>
      <c r="L353" s="1258"/>
      <c r="M353" s="1258"/>
      <c r="N353" s="1258"/>
    </row>
    <row r="354" spans="1:14" ht="12.75">
      <c r="A354" s="2411"/>
      <c r="B354" s="1258"/>
      <c r="C354" s="1258"/>
      <c r="D354" s="1258"/>
      <c r="E354" s="1258"/>
      <c r="F354" s="1258"/>
      <c r="G354" s="1258"/>
      <c r="H354" s="1258"/>
      <c r="I354" s="1258"/>
      <c r="J354" s="1258"/>
      <c r="K354" s="1258"/>
      <c r="L354" s="1258"/>
      <c r="M354" s="1258"/>
      <c r="N354" s="1258"/>
    </row>
    <row r="355" spans="1:14" ht="12.75">
      <c r="A355" s="2411"/>
      <c r="B355" s="1258"/>
      <c r="C355" s="1258"/>
      <c r="D355" s="1258"/>
      <c r="E355" s="1258"/>
      <c r="F355" s="1258"/>
      <c r="G355" s="1258"/>
      <c r="H355" s="1258"/>
      <c r="I355" s="1258"/>
      <c r="J355" s="1258"/>
      <c r="K355" s="1258"/>
      <c r="L355" s="1258"/>
      <c r="M355" s="1258"/>
      <c r="N355" s="1258"/>
    </row>
    <row r="356" spans="1:14" ht="12.75">
      <c r="A356" s="2411"/>
      <c r="B356" s="1258"/>
      <c r="C356" s="1258"/>
      <c r="D356" s="1258"/>
      <c r="E356" s="1258"/>
      <c r="F356" s="1258"/>
      <c r="G356" s="1258"/>
      <c r="H356" s="1258"/>
      <c r="I356" s="1258"/>
      <c r="J356" s="1258"/>
      <c r="K356" s="1258"/>
      <c r="L356" s="1258"/>
      <c r="M356" s="1258"/>
      <c r="N356" s="1258"/>
    </row>
    <row r="357" spans="1:14" ht="12.75">
      <c r="A357" s="2411"/>
      <c r="B357" s="1258"/>
      <c r="C357" s="1258"/>
      <c r="D357" s="1258"/>
      <c r="E357" s="1258"/>
      <c r="F357" s="1258"/>
      <c r="G357" s="1258"/>
      <c r="H357" s="1258"/>
      <c r="I357" s="1258"/>
      <c r="J357" s="1258"/>
      <c r="K357" s="1258"/>
      <c r="L357" s="1258"/>
      <c r="M357" s="1258"/>
      <c r="N357" s="1258"/>
    </row>
    <row r="358" spans="1:14" ht="12.75">
      <c r="A358" s="2411"/>
      <c r="B358" s="1258"/>
      <c r="C358" s="1258"/>
      <c r="D358" s="1258"/>
      <c r="E358" s="1258"/>
      <c r="F358" s="1258"/>
      <c r="G358" s="1258"/>
      <c r="H358" s="1258"/>
      <c r="I358" s="1258"/>
      <c r="J358" s="1258"/>
      <c r="K358" s="1258"/>
      <c r="L358" s="1258"/>
      <c r="M358" s="1258"/>
      <c r="N358" s="1258"/>
    </row>
    <row r="359" spans="1:14" ht="12.75">
      <c r="A359" s="2411"/>
      <c r="B359" s="1258"/>
      <c r="C359" s="1258"/>
      <c r="D359" s="1258"/>
      <c r="E359" s="1258"/>
      <c r="F359" s="1258"/>
      <c r="G359" s="1258"/>
      <c r="H359" s="1258"/>
      <c r="I359" s="1258"/>
      <c r="J359" s="1258"/>
      <c r="K359" s="1258"/>
      <c r="L359" s="1258"/>
      <c r="M359" s="1258"/>
      <c r="N359" s="1258"/>
    </row>
    <row r="360" spans="1:14" ht="12.75">
      <c r="A360" s="2411"/>
      <c r="B360" s="1258"/>
      <c r="C360" s="1258"/>
      <c r="D360" s="1258"/>
      <c r="E360" s="1258"/>
      <c r="F360" s="1258"/>
      <c r="G360" s="1258"/>
      <c r="H360" s="1258"/>
      <c r="I360" s="1258"/>
      <c r="J360" s="1258"/>
      <c r="K360" s="1258"/>
      <c r="L360" s="1258"/>
      <c r="M360" s="1258"/>
      <c r="N360" s="1258"/>
    </row>
    <row r="361" spans="1:14" ht="12.75">
      <c r="A361" s="2411"/>
      <c r="B361" s="1258"/>
      <c r="C361" s="1258"/>
      <c r="D361" s="1258"/>
      <c r="E361" s="1258"/>
      <c r="F361" s="1258"/>
      <c r="G361" s="1258"/>
      <c r="H361" s="1258"/>
      <c r="I361" s="1258"/>
      <c r="J361" s="1258"/>
      <c r="K361" s="1258"/>
      <c r="L361" s="1258"/>
      <c r="M361" s="1258"/>
      <c r="N361" s="1258"/>
    </row>
    <row r="362" spans="1:14" ht="12.75">
      <c r="A362" s="2411"/>
      <c r="B362" s="1258"/>
      <c r="C362" s="1258"/>
      <c r="D362" s="1258"/>
      <c r="E362" s="1258"/>
      <c r="F362" s="1258"/>
      <c r="G362" s="1258"/>
      <c r="H362" s="1258"/>
      <c r="I362" s="1258"/>
      <c r="J362" s="1258"/>
      <c r="K362" s="1258"/>
      <c r="L362" s="1258"/>
      <c r="M362" s="1258"/>
      <c r="N362" s="1258"/>
    </row>
    <row r="363" spans="1:14" ht="12.75">
      <c r="A363" s="2411"/>
      <c r="B363" s="1258"/>
      <c r="C363" s="1258"/>
      <c r="D363" s="1258"/>
      <c r="E363" s="1258"/>
      <c r="F363" s="1258"/>
      <c r="G363" s="1258"/>
      <c r="H363" s="1258"/>
      <c r="I363" s="1258"/>
      <c r="J363" s="1258"/>
      <c r="K363" s="1258"/>
      <c r="L363" s="1258"/>
      <c r="M363" s="1258"/>
      <c r="N363" s="1258"/>
    </row>
    <row r="364" spans="1:14" ht="12.75">
      <c r="A364" s="2411"/>
      <c r="B364" s="1258"/>
      <c r="C364" s="1258"/>
      <c r="D364" s="1258"/>
      <c r="E364" s="1258"/>
      <c r="F364" s="1258"/>
      <c r="G364" s="1258"/>
      <c r="H364" s="1258"/>
      <c r="I364" s="1258"/>
      <c r="J364" s="1258"/>
      <c r="K364" s="1258"/>
      <c r="L364" s="1258"/>
      <c r="M364" s="1258"/>
      <c r="N364" s="1258"/>
    </row>
    <row r="365" spans="1:14" ht="12.75">
      <c r="A365" s="2411"/>
      <c r="B365" s="1258"/>
      <c r="C365" s="1258"/>
      <c r="D365" s="1258"/>
      <c r="E365" s="1258"/>
      <c r="F365" s="1258"/>
      <c r="G365" s="1258"/>
      <c r="H365" s="1258"/>
      <c r="I365" s="1258"/>
      <c r="J365" s="1258"/>
      <c r="K365" s="1258"/>
      <c r="L365" s="1258"/>
      <c r="M365" s="1258"/>
      <c r="N365" s="1258"/>
    </row>
    <row r="366" spans="1:14" ht="12.75">
      <c r="A366" s="2411"/>
      <c r="B366" s="1258"/>
      <c r="C366" s="1258"/>
      <c r="D366" s="1258"/>
      <c r="E366" s="1258"/>
      <c r="F366" s="1258"/>
      <c r="G366" s="1258"/>
      <c r="H366" s="1258"/>
      <c r="I366" s="1258"/>
      <c r="J366" s="1258"/>
      <c r="K366" s="1258"/>
      <c r="L366" s="1258"/>
      <c r="M366" s="1258"/>
      <c r="N366" s="1258"/>
    </row>
    <row r="367" spans="1:14" ht="12.75">
      <c r="A367" s="2411"/>
      <c r="B367" s="1258"/>
      <c r="C367" s="1258"/>
      <c r="D367" s="1258"/>
      <c r="E367" s="1258"/>
      <c r="F367" s="1258"/>
      <c r="G367" s="1258"/>
      <c r="H367" s="1258"/>
      <c r="I367" s="1258"/>
      <c r="J367" s="1258"/>
      <c r="K367" s="1258"/>
      <c r="L367" s="1258"/>
      <c r="M367" s="1258"/>
      <c r="N367" s="1258"/>
    </row>
    <row r="368" spans="1:14" ht="12.75">
      <c r="A368" s="2411"/>
      <c r="B368" s="1258"/>
      <c r="C368" s="1258"/>
      <c r="D368" s="1258"/>
      <c r="E368" s="1258"/>
      <c r="F368" s="1258"/>
      <c r="G368" s="1258"/>
      <c r="H368" s="1258"/>
      <c r="I368" s="1258"/>
      <c r="J368" s="1258"/>
      <c r="K368" s="1258"/>
      <c r="L368" s="1258"/>
      <c r="M368" s="1258"/>
      <c r="N368" s="1258"/>
    </row>
    <row r="369" spans="1:14" ht="12.75">
      <c r="A369" s="2411"/>
      <c r="B369" s="1258"/>
      <c r="C369" s="1258"/>
      <c r="D369" s="1258"/>
      <c r="E369" s="1258"/>
      <c r="F369" s="1258"/>
      <c r="G369" s="1258"/>
      <c r="H369" s="1258"/>
      <c r="I369" s="1258"/>
      <c r="J369" s="1258"/>
      <c r="K369" s="1258"/>
      <c r="L369" s="1258"/>
      <c r="M369" s="1258"/>
      <c r="N369" s="1258"/>
    </row>
    <row r="370" spans="1:14" ht="12.75">
      <c r="A370" s="2411"/>
      <c r="B370" s="1258"/>
      <c r="C370" s="1258"/>
      <c r="D370" s="1258"/>
      <c r="E370" s="1258"/>
      <c r="F370" s="1258"/>
      <c r="G370" s="1258"/>
      <c r="H370" s="1258"/>
      <c r="I370" s="1258"/>
      <c r="J370" s="1258"/>
      <c r="K370" s="1258"/>
      <c r="L370" s="1258"/>
      <c r="M370" s="1258"/>
      <c r="N370" s="1258"/>
    </row>
    <row r="371" spans="1:14" ht="12.75">
      <c r="A371" s="2411"/>
      <c r="B371" s="1258"/>
      <c r="C371" s="1258"/>
      <c r="D371" s="1258"/>
      <c r="E371" s="1258"/>
      <c r="F371" s="1258"/>
      <c r="G371" s="1258"/>
      <c r="H371" s="1258"/>
      <c r="I371" s="1258"/>
      <c r="J371" s="1258"/>
      <c r="K371" s="1258"/>
      <c r="L371" s="1258"/>
      <c r="M371" s="1258"/>
      <c r="N371" s="1258"/>
    </row>
    <row r="372" spans="1:14" ht="12.75">
      <c r="A372" s="2411"/>
      <c r="B372" s="1258"/>
      <c r="C372" s="1258"/>
      <c r="D372" s="1258"/>
      <c r="E372" s="1258"/>
      <c r="F372" s="1258"/>
      <c r="G372" s="1258"/>
      <c r="H372" s="1258"/>
      <c r="I372" s="1258"/>
      <c r="J372" s="1258"/>
      <c r="K372" s="1258"/>
      <c r="L372" s="1258"/>
      <c r="M372" s="1258"/>
      <c r="N372" s="1258"/>
    </row>
    <row r="373" spans="1:14" ht="12.75">
      <c r="A373" s="2411"/>
      <c r="B373" s="1258"/>
      <c r="C373" s="1258"/>
      <c r="D373" s="1258"/>
      <c r="E373" s="1258"/>
      <c r="F373" s="1258"/>
      <c r="G373" s="1258"/>
      <c r="H373" s="1258"/>
      <c r="I373" s="1258"/>
      <c r="J373" s="1258"/>
      <c r="K373" s="1258"/>
      <c r="L373" s="1258"/>
      <c r="M373" s="1258"/>
      <c r="N373" s="1258"/>
    </row>
    <row r="374" spans="1:14" ht="12.75">
      <c r="A374" s="2411"/>
      <c r="B374" s="1258"/>
      <c r="C374" s="1258"/>
      <c r="D374" s="1258"/>
      <c r="E374" s="1258"/>
      <c r="F374" s="1258"/>
      <c r="G374" s="1258"/>
      <c r="H374" s="1258"/>
      <c r="I374" s="1258"/>
      <c r="J374" s="1258"/>
      <c r="K374" s="1258"/>
      <c r="L374" s="1258"/>
      <c r="M374" s="1258"/>
      <c r="N374" s="1258"/>
    </row>
    <row r="375" spans="1:14" ht="12.75">
      <c r="A375" s="2411"/>
      <c r="B375" s="1258"/>
      <c r="C375" s="1258"/>
      <c r="D375" s="1258"/>
      <c r="E375" s="1258"/>
      <c r="F375" s="1258"/>
      <c r="G375" s="1258"/>
      <c r="H375" s="1258"/>
      <c r="I375" s="1258"/>
      <c r="J375" s="1258"/>
      <c r="K375" s="1258"/>
      <c r="L375" s="1258"/>
      <c r="M375" s="1258"/>
      <c r="N375" s="1258"/>
    </row>
    <row r="376" spans="1:14" ht="12.75">
      <c r="A376" s="2411"/>
      <c r="B376" s="1258"/>
      <c r="C376" s="1258"/>
      <c r="D376" s="1258"/>
      <c r="E376" s="1258"/>
      <c r="F376" s="1258"/>
      <c r="G376" s="1258"/>
      <c r="H376" s="1258"/>
      <c r="I376" s="1258"/>
      <c r="J376" s="1258"/>
      <c r="K376" s="1258"/>
      <c r="L376" s="1258"/>
      <c r="M376" s="1258"/>
      <c r="N376" s="1258"/>
    </row>
    <row r="377" spans="1:14" ht="12.75">
      <c r="A377" s="2411"/>
      <c r="B377" s="1258"/>
      <c r="C377" s="1258"/>
      <c r="D377" s="1258"/>
      <c r="E377" s="1258"/>
      <c r="F377" s="1258"/>
      <c r="G377" s="1258"/>
      <c r="H377" s="1258"/>
      <c r="I377" s="1258"/>
      <c r="J377" s="1258"/>
      <c r="K377" s="1258"/>
      <c r="L377" s="1258"/>
      <c r="M377" s="1258"/>
      <c r="N377" s="1258"/>
    </row>
    <row r="378" spans="1:14" ht="12.75">
      <c r="A378" s="2411"/>
      <c r="B378" s="1258"/>
      <c r="C378" s="1258"/>
      <c r="D378" s="1258"/>
      <c r="E378" s="1258"/>
      <c r="F378" s="1258"/>
      <c r="G378" s="1258"/>
      <c r="H378" s="1258"/>
      <c r="I378" s="1258"/>
      <c r="J378" s="1258"/>
      <c r="K378" s="1258"/>
      <c r="L378" s="1258"/>
      <c r="M378" s="1258"/>
      <c r="N378" s="1258"/>
    </row>
    <row r="379" spans="1:14" ht="12.75">
      <c r="A379" s="2411"/>
      <c r="B379" s="1258"/>
      <c r="C379" s="1258"/>
      <c r="D379" s="1258"/>
      <c r="E379" s="1258"/>
      <c r="F379" s="1258"/>
      <c r="G379" s="1258"/>
      <c r="H379" s="1258"/>
      <c r="I379" s="1258"/>
      <c r="J379" s="1258"/>
      <c r="K379" s="1258"/>
      <c r="L379" s="1258"/>
      <c r="M379" s="1258"/>
      <c r="N379" s="1258"/>
    </row>
    <row r="380" spans="1:14" ht="12.75">
      <c r="A380" s="2411"/>
      <c r="B380" s="1258"/>
      <c r="C380" s="1258"/>
      <c r="D380" s="1258"/>
      <c r="E380" s="1258"/>
      <c r="F380" s="1258"/>
      <c r="G380" s="1258"/>
      <c r="H380" s="1258"/>
      <c r="I380" s="1258"/>
      <c r="J380" s="1258"/>
      <c r="K380" s="1258"/>
      <c r="L380" s="1258"/>
      <c r="M380" s="1258"/>
      <c r="N380" s="1258"/>
    </row>
    <row r="381" spans="1:14" ht="12.75">
      <c r="A381" s="2411"/>
      <c r="B381" s="1258"/>
      <c r="C381" s="1258"/>
      <c r="D381" s="1258"/>
      <c r="E381" s="1258"/>
      <c r="F381" s="1258"/>
      <c r="G381" s="1258"/>
      <c r="H381" s="1258"/>
      <c r="I381" s="1258"/>
      <c r="J381" s="1258"/>
      <c r="K381" s="1258"/>
      <c r="L381" s="1258"/>
      <c r="M381" s="1258"/>
      <c r="N381" s="1258"/>
    </row>
    <row r="382" spans="1:14" ht="12.75">
      <c r="A382" s="2411"/>
      <c r="B382" s="1258"/>
      <c r="C382" s="1258"/>
      <c r="D382" s="1258"/>
      <c r="E382" s="1258"/>
      <c r="F382" s="1258"/>
      <c r="G382" s="1258"/>
      <c r="H382" s="1258"/>
      <c r="I382" s="1258"/>
      <c r="J382" s="1258"/>
      <c r="K382" s="1258"/>
      <c r="L382" s="1258"/>
      <c r="M382" s="1258"/>
      <c r="N382" s="1258"/>
    </row>
    <row r="383" spans="1:14" ht="12.75">
      <c r="A383" s="2411"/>
      <c r="B383" s="1258"/>
      <c r="C383" s="1258"/>
      <c r="D383" s="1258"/>
      <c r="E383" s="1258"/>
      <c r="F383" s="1258"/>
      <c r="G383" s="1258"/>
      <c r="H383" s="1258"/>
      <c r="I383" s="1258"/>
      <c r="J383" s="1258"/>
      <c r="K383" s="1258"/>
      <c r="L383" s="1258"/>
      <c r="M383" s="1258"/>
      <c r="N383" s="1258"/>
    </row>
    <row r="384" spans="1:14" ht="12.75">
      <c r="A384" s="2411"/>
      <c r="B384" s="1258"/>
      <c r="C384" s="1258"/>
      <c r="D384" s="1258"/>
      <c r="E384" s="1258"/>
      <c r="F384" s="1258"/>
      <c r="G384" s="1258"/>
      <c r="H384" s="1258"/>
      <c r="I384" s="1258"/>
      <c r="J384" s="1258"/>
      <c r="K384" s="1258"/>
      <c r="L384" s="1258"/>
      <c r="M384" s="1258"/>
      <c r="N384" s="1258"/>
    </row>
    <row r="385" spans="1:14" ht="12.75">
      <c r="A385" s="2411"/>
      <c r="B385" s="1258"/>
      <c r="C385" s="1258"/>
      <c r="D385" s="1258"/>
      <c r="E385" s="1258"/>
      <c r="F385" s="1258"/>
      <c r="G385" s="1258"/>
      <c r="H385" s="1258"/>
      <c r="I385" s="1258"/>
      <c r="J385" s="1258"/>
      <c r="K385" s="1258"/>
      <c r="L385" s="1258"/>
      <c r="M385" s="1258"/>
      <c r="N385" s="1258"/>
    </row>
    <row r="386" spans="1:14" ht="12.75">
      <c r="A386" s="2411"/>
      <c r="B386" s="1258"/>
      <c r="C386" s="1258"/>
      <c r="D386" s="1258"/>
      <c r="E386" s="1258"/>
      <c r="F386" s="1258"/>
      <c r="G386" s="1258"/>
      <c r="H386" s="1258"/>
      <c r="I386" s="1258"/>
      <c r="J386" s="1258"/>
      <c r="K386" s="1258"/>
      <c r="L386" s="1258"/>
      <c r="M386" s="1258"/>
      <c r="N386" s="1258"/>
    </row>
    <row r="387" spans="1:14" ht="12.75">
      <c r="A387" s="2411"/>
      <c r="B387" s="1258"/>
      <c r="C387" s="1258"/>
      <c r="D387" s="1258"/>
      <c r="E387" s="1258"/>
      <c r="F387" s="1258"/>
      <c r="G387" s="1258"/>
      <c r="H387" s="1258"/>
      <c r="I387" s="1258"/>
      <c r="J387" s="1258"/>
      <c r="K387" s="1258"/>
      <c r="L387" s="1258"/>
      <c r="M387" s="1258"/>
      <c r="N387" s="1258"/>
    </row>
    <row r="388" spans="1:14" ht="12.75">
      <c r="A388" s="2411"/>
      <c r="B388" s="1258"/>
      <c r="C388" s="1258"/>
      <c r="D388" s="1258"/>
      <c r="E388" s="1258"/>
      <c r="F388" s="1258"/>
      <c r="G388" s="1258"/>
      <c r="H388" s="1258"/>
      <c r="I388" s="1258"/>
      <c r="J388" s="1258"/>
      <c r="K388" s="1258"/>
      <c r="L388" s="1258"/>
      <c r="M388" s="1258"/>
      <c r="N388" s="1258"/>
    </row>
    <row r="389" spans="1:14" ht="12.75">
      <c r="A389" s="2411"/>
      <c r="B389" s="1258"/>
      <c r="C389" s="1258"/>
      <c r="D389" s="1258"/>
      <c r="E389" s="1258"/>
      <c r="F389" s="1258"/>
      <c r="G389" s="1258"/>
      <c r="H389" s="1258"/>
      <c r="I389" s="1258"/>
      <c r="J389" s="1258"/>
      <c r="K389" s="1258"/>
      <c r="L389" s="1258"/>
      <c r="M389" s="1258"/>
      <c r="N389" s="1258"/>
    </row>
    <row r="390" spans="1:14" ht="12.75">
      <c r="A390" s="2411"/>
      <c r="B390" s="1258"/>
      <c r="C390" s="1258"/>
      <c r="D390" s="1258"/>
      <c r="E390" s="1258"/>
      <c r="F390" s="1258"/>
      <c r="G390" s="1258"/>
      <c r="H390" s="1258"/>
      <c r="I390" s="1258"/>
      <c r="J390" s="1258"/>
      <c r="K390" s="1258"/>
      <c r="L390" s="1258"/>
      <c r="M390" s="1258"/>
      <c r="N390" s="1258"/>
    </row>
    <row r="391" spans="1:14" ht="12.75">
      <c r="A391" s="2411"/>
      <c r="B391" s="1258"/>
      <c r="C391" s="1258"/>
      <c r="D391" s="1258"/>
      <c r="E391" s="1258"/>
      <c r="F391" s="1258"/>
      <c r="G391" s="1258"/>
      <c r="H391" s="1258"/>
      <c r="I391" s="1258"/>
      <c r="J391" s="1258"/>
      <c r="K391" s="1258"/>
      <c r="L391" s="1258"/>
      <c r="M391" s="1258"/>
      <c r="N391" s="1258"/>
    </row>
    <row r="392" spans="1:14" ht="12.75">
      <c r="A392" s="2411"/>
      <c r="B392" s="1258"/>
      <c r="C392" s="1258"/>
      <c r="D392" s="1258"/>
      <c r="E392" s="1258"/>
      <c r="F392" s="1258"/>
      <c r="G392" s="1258"/>
      <c r="H392" s="1258"/>
      <c r="I392" s="1258"/>
      <c r="J392" s="1258"/>
      <c r="K392" s="1258"/>
      <c r="L392" s="1258"/>
      <c r="M392" s="1258"/>
      <c r="N392" s="1258"/>
    </row>
    <row r="393" spans="1:14" ht="12.75">
      <c r="A393" s="2411"/>
      <c r="B393" s="1258"/>
      <c r="C393" s="1258"/>
      <c r="D393" s="1258"/>
      <c r="E393" s="1258"/>
      <c r="F393" s="1258"/>
      <c r="G393" s="1258"/>
      <c r="H393" s="1258"/>
      <c r="I393" s="1258"/>
      <c r="J393" s="1258"/>
      <c r="K393" s="1258"/>
      <c r="L393" s="1258"/>
      <c r="M393" s="1258"/>
      <c r="N393" s="1258"/>
    </row>
    <row r="394" spans="1:14" ht="12.75">
      <c r="A394" s="2411"/>
      <c r="B394" s="1258"/>
      <c r="C394" s="1258"/>
      <c r="D394" s="1258"/>
      <c r="E394" s="1258"/>
      <c r="F394" s="1258"/>
      <c r="G394" s="1258"/>
      <c r="H394" s="1258"/>
      <c r="I394" s="1258"/>
      <c r="J394" s="1258"/>
      <c r="K394" s="1258"/>
      <c r="L394" s="1258"/>
      <c r="M394" s="1258"/>
      <c r="N394" s="1258"/>
    </row>
    <row r="395" spans="1:14" ht="12.75">
      <c r="A395" s="2411"/>
      <c r="B395" s="1258"/>
      <c r="C395" s="1258"/>
      <c r="D395" s="1258"/>
      <c r="E395" s="1258"/>
      <c r="F395" s="1258"/>
      <c r="G395" s="1258"/>
      <c r="H395" s="1258"/>
      <c r="I395" s="1258"/>
      <c r="J395" s="1258"/>
      <c r="K395" s="1258"/>
      <c r="L395" s="1258"/>
      <c r="M395" s="1258"/>
      <c r="N395" s="1258"/>
    </row>
    <row r="396" spans="1:14" ht="12.75">
      <c r="A396" s="2411"/>
      <c r="B396" s="1258"/>
      <c r="C396" s="1258"/>
      <c r="D396" s="1258"/>
      <c r="E396" s="1258"/>
      <c r="F396" s="1258"/>
      <c r="G396" s="1258"/>
      <c r="H396" s="1258"/>
      <c r="I396" s="1258"/>
      <c r="J396" s="1258"/>
      <c r="K396" s="1258"/>
      <c r="L396" s="1258"/>
      <c r="M396" s="1258"/>
      <c r="N396" s="1258"/>
    </row>
    <row r="397" spans="1:14" ht="12.75">
      <c r="A397" s="2411"/>
      <c r="B397" s="1258"/>
      <c r="C397" s="1258"/>
      <c r="D397" s="1258"/>
      <c r="E397" s="1258"/>
      <c r="F397" s="1258"/>
      <c r="G397" s="1258"/>
      <c r="H397" s="1258"/>
      <c r="I397" s="1258"/>
      <c r="J397" s="1258"/>
      <c r="K397" s="1258"/>
      <c r="L397" s="1258"/>
      <c r="M397" s="1258"/>
      <c r="N397" s="1258"/>
    </row>
    <row r="398" spans="1:14" ht="12.75">
      <c r="A398" s="2411"/>
      <c r="B398" s="1258"/>
      <c r="C398" s="1258"/>
      <c r="D398" s="1258"/>
      <c r="E398" s="1258"/>
      <c r="F398" s="1258"/>
      <c r="G398" s="1258"/>
      <c r="H398" s="1258"/>
      <c r="I398" s="1258"/>
      <c r="J398" s="1258"/>
      <c r="K398" s="1258"/>
      <c r="L398" s="1258"/>
      <c r="M398" s="1258"/>
      <c r="N398" s="1258"/>
    </row>
    <row r="399" spans="1:14" ht="12.75">
      <c r="A399" s="2411"/>
      <c r="B399" s="1258"/>
      <c r="C399" s="1258"/>
      <c r="D399" s="1258"/>
      <c r="E399" s="1258"/>
      <c r="F399" s="1258"/>
      <c r="G399" s="1258"/>
      <c r="H399" s="1258"/>
      <c r="I399" s="1258"/>
      <c r="J399" s="1258"/>
      <c r="K399" s="1258"/>
      <c r="L399" s="1258"/>
      <c r="M399" s="1258"/>
      <c r="N399" s="1258"/>
    </row>
    <row r="400" spans="1:14" ht="12.75">
      <c r="A400" s="2411"/>
      <c r="B400" s="1258"/>
      <c r="C400" s="1258"/>
      <c r="D400" s="1258"/>
      <c r="E400" s="1258"/>
      <c r="F400" s="1258"/>
      <c r="G400" s="1258"/>
      <c r="H400" s="1258"/>
      <c r="I400" s="1258"/>
      <c r="J400" s="1258"/>
      <c r="K400" s="1258"/>
      <c r="L400" s="1258"/>
      <c r="M400" s="1258"/>
      <c r="N400" s="1258"/>
    </row>
    <row r="401" spans="1:14" ht="12.75">
      <c r="A401" s="2411"/>
      <c r="B401" s="1258"/>
      <c r="C401" s="1258"/>
      <c r="D401" s="1258"/>
      <c r="E401" s="1258"/>
      <c r="F401" s="1258"/>
      <c r="G401" s="1258"/>
      <c r="H401" s="1258"/>
      <c r="I401" s="1258"/>
      <c r="J401" s="1258"/>
      <c r="K401" s="1258"/>
      <c r="L401" s="1258"/>
      <c r="M401" s="1258"/>
      <c r="N401" s="1258"/>
    </row>
    <row r="402" spans="1:14" ht="12.75">
      <c r="A402" s="2411"/>
      <c r="B402" s="1258"/>
      <c r="C402" s="1258"/>
      <c r="D402" s="1258"/>
      <c r="E402" s="1258"/>
      <c r="F402" s="1258"/>
      <c r="G402" s="1258"/>
      <c r="H402" s="1258"/>
      <c r="I402" s="1258"/>
      <c r="J402" s="1258"/>
      <c r="K402" s="1258"/>
      <c r="L402" s="1258"/>
      <c r="M402" s="1258"/>
      <c r="N402" s="1258"/>
    </row>
    <row r="403" spans="1:14" ht="12.75">
      <c r="A403" s="2411"/>
      <c r="B403" s="1258"/>
      <c r="C403" s="1258"/>
      <c r="D403" s="1258"/>
      <c r="E403" s="1258"/>
      <c r="F403" s="1258"/>
      <c r="G403" s="1258"/>
      <c r="H403" s="1258"/>
      <c r="I403" s="1258"/>
      <c r="J403" s="1258"/>
      <c r="K403" s="1258"/>
      <c r="L403" s="1258"/>
      <c r="M403" s="1258"/>
      <c r="N403" s="1258"/>
    </row>
    <row r="404" spans="1:14" ht="12.75">
      <c r="A404" s="2411"/>
      <c r="B404" s="1258"/>
      <c r="C404" s="1258"/>
      <c r="D404" s="1258"/>
      <c r="E404" s="1258"/>
      <c r="F404" s="1258"/>
      <c r="G404" s="1258"/>
      <c r="H404" s="1258"/>
      <c r="I404" s="1258"/>
      <c r="J404" s="1258"/>
      <c r="K404" s="1258"/>
      <c r="L404" s="1258"/>
      <c r="M404" s="1258"/>
      <c r="N404" s="1258"/>
    </row>
    <row r="405" spans="1:14" ht="12.75">
      <c r="A405" s="2411"/>
      <c r="B405" s="1258"/>
      <c r="C405" s="1258"/>
      <c r="D405" s="1258"/>
      <c r="E405" s="1258"/>
      <c r="F405" s="1258"/>
      <c r="G405" s="1258"/>
      <c r="H405" s="1258"/>
      <c r="I405" s="1258"/>
      <c r="J405" s="1258"/>
      <c r="K405" s="1258"/>
      <c r="L405" s="1258"/>
      <c r="M405" s="1258"/>
      <c r="N405" s="1258"/>
    </row>
    <row r="406" spans="1:14" ht="12.75">
      <c r="A406" s="2411"/>
      <c r="B406" s="1258"/>
      <c r="C406" s="1258"/>
      <c r="D406" s="1258"/>
      <c r="E406" s="1258"/>
      <c r="F406" s="1258"/>
      <c r="G406" s="1258"/>
      <c r="H406" s="1258"/>
      <c r="I406" s="1258"/>
      <c r="J406" s="1258"/>
      <c r="K406" s="1258"/>
      <c r="L406" s="1258"/>
      <c r="M406" s="1258"/>
      <c r="N406" s="1258"/>
    </row>
    <row r="407" spans="1:14" ht="12.75">
      <c r="A407" s="2411"/>
      <c r="B407" s="1258"/>
      <c r="C407" s="1258"/>
      <c r="D407" s="1258"/>
      <c r="E407" s="1258"/>
      <c r="F407" s="1258"/>
      <c r="G407" s="1258"/>
      <c r="H407" s="1258"/>
      <c r="I407" s="1258"/>
      <c r="J407" s="1258"/>
      <c r="K407" s="1258"/>
      <c r="L407" s="1258"/>
      <c r="M407" s="1258"/>
      <c r="N407" s="1258"/>
    </row>
    <row r="408" spans="1:14" ht="12.75">
      <c r="A408" s="2411"/>
      <c r="B408" s="1258"/>
      <c r="C408" s="1258"/>
      <c r="D408" s="1258"/>
      <c r="E408" s="1258"/>
      <c r="F408" s="1258"/>
      <c r="G408" s="1258"/>
      <c r="H408" s="1258"/>
      <c r="I408" s="1258"/>
      <c r="J408" s="1258"/>
      <c r="K408" s="1258"/>
      <c r="L408" s="1258"/>
      <c r="M408" s="1258"/>
      <c r="N408" s="1258"/>
    </row>
    <row r="409" spans="1:14" ht="12.75">
      <c r="A409" s="2411"/>
      <c r="B409" s="1258"/>
      <c r="C409" s="1258"/>
      <c r="D409" s="1258"/>
      <c r="E409" s="1258"/>
      <c r="F409" s="1258"/>
      <c r="G409" s="1258"/>
      <c r="H409" s="1258"/>
      <c r="I409" s="1258"/>
      <c r="J409" s="1258"/>
      <c r="K409" s="1258"/>
      <c r="L409" s="1258"/>
      <c r="M409" s="1258"/>
      <c r="N409" s="1258"/>
    </row>
    <row r="410" spans="1:14" ht="12.75">
      <c r="A410" s="2411"/>
      <c r="B410" s="1258"/>
      <c r="C410" s="1258"/>
      <c r="D410" s="1258"/>
      <c r="E410" s="1258"/>
      <c r="F410" s="1258"/>
      <c r="G410" s="1258"/>
      <c r="H410" s="1258"/>
      <c r="I410" s="1258"/>
      <c r="J410" s="1258"/>
      <c r="K410" s="1258"/>
      <c r="L410" s="1258"/>
      <c r="M410" s="1258"/>
      <c r="N410" s="1258"/>
    </row>
    <row r="411" spans="1:14" ht="12.75">
      <c r="A411" s="2411"/>
      <c r="B411" s="1258"/>
      <c r="C411" s="1258"/>
      <c r="D411" s="1258"/>
      <c r="E411" s="1258"/>
      <c r="F411" s="1258"/>
      <c r="G411" s="1258"/>
      <c r="H411" s="1258"/>
      <c r="I411" s="1258"/>
      <c r="J411" s="1258"/>
      <c r="K411" s="1258"/>
      <c r="L411" s="1258"/>
      <c r="M411" s="1258"/>
      <c r="N411" s="1258"/>
    </row>
    <row r="412" spans="1:14" ht="12.75">
      <c r="A412" s="2411"/>
      <c r="B412" s="1258"/>
      <c r="C412" s="1258"/>
      <c r="D412" s="1258"/>
      <c r="E412" s="1258"/>
      <c r="F412" s="1258"/>
      <c r="G412" s="1258"/>
      <c r="H412" s="1258"/>
      <c r="I412" s="1258"/>
      <c r="J412" s="1258"/>
      <c r="K412" s="1258"/>
      <c r="L412" s="1258"/>
      <c r="M412" s="1258"/>
      <c r="N412" s="1258"/>
    </row>
    <row r="413" spans="1:14" ht="12.75">
      <c r="A413" s="2411"/>
      <c r="B413" s="1258"/>
      <c r="C413" s="1258"/>
      <c r="D413" s="1258"/>
      <c r="E413" s="1258"/>
      <c r="F413" s="1258"/>
      <c r="G413" s="1258"/>
      <c r="H413" s="1258"/>
      <c r="I413" s="1258"/>
      <c r="J413" s="1258"/>
      <c r="K413" s="1258"/>
      <c r="L413" s="1258"/>
      <c r="M413" s="1258"/>
      <c r="N413" s="1258"/>
    </row>
    <row r="414" spans="1:14" ht="12.75">
      <c r="A414" s="2411"/>
      <c r="B414" s="1258"/>
      <c r="C414" s="1258"/>
      <c r="D414" s="1258"/>
      <c r="E414" s="1258"/>
      <c r="F414" s="1258"/>
      <c r="G414" s="1258"/>
      <c r="H414" s="1258"/>
      <c r="I414" s="1258"/>
      <c r="J414" s="1258"/>
      <c r="K414" s="1258"/>
      <c r="L414" s="1258"/>
      <c r="M414" s="1258"/>
      <c r="N414" s="1258"/>
    </row>
    <row r="415" spans="1:14" ht="12.75">
      <c r="A415" s="2411"/>
      <c r="B415" s="1258"/>
      <c r="C415" s="1258"/>
      <c r="D415" s="1258"/>
      <c r="E415" s="1258"/>
      <c r="F415" s="1258"/>
      <c r="G415" s="1258"/>
      <c r="H415" s="1258"/>
      <c r="I415" s="1258"/>
      <c r="J415" s="1258"/>
      <c r="K415" s="1258"/>
      <c r="L415" s="1258"/>
      <c r="M415" s="1258"/>
      <c r="N415" s="1258"/>
    </row>
    <row r="416" spans="1:14" ht="12.75">
      <c r="A416" s="2411"/>
      <c r="B416" s="1258"/>
      <c r="C416" s="1258"/>
      <c r="D416" s="1258"/>
      <c r="E416" s="1258"/>
      <c r="F416" s="1258"/>
      <c r="G416" s="1258"/>
      <c r="H416" s="1258"/>
      <c r="I416" s="1258"/>
      <c r="J416" s="1258"/>
      <c r="K416" s="1258"/>
      <c r="L416" s="1258"/>
      <c r="M416" s="1258"/>
      <c r="N416" s="1258"/>
    </row>
    <row r="417" spans="1:14" ht="12.75">
      <c r="A417" s="2411"/>
      <c r="B417" s="1258"/>
      <c r="C417" s="1258"/>
      <c r="D417" s="1258"/>
      <c r="E417" s="1258"/>
      <c r="F417" s="1258"/>
      <c r="G417" s="1258"/>
      <c r="H417" s="1258"/>
      <c r="I417" s="1258"/>
      <c r="J417" s="1258"/>
      <c r="K417" s="1258"/>
      <c r="L417" s="1258"/>
      <c r="M417" s="1258"/>
      <c r="N417" s="1258"/>
    </row>
    <row r="418" spans="1:14" ht="12.75">
      <c r="A418" s="2411"/>
      <c r="B418" s="1258"/>
      <c r="C418" s="1258"/>
      <c r="D418" s="1258"/>
      <c r="E418" s="1258"/>
      <c r="F418" s="1258"/>
      <c r="G418" s="1258"/>
      <c r="H418" s="1258"/>
      <c r="I418" s="1258"/>
      <c r="J418" s="1258"/>
      <c r="K418" s="1258"/>
      <c r="L418" s="1258"/>
      <c r="M418" s="1258"/>
      <c r="N418" s="1258"/>
    </row>
    <row r="419" spans="1:14" ht="12.75">
      <c r="A419" s="2411"/>
      <c r="B419" s="1258"/>
      <c r="C419" s="1258"/>
      <c r="D419" s="1258"/>
      <c r="E419" s="1258"/>
      <c r="F419" s="1258"/>
      <c r="G419" s="1258"/>
      <c r="H419" s="1258"/>
      <c r="I419" s="1258"/>
      <c r="J419" s="1258"/>
      <c r="K419" s="1258"/>
      <c r="L419" s="1258"/>
      <c r="M419" s="1258"/>
      <c r="N419" s="1258"/>
    </row>
    <row r="420" spans="1:14" ht="12.75">
      <c r="A420" s="2411"/>
      <c r="B420" s="1258"/>
      <c r="C420" s="1258"/>
      <c r="D420" s="1258"/>
      <c r="E420" s="1258"/>
      <c r="F420" s="1258"/>
      <c r="G420" s="1258"/>
      <c r="H420" s="1258"/>
      <c r="I420" s="1258"/>
      <c r="J420" s="1258"/>
      <c r="K420" s="1258"/>
      <c r="L420" s="1258"/>
      <c r="M420" s="1258"/>
      <c r="N420" s="1258"/>
    </row>
    <row r="421" spans="1:14" ht="12.75">
      <c r="A421" s="2411"/>
      <c r="B421" s="1258"/>
      <c r="C421" s="1258"/>
      <c r="D421" s="1258"/>
      <c r="E421" s="1258"/>
      <c r="F421" s="1258"/>
      <c r="G421" s="1258"/>
      <c r="H421" s="1258"/>
      <c r="I421" s="1258"/>
      <c r="J421" s="1258"/>
      <c r="K421" s="1258"/>
      <c r="L421" s="1258"/>
      <c r="M421" s="1258"/>
      <c r="N421" s="1258"/>
    </row>
    <row r="422" spans="1:14" ht="12.75">
      <c r="A422" s="2411"/>
      <c r="B422" s="1258"/>
      <c r="C422" s="1258"/>
      <c r="D422" s="1258"/>
      <c r="E422" s="1258"/>
      <c r="F422" s="1258"/>
      <c r="G422" s="1258"/>
      <c r="H422" s="1258"/>
      <c r="I422" s="1258"/>
      <c r="J422" s="1258"/>
      <c r="K422" s="1258"/>
      <c r="L422" s="1258"/>
      <c r="M422" s="1258"/>
      <c r="N422" s="1258"/>
    </row>
    <row r="423" spans="1:14" ht="12.75">
      <c r="A423" s="2411"/>
      <c r="B423" s="1258"/>
      <c r="C423" s="1258"/>
      <c r="D423" s="1258"/>
      <c r="E423" s="1258"/>
      <c r="F423" s="1258"/>
      <c r="G423" s="1258"/>
      <c r="H423" s="1258"/>
      <c r="I423" s="1258"/>
      <c r="J423" s="1258"/>
      <c r="K423" s="1258"/>
      <c r="L423" s="1258"/>
      <c r="M423" s="1258"/>
      <c r="N423" s="1258"/>
    </row>
    <row r="424" spans="1:14" ht="12.75">
      <c r="A424" s="2411"/>
      <c r="B424" s="1258"/>
      <c r="C424" s="1258"/>
      <c r="D424" s="1258"/>
      <c r="E424" s="1258"/>
      <c r="F424" s="1258"/>
      <c r="G424" s="1258"/>
      <c r="H424" s="1258"/>
      <c r="I424" s="1258"/>
      <c r="J424" s="1258"/>
      <c r="K424" s="1258"/>
      <c r="L424" s="1258"/>
      <c r="M424" s="1258"/>
      <c r="N424" s="1258"/>
    </row>
    <row r="425" spans="1:14" ht="12.75">
      <c r="A425" s="2411"/>
      <c r="B425" s="1258"/>
      <c r="C425" s="1258"/>
      <c r="D425" s="1258"/>
      <c r="E425" s="1258"/>
      <c r="F425" s="1258"/>
      <c r="G425" s="1258"/>
      <c r="H425" s="1258"/>
      <c r="I425" s="1258"/>
      <c r="J425" s="1258"/>
      <c r="K425" s="1258"/>
      <c r="L425" s="1258"/>
      <c r="M425" s="1258"/>
      <c r="N425" s="1258"/>
    </row>
    <row r="426" spans="1:14" ht="12.75">
      <c r="A426" s="2411"/>
      <c r="B426" s="1258"/>
      <c r="C426" s="1258"/>
      <c r="D426" s="1258"/>
      <c r="E426" s="1258"/>
      <c r="F426" s="1258"/>
      <c r="G426" s="1258"/>
      <c r="H426" s="1258"/>
      <c r="I426" s="1258"/>
      <c r="J426" s="1258"/>
      <c r="K426" s="1258"/>
      <c r="L426" s="1258"/>
      <c r="M426" s="1258"/>
      <c r="N426" s="1258"/>
    </row>
    <row r="427" spans="1:14" ht="12.75">
      <c r="A427" s="2411"/>
      <c r="B427" s="1258"/>
      <c r="C427" s="1258"/>
      <c r="D427" s="1258"/>
      <c r="E427" s="1258"/>
      <c r="F427" s="1258"/>
      <c r="G427" s="1258"/>
      <c r="H427" s="1258"/>
      <c r="I427" s="1258"/>
      <c r="J427" s="1258"/>
      <c r="K427" s="1258"/>
      <c r="L427" s="1258"/>
      <c r="M427" s="1258"/>
      <c r="N427" s="1258"/>
    </row>
    <row r="428" spans="1:14" ht="12.75">
      <c r="A428" s="2411"/>
      <c r="B428" s="1258"/>
      <c r="C428" s="1258"/>
      <c r="D428" s="1258"/>
      <c r="E428" s="1258"/>
      <c r="F428" s="1258"/>
      <c r="G428" s="1258"/>
      <c r="H428" s="1258"/>
      <c r="I428" s="1258"/>
      <c r="J428" s="1258"/>
      <c r="K428" s="1258"/>
      <c r="L428" s="1258"/>
      <c r="M428" s="1258"/>
      <c r="N428" s="1258"/>
    </row>
    <row r="429" spans="1:14" ht="12.75">
      <c r="A429" s="2411"/>
      <c r="B429" s="1258"/>
      <c r="C429" s="1258"/>
      <c r="D429" s="1258"/>
      <c r="E429" s="1258"/>
      <c r="F429" s="1258"/>
      <c r="G429" s="1258"/>
      <c r="H429" s="1258"/>
      <c r="I429" s="1258"/>
      <c r="J429" s="1258"/>
      <c r="K429" s="1258"/>
      <c r="L429" s="1258"/>
      <c r="M429" s="1258"/>
      <c r="N429" s="1258"/>
    </row>
    <row r="430" spans="1:14" ht="12.75">
      <c r="A430" s="2411"/>
      <c r="B430" s="1258"/>
      <c r="C430" s="1258"/>
      <c r="D430" s="1258"/>
      <c r="E430" s="1258"/>
      <c r="F430" s="1258"/>
      <c r="G430" s="1258"/>
      <c r="H430" s="1258"/>
      <c r="I430" s="1258"/>
      <c r="J430" s="1258"/>
      <c r="K430" s="1258"/>
      <c r="L430" s="1258"/>
      <c r="M430" s="1258"/>
      <c r="N430" s="1258"/>
    </row>
    <row r="431" spans="1:14" ht="12.75">
      <c r="A431" s="2411"/>
      <c r="B431" s="1258"/>
      <c r="C431" s="1258"/>
      <c r="D431" s="1258"/>
      <c r="E431" s="1258"/>
      <c r="F431" s="1258"/>
      <c r="G431" s="1258"/>
      <c r="H431" s="1258"/>
      <c r="I431" s="1258"/>
      <c r="J431" s="1258"/>
      <c r="K431" s="1258"/>
      <c r="L431" s="1258"/>
      <c r="M431" s="1258"/>
      <c r="N431" s="1258"/>
    </row>
    <row r="432" spans="1:14" ht="12.75">
      <c r="A432" s="2411"/>
      <c r="B432" s="1258"/>
      <c r="C432" s="1258"/>
      <c r="D432" s="1258"/>
      <c r="E432" s="1258"/>
      <c r="F432" s="1258"/>
      <c r="G432" s="1258"/>
      <c r="H432" s="1258"/>
      <c r="I432" s="1258"/>
      <c r="J432" s="1258"/>
      <c r="K432" s="1258"/>
      <c r="L432" s="1258"/>
      <c r="M432" s="1258"/>
      <c r="N432" s="1258"/>
    </row>
    <row r="433" spans="1:14" ht="12.75">
      <c r="A433" s="2411"/>
      <c r="B433" s="1258"/>
      <c r="C433" s="1258"/>
      <c r="D433" s="1258"/>
      <c r="E433" s="1258"/>
      <c r="F433" s="1258"/>
      <c r="G433" s="1258"/>
      <c r="H433" s="1258"/>
      <c r="I433" s="1258"/>
      <c r="J433" s="1258"/>
      <c r="K433" s="1258"/>
      <c r="L433" s="1258"/>
      <c r="M433" s="1258"/>
      <c r="N433" s="1258"/>
    </row>
    <row r="434" spans="1:14" ht="12.75">
      <c r="A434" s="2411"/>
      <c r="B434" s="1258"/>
      <c r="C434" s="1258"/>
      <c r="D434" s="1258"/>
      <c r="E434" s="1258"/>
      <c r="F434" s="1258"/>
      <c r="G434" s="1258"/>
      <c r="H434" s="1258"/>
      <c r="I434" s="1258"/>
      <c r="J434" s="1258"/>
      <c r="K434" s="1258"/>
      <c r="L434" s="1258"/>
      <c r="M434" s="1258"/>
      <c r="N434" s="1258"/>
    </row>
    <row r="435" spans="1:14" ht="12.75">
      <c r="A435" s="2411"/>
      <c r="B435" s="1258"/>
      <c r="C435" s="1258"/>
      <c r="D435" s="1258"/>
      <c r="E435" s="1258"/>
      <c r="F435" s="1258"/>
      <c r="G435" s="1258"/>
      <c r="H435" s="1258"/>
      <c r="I435" s="1258"/>
      <c r="J435" s="1258"/>
      <c r="K435" s="1258"/>
      <c r="L435" s="1258"/>
      <c r="M435" s="1258"/>
      <c r="N435" s="1258"/>
    </row>
    <row r="436" spans="1:14" ht="12.75">
      <c r="A436" s="2411"/>
      <c r="B436" s="1258"/>
      <c r="C436" s="1258"/>
      <c r="D436" s="1258"/>
      <c r="E436" s="1258"/>
      <c r="F436" s="1258"/>
      <c r="G436" s="1258"/>
      <c r="H436" s="1258"/>
      <c r="I436" s="1258"/>
      <c r="J436" s="1258"/>
      <c r="K436" s="1258"/>
      <c r="L436" s="1258"/>
      <c r="M436" s="1258"/>
      <c r="N436" s="1258"/>
    </row>
    <row r="437" spans="1:14" ht="12.75">
      <c r="A437" s="2411"/>
      <c r="B437" s="1258"/>
      <c r="C437" s="1258"/>
      <c r="D437" s="1258"/>
      <c r="E437" s="1258"/>
      <c r="F437" s="1258"/>
      <c r="G437" s="1258"/>
      <c r="H437" s="1258"/>
      <c r="I437" s="1258"/>
      <c r="J437" s="1258"/>
      <c r="K437" s="1258"/>
      <c r="L437" s="1258"/>
      <c r="M437" s="1258"/>
      <c r="N437" s="1258"/>
    </row>
    <row r="438" spans="1:14" ht="12.75">
      <c r="A438" s="2411"/>
      <c r="B438" s="1258"/>
      <c r="C438" s="1258"/>
      <c r="D438" s="1258"/>
      <c r="E438" s="1258"/>
      <c r="F438" s="1258"/>
      <c r="G438" s="1258"/>
      <c r="H438" s="1258"/>
      <c r="I438" s="1258"/>
      <c r="J438" s="1258"/>
      <c r="K438" s="1258"/>
      <c r="L438" s="1258"/>
      <c r="M438" s="1258"/>
      <c r="N438" s="1258"/>
    </row>
    <row r="439" spans="1:14" ht="12.75">
      <c r="A439" s="2411"/>
      <c r="B439" s="1258"/>
      <c r="C439" s="1258"/>
      <c r="D439" s="1258"/>
      <c r="E439" s="1258"/>
      <c r="F439" s="1258"/>
      <c r="G439" s="1258"/>
      <c r="H439" s="1258"/>
      <c r="I439" s="1258"/>
      <c r="J439" s="1258"/>
      <c r="K439" s="1258"/>
      <c r="L439" s="1258"/>
      <c r="M439" s="1258"/>
      <c r="N439" s="1258"/>
    </row>
    <row r="440" spans="1:14" ht="12.75">
      <c r="A440" s="2411"/>
      <c r="B440" s="1258"/>
      <c r="C440" s="1258"/>
      <c r="D440" s="1258"/>
      <c r="E440" s="1258"/>
      <c r="F440" s="1258"/>
      <c r="G440" s="1258"/>
      <c r="H440" s="1258"/>
      <c r="I440" s="1258"/>
      <c r="J440" s="1258"/>
      <c r="K440" s="1258"/>
      <c r="L440" s="1258"/>
      <c r="M440" s="1258"/>
      <c r="N440" s="1258"/>
    </row>
    <row r="441" spans="1:14" ht="12.75">
      <c r="A441" s="2411"/>
      <c r="B441" s="1258"/>
      <c r="C441" s="1258"/>
      <c r="D441" s="1258"/>
      <c r="E441" s="1258"/>
      <c r="F441" s="1258"/>
      <c r="G441" s="1258"/>
      <c r="H441" s="1258"/>
      <c r="I441" s="1258"/>
      <c r="J441" s="1258"/>
      <c r="K441" s="1258"/>
      <c r="L441" s="1258"/>
      <c r="M441" s="1258"/>
      <c r="N441" s="1258"/>
    </row>
    <row r="442" spans="1:14" ht="12.75">
      <c r="A442" s="2411"/>
      <c r="B442" s="1258"/>
      <c r="C442" s="1258"/>
      <c r="D442" s="1258"/>
      <c r="E442" s="1258"/>
      <c r="F442" s="1258"/>
      <c r="G442" s="1258"/>
      <c r="H442" s="1258"/>
      <c r="I442" s="1258"/>
      <c r="J442" s="1258"/>
      <c r="K442" s="1258"/>
      <c r="L442" s="1258"/>
      <c r="M442" s="1258"/>
      <c r="N442" s="1258"/>
    </row>
    <row r="443" spans="1:14" ht="12.75">
      <c r="A443" s="2411"/>
      <c r="B443" s="1258"/>
      <c r="C443" s="1258"/>
      <c r="D443" s="1258"/>
      <c r="E443" s="1258"/>
      <c r="F443" s="1258"/>
      <c r="G443" s="1258"/>
      <c r="H443" s="1258"/>
      <c r="I443" s="1258"/>
      <c r="J443" s="1258"/>
      <c r="K443" s="1258"/>
      <c r="L443" s="1258"/>
      <c r="M443" s="1258"/>
      <c r="N443" s="1258"/>
    </row>
    <row r="444" spans="1:14" ht="12.75">
      <c r="A444" s="2411"/>
      <c r="B444" s="1258"/>
      <c r="C444" s="1258"/>
      <c r="D444" s="1258"/>
      <c r="E444" s="1258"/>
      <c r="F444" s="1258"/>
      <c r="G444" s="1258"/>
      <c r="H444" s="1258"/>
      <c r="I444" s="1258"/>
      <c r="J444" s="1258"/>
      <c r="K444" s="1258"/>
      <c r="L444" s="1258"/>
      <c r="M444" s="1258"/>
      <c r="N444" s="1258"/>
    </row>
    <row r="445" spans="1:14" ht="12.75">
      <c r="A445" s="2411"/>
      <c r="B445" s="1258"/>
      <c r="C445" s="1258"/>
      <c r="D445" s="1258"/>
      <c r="E445" s="1258"/>
      <c r="F445" s="1258"/>
      <c r="G445" s="1258"/>
      <c r="H445" s="1258"/>
      <c r="I445" s="1258"/>
      <c r="J445" s="1258"/>
      <c r="K445" s="1258"/>
      <c r="L445" s="1258"/>
      <c r="M445" s="1258"/>
      <c r="N445" s="1258"/>
    </row>
    <row r="446" spans="1:14" ht="12.75">
      <c r="A446" s="2411"/>
      <c r="B446" s="1258"/>
      <c r="C446" s="1258"/>
      <c r="D446" s="1258"/>
      <c r="E446" s="1258"/>
      <c r="F446" s="1258"/>
      <c r="G446" s="1258"/>
      <c r="H446" s="1258"/>
      <c r="I446" s="1258"/>
      <c r="J446" s="1258"/>
      <c r="K446" s="1258"/>
      <c r="L446" s="1258"/>
      <c r="M446" s="1258"/>
      <c r="N446" s="1258"/>
    </row>
    <row r="447" spans="1:14" ht="12.75">
      <c r="A447" s="2411"/>
      <c r="B447" s="1258"/>
      <c r="C447" s="1258"/>
      <c r="D447" s="1258"/>
      <c r="E447" s="1258"/>
      <c r="F447" s="1258"/>
      <c r="G447" s="1258"/>
      <c r="H447" s="1258"/>
      <c r="I447" s="1258"/>
      <c r="J447" s="1258"/>
      <c r="K447" s="1258"/>
      <c r="L447" s="1258"/>
      <c r="M447" s="1258"/>
      <c r="N447" s="1258"/>
    </row>
    <row r="448" spans="1:14" ht="12.75">
      <c r="A448" s="2411"/>
      <c r="B448" s="1258"/>
      <c r="C448" s="1258"/>
      <c r="D448" s="1258"/>
      <c r="E448" s="1258"/>
      <c r="F448" s="1258"/>
      <c r="G448" s="1258"/>
      <c r="H448" s="1258"/>
      <c r="I448" s="1258"/>
      <c r="J448" s="1258"/>
      <c r="K448" s="1258"/>
      <c r="L448" s="1258"/>
      <c r="M448" s="1258"/>
      <c r="N448" s="1258"/>
    </row>
    <row r="449" spans="1:14" ht="12.75">
      <c r="A449" s="2411"/>
      <c r="B449" s="1258"/>
      <c r="C449" s="1258"/>
      <c r="D449" s="1258"/>
      <c r="E449" s="1258"/>
      <c r="F449" s="1258"/>
      <c r="G449" s="1258"/>
      <c r="H449" s="1258"/>
      <c r="I449" s="1258"/>
      <c r="J449" s="1258"/>
      <c r="K449" s="1258"/>
      <c r="L449" s="1258"/>
      <c r="M449" s="1258"/>
      <c r="N449" s="1258"/>
    </row>
    <row r="450" spans="1:14" ht="12.75">
      <c r="A450" s="2411"/>
      <c r="B450" s="1258"/>
      <c r="C450" s="1258"/>
      <c r="D450" s="1258"/>
      <c r="E450" s="1258"/>
      <c r="F450" s="1258"/>
      <c r="G450" s="1258"/>
      <c r="H450" s="1258"/>
      <c r="I450" s="1258"/>
      <c r="J450" s="1258"/>
      <c r="K450" s="1258"/>
      <c r="L450" s="1258"/>
      <c r="M450" s="1258"/>
      <c r="N450" s="1258"/>
    </row>
    <row r="451" spans="1:14" ht="12.75">
      <c r="A451" s="2411"/>
      <c r="B451" s="1258"/>
      <c r="C451" s="1258"/>
      <c r="D451" s="1258"/>
      <c r="E451" s="1258"/>
      <c r="F451" s="1258"/>
      <c r="G451" s="1258"/>
      <c r="H451" s="1258"/>
      <c r="I451" s="1258"/>
      <c r="J451" s="1258"/>
      <c r="K451" s="1258"/>
      <c r="L451" s="1258"/>
      <c r="M451" s="1258"/>
      <c r="N451" s="1258"/>
    </row>
    <row r="452" spans="1:14" ht="12.75">
      <c r="A452" s="2411"/>
      <c r="B452" s="1258"/>
      <c r="C452" s="1258"/>
      <c r="D452" s="1258"/>
      <c r="E452" s="1258"/>
      <c r="F452" s="1258"/>
      <c r="G452" s="1258"/>
      <c r="H452" s="1258"/>
      <c r="I452" s="1258"/>
      <c r="J452" s="1258"/>
      <c r="K452" s="1258"/>
      <c r="L452" s="1258"/>
      <c r="M452" s="1258"/>
      <c r="N452" s="1258"/>
    </row>
    <row r="453" spans="1:14" ht="12.75">
      <c r="A453" s="2411"/>
      <c r="B453" s="1258"/>
      <c r="C453" s="1258"/>
      <c r="D453" s="1258"/>
      <c r="E453" s="1258"/>
      <c r="F453" s="1258"/>
      <c r="G453" s="1258"/>
      <c r="H453" s="1258"/>
      <c r="I453" s="1258"/>
      <c r="J453" s="1258"/>
      <c r="K453" s="1258"/>
      <c r="L453" s="1258"/>
      <c r="M453" s="1258"/>
      <c r="N453" s="1258"/>
    </row>
    <row r="454" spans="1:14" ht="12.75">
      <c r="A454" s="2411"/>
      <c r="B454" s="1258"/>
      <c r="C454" s="1258"/>
      <c r="D454" s="1258"/>
      <c r="E454" s="1258"/>
      <c r="F454" s="1258"/>
      <c r="G454" s="1258"/>
      <c r="H454" s="1258"/>
      <c r="I454" s="1258"/>
      <c r="J454" s="1258"/>
      <c r="K454" s="1258"/>
      <c r="L454" s="1258"/>
      <c r="M454" s="1258"/>
      <c r="N454" s="1258"/>
    </row>
    <row r="455" spans="1:14" ht="12.75">
      <c r="A455" s="2411"/>
      <c r="B455" s="1258"/>
      <c r="C455" s="1258"/>
      <c r="D455" s="1258"/>
      <c r="E455" s="1258"/>
      <c r="F455" s="1258"/>
      <c r="G455" s="1258"/>
      <c r="H455" s="1258"/>
      <c r="I455" s="1258"/>
      <c r="J455" s="1258"/>
      <c r="K455" s="1258"/>
      <c r="L455" s="1258"/>
      <c r="M455" s="1258"/>
      <c r="N455" s="1258"/>
    </row>
    <row r="456" spans="1:14" ht="12.75">
      <c r="A456" s="2411"/>
      <c r="B456" s="1258"/>
      <c r="C456" s="1258"/>
      <c r="D456" s="1258"/>
      <c r="E456" s="1258"/>
      <c r="F456" s="1258"/>
      <c r="G456" s="1258"/>
      <c r="H456" s="1258"/>
      <c r="I456" s="1258"/>
      <c r="J456" s="1258"/>
      <c r="K456" s="1258"/>
      <c r="L456" s="1258"/>
      <c r="M456" s="1258"/>
      <c r="N456" s="1258"/>
    </row>
    <row r="457" spans="1:14" ht="12.75">
      <c r="A457" s="2411"/>
      <c r="B457" s="1258"/>
      <c r="C457" s="1258"/>
      <c r="D457" s="1258"/>
      <c r="E457" s="1258"/>
      <c r="F457" s="1258"/>
      <c r="G457" s="1258"/>
      <c r="H457" s="1258"/>
      <c r="I457" s="1258"/>
      <c r="J457" s="1258"/>
      <c r="K457" s="1258"/>
      <c r="L457" s="1258"/>
      <c r="M457" s="1258"/>
      <c r="N457" s="1258"/>
    </row>
    <row r="458" spans="1:14" ht="12.75">
      <c r="A458" s="2411"/>
      <c r="B458" s="1258"/>
      <c r="C458" s="1258"/>
      <c r="D458" s="1258"/>
      <c r="E458" s="1258"/>
      <c r="F458" s="1258"/>
      <c r="G458" s="1258"/>
      <c r="H458" s="1258"/>
      <c r="I458" s="1258"/>
      <c r="J458" s="1258"/>
      <c r="K458" s="1258"/>
      <c r="L458" s="1258"/>
      <c r="M458" s="1258"/>
      <c r="N458" s="1258"/>
    </row>
    <row r="459" spans="1:14" ht="12.75">
      <c r="A459" s="2411"/>
      <c r="B459" s="1258"/>
      <c r="C459" s="1258"/>
      <c r="D459" s="1258"/>
      <c r="E459" s="1258"/>
      <c r="F459" s="1258"/>
      <c r="G459" s="1258"/>
      <c r="H459" s="1258"/>
      <c r="I459" s="1258"/>
      <c r="J459" s="1258"/>
      <c r="K459" s="1258"/>
      <c r="L459" s="1258"/>
      <c r="M459" s="1258"/>
      <c r="N459" s="1258"/>
    </row>
    <row r="460" spans="1:14" ht="12.75">
      <c r="A460" s="2411"/>
      <c r="B460" s="1258"/>
      <c r="C460" s="1258"/>
      <c r="D460" s="1258"/>
      <c r="E460" s="1258"/>
      <c r="F460" s="1258"/>
      <c r="G460" s="1258"/>
      <c r="H460" s="1258"/>
      <c r="I460" s="1258"/>
      <c r="J460" s="1258"/>
      <c r="K460" s="1258"/>
      <c r="L460" s="1258"/>
      <c r="M460" s="1258"/>
      <c r="N460" s="1258"/>
    </row>
    <row r="461" spans="1:14" ht="12.75">
      <c r="A461" s="2411"/>
      <c r="B461" s="1258"/>
      <c r="C461" s="1258"/>
      <c r="D461" s="1258"/>
      <c r="E461" s="1258"/>
      <c r="F461" s="1258"/>
      <c r="G461" s="1258"/>
      <c r="H461" s="1258"/>
      <c r="I461" s="1258"/>
      <c r="J461" s="1258"/>
      <c r="K461" s="1258"/>
      <c r="L461" s="1258"/>
      <c r="M461" s="1258"/>
      <c r="N461" s="1258"/>
    </row>
    <row r="462" spans="1:14" ht="12.75">
      <c r="A462" s="2411"/>
      <c r="B462" s="1258"/>
      <c r="C462" s="1258"/>
      <c r="D462" s="1258"/>
      <c r="E462" s="1258"/>
      <c r="F462" s="1258"/>
      <c r="G462" s="1258"/>
      <c r="H462" s="1258"/>
      <c r="I462" s="1258"/>
      <c r="J462" s="1258"/>
      <c r="K462" s="1258"/>
      <c r="L462" s="1258"/>
      <c r="M462" s="1258"/>
      <c r="N462" s="1258"/>
    </row>
    <row r="463" spans="1:14" ht="12.75">
      <c r="A463" s="2411"/>
      <c r="B463" s="1258"/>
      <c r="C463" s="1258"/>
      <c r="D463" s="1258"/>
      <c r="E463" s="1258"/>
      <c r="F463" s="1258"/>
      <c r="G463" s="1258"/>
      <c r="H463" s="1258"/>
      <c r="I463" s="1258"/>
      <c r="J463" s="1258"/>
      <c r="K463" s="1258"/>
      <c r="L463" s="1258"/>
      <c r="M463" s="1258"/>
      <c r="N463" s="1258"/>
    </row>
    <row r="464" spans="1:14" ht="12.75">
      <c r="A464" s="2411"/>
      <c r="B464" s="1258"/>
      <c r="C464" s="1258"/>
      <c r="D464" s="1258"/>
      <c r="E464" s="1258"/>
      <c r="F464" s="1258"/>
      <c r="G464" s="1258"/>
      <c r="H464" s="1258"/>
      <c r="I464" s="1258"/>
      <c r="J464" s="1258"/>
      <c r="K464" s="1258"/>
      <c r="L464" s="1258"/>
      <c r="M464" s="1258"/>
      <c r="N464" s="1258"/>
    </row>
    <row r="465" spans="1:14" ht="12.75">
      <c r="A465" s="2411"/>
      <c r="B465" s="1258"/>
      <c r="C465" s="1258"/>
      <c r="D465" s="1258"/>
      <c r="E465" s="1258"/>
      <c r="F465" s="1258"/>
      <c r="G465" s="1258"/>
      <c r="H465" s="1258"/>
      <c r="I465" s="1258"/>
      <c r="J465" s="1258"/>
      <c r="K465" s="1258"/>
      <c r="L465" s="1258"/>
      <c r="M465" s="1258"/>
      <c r="N465" s="1258"/>
    </row>
    <row r="466" spans="1:14" ht="12.75">
      <c r="A466" s="2411"/>
      <c r="B466" s="1258"/>
      <c r="C466" s="1258"/>
      <c r="D466" s="1258"/>
      <c r="E466" s="1258"/>
      <c r="F466" s="1258"/>
      <c r="G466" s="1258"/>
      <c r="H466" s="1258"/>
      <c r="I466" s="1258"/>
      <c r="J466" s="1258"/>
      <c r="K466" s="1258"/>
      <c r="L466" s="1258"/>
      <c r="M466" s="1258"/>
      <c r="N466" s="1258"/>
    </row>
    <row r="467" spans="1:14" ht="12.75">
      <c r="A467" s="2411"/>
      <c r="B467" s="1258"/>
      <c r="C467" s="1258"/>
      <c r="D467" s="1258"/>
      <c r="E467" s="1258"/>
      <c r="F467" s="1258"/>
      <c r="G467" s="1258"/>
      <c r="H467" s="1258"/>
      <c r="I467" s="1258"/>
      <c r="J467" s="1258"/>
      <c r="K467" s="1258"/>
      <c r="L467" s="1258"/>
      <c r="M467" s="1258"/>
      <c r="N467" s="1258"/>
    </row>
    <row r="468" spans="1:14" ht="12.75">
      <c r="A468" s="2411"/>
      <c r="B468" s="1258"/>
      <c r="C468" s="1258"/>
      <c r="D468" s="1258"/>
      <c r="E468" s="1258"/>
      <c r="F468" s="1258"/>
      <c r="G468" s="1258"/>
      <c r="H468" s="1258"/>
      <c r="I468" s="1258"/>
      <c r="J468" s="1258"/>
      <c r="K468" s="1258"/>
      <c r="L468" s="1258"/>
      <c r="M468" s="1258"/>
      <c r="N468" s="1258"/>
    </row>
    <row r="469" spans="1:14" ht="12.75">
      <c r="A469" s="2411"/>
      <c r="B469" s="1258"/>
      <c r="C469" s="1258"/>
      <c r="D469" s="1258"/>
      <c r="E469" s="1258"/>
      <c r="F469" s="1258"/>
      <c r="G469" s="1258"/>
      <c r="H469" s="1258"/>
      <c r="I469" s="1258"/>
      <c r="J469" s="1258"/>
      <c r="K469" s="1258"/>
      <c r="L469" s="1258"/>
      <c r="M469" s="1258"/>
      <c r="N469" s="1258"/>
    </row>
    <row r="470" spans="1:14" ht="12.75">
      <c r="A470" s="2411"/>
      <c r="B470" s="1258"/>
      <c r="C470" s="1258"/>
      <c r="D470" s="1258"/>
      <c r="E470" s="1258"/>
      <c r="F470" s="1258"/>
      <c r="G470" s="1258"/>
      <c r="H470" s="1258"/>
      <c r="I470" s="1258"/>
      <c r="J470" s="1258"/>
      <c r="K470" s="1258"/>
      <c r="L470" s="1258"/>
      <c r="M470" s="1258"/>
      <c r="N470" s="1258"/>
    </row>
    <row r="471" spans="1:14" ht="12.75">
      <c r="A471" s="2411"/>
      <c r="B471" s="1258"/>
      <c r="C471" s="1258"/>
      <c r="D471" s="1258"/>
      <c r="E471" s="1258"/>
      <c r="F471" s="1258"/>
      <c r="G471" s="1258"/>
      <c r="H471" s="1258"/>
      <c r="I471" s="1258"/>
      <c r="J471" s="1258"/>
      <c r="K471" s="1258"/>
      <c r="L471" s="1258"/>
      <c r="M471" s="1258"/>
      <c r="N471" s="1258"/>
    </row>
    <row r="472" spans="1:14" ht="12.75">
      <c r="A472" s="2411"/>
      <c r="B472" s="1258"/>
      <c r="C472" s="1258"/>
      <c r="D472" s="1258"/>
      <c r="E472" s="1258"/>
      <c r="F472" s="1258"/>
      <c r="G472" s="1258"/>
      <c r="H472" s="1258"/>
      <c r="I472" s="1258"/>
      <c r="J472" s="1258"/>
      <c r="K472" s="1258"/>
      <c r="L472" s="1258"/>
      <c r="M472" s="1258"/>
      <c r="N472" s="1258"/>
    </row>
    <row r="473" spans="1:14" ht="12.75">
      <c r="A473" s="2411"/>
      <c r="B473" s="1258"/>
      <c r="C473" s="1258"/>
      <c r="D473" s="1258"/>
      <c r="E473" s="1258"/>
      <c r="F473" s="1258"/>
      <c r="G473" s="1258"/>
      <c r="H473" s="1258"/>
      <c r="I473" s="1258"/>
      <c r="J473" s="1258"/>
      <c r="K473" s="1258"/>
      <c r="L473" s="1258"/>
      <c r="M473" s="1258"/>
      <c r="N473" s="1258"/>
    </row>
    <row r="474" spans="1:14" ht="12.75">
      <c r="A474" s="2411"/>
      <c r="B474" s="1258"/>
      <c r="C474" s="1258"/>
      <c r="D474" s="1258"/>
      <c r="E474" s="1258"/>
      <c r="F474" s="1258"/>
      <c r="G474" s="1258"/>
      <c r="H474" s="1258"/>
      <c r="I474" s="1258"/>
      <c r="J474" s="1258"/>
      <c r="K474" s="1258"/>
      <c r="L474" s="1258"/>
      <c r="M474" s="1258"/>
      <c r="N474" s="1258"/>
    </row>
    <row r="475" spans="1:14" ht="12.75">
      <c r="A475" s="2411"/>
      <c r="B475" s="1258"/>
      <c r="C475" s="1258"/>
      <c r="D475" s="1258"/>
      <c r="E475" s="1258"/>
      <c r="F475" s="1258"/>
      <c r="G475" s="1258"/>
      <c r="H475" s="1258"/>
      <c r="I475" s="1258"/>
      <c r="J475" s="1258"/>
      <c r="K475" s="1258"/>
      <c r="L475" s="1258"/>
      <c r="M475" s="1258"/>
      <c r="N475" s="1258"/>
    </row>
    <row r="476" spans="1:14" ht="12.75">
      <c r="A476" s="2411"/>
      <c r="B476" s="1258"/>
      <c r="C476" s="1258"/>
      <c r="D476" s="1258"/>
      <c r="E476" s="1258"/>
      <c r="F476" s="1258"/>
      <c r="G476" s="1258"/>
      <c r="H476" s="1258"/>
      <c r="I476" s="1258"/>
      <c r="J476" s="1258"/>
      <c r="K476" s="1258"/>
      <c r="L476" s="1258"/>
      <c r="M476" s="1258"/>
      <c r="N476" s="1258"/>
    </row>
    <row r="477" spans="1:14" ht="12.75">
      <c r="A477" s="2411"/>
      <c r="B477" s="1258"/>
      <c r="C477" s="1258"/>
      <c r="D477" s="1258"/>
      <c r="E477" s="1258"/>
      <c r="F477" s="1258"/>
      <c r="G477" s="1258"/>
      <c r="H477" s="1258"/>
      <c r="I477" s="1258"/>
      <c r="J477" s="1258"/>
      <c r="K477" s="1258"/>
      <c r="L477" s="1258"/>
      <c r="M477" s="1258"/>
      <c r="N477" s="1258"/>
    </row>
    <row r="478" spans="1:14" ht="12.75">
      <c r="A478" s="2411"/>
      <c r="B478" s="1258"/>
      <c r="C478" s="1258"/>
      <c r="D478" s="1258"/>
      <c r="E478" s="1258"/>
      <c r="F478" s="1258"/>
      <c r="G478" s="1258"/>
      <c r="H478" s="1258"/>
      <c r="I478" s="1258"/>
      <c r="J478" s="1258"/>
      <c r="K478" s="1258"/>
      <c r="L478" s="1258"/>
      <c r="M478" s="1258"/>
      <c r="N478" s="1258"/>
    </row>
    <row r="479" spans="1:14" ht="12.75">
      <c r="A479" s="2411"/>
      <c r="B479" s="1258"/>
      <c r="C479" s="1258"/>
      <c r="D479" s="1258"/>
      <c r="E479" s="1258"/>
      <c r="F479" s="1258"/>
      <c r="G479" s="1258"/>
      <c r="H479" s="1258"/>
      <c r="I479" s="1258"/>
      <c r="J479" s="1258"/>
      <c r="K479" s="1258"/>
      <c r="L479" s="1258"/>
      <c r="M479" s="1258"/>
      <c r="N479" s="1258"/>
    </row>
    <row r="480" spans="1:14" ht="12.75">
      <c r="A480" s="2411"/>
      <c r="B480" s="1258"/>
      <c r="C480" s="1258"/>
      <c r="D480" s="1258"/>
      <c r="E480" s="1258"/>
      <c r="F480" s="1258"/>
      <c r="G480" s="1258"/>
      <c r="H480" s="1258"/>
      <c r="I480" s="1258"/>
      <c r="J480" s="1258"/>
      <c r="K480" s="1258"/>
      <c r="L480" s="1258"/>
      <c r="M480" s="1258"/>
      <c r="N480" s="1258"/>
    </row>
    <row r="481" spans="1:14" ht="12.75">
      <c r="A481" s="2411"/>
      <c r="B481" s="1258"/>
      <c r="C481" s="1258"/>
      <c r="D481" s="1258"/>
      <c r="E481" s="1258"/>
      <c r="F481" s="1258"/>
      <c r="G481" s="1258"/>
      <c r="H481" s="1258"/>
      <c r="I481" s="1258"/>
      <c r="J481" s="1258"/>
      <c r="K481" s="1258"/>
      <c r="L481" s="1258"/>
      <c r="M481" s="1258"/>
      <c r="N481" s="1258"/>
    </row>
    <row r="482" spans="1:14" ht="12.75">
      <c r="A482" s="2411"/>
      <c r="B482" s="1258"/>
      <c r="C482" s="1258"/>
      <c r="D482" s="1258"/>
      <c r="E482" s="1258"/>
      <c r="F482" s="1258"/>
      <c r="G482" s="1258"/>
      <c r="H482" s="1258"/>
      <c r="I482" s="1258"/>
      <c r="J482" s="1258"/>
      <c r="K482" s="1258"/>
      <c r="L482" s="1258"/>
      <c r="M482" s="1258"/>
      <c r="N482" s="1258"/>
    </row>
    <row r="483" spans="1:14" ht="12.75">
      <c r="A483" s="2411"/>
      <c r="B483" s="1258"/>
      <c r="C483" s="1258"/>
      <c r="D483" s="1258"/>
      <c r="E483" s="1258"/>
      <c r="F483" s="1258"/>
      <c r="G483" s="1258"/>
      <c r="H483" s="1258"/>
      <c r="I483" s="1258"/>
      <c r="J483" s="1258"/>
      <c r="K483" s="1258"/>
      <c r="L483" s="1258"/>
      <c r="M483" s="1258"/>
      <c r="N483" s="1258"/>
    </row>
    <row r="484" spans="1:14" ht="12.75">
      <c r="A484" s="2411"/>
      <c r="B484" s="1258"/>
      <c r="C484" s="1258"/>
      <c r="D484" s="1258"/>
      <c r="E484" s="1258"/>
      <c r="F484" s="1258"/>
      <c r="G484" s="1258"/>
      <c r="H484" s="1258"/>
      <c r="I484" s="1258"/>
      <c r="J484" s="1258"/>
      <c r="K484" s="1258"/>
      <c r="L484" s="1258"/>
      <c r="M484" s="1258"/>
      <c r="N484" s="1258"/>
    </row>
    <row r="485" spans="1:14" ht="12.75">
      <c r="A485" s="2411"/>
      <c r="B485" s="1258"/>
      <c r="C485" s="1258"/>
      <c r="D485" s="1258"/>
      <c r="E485" s="1258"/>
      <c r="F485" s="1258"/>
      <c r="G485" s="1258"/>
      <c r="H485" s="1258"/>
      <c r="I485" s="1258"/>
      <c r="J485" s="1258"/>
      <c r="K485" s="1258"/>
      <c r="L485" s="1258"/>
      <c r="M485" s="1258"/>
      <c r="N485" s="1258"/>
    </row>
    <row r="486" spans="1:14" ht="12.75">
      <c r="A486" s="2411"/>
      <c r="B486" s="1258"/>
      <c r="C486" s="1258"/>
      <c r="D486" s="1258"/>
      <c r="E486" s="1258"/>
      <c r="F486" s="1258"/>
      <c r="G486" s="1258"/>
      <c r="H486" s="1258"/>
      <c r="I486" s="1258"/>
      <c r="J486" s="1258"/>
      <c r="K486" s="1258"/>
      <c r="L486" s="1258"/>
      <c r="M486" s="1258"/>
      <c r="N486" s="1258"/>
    </row>
    <row r="487" spans="1:14" ht="12.75">
      <c r="A487" s="2411"/>
      <c r="B487" s="1258"/>
      <c r="C487" s="1258"/>
      <c r="D487" s="1258"/>
      <c r="E487" s="1258"/>
      <c r="F487" s="1258"/>
      <c r="G487" s="1258"/>
      <c r="H487" s="1258"/>
      <c r="I487" s="1258"/>
      <c r="J487" s="1258"/>
      <c r="K487" s="1258"/>
      <c r="L487" s="1258"/>
      <c r="M487" s="1258"/>
      <c r="N487" s="1258"/>
    </row>
    <row r="488" spans="1:14" ht="12.75">
      <c r="A488" s="2411"/>
      <c r="B488" s="1258"/>
      <c r="C488" s="1258"/>
      <c r="D488" s="1258"/>
      <c r="E488" s="1258"/>
      <c r="F488" s="1258"/>
      <c r="G488" s="1258"/>
      <c r="H488" s="1258"/>
      <c r="I488" s="1258"/>
      <c r="J488" s="1258"/>
      <c r="K488" s="1258"/>
      <c r="L488" s="1258"/>
      <c r="M488" s="1258"/>
      <c r="N488" s="1258"/>
    </row>
    <row r="489" spans="1:14" ht="12.75">
      <c r="A489" s="2411"/>
      <c r="B489" s="1258"/>
      <c r="C489" s="1258"/>
      <c r="D489" s="1258"/>
      <c r="E489" s="1258"/>
      <c r="F489" s="1258"/>
      <c r="G489" s="1258"/>
      <c r="H489" s="1258"/>
      <c r="I489" s="1258"/>
      <c r="J489" s="1258"/>
      <c r="K489" s="1258"/>
      <c r="L489" s="1258"/>
      <c r="M489" s="1258"/>
      <c r="N489" s="1258"/>
    </row>
    <row r="490" spans="1:14" ht="12.75">
      <c r="A490" s="2411"/>
      <c r="B490" s="1258"/>
      <c r="C490" s="1258"/>
      <c r="D490" s="1258"/>
      <c r="E490" s="1258"/>
      <c r="F490" s="1258"/>
      <c r="G490" s="1258"/>
      <c r="H490" s="1258"/>
      <c r="I490" s="1258"/>
      <c r="J490" s="1258"/>
      <c r="K490" s="1258"/>
      <c r="L490" s="1258"/>
      <c r="M490" s="1258"/>
      <c r="N490" s="1258"/>
    </row>
    <row r="491" spans="1:14" ht="12.75">
      <c r="A491" s="2411"/>
      <c r="B491" s="1258"/>
      <c r="C491" s="1258"/>
      <c r="D491" s="1258"/>
      <c r="E491" s="1258"/>
      <c r="F491" s="1258"/>
      <c r="G491" s="1258"/>
      <c r="H491" s="1258"/>
      <c r="I491" s="1258"/>
      <c r="J491" s="1258"/>
      <c r="K491" s="1258"/>
      <c r="L491" s="1258"/>
      <c r="M491" s="1258"/>
      <c r="N491" s="1258"/>
    </row>
    <row r="492" spans="1:14" ht="12.75">
      <c r="A492" s="2411"/>
      <c r="B492" s="1258"/>
      <c r="C492" s="1258"/>
      <c r="D492" s="1258"/>
      <c r="E492" s="1258"/>
      <c r="F492" s="1258"/>
      <c r="G492" s="1258"/>
      <c r="H492" s="1258"/>
      <c r="I492" s="1258"/>
      <c r="J492" s="1258"/>
      <c r="K492" s="1258"/>
      <c r="L492" s="1258"/>
      <c r="M492" s="1258"/>
      <c r="N492" s="1258"/>
    </row>
    <row r="493" spans="1:14" ht="12.75">
      <c r="A493" s="2411"/>
      <c r="B493" s="1258"/>
      <c r="C493" s="1258"/>
      <c r="D493" s="1258"/>
      <c r="E493" s="1258"/>
      <c r="F493" s="1258"/>
      <c r="G493" s="1258"/>
      <c r="H493" s="1258"/>
      <c r="I493" s="1258"/>
      <c r="J493" s="1258"/>
      <c r="K493" s="1258"/>
      <c r="L493" s="1258"/>
      <c r="M493" s="1258"/>
      <c r="N493" s="1258"/>
    </row>
    <row r="494" spans="1:14" ht="12.75">
      <c r="A494" s="2411"/>
      <c r="B494" s="1258"/>
      <c r="C494" s="1258"/>
      <c r="D494" s="1258"/>
      <c r="E494" s="1258"/>
      <c r="F494" s="1258"/>
      <c r="G494" s="1258"/>
      <c r="H494" s="1258"/>
      <c r="I494" s="1258"/>
      <c r="J494" s="1258"/>
      <c r="K494" s="1258"/>
      <c r="L494" s="1258"/>
      <c r="M494" s="1258"/>
      <c r="N494" s="1258"/>
    </row>
    <row r="495" spans="1:14" ht="12.75">
      <c r="A495" s="2411"/>
      <c r="B495" s="1258"/>
      <c r="C495" s="1258"/>
      <c r="D495" s="1258"/>
      <c r="E495" s="1258"/>
      <c r="F495" s="1258"/>
      <c r="G495" s="1258"/>
      <c r="H495" s="1258"/>
      <c r="I495" s="1258"/>
      <c r="J495" s="1258"/>
      <c r="K495" s="1258"/>
      <c r="L495" s="1258"/>
      <c r="M495" s="1258"/>
      <c r="N495" s="1258"/>
    </row>
    <row r="496" spans="1:14" ht="12.75">
      <c r="A496" s="2411"/>
      <c r="B496" s="1258"/>
      <c r="C496" s="1258"/>
      <c r="D496" s="1258"/>
      <c r="E496" s="1258"/>
      <c r="F496" s="1258"/>
      <c r="G496" s="1258"/>
      <c r="H496" s="1258"/>
      <c r="I496" s="1258"/>
      <c r="J496" s="1258"/>
      <c r="K496" s="1258"/>
      <c r="L496" s="1258"/>
      <c r="M496" s="1258"/>
      <c r="N496" s="1258"/>
    </row>
    <row r="497" spans="1:14" ht="12.75">
      <c r="A497" s="2411"/>
      <c r="B497" s="1258"/>
      <c r="C497" s="1258"/>
      <c r="D497" s="1258"/>
      <c r="E497" s="1258"/>
      <c r="F497" s="1258"/>
      <c r="G497" s="1258"/>
      <c r="H497" s="1258"/>
      <c r="I497" s="1258"/>
      <c r="J497" s="1258"/>
      <c r="K497" s="1258"/>
      <c r="L497" s="1258"/>
      <c r="M497" s="1258"/>
      <c r="N497" s="1258"/>
    </row>
    <row r="498" spans="1:14" ht="12.75">
      <c r="A498" s="2411"/>
      <c r="B498" s="1258"/>
      <c r="C498" s="1258"/>
      <c r="D498" s="1258"/>
      <c r="E498" s="1258"/>
      <c r="F498" s="1258"/>
      <c r="G498" s="1258"/>
      <c r="H498" s="1258"/>
      <c r="I498" s="1258"/>
      <c r="J498" s="1258"/>
      <c r="K498" s="1258"/>
      <c r="L498" s="1258"/>
      <c r="M498" s="1258"/>
      <c r="N498" s="1258"/>
    </row>
    <row r="499" spans="1:14" ht="12.75">
      <c r="A499" s="2411"/>
      <c r="B499" s="1258"/>
      <c r="C499" s="1258"/>
      <c r="D499" s="1258"/>
      <c r="E499" s="1258"/>
      <c r="F499" s="1258"/>
      <c r="G499" s="1258"/>
      <c r="H499" s="1258"/>
      <c r="I499" s="1258"/>
      <c r="J499" s="1258"/>
      <c r="K499" s="1258"/>
      <c r="L499" s="1258"/>
      <c r="M499" s="1258"/>
      <c r="N499" s="1258"/>
    </row>
    <row r="500" spans="1:14" ht="12.75">
      <c r="A500" s="2411"/>
      <c r="B500" s="1258"/>
      <c r="C500" s="1258"/>
      <c r="D500" s="1258"/>
      <c r="E500" s="1258"/>
      <c r="F500" s="1258"/>
      <c r="G500" s="1258"/>
      <c r="H500" s="1258"/>
      <c r="I500" s="1258"/>
      <c r="J500" s="1258"/>
      <c r="K500" s="1258"/>
      <c r="L500" s="1258"/>
      <c r="M500" s="1258"/>
      <c r="N500" s="1258"/>
    </row>
    <row r="501" spans="1:14" ht="12.75">
      <c r="A501" s="2411"/>
      <c r="B501" s="1258"/>
      <c r="C501" s="1258"/>
      <c r="D501" s="1258"/>
      <c r="E501" s="1258"/>
      <c r="F501" s="1258"/>
      <c r="G501" s="1258"/>
      <c r="H501" s="1258"/>
      <c r="I501" s="1258"/>
      <c r="J501" s="1258"/>
      <c r="K501" s="1258"/>
      <c r="L501" s="1258"/>
      <c r="M501" s="1258"/>
      <c r="N501" s="1258"/>
    </row>
    <row r="502" spans="1:14" ht="12.75">
      <c r="A502" s="2411"/>
      <c r="B502" s="1258"/>
      <c r="C502" s="1258"/>
      <c r="D502" s="1258"/>
      <c r="E502" s="1258"/>
      <c r="F502" s="1258"/>
      <c r="G502" s="1258"/>
      <c r="H502" s="1258"/>
      <c r="I502" s="1258"/>
      <c r="J502" s="1258"/>
      <c r="K502" s="1258"/>
      <c r="L502" s="1258"/>
      <c r="M502" s="1258"/>
      <c r="N502" s="1258"/>
    </row>
    <row r="503" spans="1:14" ht="12.75">
      <c r="A503" s="2411"/>
      <c r="B503" s="1258"/>
      <c r="C503" s="1258"/>
      <c r="D503" s="1258"/>
      <c r="E503" s="1258"/>
      <c r="F503" s="1258"/>
      <c r="G503" s="1258"/>
      <c r="H503" s="1258"/>
      <c r="I503" s="1258"/>
      <c r="J503" s="1258"/>
      <c r="K503" s="1258"/>
      <c r="L503" s="1258"/>
      <c r="M503" s="1258"/>
      <c r="N503" s="1258"/>
    </row>
    <row r="504" spans="1:14" ht="12.75">
      <c r="A504" s="2411"/>
      <c r="B504" s="1258"/>
      <c r="C504" s="1258"/>
      <c r="D504" s="1258"/>
      <c r="E504" s="1258"/>
      <c r="F504" s="1258"/>
      <c r="G504" s="1258"/>
      <c r="H504" s="1258"/>
      <c r="I504" s="1258"/>
      <c r="J504" s="1258"/>
      <c r="K504" s="1258"/>
      <c r="L504" s="1258"/>
      <c r="M504" s="1258"/>
      <c r="N504" s="1258"/>
    </row>
    <row r="505" spans="1:14" ht="12.75">
      <c r="A505" s="2411"/>
      <c r="B505" s="1258"/>
      <c r="C505" s="1258"/>
      <c r="D505" s="1258"/>
      <c r="E505" s="1258"/>
      <c r="F505" s="1258"/>
      <c r="G505" s="1258"/>
      <c r="H505" s="1258"/>
      <c r="I505" s="1258"/>
      <c r="J505" s="1258"/>
      <c r="K505" s="1258"/>
      <c r="L505" s="1258"/>
      <c r="M505" s="1258"/>
      <c r="N505" s="1258"/>
    </row>
    <row r="506" spans="1:14" ht="12.75">
      <c r="A506" s="2411"/>
      <c r="B506" s="1258"/>
      <c r="C506" s="1258"/>
      <c r="D506" s="1258"/>
      <c r="E506" s="1258"/>
      <c r="F506" s="1258"/>
      <c r="G506" s="1258"/>
      <c r="H506" s="1258"/>
      <c r="I506" s="1258"/>
      <c r="J506" s="1258"/>
      <c r="K506" s="1258"/>
      <c r="L506" s="1258"/>
      <c r="M506" s="1258"/>
      <c r="N506" s="1258"/>
    </row>
    <row r="507" spans="1:14" ht="12.75">
      <c r="A507" s="2411"/>
      <c r="B507" s="1258"/>
      <c r="C507" s="1258"/>
      <c r="D507" s="1258"/>
      <c r="E507" s="1258"/>
      <c r="F507" s="1258"/>
      <c r="G507" s="1258"/>
      <c r="H507" s="1258"/>
      <c r="I507" s="1258"/>
      <c r="J507" s="1258"/>
      <c r="K507" s="1258"/>
      <c r="L507" s="1258"/>
      <c r="M507" s="1258"/>
      <c r="N507" s="1258"/>
    </row>
    <row r="508" spans="1:14" ht="12.75">
      <c r="A508" s="2411"/>
      <c r="B508" s="1258"/>
      <c r="C508" s="1258"/>
      <c r="D508" s="1258"/>
      <c r="E508" s="1258"/>
      <c r="F508" s="1258"/>
      <c r="G508" s="1258"/>
      <c r="H508" s="1258"/>
      <c r="I508" s="1258"/>
      <c r="J508" s="1258"/>
      <c r="K508" s="1258"/>
      <c r="L508" s="1258"/>
      <c r="M508" s="1258"/>
      <c r="N508" s="1258"/>
    </row>
    <row r="509" spans="1:14" ht="12.75">
      <c r="A509" s="2411"/>
      <c r="B509" s="1258"/>
      <c r="C509" s="1258"/>
      <c r="D509" s="1258"/>
      <c r="E509" s="1258"/>
      <c r="F509" s="1258"/>
      <c r="G509" s="1258"/>
      <c r="H509" s="1258"/>
      <c r="I509" s="1258"/>
      <c r="J509" s="1258"/>
      <c r="K509" s="1258"/>
      <c r="L509" s="1258"/>
      <c r="M509" s="1258"/>
      <c r="N509" s="1258"/>
    </row>
    <row r="510" spans="1:14" ht="12.75">
      <c r="A510" s="2411"/>
      <c r="B510" s="1258"/>
      <c r="C510" s="1258"/>
      <c r="D510" s="1258"/>
      <c r="E510" s="1258"/>
      <c r="F510" s="1258"/>
      <c r="G510" s="1258"/>
      <c r="H510" s="1258"/>
      <c r="I510" s="1258"/>
      <c r="J510" s="1258"/>
      <c r="K510" s="1258"/>
      <c r="L510" s="1258"/>
      <c r="M510" s="1258"/>
      <c r="N510" s="1258"/>
    </row>
    <row r="511" spans="1:14" ht="12.75">
      <c r="A511" s="2411"/>
      <c r="B511" s="1258"/>
      <c r="C511" s="1258"/>
      <c r="D511" s="1258"/>
      <c r="E511" s="1258"/>
      <c r="F511" s="1258"/>
      <c r="G511" s="1258"/>
      <c r="H511" s="1258"/>
      <c r="I511" s="1258"/>
      <c r="J511" s="1258"/>
      <c r="K511" s="1258"/>
      <c r="L511" s="1258"/>
      <c r="M511" s="1258"/>
      <c r="N511" s="1258"/>
    </row>
    <row r="512" spans="1:14" ht="12.75">
      <c r="A512" s="2411"/>
      <c r="B512" s="1258"/>
      <c r="C512" s="1258"/>
      <c r="D512" s="1258"/>
      <c r="E512" s="1258"/>
      <c r="F512" s="1258"/>
      <c r="G512" s="1258"/>
      <c r="H512" s="1258"/>
      <c r="I512" s="1258"/>
      <c r="J512" s="1258"/>
      <c r="K512" s="1258"/>
      <c r="L512" s="1258"/>
      <c r="M512" s="1258"/>
      <c r="N512" s="1258"/>
    </row>
    <row r="513" spans="1:14" ht="12.75">
      <c r="A513" s="2411"/>
      <c r="B513" s="1258"/>
      <c r="C513" s="1258"/>
      <c r="D513" s="1258"/>
      <c r="E513" s="1258"/>
      <c r="F513" s="1258"/>
      <c r="G513" s="1258"/>
      <c r="H513" s="1258"/>
      <c r="I513" s="1258"/>
      <c r="J513" s="1258"/>
      <c r="K513" s="1258"/>
      <c r="L513" s="1258"/>
      <c r="M513" s="1258"/>
      <c r="N513" s="1258"/>
    </row>
    <row r="514" spans="1:14" ht="12.75">
      <c r="A514" s="2411"/>
      <c r="B514" s="1258"/>
      <c r="C514" s="1258"/>
      <c r="D514" s="1258"/>
      <c r="E514" s="1258"/>
      <c r="F514" s="1258"/>
      <c r="G514" s="1258"/>
      <c r="H514" s="1258"/>
      <c r="I514" s="1258"/>
      <c r="J514" s="1258"/>
      <c r="K514" s="1258"/>
      <c r="L514" s="1258"/>
      <c r="M514" s="1258"/>
      <c r="N514" s="1258"/>
    </row>
    <row r="515" spans="1:14" ht="12.75">
      <c r="A515" s="2411"/>
      <c r="B515" s="1258"/>
      <c r="C515" s="1258"/>
      <c r="D515" s="1258"/>
      <c r="E515" s="1258"/>
      <c r="F515" s="1258"/>
      <c r="G515" s="1258"/>
      <c r="H515" s="1258"/>
      <c r="I515" s="1258"/>
      <c r="J515" s="1258"/>
      <c r="K515" s="1258"/>
      <c r="L515" s="1258"/>
      <c r="M515" s="1258"/>
      <c r="N515" s="1258"/>
    </row>
    <row r="516" spans="1:14" ht="12.75">
      <c r="A516" s="2411"/>
      <c r="B516" s="1258"/>
      <c r="C516" s="1258"/>
      <c r="D516" s="1258"/>
      <c r="E516" s="1258"/>
      <c r="F516" s="1258"/>
      <c r="G516" s="1258"/>
      <c r="H516" s="1258"/>
      <c r="I516" s="1258"/>
      <c r="J516" s="1258"/>
      <c r="K516" s="1258"/>
      <c r="L516" s="1258"/>
      <c r="M516" s="1258"/>
      <c r="N516" s="1258"/>
    </row>
    <row r="517" spans="1:14" ht="12.75">
      <c r="A517" s="2411"/>
      <c r="B517" s="1258"/>
      <c r="C517" s="1258"/>
      <c r="D517" s="1258"/>
      <c r="E517" s="1258"/>
      <c r="F517" s="1258"/>
      <c r="G517" s="1258"/>
      <c r="H517" s="1258"/>
      <c r="I517" s="1258"/>
      <c r="J517" s="1258"/>
      <c r="K517" s="1258"/>
      <c r="L517" s="1258"/>
      <c r="M517" s="1258"/>
      <c r="N517" s="1258"/>
    </row>
    <row r="518" spans="1:14" ht="12.75">
      <c r="A518" s="2411"/>
      <c r="B518" s="1258"/>
      <c r="C518" s="1258"/>
      <c r="D518" s="1258"/>
      <c r="E518" s="1258"/>
      <c r="F518" s="1258"/>
      <c r="G518" s="1258"/>
      <c r="H518" s="1258"/>
      <c r="I518" s="1258"/>
      <c r="J518" s="1258"/>
      <c r="K518" s="1258"/>
      <c r="L518" s="1258"/>
      <c r="M518" s="1258"/>
      <c r="N518" s="1258"/>
    </row>
    <row r="519" spans="1:14" ht="12.75">
      <c r="A519" s="2411"/>
      <c r="B519" s="1258"/>
      <c r="C519" s="1258"/>
      <c r="D519" s="1258"/>
      <c r="E519" s="1258"/>
      <c r="F519" s="1258"/>
      <c r="G519" s="1258"/>
      <c r="H519" s="1258"/>
      <c r="I519" s="1258"/>
      <c r="J519" s="1258"/>
      <c r="K519" s="1258"/>
      <c r="L519" s="1258"/>
      <c r="M519" s="1258"/>
      <c r="N519" s="1258"/>
    </row>
    <row r="520" spans="1:14" ht="12.75">
      <c r="A520" s="2411"/>
      <c r="B520" s="1258"/>
      <c r="C520" s="1258"/>
      <c r="D520" s="1258"/>
      <c r="E520" s="1258"/>
      <c r="F520" s="1258"/>
      <c r="G520" s="1258"/>
      <c r="H520" s="1258"/>
      <c r="I520" s="1258"/>
      <c r="J520" s="1258"/>
      <c r="K520" s="1258"/>
      <c r="L520" s="1258"/>
      <c r="M520" s="1258"/>
      <c r="N520" s="1258"/>
    </row>
    <row r="521" spans="1:14" ht="12.75">
      <c r="A521" s="2411"/>
      <c r="B521" s="1258"/>
      <c r="C521" s="1258"/>
      <c r="D521" s="1258"/>
      <c r="E521" s="1258"/>
      <c r="F521" s="1258"/>
      <c r="G521" s="1258"/>
      <c r="H521" s="1258"/>
      <c r="I521" s="1258"/>
      <c r="J521" s="1258"/>
      <c r="K521" s="1258"/>
      <c r="L521" s="1258"/>
      <c r="M521" s="1258"/>
      <c r="N521" s="1258"/>
    </row>
    <row r="522" spans="1:14" ht="12.75">
      <c r="A522" s="2411"/>
      <c r="B522" s="1258"/>
      <c r="C522" s="1258"/>
      <c r="D522" s="1258"/>
      <c r="E522" s="1258"/>
      <c r="F522" s="1258"/>
      <c r="G522" s="1258"/>
      <c r="H522" s="1258"/>
      <c r="I522" s="1258"/>
      <c r="J522" s="1258"/>
      <c r="K522" s="1258"/>
      <c r="L522" s="1258"/>
      <c r="M522" s="1258"/>
      <c r="N522" s="1258"/>
    </row>
    <row r="523" spans="1:14" ht="12.75">
      <c r="A523" s="2411"/>
      <c r="B523" s="1258"/>
      <c r="C523" s="1258"/>
      <c r="D523" s="1258"/>
      <c r="E523" s="1258"/>
      <c r="F523" s="1258"/>
      <c r="G523" s="1258"/>
      <c r="H523" s="1258"/>
      <c r="I523" s="1258"/>
      <c r="J523" s="1258"/>
      <c r="K523" s="1258"/>
      <c r="L523" s="1258"/>
      <c r="M523" s="1258"/>
      <c r="N523" s="1258"/>
    </row>
    <row r="524" spans="1:14" ht="12.75">
      <c r="A524" s="2411"/>
      <c r="B524" s="1258"/>
      <c r="C524" s="1258"/>
      <c r="D524" s="1258"/>
      <c r="E524" s="1258"/>
      <c r="F524" s="1258"/>
      <c r="G524" s="1258"/>
      <c r="H524" s="1258"/>
      <c r="I524" s="1258"/>
      <c r="J524" s="1258"/>
      <c r="K524" s="1258"/>
      <c r="L524" s="1258"/>
      <c r="M524" s="1258"/>
      <c r="N524" s="1258"/>
    </row>
    <row r="525" spans="1:14" ht="12.75">
      <c r="A525" s="2411"/>
      <c r="B525" s="1258"/>
      <c r="C525" s="1258"/>
      <c r="D525" s="1258"/>
      <c r="E525" s="1258"/>
      <c r="F525" s="1258"/>
      <c r="G525" s="1258"/>
      <c r="H525" s="1258"/>
      <c r="I525" s="1258"/>
      <c r="J525" s="1258"/>
      <c r="K525" s="1258"/>
      <c r="L525" s="1258"/>
      <c r="M525" s="1258"/>
      <c r="N525" s="1258"/>
    </row>
    <row r="526" spans="1:14" ht="12.75">
      <c r="A526" s="2411"/>
      <c r="B526" s="1258"/>
      <c r="C526" s="1258"/>
      <c r="D526" s="1258"/>
      <c r="E526" s="1258"/>
      <c r="F526" s="1258"/>
      <c r="G526" s="1258"/>
      <c r="H526" s="1258"/>
      <c r="I526" s="1258"/>
      <c r="J526" s="1258"/>
      <c r="K526" s="1258"/>
      <c r="L526" s="1258"/>
      <c r="M526" s="1258"/>
      <c r="N526" s="1258"/>
    </row>
    <row r="527" spans="1:14" ht="12.75">
      <c r="A527" s="2411"/>
      <c r="B527" s="1258"/>
      <c r="C527" s="1258"/>
      <c r="D527" s="1258"/>
      <c r="E527" s="1258"/>
      <c r="F527" s="1258"/>
      <c r="G527" s="1258"/>
      <c r="H527" s="1258"/>
      <c r="I527" s="1258"/>
      <c r="J527" s="1258"/>
      <c r="K527" s="1258"/>
      <c r="L527" s="1258"/>
      <c r="M527" s="1258"/>
      <c r="N527" s="1258"/>
    </row>
    <row r="528" spans="1:14" ht="12.75">
      <c r="A528" s="2411"/>
      <c r="B528" s="1258"/>
      <c r="C528" s="1258"/>
      <c r="D528" s="1258"/>
      <c r="E528" s="1258"/>
      <c r="F528" s="1258"/>
      <c r="G528" s="1258"/>
      <c r="H528" s="1258"/>
      <c r="I528" s="1258"/>
      <c r="J528" s="1258"/>
      <c r="K528" s="1258"/>
      <c r="L528" s="1258"/>
      <c r="M528" s="1258"/>
      <c r="N528" s="1258"/>
    </row>
    <row r="529" spans="1:14" ht="12.75">
      <c r="A529" s="2411"/>
      <c r="B529" s="1258"/>
      <c r="C529" s="1258"/>
      <c r="D529" s="1258"/>
      <c r="E529" s="1258"/>
      <c r="F529" s="1258"/>
      <c r="G529" s="1258"/>
      <c r="H529" s="1258"/>
      <c r="I529" s="1258"/>
      <c r="J529" s="1258"/>
      <c r="K529" s="1258"/>
      <c r="L529" s="1258"/>
      <c r="M529" s="1258"/>
      <c r="N529" s="1258"/>
    </row>
    <row r="530" spans="1:14" ht="12.75">
      <c r="A530" s="2411"/>
      <c r="B530" s="1258"/>
      <c r="C530" s="1258"/>
      <c r="D530" s="1258"/>
      <c r="E530" s="1258"/>
      <c r="F530" s="1258"/>
      <c r="G530" s="1258"/>
      <c r="H530" s="1258"/>
      <c r="I530" s="1258"/>
      <c r="J530" s="1258"/>
      <c r="K530" s="1258"/>
      <c r="L530" s="1258"/>
      <c r="M530" s="1258"/>
      <c r="N530" s="1258"/>
    </row>
    <row r="531" spans="1:14" ht="12.75">
      <c r="A531" s="2411"/>
      <c r="B531" s="1258"/>
      <c r="C531" s="1258"/>
      <c r="D531" s="1258"/>
      <c r="E531" s="1258"/>
      <c r="F531" s="1258"/>
      <c r="G531" s="1258"/>
      <c r="H531" s="1258"/>
      <c r="I531" s="1258"/>
      <c r="J531" s="1258"/>
      <c r="K531" s="1258"/>
      <c r="L531" s="1258"/>
      <c r="M531" s="1258"/>
      <c r="N531" s="1258"/>
    </row>
    <row r="532" spans="1:14" ht="12.75">
      <c r="A532" s="2411"/>
      <c r="B532" s="1258"/>
      <c r="C532" s="1258"/>
      <c r="D532" s="1258"/>
      <c r="E532" s="1258"/>
      <c r="F532" s="1258"/>
      <c r="G532" s="1258"/>
      <c r="H532" s="1258"/>
      <c r="I532" s="1258"/>
      <c r="J532" s="1258"/>
      <c r="K532" s="1258"/>
      <c r="L532" s="1258"/>
      <c r="M532" s="1258"/>
      <c r="N532" s="1258"/>
    </row>
    <row r="533" spans="1:14" ht="12.75">
      <c r="A533" s="2411"/>
      <c r="B533" s="1258"/>
      <c r="C533" s="1258"/>
      <c r="D533" s="1258"/>
      <c r="E533" s="1258"/>
      <c r="F533" s="1258"/>
      <c r="G533" s="1258"/>
      <c r="H533" s="1258"/>
      <c r="I533" s="1258"/>
      <c r="J533" s="1258"/>
      <c r="K533" s="1258"/>
      <c r="L533" s="1258"/>
      <c r="M533" s="1258"/>
      <c r="N533" s="1258"/>
    </row>
    <row r="534" spans="1:14" ht="12.75">
      <c r="A534" s="2411"/>
      <c r="B534" s="1258"/>
      <c r="C534" s="1258"/>
      <c r="D534" s="1258"/>
      <c r="E534" s="1258"/>
      <c r="F534" s="1258"/>
      <c r="G534" s="1258"/>
      <c r="H534" s="1258"/>
      <c r="I534" s="1258"/>
      <c r="J534" s="1258"/>
      <c r="K534" s="1258"/>
      <c r="L534" s="1258"/>
      <c r="M534" s="1258"/>
      <c r="N534" s="1258"/>
    </row>
    <row r="535" spans="1:14" ht="12.75">
      <c r="A535" s="2411"/>
      <c r="B535" s="1258"/>
      <c r="C535" s="1258"/>
      <c r="D535" s="1258"/>
      <c r="E535" s="1258"/>
      <c r="F535" s="1258"/>
      <c r="G535" s="1258"/>
      <c r="H535" s="1258"/>
      <c r="I535" s="1258"/>
      <c r="J535" s="1258"/>
      <c r="K535" s="1258"/>
      <c r="L535" s="1258"/>
      <c r="M535" s="1258"/>
      <c r="N535" s="1258"/>
    </row>
    <row r="536" spans="1:14" ht="12.75">
      <c r="A536" s="2411"/>
      <c r="B536" s="1258"/>
      <c r="C536" s="1258"/>
      <c r="D536" s="1258"/>
      <c r="E536" s="1258"/>
      <c r="F536" s="1258"/>
      <c r="G536" s="1258"/>
      <c r="H536" s="1258"/>
      <c r="I536" s="1258"/>
      <c r="J536" s="1258"/>
      <c r="K536" s="1258"/>
      <c r="L536" s="1258"/>
      <c r="M536" s="1258"/>
      <c r="N536" s="1258"/>
    </row>
    <row r="537" spans="1:14" ht="12.75">
      <c r="A537" s="2411"/>
      <c r="B537" s="1258"/>
      <c r="C537" s="1258"/>
      <c r="D537" s="1258"/>
      <c r="E537" s="1258"/>
      <c r="F537" s="1258"/>
      <c r="G537" s="1258"/>
      <c r="H537" s="1258"/>
      <c r="I537" s="1258"/>
      <c r="J537" s="1258"/>
      <c r="K537" s="1258"/>
      <c r="L537" s="1258"/>
      <c r="M537" s="1258"/>
      <c r="N537" s="1258"/>
    </row>
    <row r="538" spans="1:14" ht="12.75">
      <c r="A538" s="2411"/>
      <c r="B538" s="1258"/>
      <c r="C538" s="1258"/>
      <c r="D538" s="1258"/>
      <c r="E538" s="1258"/>
      <c r="F538" s="1258"/>
      <c r="G538" s="1258"/>
      <c r="H538" s="1258"/>
      <c r="I538" s="1258"/>
      <c r="J538" s="1258"/>
      <c r="K538" s="1258"/>
      <c r="L538" s="1258"/>
      <c r="M538" s="1258"/>
      <c r="N538" s="1258"/>
    </row>
    <row r="539" spans="1:14" ht="12.75">
      <c r="A539" s="2411"/>
      <c r="B539" s="1258"/>
      <c r="C539" s="1258"/>
      <c r="D539" s="1258"/>
      <c r="E539" s="1258"/>
      <c r="F539" s="1258"/>
      <c r="G539" s="1258"/>
      <c r="H539" s="1258"/>
      <c r="I539" s="1258"/>
      <c r="J539" s="1258"/>
      <c r="K539" s="1258"/>
      <c r="L539" s="1258"/>
      <c r="M539" s="1258"/>
      <c r="N539" s="1258"/>
    </row>
    <row r="540" spans="1:14" ht="12.75">
      <c r="A540" s="2411"/>
      <c r="B540" s="1258"/>
      <c r="C540" s="1258"/>
      <c r="D540" s="1258"/>
      <c r="E540" s="1258"/>
      <c r="F540" s="1258"/>
      <c r="G540" s="1258"/>
      <c r="H540" s="1258"/>
      <c r="I540" s="1258"/>
      <c r="J540" s="1258"/>
      <c r="K540" s="1258"/>
      <c r="L540" s="1258"/>
      <c r="M540" s="1258"/>
      <c r="N540" s="1258"/>
    </row>
    <row r="541" spans="1:14" ht="12.75">
      <c r="A541" s="2411"/>
      <c r="B541" s="1258"/>
      <c r="C541" s="1258"/>
      <c r="D541" s="1258"/>
      <c r="E541" s="1258"/>
      <c r="F541" s="1258"/>
      <c r="G541" s="1258"/>
      <c r="H541" s="1258"/>
      <c r="I541" s="1258"/>
      <c r="J541" s="1258"/>
      <c r="K541" s="1258"/>
      <c r="L541" s="1258"/>
      <c r="M541" s="1258"/>
      <c r="N541" s="1258"/>
    </row>
    <row r="542" spans="1:14" ht="12.75">
      <c r="A542" s="2411"/>
      <c r="B542" s="1258"/>
      <c r="C542" s="1258"/>
      <c r="D542" s="1258"/>
      <c r="E542" s="1258"/>
      <c r="F542" s="1258"/>
      <c r="G542" s="1258"/>
      <c r="H542" s="1258"/>
      <c r="I542" s="1258"/>
      <c r="J542" s="1258"/>
      <c r="K542" s="1258"/>
      <c r="L542" s="1258"/>
      <c r="M542" s="1258"/>
      <c r="N542" s="1258"/>
    </row>
    <row r="543" spans="1:14" ht="12.75">
      <c r="A543" s="2411"/>
      <c r="B543" s="1258"/>
      <c r="C543" s="1258"/>
      <c r="D543" s="1258"/>
      <c r="E543" s="1258"/>
      <c r="F543" s="1258"/>
      <c r="G543" s="1258"/>
      <c r="H543" s="1258"/>
      <c r="I543" s="1258"/>
      <c r="J543" s="1258"/>
      <c r="K543" s="1258"/>
      <c r="L543" s="1258"/>
      <c r="M543" s="1258"/>
      <c r="N543" s="1258"/>
    </row>
    <row r="544" spans="1:14" ht="12.75">
      <c r="A544" s="2411"/>
      <c r="B544" s="1258"/>
      <c r="C544" s="1258"/>
      <c r="D544" s="1258"/>
      <c r="E544" s="1258"/>
      <c r="F544" s="1258"/>
      <c r="G544" s="1258"/>
      <c r="H544" s="1258"/>
      <c r="I544" s="1258"/>
      <c r="J544" s="1258"/>
      <c r="K544" s="1258"/>
      <c r="L544" s="1258"/>
      <c r="M544" s="1258"/>
      <c r="N544" s="1258"/>
    </row>
    <row r="545" spans="1:14" ht="12.75">
      <c r="A545" s="2411"/>
      <c r="B545" s="1258"/>
      <c r="C545" s="1258"/>
      <c r="D545" s="1258"/>
      <c r="E545" s="1258"/>
      <c r="F545" s="1258"/>
      <c r="G545" s="1258"/>
      <c r="H545" s="1258"/>
      <c r="I545" s="1258"/>
      <c r="J545" s="1258"/>
      <c r="K545" s="1258"/>
      <c r="L545" s="1258"/>
      <c r="M545" s="1258"/>
      <c r="N545" s="1258"/>
    </row>
    <row r="546" spans="1:14" ht="12.75">
      <c r="A546" s="2411"/>
      <c r="B546" s="1258"/>
      <c r="C546" s="1258"/>
      <c r="D546" s="1258"/>
      <c r="E546" s="1258"/>
      <c r="F546" s="1258"/>
      <c r="G546" s="1258"/>
      <c r="H546" s="1258"/>
      <c r="I546" s="1258"/>
      <c r="J546" s="1258"/>
      <c r="K546" s="1258"/>
      <c r="L546" s="1258"/>
      <c r="M546" s="1258"/>
      <c r="N546" s="1258"/>
    </row>
    <row r="547" spans="1:14" ht="12.75">
      <c r="A547" s="2411"/>
      <c r="B547" s="1258"/>
      <c r="C547" s="1258"/>
      <c r="D547" s="1258"/>
      <c r="E547" s="1258"/>
      <c r="F547" s="1258"/>
      <c r="G547" s="1258"/>
      <c r="H547" s="1258"/>
      <c r="I547" s="1258"/>
      <c r="J547" s="1258"/>
      <c r="K547" s="1258"/>
      <c r="L547" s="1258"/>
      <c r="M547" s="1258"/>
      <c r="N547" s="1258"/>
    </row>
    <row r="548" spans="1:14" ht="12.75">
      <c r="A548" s="2411"/>
      <c r="B548" s="1258"/>
      <c r="C548" s="1258"/>
      <c r="D548" s="1258"/>
      <c r="E548" s="1258"/>
      <c r="F548" s="1258"/>
      <c r="G548" s="1258"/>
      <c r="H548" s="1258"/>
      <c r="I548" s="1258"/>
      <c r="J548" s="1258"/>
      <c r="K548" s="1258"/>
      <c r="L548" s="1258"/>
      <c r="M548" s="1258"/>
      <c r="N548" s="1258"/>
    </row>
    <row r="549" spans="1:14" ht="12.75">
      <c r="A549" s="2411"/>
      <c r="B549" s="1258"/>
      <c r="C549" s="1258"/>
      <c r="D549" s="1258"/>
      <c r="E549" s="1258"/>
      <c r="F549" s="1258"/>
      <c r="G549" s="1258"/>
      <c r="H549" s="1258"/>
      <c r="I549" s="1258"/>
      <c r="J549" s="1258"/>
      <c r="K549" s="1258"/>
      <c r="L549" s="1258"/>
      <c r="M549" s="1258"/>
      <c r="N549" s="1258"/>
    </row>
    <row r="550" spans="1:14" ht="12.75">
      <c r="A550" s="2411"/>
      <c r="B550" s="1258"/>
      <c r="C550" s="1258"/>
      <c r="D550" s="1258"/>
      <c r="E550" s="1258"/>
      <c r="F550" s="1258"/>
      <c r="G550" s="1258"/>
      <c r="H550" s="1258"/>
      <c r="I550" s="1258"/>
      <c r="J550" s="1258"/>
      <c r="K550" s="1258"/>
      <c r="L550" s="1258"/>
      <c r="M550" s="1258"/>
      <c r="N550" s="1258"/>
    </row>
    <row r="551" spans="1:14" ht="12.75">
      <c r="A551" s="2411"/>
      <c r="B551" s="1258"/>
      <c r="C551" s="1258"/>
      <c r="D551" s="1258"/>
      <c r="E551" s="1258"/>
      <c r="F551" s="1258"/>
      <c r="G551" s="1258"/>
      <c r="H551" s="1258"/>
      <c r="I551" s="1258"/>
      <c r="J551" s="1258"/>
      <c r="K551" s="1258"/>
      <c r="L551" s="1258"/>
      <c r="M551" s="1258"/>
      <c r="N551" s="1258"/>
    </row>
    <row r="552" spans="1:14" ht="12.75">
      <c r="A552" s="2411"/>
      <c r="B552" s="1258"/>
      <c r="C552" s="1258"/>
      <c r="D552" s="1258"/>
      <c r="E552" s="1258"/>
      <c r="F552" s="1258"/>
      <c r="G552" s="1258"/>
      <c r="H552" s="1258"/>
      <c r="I552" s="1258"/>
      <c r="J552" s="1258"/>
      <c r="K552" s="1258"/>
      <c r="L552" s="1258"/>
      <c r="M552" s="1258"/>
      <c r="N552" s="1258"/>
    </row>
    <row r="553" spans="1:14" ht="12.75">
      <c r="A553" s="2411"/>
      <c r="B553" s="1258"/>
      <c r="C553" s="1258"/>
      <c r="D553" s="1258"/>
      <c r="E553" s="1258"/>
      <c r="F553" s="1258"/>
      <c r="G553" s="1258"/>
      <c r="H553" s="1258"/>
      <c r="I553" s="1258"/>
      <c r="J553" s="1258"/>
      <c r="K553" s="1258"/>
      <c r="L553" s="1258"/>
      <c r="M553" s="1258"/>
      <c r="N553" s="1258"/>
    </row>
    <row r="554" spans="1:14" ht="12.75">
      <c r="A554" s="2411"/>
      <c r="B554" s="1258"/>
      <c r="C554" s="1258"/>
      <c r="D554" s="1258"/>
      <c r="E554" s="1258"/>
      <c r="F554" s="1258"/>
      <c r="G554" s="1258"/>
      <c r="H554" s="1258"/>
      <c r="I554" s="1258"/>
      <c r="J554" s="1258"/>
      <c r="K554" s="1258"/>
      <c r="L554" s="1258"/>
      <c r="M554" s="1258"/>
      <c r="N554" s="1258"/>
    </row>
    <row r="555" spans="1:14" ht="12.75">
      <c r="A555" s="2411"/>
      <c r="B555" s="1258"/>
      <c r="C555" s="1258"/>
      <c r="D555" s="1258"/>
      <c r="E555" s="1258"/>
      <c r="F555" s="1258"/>
      <c r="G555" s="1258"/>
      <c r="H555" s="1258"/>
      <c r="I555" s="1258"/>
      <c r="J555" s="1258"/>
      <c r="K555" s="1258"/>
      <c r="L555" s="1258"/>
      <c r="M555" s="1258"/>
      <c r="N555" s="1258"/>
    </row>
    <row r="556" spans="1:14" ht="12.75">
      <c r="A556" s="2411"/>
      <c r="B556" s="1258"/>
      <c r="C556" s="1258"/>
      <c r="D556" s="1258"/>
      <c r="E556" s="1258"/>
      <c r="F556" s="1258"/>
      <c r="G556" s="1258"/>
      <c r="H556" s="1258"/>
      <c r="I556" s="1258"/>
      <c r="J556" s="1258"/>
      <c r="K556" s="1258"/>
      <c r="L556" s="1258"/>
      <c r="M556" s="1258"/>
      <c r="N556" s="1258"/>
    </row>
    <row r="557" spans="1:14" ht="12.75">
      <c r="A557" s="2411"/>
      <c r="B557" s="1258"/>
      <c r="C557" s="1258"/>
      <c r="D557" s="1258"/>
      <c r="E557" s="1258"/>
      <c r="F557" s="1258"/>
      <c r="G557" s="1258"/>
      <c r="H557" s="1258"/>
      <c r="I557" s="1258"/>
      <c r="J557" s="1258"/>
      <c r="K557" s="1258"/>
      <c r="L557" s="1258"/>
      <c r="M557" s="1258"/>
      <c r="N557" s="1258"/>
    </row>
    <row r="558" spans="1:14" ht="12.75">
      <c r="A558" s="2411"/>
      <c r="B558" s="1258"/>
      <c r="C558" s="1258"/>
      <c r="D558" s="1258"/>
      <c r="E558" s="1258"/>
      <c r="F558" s="1258"/>
      <c r="G558" s="1258"/>
      <c r="H558" s="1258"/>
      <c r="I558" s="1258"/>
      <c r="J558" s="1258"/>
      <c r="K558" s="1258"/>
      <c r="L558" s="1258"/>
      <c r="M558" s="1258"/>
      <c r="N558" s="1258"/>
    </row>
    <row r="559" spans="1:14" ht="12.75">
      <c r="A559" s="2411"/>
      <c r="B559" s="1258"/>
      <c r="C559" s="1258"/>
      <c r="D559" s="1258"/>
      <c r="E559" s="1258"/>
      <c r="F559" s="1258"/>
      <c r="G559" s="1258"/>
      <c r="H559" s="1258"/>
      <c r="I559" s="1258"/>
      <c r="J559" s="1258"/>
      <c r="K559" s="1258"/>
      <c r="L559" s="1258"/>
      <c r="M559" s="1258"/>
      <c r="N559" s="1258"/>
    </row>
    <row r="560" spans="1:14" ht="12.75">
      <c r="A560" s="2411"/>
      <c r="B560" s="1258"/>
      <c r="C560" s="1258"/>
      <c r="D560" s="1258"/>
      <c r="E560" s="1258"/>
      <c r="F560" s="1258"/>
      <c r="G560" s="1258"/>
      <c r="H560" s="1258"/>
      <c r="I560" s="1258"/>
      <c r="J560" s="1258"/>
      <c r="K560" s="1258"/>
      <c r="L560" s="1258"/>
      <c r="M560" s="1258"/>
      <c r="N560" s="1258"/>
    </row>
    <row r="561" spans="1:14" ht="12.75">
      <c r="A561" s="2411"/>
      <c r="B561" s="1258"/>
      <c r="C561" s="1258"/>
      <c r="D561" s="1258"/>
      <c r="E561" s="1258"/>
      <c r="F561" s="1258"/>
      <c r="G561" s="1258"/>
      <c r="H561" s="1258"/>
      <c r="I561" s="1258"/>
      <c r="J561" s="1258"/>
      <c r="K561" s="1258"/>
      <c r="L561" s="1258"/>
      <c r="M561" s="1258"/>
      <c r="N561" s="1258"/>
    </row>
    <row r="562" spans="1:14" ht="12.75">
      <c r="A562" s="2411"/>
      <c r="B562" s="1258"/>
      <c r="C562" s="1258"/>
      <c r="D562" s="1258"/>
      <c r="E562" s="1258"/>
      <c r="F562" s="1258"/>
      <c r="G562" s="1258"/>
      <c r="H562" s="1258"/>
      <c r="I562" s="1258"/>
      <c r="J562" s="1258"/>
      <c r="K562" s="1258"/>
      <c r="L562" s="1258"/>
      <c r="M562" s="1258"/>
      <c r="N562" s="1258"/>
    </row>
    <row r="563" spans="1:14" ht="12.75">
      <c r="A563" s="2411"/>
      <c r="B563" s="1258"/>
      <c r="C563" s="1258"/>
      <c r="D563" s="1258"/>
      <c r="E563" s="1258"/>
      <c r="F563" s="1258"/>
      <c r="G563" s="1258"/>
      <c r="H563" s="1258"/>
      <c r="I563" s="1258"/>
      <c r="J563" s="1258"/>
      <c r="K563" s="1258"/>
      <c r="L563" s="1258"/>
      <c r="M563" s="1258"/>
      <c r="N563" s="1258"/>
    </row>
    <row r="564" spans="1:14" ht="12.75">
      <c r="A564" s="2411"/>
      <c r="B564" s="1258"/>
      <c r="C564" s="1258"/>
      <c r="D564" s="1258"/>
      <c r="E564" s="1258"/>
      <c r="F564" s="1258"/>
      <c r="G564" s="1258"/>
      <c r="H564" s="1258"/>
      <c r="I564" s="1258"/>
      <c r="J564" s="1258"/>
      <c r="K564" s="1258"/>
      <c r="L564" s="1258"/>
      <c r="M564" s="1258"/>
      <c r="N564" s="1258"/>
    </row>
    <row r="565" spans="1:14" ht="12.75">
      <c r="A565" s="2411"/>
      <c r="B565" s="1258"/>
      <c r="C565" s="1258"/>
      <c r="D565" s="1258"/>
      <c r="E565" s="1258"/>
      <c r="F565" s="1258"/>
      <c r="G565" s="1258"/>
      <c r="H565" s="1258"/>
      <c r="I565" s="1258"/>
      <c r="J565" s="1258"/>
      <c r="K565" s="1258"/>
      <c r="L565" s="1258"/>
      <c r="M565" s="1258"/>
      <c r="N565" s="1258"/>
    </row>
    <row r="566" spans="1:14" ht="12.75">
      <c r="A566" s="2411"/>
      <c r="B566" s="1258"/>
      <c r="C566" s="1258"/>
      <c r="D566" s="1258"/>
      <c r="E566" s="1258"/>
      <c r="F566" s="1258"/>
      <c r="G566" s="1258"/>
      <c r="H566" s="1258"/>
      <c r="I566" s="1258"/>
      <c r="J566" s="1258"/>
      <c r="K566" s="1258"/>
      <c r="L566" s="1258"/>
      <c r="M566" s="1258"/>
      <c r="N566" s="1258"/>
    </row>
    <row r="567" spans="1:14" ht="12.75">
      <c r="A567" s="2411"/>
      <c r="B567" s="1258"/>
      <c r="C567" s="1258"/>
      <c r="D567" s="1258"/>
      <c r="E567" s="1258"/>
      <c r="F567" s="1258"/>
      <c r="G567" s="1258"/>
      <c r="H567" s="1258"/>
      <c r="I567" s="1258"/>
      <c r="J567" s="1258"/>
      <c r="K567" s="1258"/>
      <c r="L567" s="1258"/>
      <c r="M567" s="1258"/>
      <c r="N567" s="1258"/>
    </row>
    <row r="568" spans="1:14" ht="12.75">
      <c r="A568" s="2411"/>
      <c r="B568" s="1258"/>
      <c r="C568" s="1258"/>
      <c r="D568" s="1258"/>
      <c r="E568" s="1258"/>
      <c r="F568" s="1258"/>
      <c r="G568" s="1258"/>
      <c r="H568" s="1258"/>
      <c r="I568" s="1258"/>
      <c r="J568" s="1258"/>
      <c r="K568" s="1258"/>
      <c r="L568" s="1258"/>
      <c r="M568" s="1258"/>
      <c r="N568" s="1258"/>
    </row>
    <row r="569" spans="1:14" ht="12.75">
      <c r="A569" s="2411"/>
      <c r="B569" s="1258"/>
      <c r="C569" s="1258"/>
      <c r="D569" s="1258"/>
      <c r="E569" s="1258"/>
      <c r="F569" s="1258"/>
      <c r="G569" s="1258"/>
      <c r="H569" s="1258"/>
      <c r="I569" s="1258"/>
      <c r="J569" s="1258"/>
      <c r="K569" s="1258"/>
      <c r="L569" s="1258"/>
      <c r="M569" s="1258"/>
      <c r="N569" s="1258"/>
    </row>
    <row r="570" spans="1:14" ht="12.75">
      <c r="A570" s="2411"/>
      <c r="B570" s="1258"/>
      <c r="C570" s="1258"/>
      <c r="D570" s="1258"/>
      <c r="E570" s="1258"/>
      <c r="F570" s="1258"/>
      <c r="G570" s="1258"/>
      <c r="H570" s="1258"/>
      <c r="I570" s="1258"/>
      <c r="J570" s="1258"/>
      <c r="K570" s="1258"/>
      <c r="L570" s="1258"/>
      <c r="M570" s="1258"/>
      <c r="N570" s="1258"/>
    </row>
    <row r="571" spans="1:14" ht="12.75">
      <c r="A571" s="2411"/>
      <c r="B571" s="1258"/>
      <c r="C571" s="1258"/>
      <c r="D571" s="1258"/>
      <c r="E571" s="1258"/>
      <c r="F571" s="1258"/>
      <c r="G571" s="1258"/>
      <c r="H571" s="1258"/>
      <c r="I571" s="1258"/>
      <c r="J571" s="1258"/>
      <c r="K571" s="1258"/>
      <c r="L571" s="1258"/>
      <c r="M571" s="1258"/>
      <c r="N571" s="1258"/>
    </row>
    <row r="572" spans="1:14" ht="12.75">
      <c r="A572" s="2411"/>
      <c r="B572" s="1258"/>
      <c r="C572" s="1258"/>
      <c r="D572" s="1258"/>
      <c r="E572" s="1258"/>
      <c r="F572" s="1258"/>
      <c r="G572" s="1258"/>
      <c r="H572" s="1258"/>
      <c r="I572" s="1258"/>
      <c r="J572" s="1258"/>
      <c r="K572" s="1258"/>
      <c r="L572" s="1258"/>
      <c r="M572" s="1258"/>
      <c r="N572" s="1258"/>
    </row>
    <row r="573" spans="1:14" ht="12.75">
      <c r="A573" s="2411"/>
      <c r="B573" s="1258"/>
      <c r="C573" s="1258"/>
      <c r="D573" s="1258"/>
      <c r="E573" s="1258"/>
      <c r="F573" s="1258"/>
      <c r="G573" s="1258"/>
      <c r="H573" s="1258"/>
      <c r="I573" s="1258"/>
      <c r="J573" s="1258"/>
      <c r="K573" s="1258"/>
      <c r="L573" s="1258"/>
      <c r="M573" s="1258"/>
      <c r="N573" s="1258"/>
    </row>
    <row r="574" spans="1:14" ht="12.75">
      <c r="A574" s="2411"/>
      <c r="B574" s="1258"/>
      <c r="C574" s="1258"/>
      <c r="D574" s="1258"/>
      <c r="E574" s="1258"/>
      <c r="F574" s="1258"/>
      <c r="G574" s="1258"/>
      <c r="H574" s="1258"/>
      <c r="I574" s="1258"/>
      <c r="J574" s="1258"/>
      <c r="K574" s="1258"/>
      <c r="L574" s="1258"/>
      <c r="M574" s="1258"/>
      <c r="N574" s="1258"/>
    </row>
    <row r="575" spans="1:14" ht="12.75">
      <c r="A575" s="2411"/>
      <c r="B575" s="1258"/>
      <c r="C575" s="1258"/>
      <c r="D575" s="1258"/>
      <c r="E575" s="1258"/>
      <c r="F575" s="1258"/>
      <c r="G575" s="1258"/>
      <c r="H575" s="1258"/>
      <c r="I575" s="1258"/>
      <c r="J575" s="1258"/>
      <c r="K575" s="1258"/>
      <c r="L575" s="1258"/>
      <c r="M575" s="1258"/>
      <c r="N575" s="1258"/>
    </row>
    <row r="576" spans="1:14" ht="12.75">
      <c r="A576" s="2411"/>
      <c r="B576" s="1258"/>
      <c r="C576" s="1258"/>
      <c r="D576" s="1258"/>
      <c r="E576" s="1258"/>
      <c r="F576" s="1258"/>
      <c r="G576" s="1258"/>
      <c r="H576" s="1258"/>
      <c r="I576" s="1258"/>
      <c r="J576" s="1258"/>
      <c r="K576" s="1258"/>
      <c r="L576" s="1258"/>
      <c r="M576" s="1258"/>
      <c r="N576" s="1258"/>
    </row>
    <row r="577" spans="1:14" ht="12.75">
      <c r="A577" s="2411"/>
      <c r="B577" s="1258"/>
      <c r="C577" s="1258"/>
      <c r="D577" s="1258"/>
      <c r="E577" s="1258"/>
      <c r="F577" s="1258"/>
      <c r="G577" s="1258"/>
      <c r="H577" s="1258"/>
      <c r="I577" s="1258"/>
      <c r="J577" s="1258"/>
      <c r="K577" s="1258"/>
      <c r="L577" s="1258"/>
      <c r="M577" s="1258"/>
      <c r="N577" s="1258"/>
    </row>
    <row r="578" spans="1:14" ht="12.75">
      <c r="A578" s="2411"/>
      <c r="B578" s="1258"/>
      <c r="C578" s="1258"/>
      <c r="D578" s="1258"/>
      <c r="E578" s="1258"/>
      <c r="F578" s="1258"/>
      <c r="G578" s="1258"/>
      <c r="H578" s="1258"/>
      <c r="I578" s="1258"/>
      <c r="J578" s="1258"/>
      <c r="K578" s="1258"/>
      <c r="L578" s="1258"/>
      <c r="M578" s="1258"/>
      <c r="N578" s="1258"/>
    </row>
    <row r="579" spans="1:14" ht="12.75">
      <c r="A579" s="2411"/>
      <c r="B579" s="1258"/>
      <c r="C579" s="1258"/>
      <c r="D579" s="1258"/>
      <c r="E579" s="1258"/>
      <c r="F579" s="1258"/>
      <c r="G579" s="1258"/>
      <c r="H579" s="1258"/>
      <c r="I579" s="1258"/>
      <c r="J579" s="1258"/>
      <c r="K579" s="1258"/>
      <c r="L579" s="1258"/>
      <c r="M579" s="1258"/>
      <c r="N579" s="1258"/>
    </row>
    <row r="580" spans="1:14" ht="12.75">
      <c r="A580" s="2411"/>
      <c r="B580" s="1258"/>
      <c r="C580" s="1258"/>
      <c r="D580" s="1258"/>
      <c r="E580" s="1258"/>
      <c r="F580" s="1258"/>
      <c r="G580" s="1258"/>
      <c r="H580" s="1258"/>
      <c r="I580" s="1258"/>
      <c r="J580" s="1258"/>
      <c r="K580" s="1258"/>
      <c r="L580" s="1258"/>
      <c r="M580" s="1258"/>
      <c r="N580" s="1258"/>
    </row>
    <row r="581" spans="1:14" ht="12.75">
      <c r="A581" s="2411"/>
      <c r="B581" s="1258"/>
      <c r="C581" s="1258"/>
      <c r="D581" s="1258"/>
      <c r="E581" s="1258"/>
      <c r="F581" s="1258"/>
      <c r="G581" s="1258"/>
      <c r="H581" s="1258"/>
      <c r="I581" s="1258"/>
      <c r="J581" s="1258"/>
      <c r="K581" s="1258"/>
      <c r="L581" s="1258"/>
      <c r="M581" s="1258"/>
      <c r="N581" s="1258"/>
    </row>
    <row r="582" spans="1:14" ht="12.75">
      <c r="A582" s="2411"/>
      <c r="B582" s="1258"/>
      <c r="C582" s="1258"/>
      <c r="D582" s="1258"/>
      <c r="E582" s="1258"/>
      <c r="F582" s="1258"/>
      <c r="G582" s="1258"/>
      <c r="H582" s="1258"/>
      <c r="I582" s="1258"/>
      <c r="J582" s="1258"/>
      <c r="K582" s="1258"/>
      <c r="L582" s="1258"/>
      <c r="M582" s="1258"/>
      <c r="N582" s="1258"/>
    </row>
    <row r="583" spans="1:14" ht="12.75">
      <c r="A583" s="2411"/>
      <c r="B583" s="1258"/>
      <c r="C583" s="1258"/>
      <c r="D583" s="1258"/>
      <c r="E583" s="1258"/>
      <c r="F583" s="1258"/>
      <c r="G583" s="1258"/>
      <c r="H583" s="1258"/>
      <c r="I583" s="1258"/>
      <c r="J583" s="1258"/>
      <c r="K583" s="1258"/>
      <c r="L583" s="1258"/>
      <c r="M583" s="1258"/>
      <c r="N583" s="1258"/>
    </row>
    <row r="584" spans="1:14" ht="12.75">
      <c r="A584" s="2411"/>
      <c r="B584" s="1258"/>
      <c r="C584" s="1258"/>
      <c r="D584" s="1258"/>
      <c r="E584" s="1258"/>
      <c r="F584" s="1258"/>
      <c r="G584" s="1258"/>
      <c r="H584" s="1258"/>
      <c r="I584" s="1258"/>
      <c r="J584" s="1258"/>
      <c r="K584" s="1258"/>
      <c r="L584" s="1258"/>
      <c r="M584" s="1258"/>
      <c r="N584" s="1258"/>
    </row>
    <row r="585" spans="1:14" ht="12.75">
      <c r="A585" s="2411"/>
      <c r="B585" s="1258"/>
      <c r="C585" s="1258"/>
      <c r="D585" s="1258"/>
      <c r="E585" s="1258"/>
      <c r="F585" s="1258"/>
      <c r="G585" s="1258"/>
      <c r="H585" s="1258"/>
      <c r="I585" s="1258"/>
      <c r="J585" s="1258"/>
      <c r="K585" s="1258"/>
      <c r="L585" s="1258"/>
      <c r="M585" s="1258"/>
      <c r="N585" s="1258"/>
    </row>
    <row r="586" spans="1:14" ht="12.75">
      <c r="A586" s="2411"/>
      <c r="B586" s="1258"/>
      <c r="C586" s="1258"/>
      <c r="D586" s="1258"/>
      <c r="E586" s="1258"/>
      <c r="F586" s="1258"/>
      <c r="G586" s="1258"/>
      <c r="H586" s="1258"/>
      <c r="I586" s="1258"/>
      <c r="J586" s="1258"/>
      <c r="K586" s="1258"/>
      <c r="L586" s="1258"/>
      <c r="M586" s="1258"/>
      <c r="N586" s="1258"/>
    </row>
    <row r="587" spans="1:14" ht="12.75">
      <c r="A587" s="2411"/>
      <c r="B587" s="1258"/>
      <c r="C587" s="1258"/>
      <c r="D587" s="1258"/>
      <c r="E587" s="1258"/>
      <c r="F587" s="1258"/>
      <c r="G587" s="1258"/>
      <c r="H587" s="1258"/>
      <c r="I587" s="1258"/>
      <c r="J587" s="1258"/>
      <c r="K587" s="1258"/>
      <c r="L587" s="1258"/>
      <c r="M587" s="1258"/>
      <c r="N587" s="1258"/>
    </row>
    <row r="588" spans="1:14" ht="12.75">
      <c r="A588" s="2411"/>
      <c r="B588" s="1258"/>
      <c r="C588" s="1258"/>
      <c r="D588" s="1258"/>
      <c r="E588" s="1258"/>
      <c r="F588" s="1258"/>
      <c r="G588" s="1258"/>
      <c r="H588" s="1258"/>
      <c r="I588" s="1258"/>
      <c r="J588" s="1258"/>
      <c r="K588" s="1258"/>
      <c r="L588" s="1258"/>
      <c r="M588" s="1258"/>
      <c r="N588" s="1258"/>
    </row>
    <row r="589" spans="1:14" ht="12.75">
      <c r="A589" s="2411"/>
      <c r="B589" s="1258"/>
      <c r="C589" s="1258"/>
      <c r="D589" s="1258"/>
      <c r="E589" s="1258"/>
      <c r="F589" s="1258"/>
      <c r="G589" s="1258"/>
      <c r="H589" s="1258"/>
      <c r="I589" s="1258"/>
      <c r="J589" s="1258"/>
      <c r="K589" s="1258"/>
      <c r="L589" s="1258"/>
      <c r="M589" s="1258"/>
      <c r="N589" s="1258"/>
    </row>
    <row r="590" spans="1:14" ht="12.75">
      <c r="A590" s="2411"/>
      <c r="B590" s="1258"/>
      <c r="C590" s="1258"/>
      <c r="D590" s="1258"/>
      <c r="E590" s="1258"/>
      <c r="F590" s="1258"/>
      <c r="G590" s="1258"/>
      <c r="H590" s="1258"/>
      <c r="I590" s="1258"/>
      <c r="J590" s="1258"/>
      <c r="K590" s="1258"/>
      <c r="L590" s="1258"/>
      <c r="M590" s="1258"/>
      <c r="N590" s="1258"/>
    </row>
    <row r="591" spans="1:14" ht="12.75">
      <c r="A591" s="2411"/>
      <c r="B591" s="1258"/>
      <c r="C591" s="1258"/>
      <c r="D591" s="1258"/>
      <c r="E591" s="1258"/>
      <c r="F591" s="1258"/>
      <c r="G591" s="1258"/>
      <c r="H591" s="1258"/>
      <c r="I591" s="1258"/>
      <c r="J591" s="1258"/>
      <c r="K591" s="1258"/>
      <c r="L591" s="1258"/>
      <c r="M591" s="1258"/>
      <c r="N591" s="1258"/>
    </row>
    <row r="592" spans="1:14" ht="12.75">
      <c r="A592" s="2411"/>
      <c r="B592" s="1258"/>
      <c r="C592" s="1258"/>
      <c r="D592" s="1258"/>
      <c r="E592" s="1258"/>
      <c r="F592" s="1258"/>
      <c r="G592" s="1258"/>
      <c r="H592" s="1258"/>
      <c r="I592" s="1258"/>
      <c r="J592" s="1258"/>
      <c r="K592" s="1258"/>
      <c r="L592" s="1258"/>
      <c r="M592" s="1258"/>
      <c r="N592" s="1258"/>
    </row>
    <row r="593" spans="1:14" ht="12.75">
      <c r="A593" s="2411"/>
      <c r="B593" s="1258"/>
      <c r="C593" s="1258"/>
      <c r="D593" s="1258"/>
      <c r="E593" s="1258"/>
      <c r="F593" s="1258"/>
      <c r="G593" s="1258"/>
      <c r="H593" s="1258"/>
      <c r="I593" s="1258"/>
      <c r="J593" s="1258"/>
      <c r="K593" s="1258"/>
      <c r="L593" s="1258"/>
      <c r="M593" s="1258"/>
      <c r="N593" s="1258"/>
    </row>
    <row r="594" spans="1:14" ht="12.75">
      <c r="A594" s="2411"/>
      <c r="B594" s="1258"/>
      <c r="C594" s="1258"/>
      <c r="D594" s="1258"/>
      <c r="E594" s="1258"/>
      <c r="F594" s="1258"/>
      <c r="G594" s="1258"/>
      <c r="H594" s="1258"/>
      <c r="I594" s="1258"/>
      <c r="J594" s="1258"/>
      <c r="K594" s="1258"/>
      <c r="L594" s="1258"/>
      <c r="M594" s="1258"/>
      <c r="N594" s="1258"/>
    </row>
    <row r="595" spans="1:14" ht="12.75">
      <c r="A595" s="2411"/>
      <c r="B595" s="1258"/>
      <c r="C595" s="1258"/>
      <c r="D595" s="1258"/>
      <c r="E595" s="1258"/>
      <c r="F595" s="1258"/>
      <c r="G595" s="1258"/>
      <c r="H595" s="1258"/>
      <c r="I595" s="1258"/>
      <c r="J595" s="1258"/>
      <c r="K595" s="1258"/>
      <c r="L595" s="1258"/>
      <c r="M595" s="1258"/>
      <c r="N595" s="1258"/>
    </row>
    <row r="596" spans="1:14" ht="12.75">
      <c r="A596" s="2411"/>
      <c r="B596" s="1258"/>
      <c r="C596" s="1258"/>
      <c r="D596" s="1258"/>
      <c r="E596" s="1258"/>
      <c r="F596" s="1258"/>
      <c r="G596" s="1258"/>
      <c r="H596" s="1258"/>
      <c r="I596" s="1258"/>
      <c r="J596" s="1258"/>
      <c r="K596" s="1258"/>
      <c r="L596" s="1258"/>
      <c r="M596" s="1258"/>
      <c r="N596" s="1258"/>
    </row>
    <row r="597" spans="1:14" ht="12.75">
      <c r="A597" s="2411"/>
      <c r="B597" s="1258"/>
      <c r="C597" s="1258"/>
      <c r="D597" s="1258"/>
      <c r="E597" s="1258"/>
      <c r="F597" s="1258"/>
      <c r="G597" s="1258"/>
      <c r="H597" s="1258"/>
      <c r="I597" s="1258"/>
      <c r="J597" s="1258"/>
      <c r="K597" s="1258"/>
      <c r="L597" s="1258"/>
      <c r="M597" s="1258"/>
      <c r="N597" s="1258"/>
    </row>
    <row r="598" spans="1:14" ht="12.75">
      <c r="A598" s="2411"/>
      <c r="B598" s="1258"/>
      <c r="C598" s="1258"/>
      <c r="D598" s="1258"/>
      <c r="E598" s="1258"/>
      <c r="F598" s="1258"/>
      <c r="G598" s="1258"/>
      <c r="H598" s="1258"/>
      <c r="I598" s="1258"/>
      <c r="J598" s="1258"/>
      <c r="K598" s="1258"/>
      <c r="L598" s="1258"/>
      <c r="M598" s="1258"/>
      <c r="N598" s="1258"/>
    </row>
    <row r="599" spans="1:14" ht="12.75">
      <c r="A599" s="2411"/>
      <c r="B599" s="1258"/>
      <c r="C599" s="1258"/>
      <c r="D599" s="1258"/>
      <c r="E599" s="1258"/>
      <c r="F599" s="1258"/>
      <c r="G599" s="1258"/>
      <c r="H599" s="1258"/>
      <c r="I599" s="1258"/>
      <c r="J599" s="1258"/>
      <c r="K599" s="1258"/>
      <c r="L599" s="1258"/>
      <c r="M599" s="1258"/>
      <c r="N599" s="1258"/>
    </row>
    <row r="600" spans="1:14" ht="12.75">
      <c r="A600" s="2411"/>
      <c r="B600" s="1258"/>
      <c r="C600" s="1258"/>
      <c r="D600" s="1258"/>
      <c r="E600" s="1258"/>
      <c r="F600" s="1258"/>
      <c r="G600" s="1258"/>
      <c r="H600" s="1258"/>
      <c r="I600" s="1258"/>
      <c r="J600" s="1258"/>
      <c r="K600" s="1258"/>
      <c r="L600" s="1258"/>
      <c r="M600" s="1258"/>
      <c r="N600" s="1258"/>
    </row>
    <row r="601" spans="1:14" ht="12.75">
      <c r="A601" s="2411"/>
      <c r="B601" s="1258"/>
      <c r="C601" s="1258"/>
      <c r="D601" s="1258"/>
      <c r="E601" s="1258"/>
      <c r="F601" s="1258"/>
      <c r="G601" s="1258"/>
      <c r="H601" s="1258"/>
      <c r="I601" s="1258"/>
      <c r="J601" s="1258"/>
      <c r="K601" s="1258"/>
      <c r="L601" s="1258"/>
      <c r="M601" s="1258"/>
      <c r="N601" s="1258"/>
    </row>
    <row r="602" spans="1:14" ht="12.75">
      <c r="A602" s="2411"/>
      <c r="B602" s="1258"/>
      <c r="C602" s="1258"/>
      <c r="D602" s="1258"/>
      <c r="E602" s="1258"/>
      <c r="F602" s="1258"/>
      <c r="G602" s="1258"/>
      <c r="H602" s="1258"/>
      <c r="I602" s="1258"/>
      <c r="J602" s="1258"/>
      <c r="K602" s="1258"/>
      <c r="L602" s="1258"/>
      <c r="M602" s="1258"/>
      <c r="N602" s="1258"/>
    </row>
    <row r="603" spans="1:14" ht="12.75">
      <c r="A603" s="2411"/>
      <c r="B603" s="1258"/>
      <c r="C603" s="1258"/>
      <c r="D603" s="1258"/>
      <c r="E603" s="1258"/>
      <c r="F603" s="1258"/>
      <c r="G603" s="1258"/>
      <c r="H603" s="1258"/>
      <c r="I603" s="1258"/>
      <c r="J603" s="1258"/>
      <c r="K603" s="1258"/>
      <c r="L603" s="1258"/>
      <c r="M603" s="1258"/>
      <c r="N603" s="1258"/>
    </row>
    <row r="604" spans="1:14" ht="12.75">
      <c r="A604" s="2411"/>
      <c r="B604" s="1258"/>
      <c r="C604" s="1258"/>
      <c r="D604" s="1258"/>
      <c r="E604" s="1258"/>
      <c r="F604" s="1258"/>
      <c r="G604" s="1258"/>
      <c r="H604" s="1258"/>
      <c r="I604" s="1258"/>
      <c r="J604" s="1258"/>
      <c r="K604" s="1258"/>
      <c r="L604" s="1258"/>
      <c r="M604" s="1258"/>
      <c r="N604" s="1258"/>
    </row>
    <row r="605" spans="1:14" ht="12.75">
      <c r="A605" s="2411"/>
      <c r="B605" s="1258"/>
      <c r="C605" s="1258"/>
      <c r="D605" s="1258"/>
      <c r="E605" s="1258"/>
      <c r="F605" s="1258"/>
      <c r="G605" s="1258"/>
      <c r="H605" s="1258"/>
      <c r="I605" s="1258"/>
      <c r="J605" s="1258"/>
      <c r="K605" s="1258"/>
      <c r="L605" s="1258"/>
      <c r="M605" s="1258"/>
      <c r="N605" s="1258"/>
    </row>
    <row r="606" spans="1:14" ht="12.75">
      <c r="A606" s="2411"/>
      <c r="B606" s="1258"/>
      <c r="C606" s="1258"/>
      <c r="D606" s="1258"/>
      <c r="E606" s="1258"/>
      <c r="F606" s="1258"/>
      <c r="G606" s="1258"/>
      <c r="H606" s="1258"/>
      <c r="I606" s="1258"/>
      <c r="J606" s="1258"/>
      <c r="K606" s="1258"/>
      <c r="L606" s="1258"/>
      <c r="M606" s="1258"/>
      <c r="N606" s="1258"/>
    </row>
    <row r="607" spans="1:14" ht="12.75">
      <c r="A607" s="2411"/>
      <c r="B607" s="1258"/>
      <c r="C607" s="1258"/>
      <c r="D607" s="1258"/>
      <c r="E607" s="1258"/>
      <c r="F607" s="1258"/>
      <c r="G607" s="1258"/>
      <c r="H607" s="1258"/>
      <c r="I607" s="1258"/>
      <c r="J607" s="1258"/>
      <c r="K607" s="1258"/>
      <c r="L607" s="1258"/>
      <c r="M607" s="1258"/>
      <c r="N607" s="1258"/>
    </row>
    <row r="608" spans="1:14" ht="12.75">
      <c r="A608" s="2411"/>
      <c r="B608" s="1258"/>
      <c r="C608" s="1258"/>
      <c r="D608" s="1258"/>
      <c r="E608" s="1258"/>
      <c r="F608" s="1258"/>
      <c r="G608" s="1258"/>
      <c r="H608" s="1258"/>
      <c r="I608" s="1258"/>
      <c r="J608" s="1258"/>
      <c r="K608" s="1258"/>
      <c r="L608" s="1258"/>
      <c r="M608" s="1258"/>
      <c r="N608" s="1258"/>
    </row>
    <row r="609" spans="1:14" ht="12.75">
      <c r="A609" s="2411"/>
      <c r="B609" s="1258"/>
      <c r="C609" s="1258"/>
      <c r="D609" s="1258"/>
      <c r="E609" s="1258"/>
      <c r="F609" s="1258"/>
      <c r="G609" s="1258"/>
      <c r="H609" s="1258"/>
      <c r="I609" s="1258"/>
      <c r="J609" s="1258"/>
      <c r="K609" s="1258"/>
      <c r="L609" s="1258"/>
      <c r="M609" s="1258"/>
      <c r="N609" s="1258"/>
    </row>
    <row r="610" spans="1:14" ht="12.75">
      <c r="A610" s="2411"/>
      <c r="B610" s="1258"/>
      <c r="C610" s="1258"/>
      <c r="D610" s="1258"/>
      <c r="E610" s="1258"/>
      <c r="F610" s="1258"/>
      <c r="G610" s="1258"/>
      <c r="H610" s="1258"/>
      <c r="I610" s="1258"/>
      <c r="J610" s="1258"/>
      <c r="K610" s="1258"/>
      <c r="L610" s="1258"/>
      <c r="M610" s="1258"/>
      <c r="N610" s="1258"/>
    </row>
    <row r="611" spans="1:14" ht="12.75">
      <c r="A611" s="2411"/>
      <c r="B611" s="1258"/>
      <c r="C611" s="1258"/>
      <c r="D611" s="1258"/>
      <c r="E611" s="1258"/>
      <c r="F611" s="1258"/>
      <c r="G611" s="1258"/>
      <c r="H611" s="1258"/>
      <c r="I611" s="1258"/>
      <c r="J611" s="1258"/>
      <c r="K611" s="1258"/>
      <c r="L611" s="1258"/>
      <c r="M611" s="1258"/>
      <c r="N611" s="1258"/>
    </row>
    <row r="612" spans="1:14" ht="12.75">
      <c r="A612" s="2411"/>
      <c r="B612" s="1258"/>
      <c r="C612" s="1258"/>
      <c r="D612" s="1258"/>
      <c r="E612" s="1258"/>
      <c r="F612" s="1258"/>
      <c r="G612" s="1258"/>
      <c r="H612" s="1258"/>
      <c r="I612" s="1258"/>
      <c r="J612" s="1258"/>
      <c r="K612" s="1258"/>
      <c r="L612" s="1258"/>
      <c r="M612" s="1258"/>
      <c r="N612" s="1258"/>
    </row>
    <row r="613" spans="1:14" ht="12.75">
      <c r="A613" s="2411"/>
      <c r="B613" s="1258"/>
      <c r="C613" s="1258"/>
      <c r="D613" s="1258"/>
      <c r="E613" s="1258"/>
      <c r="F613" s="1258"/>
      <c r="G613" s="1258"/>
      <c r="H613" s="1258"/>
      <c r="I613" s="1258"/>
      <c r="J613" s="1258"/>
      <c r="K613" s="1258"/>
      <c r="L613" s="1258"/>
      <c r="M613" s="1258"/>
      <c r="N613" s="1258"/>
    </row>
    <row r="614" spans="1:14" ht="12.75">
      <c r="A614" s="2411"/>
      <c r="B614" s="1258"/>
      <c r="C614" s="1258"/>
      <c r="D614" s="1258"/>
      <c r="E614" s="1258"/>
      <c r="F614" s="1258"/>
      <c r="G614" s="1258"/>
      <c r="H614" s="1258"/>
      <c r="I614" s="1258"/>
      <c r="J614" s="1258"/>
      <c r="K614" s="1258"/>
      <c r="L614" s="1258"/>
      <c r="M614" s="1258"/>
      <c r="N614" s="1258"/>
    </row>
    <row r="615" spans="1:14" ht="12.75">
      <c r="A615" s="2411"/>
      <c r="B615" s="1258"/>
      <c r="C615" s="1258"/>
      <c r="D615" s="1258"/>
      <c r="E615" s="1258"/>
      <c r="F615" s="1258"/>
      <c r="G615" s="1258"/>
      <c r="H615" s="1258"/>
      <c r="I615" s="1258"/>
      <c r="J615" s="1258"/>
      <c r="K615" s="1258"/>
      <c r="L615" s="1258"/>
      <c r="M615" s="1258"/>
      <c r="N615" s="1258"/>
    </row>
    <row r="616" spans="1:14" ht="12.75">
      <c r="A616" s="2411"/>
      <c r="B616" s="1258"/>
      <c r="C616" s="1258"/>
      <c r="D616" s="1258"/>
      <c r="E616" s="1258"/>
      <c r="F616" s="1258"/>
      <c r="G616" s="1258"/>
      <c r="H616" s="1258"/>
      <c r="I616" s="1258"/>
      <c r="J616" s="1258"/>
      <c r="K616" s="1258"/>
      <c r="L616" s="1258"/>
      <c r="M616" s="1258"/>
      <c r="N616" s="1258"/>
    </row>
    <row r="617" spans="1:14" ht="12.75">
      <c r="A617" s="2411"/>
      <c r="B617" s="1258"/>
      <c r="C617" s="1258"/>
      <c r="D617" s="1258"/>
      <c r="E617" s="1258"/>
      <c r="F617" s="1258"/>
      <c r="G617" s="1258"/>
      <c r="H617" s="1258"/>
      <c r="I617" s="1258"/>
      <c r="J617" s="1258"/>
      <c r="K617" s="1258"/>
      <c r="L617" s="1258"/>
      <c r="M617" s="1258"/>
      <c r="N617" s="1258"/>
    </row>
    <row r="618" spans="1:14" ht="12.75">
      <c r="A618" s="2411"/>
      <c r="B618" s="1258"/>
      <c r="C618" s="1258"/>
      <c r="D618" s="1258"/>
      <c r="E618" s="1258"/>
      <c r="F618" s="1258"/>
      <c r="G618" s="1258"/>
      <c r="H618" s="1258"/>
      <c r="I618" s="1258"/>
      <c r="J618" s="1258"/>
      <c r="K618" s="1258"/>
      <c r="L618" s="1258"/>
      <c r="M618" s="1258"/>
      <c r="N618" s="1258"/>
    </row>
    <row r="619" spans="1:14" ht="12.75">
      <c r="A619" s="2411"/>
      <c r="B619" s="1258"/>
      <c r="C619" s="1258"/>
      <c r="D619" s="1258"/>
      <c r="E619" s="1258"/>
      <c r="F619" s="1258"/>
      <c r="G619" s="1258"/>
      <c r="H619" s="1258"/>
      <c r="I619" s="1258"/>
      <c r="J619" s="1258"/>
      <c r="K619" s="1258"/>
      <c r="L619" s="1258"/>
      <c r="M619" s="1258"/>
      <c r="N619" s="1258"/>
    </row>
    <row r="620" spans="1:14" ht="12.75">
      <c r="A620" s="2411"/>
      <c r="B620" s="1258"/>
      <c r="C620" s="1258"/>
      <c r="D620" s="1258"/>
      <c r="E620" s="1258"/>
      <c r="F620" s="1258"/>
      <c r="G620" s="1258"/>
      <c r="H620" s="1258"/>
      <c r="I620" s="1258"/>
      <c r="J620" s="1258"/>
      <c r="K620" s="1258"/>
      <c r="L620" s="1258"/>
      <c r="M620" s="1258"/>
      <c r="N620" s="1258"/>
    </row>
    <row r="621" spans="1:14" ht="12.75">
      <c r="A621" s="2411"/>
      <c r="B621" s="1258"/>
      <c r="C621" s="1258"/>
      <c r="D621" s="1258"/>
      <c r="E621" s="1258"/>
      <c r="F621" s="1258"/>
      <c r="G621" s="1258"/>
      <c r="H621" s="1258"/>
      <c r="I621" s="1258"/>
      <c r="J621" s="1258"/>
      <c r="K621" s="1258"/>
      <c r="L621" s="1258"/>
      <c r="M621" s="1258"/>
      <c r="N621" s="1258"/>
    </row>
    <row r="622" spans="1:14" ht="12.75">
      <c r="A622" s="2411"/>
      <c r="B622" s="1258"/>
      <c r="C622" s="1258"/>
      <c r="D622" s="1258"/>
      <c r="E622" s="1258"/>
      <c r="F622" s="1258"/>
      <c r="G622" s="1258"/>
      <c r="H622" s="1258"/>
      <c r="I622" s="1258"/>
      <c r="J622" s="1258"/>
      <c r="K622" s="1258"/>
      <c r="L622" s="1258"/>
      <c r="M622" s="1258"/>
      <c r="N622" s="1258"/>
    </row>
    <row r="623" spans="1:14" ht="12.75">
      <c r="A623" s="2411"/>
      <c r="B623" s="1258"/>
      <c r="C623" s="1258"/>
      <c r="D623" s="1258"/>
      <c r="E623" s="1258"/>
      <c r="F623" s="1258"/>
      <c r="G623" s="1258"/>
      <c r="H623" s="1258"/>
      <c r="I623" s="1258"/>
      <c r="J623" s="1258"/>
      <c r="K623" s="1258"/>
      <c r="L623" s="1258"/>
      <c r="M623" s="1258"/>
      <c r="N623" s="1258"/>
    </row>
    <row r="624" spans="1:14" ht="12.75">
      <c r="A624" s="2411"/>
      <c r="B624" s="1258"/>
      <c r="C624" s="1258"/>
      <c r="D624" s="1258"/>
      <c r="E624" s="1258"/>
      <c r="F624" s="1258"/>
      <c r="G624" s="1258"/>
      <c r="H624" s="1258"/>
      <c r="I624" s="1258"/>
      <c r="J624" s="1258"/>
      <c r="K624" s="1258"/>
      <c r="L624" s="1258"/>
      <c r="M624" s="1258"/>
      <c r="N624" s="1258"/>
    </row>
    <row r="625" spans="1:14" ht="12.75">
      <c r="A625" s="2411"/>
      <c r="B625" s="1258"/>
      <c r="C625" s="1258"/>
      <c r="D625" s="1258"/>
      <c r="E625" s="1258"/>
      <c r="F625" s="1258"/>
      <c r="G625" s="1258"/>
      <c r="H625" s="1258"/>
      <c r="I625" s="1258"/>
      <c r="J625" s="1258"/>
      <c r="K625" s="1258"/>
      <c r="L625" s="1258"/>
      <c r="M625" s="1258"/>
      <c r="N625" s="1258"/>
    </row>
    <row r="626" spans="1:14" ht="12.75">
      <c r="A626" s="2411"/>
      <c r="B626" s="1258"/>
      <c r="C626" s="1258"/>
      <c r="D626" s="1258"/>
      <c r="E626" s="1258"/>
      <c r="F626" s="1258"/>
      <c r="G626" s="1258"/>
      <c r="H626" s="1258"/>
      <c r="I626" s="1258"/>
      <c r="J626" s="1258"/>
      <c r="K626" s="1258"/>
      <c r="L626" s="1258"/>
      <c r="M626" s="1258"/>
      <c r="N626" s="1258"/>
    </row>
    <row r="627" spans="1:14" ht="12.75">
      <c r="A627" s="2411"/>
      <c r="B627" s="1258"/>
      <c r="C627" s="1258"/>
      <c r="D627" s="1258"/>
      <c r="E627" s="1258"/>
      <c r="F627" s="1258"/>
      <c r="G627" s="1258"/>
      <c r="H627" s="1258"/>
      <c r="I627" s="1258"/>
      <c r="J627" s="1258"/>
      <c r="K627" s="1258"/>
      <c r="L627" s="1258"/>
      <c r="M627" s="1258"/>
      <c r="N627" s="1258"/>
    </row>
    <row r="628" spans="1:14" ht="12.75">
      <c r="A628" s="2411"/>
      <c r="B628" s="1258"/>
      <c r="C628" s="1258"/>
      <c r="D628" s="1258"/>
      <c r="E628" s="1258"/>
      <c r="F628" s="1258"/>
      <c r="G628" s="1258"/>
      <c r="H628" s="1258"/>
      <c r="I628" s="1258"/>
      <c r="J628" s="1258"/>
      <c r="K628" s="1258"/>
      <c r="L628" s="1258"/>
      <c r="M628" s="1258"/>
      <c r="N628" s="1258"/>
    </row>
    <row r="629" spans="1:14" ht="12.75">
      <c r="A629" s="2411"/>
      <c r="B629" s="1258"/>
      <c r="C629" s="1258"/>
      <c r="D629" s="1258"/>
      <c r="E629" s="1258"/>
      <c r="F629" s="1258"/>
      <c r="G629" s="1258"/>
      <c r="H629" s="1258"/>
      <c r="I629" s="1258"/>
      <c r="J629" s="1258"/>
      <c r="K629" s="1258"/>
      <c r="L629" s="1258"/>
      <c r="M629" s="1258"/>
      <c r="N629" s="1258"/>
    </row>
    <row r="630" spans="1:14" ht="12.75">
      <c r="A630" s="2411"/>
      <c r="B630" s="1258"/>
      <c r="C630" s="1258"/>
      <c r="D630" s="1258"/>
      <c r="E630" s="1258"/>
      <c r="F630" s="1258"/>
      <c r="G630" s="1258"/>
      <c r="H630" s="1258"/>
      <c r="I630" s="1258"/>
      <c r="J630" s="1258"/>
      <c r="K630" s="1258"/>
      <c r="L630" s="1258"/>
      <c r="M630" s="1258"/>
      <c r="N630" s="1258"/>
    </row>
    <row r="631" spans="1:14" ht="12.75">
      <c r="A631" s="2411"/>
      <c r="B631" s="1258"/>
      <c r="C631" s="1258"/>
      <c r="D631" s="1258"/>
      <c r="E631" s="1258"/>
      <c r="F631" s="1258"/>
      <c r="G631" s="1258"/>
      <c r="H631" s="1258"/>
      <c r="I631" s="1258"/>
      <c r="J631" s="1258"/>
      <c r="K631" s="1258"/>
      <c r="L631" s="1258"/>
      <c r="M631" s="1258"/>
      <c r="N631" s="1258"/>
    </row>
    <row r="632" spans="1:14" ht="12.75">
      <c r="A632" s="2411"/>
      <c r="B632" s="1258"/>
      <c r="C632" s="1258"/>
      <c r="D632" s="1258"/>
      <c r="E632" s="1258"/>
      <c r="F632" s="1258"/>
      <c r="G632" s="1258"/>
      <c r="H632" s="1258"/>
      <c r="I632" s="1258"/>
      <c r="J632" s="1258"/>
      <c r="K632" s="1258"/>
      <c r="L632" s="1258"/>
      <c r="M632" s="1258"/>
      <c r="N632" s="1258"/>
    </row>
    <row r="633" spans="1:14" ht="12.75">
      <c r="A633" s="2411"/>
      <c r="B633" s="1258"/>
      <c r="C633" s="1258"/>
      <c r="D633" s="1258"/>
      <c r="E633" s="1258"/>
      <c r="F633" s="1258"/>
      <c r="G633" s="1258"/>
      <c r="H633" s="1258"/>
      <c r="I633" s="1258"/>
      <c r="J633" s="1258"/>
      <c r="K633" s="1258"/>
      <c r="L633" s="1258"/>
      <c r="M633" s="1258"/>
      <c r="N633" s="1258"/>
    </row>
    <row r="634" spans="1:14" ht="12.75">
      <c r="A634" s="2411"/>
      <c r="B634" s="1258"/>
      <c r="C634" s="1258"/>
      <c r="D634" s="1258"/>
      <c r="E634" s="1258"/>
      <c r="F634" s="1258"/>
      <c r="G634" s="1258"/>
      <c r="H634" s="1258"/>
      <c r="I634" s="1258"/>
      <c r="J634" s="1258"/>
      <c r="K634" s="1258"/>
      <c r="L634" s="1258"/>
      <c r="M634" s="1258"/>
      <c r="N634" s="1258"/>
    </row>
    <row r="635" spans="1:14" ht="12.75">
      <c r="A635" s="2411"/>
      <c r="B635" s="1258"/>
      <c r="C635" s="1258"/>
      <c r="D635" s="1258"/>
      <c r="E635" s="1258"/>
      <c r="F635" s="1258"/>
      <c r="G635" s="1258"/>
      <c r="H635" s="1258"/>
      <c r="I635" s="1258"/>
      <c r="J635" s="1258"/>
      <c r="K635" s="1258"/>
      <c r="L635" s="1258"/>
      <c r="M635" s="1258"/>
      <c r="N635" s="1258"/>
    </row>
    <row r="636" spans="1:14" ht="12.75">
      <c r="A636" s="2411"/>
      <c r="B636" s="1258"/>
      <c r="C636" s="1258"/>
      <c r="D636" s="1258"/>
      <c r="E636" s="1258"/>
      <c r="F636" s="1258"/>
      <c r="G636" s="1258"/>
      <c r="H636" s="1258"/>
      <c r="I636" s="1258"/>
      <c r="J636" s="1258"/>
      <c r="K636" s="1258"/>
      <c r="L636" s="1258"/>
      <c r="M636" s="1258"/>
      <c r="N636" s="1258"/>
    </row>
    <row r="637" spans="1:14" ht="12.75">
      <c r="A637" s="2411"/>
      <c r="B637" s="1258"/>
      <c r="C637" s="1258"/>
      <c r="D637" s="1258"/>
      <c r="E637" s="1258"/>
      <c r="F637" s="1258"/>
      <c r="G637" s="1258"/>
      <c r="H637" s="1258"/>
      <c r="I637" s="1258"/>
      <c r="J637" s="1258"/>
      <c r="K637" s="1258"/>
      <c r="L637" s="1258"/>
      <c r="M637" s="1258"/>
      <c r="N637" s="1258"/>
    </row>
    <row r="638" spans="1:14" ht="12.75">
      <c r="A638" s="2411"/>
      <c r="B638" s="1258"/>
      <c r="C638" s="1258"/>
      <c r="D638" s="1258"/>
      <c r="E638" s="1258"/>
      <c r="F638" s="1258"/>
      <c r="G638" s="1258"/>
      <c r="H638" s="1258"/>
      <c r="I638" s="1258"/>
      <c r="J638" s="1258"/>
      <c r="K638" s="1258"/>
      <c r="L638" s="1258"/>
      <c r="M638" s="1258"/>
      <c r="N638" s="1258"/>
    </row>
    <row r="639" spans="1:14" ht="12.75">
      <c r="A639" s="2411"/>
      <c r="B639" s="1258"/>
      <c r="C639" s="1258"/>
      <c r="D639" s="1258"/>
      <c r="E639" s="1258"/>
      <c r="F639" s="1258"/>
      <c r="G639" s="1258"/>
      <c r="H639" s="1258"/>
      <c r="I639" s="1258"/>
      <c r="J639" s="1258"/>
      <c r="K639" s="1258"/>
      <c r="L639" s="1258"/>
      <c r="M639" s="1258"/>
      <c r="N639" s="1258"/>
    </row>
    <row r="640" spans="1:14" ht="12.75">
      <c r="A640" s="2411"/>
      <c r="B640" s="1258"/>
      <c r="C640" s="1258"/>
      <c r="D640" s="1258"/>
      <c r="E640" s="1258"/>
      <c r="F640" s="1258"/>
      <c r="G640" s="1258"/>
      <c r="H640" s="1258"/>
      <c r="I640" s="1258"/>
      <c r="J640" s="1258"/>
      <c r="K640" s="1258"/>
      <c r="L640" s="1258"/>
      <c r="M640" s="1258"/>
      <c r="N640" s="1258"/>
    </row>
    <row r="641" spans="1:14" ht="12.75">
      <c r="A641" s="2411"/>
      <c r="B641" s="1258"/>
      <c r="C641" s="1258"/>
      <c r="D641" s="1258"/>
      <c r="E641" s="1258"/>
      <c r="F641" s="1258"/>
      <c r="G641" s="1258"/>
      <c r="H641" s="1258"/>
      <c r="I641" s="1258"/>
      <c r="J641" s="1258"/>
      <c r="K641" s="1258"/>
      <c r="L641" s="1258"/>
      <c r="M641" s="1258"/>
      <c r="N641" s="1258"/>
    </row>
    <row r="642" spans="1:14" ht="12.75">
      <c r="A642" s="2411"/>
      <c r="B642" s="1258"/>
      <c r="C642" s="1258"/>
      <c r="D642" s="1258"/>
      <c r="E642" s="1258"/>
      <c r="F642" s="1258"/>
      <c r="G642" s="1258"/>
      <c r="H642" s="1258"/>
      <c r="I642" s="1258"/>
      <c r="J642" s="1258"/>
      <c r="K642" s="1258"/>
      <c r="L642" s="1258"/>
      <c r="M642" s="1258"/>
      <c r="N642" s="1258"/>
    </row>
    <row r="643" spans="1:14" ht="12.75">
      <c r="A643" s="2411"/>
      <c r="B643" s="1258"/>
      <c r="C643" s="1258"/>
      <c r="D643" s="1258"/>
      <c r="E643" s="1258"/>
      <c r="F643" s="1258"/>
      <c r="G643" s="1258"/>
      <c r="H643" s="1258"/>
      <c r="I643" s="1258"/>
      <c r="J643" s="1258"/>
      <c r="K643" s="1258"/>
      <c r="L643" s="1258"/>
      <c r="M643" s="1258"/>
      <c r="N643" s="1258"/>
    </row>
    <row r="644" spans="1:14" ht="12.75">
      <c r="A644" s="2411"/>
      <c r="B644" s="1258"/>
      <c r="C644" s="1258"/>
      <c r="D644" s="1258"/>
      <c r="E644" s="1258"/>
      <c r="F644" s="1258"/>
      <c r="G644" s="1258"/>
      <c r="H644" s="1258"/>
      <c r="I644" s="1258"/>
      <c r="J644" s="1258"/>
      <c r="K644" s="1258"/>
      <c r="L644" s="1258"/>
      <c r="M644" s="1258"/>
      <c r="N644" s="1258"/>
    </row>
    <row r="645" spans="1:14" ht="12.75">
      <c r="A645" s="2411"/>
      <c r="B645" s="1258"/>
      <c r="C645" s="1258"/>
      <c r="D645" s="1258"/>
      <c r="E645" s="1258"/>
      <c r="F645" s="1258"/>
      <c r="G645" s="1258"/>
      <c r="H645" s="1258"/>
      <c r="I645" s="1258"/>
      <c r="J645" s="1258"/>
      <c r="K645" s="1258"/>
      <c r="L645" s="1258"/>
      <c r="M645" s="1258"/>
      <c r="N645" s="1258"/>
    </row>
    <row r="646" spans="1:14" ht="12.75">
      <c r="A646" s="2411"/>
      <c r="B646" s="1258"/>
      <c r="C646" s="1258"/>
      <c r="D646" s="1258"/>
      <c r="E646" s="1258"/>
      <c r="F646" s="1258"/>
      <c r="G646" s="1258"/>
      <c r="H646" s="1258"/>
      <c r="I646" s="1258"/>
      <c r="J646" s="1258"/>
      <c r="K646" s="1258"/>
      <c r="L646" s="1258"/>
      <c r="M646" s="1258"/>
      <c r="N646" s="1258"/>
    </row>
    <row r="647" spans="1:14" ht="12.75">
      <c r="A647" s="2411"/>
      <c r="B647" s="1258"/>
      <c r="C647" s="1258"/>
      <c r="D647" s="1258"/>
      <c r="E647" s="1258"/>
      <c r="F647" s="1258"/>
      <c r="G647" s="1258"/>
      <c r="H647" s="1258"/>
      <c r="I647" s="1258"/>
      <c r="J647" s="1258"/>
      <c r="K647" s="1258"/>
      <c r="L647" s="1258"/>
      <c r="M647" s="1258"/>
      <c r="N647" s="1258"/>
    </row>
    <row r="648" spans="1:14" ht="12.75">
      <c r="A648" s="2411"/>
      <c r="B648" s="1258"/>
      <c r="C648" s="1258"/>
      <c r="D648" s="1258"/>
      <c r="E648" s="1258"/>
      <c r="F648" s="1258"/>
      <c r="G648" s="1258"/>
      <c r="H648" s="1258"/>
      <c r="I648" s="1258"/>
      <c r="J648" s="1258"/>
      <c r="K648" s="1258"/>
      <c r="L648" s="1258"/>
      <c r="M648" s="1258"/>
      <c r="N648" s="1258"/>
    </row>
    <row r="649" spans="1:14" ht="12.75">
      <c r="A649" s="2411"/>
      <c r="B649" s="1258"/>
      <c r="C649" s="1258"/>
      <c r="D649" s="1258"/>
      <c r="E649" s="1258"/>
      <c r="F649" s="1258"/>
      <c r="G649" s="1258"/>
      <c r="H649" s="1258"/>
      <c r="I649" s="1258"/>
      <c r="J649" s="1258"/>
      <c r="K649" s="1258"/>
      <c r="L649" s="1258"/>
      <c r="M649" s="1258"/>
      <c r="N649" s="1258"/>
    </row>
    <row r="650" spans="1:14" ht="12.75">
      <c r="A650" s="2411"/>
      <c r="B650" s="1258"/>
      <c r="C650" s="1258"/>
      <c r="D650" s="1258"/>
      <c r="E650" s="1258"/>
      <c r="F650" s="1258"/>
      <c r="G650" s="1258"/>
      <c r="H650" s="1258"/>
      <c r="I650" s="1258"/>
      <c r="J650" s="1258"/>
      <c r="K650" s="1258"/>
      <c r="L650" s="1258"/>
      <c r="M650" s="1258"/>
      <c r="N650" s="1258"/>
    </row>
    <row r="651" spans="1:14" ht="12.75">
      <c r="A651" s="2411"/>
      <c r="B651" s="1258"/>
      <c r="C651" s="1258"/>
      <c r="D651" s="1258"/>
      <c r="E651" s="1258"/>
      <c r="F651" s="1258"/>
      <c r="G651" s="1258"/>
      <c r="H651" s="1258"/>
      <c r="I651" s="1258"/>
      <c r="J651" s="1258"/>
      <c r="K651" s="1258"/>
      <c r="L651" s="1258"/>
      <c r="M651" s="1258"/>
      <c r="N651" s="1258"/>
    </row>
    <row r="652" spans="1:14" ht="12.75">
      <c r="A652" s="2411"/>
      <c r="B652" s="1258"/>
      <c r="C652" s="1258"/>
      <c r="D652" s="1258"/>
      <c r="E652" s="1258"/>
      <c r="F652" s="1258"/>
      <c r="G652" s="1258"/>
      <c r="H652" s="1258"/>
      <c r="I652" s="1258"/>
      <c r="J652" s="1258"/>
      <c r="K652" s="1258"/>
      <c r="L652" s="1258"/>
      <c r="M652" s="1258"/>
      <c r="N652" s="1258"/>
    </row>
    <row r="653" spans="1:14" ht="12.75">
      <c r="A653" s="2411"/>
      <c r="B653" s="1258"/>
      <c r="C653" s="1258"/>
      <c r="D653" s="1258"/>
      <c r="E653" s="1258"/>
      <c r="F653" s="1258"/>
      <c r="G653" s="1258"/>
      <c r="H653" s="1258"/>
      <c r="I653" s="1258"/>
      <c r="J653" s="1258"/>
      <c r="K653" s="1258"/>
      <c r="L653" s="1258"/>
      <c r="M653" s="1258"/>
      <c r="N653" s="1258"/>
    </row>
    <row r="654" spans="1:14" ht="12.75">
      <c r="A654" s="2411"/>
      <c r="B654" s="1258"/>
      <c r="C654" s="1258"/>
      <c r="D654" s="1258"/>
      <c r="E654" s="1258"/>
      <c r="F654" s="1258"/>
      <c r="G654" s="1258"/>
      <c r="H654" s="1258"/>
      <c r="I654" s="1258"/>
      <c r="J654" s="1258"/>
      <c r="K654" s="1258"/>
      <c r="L654" s="1258"/>
      <c r="M654" s="1258"/>
      <c r="N654" s="1258"/>
    </row>
    <row r="655" spans="1:14" ht="12.75">
      <c r="A655" s="2411"/>
      <c r="B655" s="1258"/>
      <c r="C655" s="1258"/>
      <c r="D655" s="1258"/>
      <c r="E655" s="1258"/>
      <c r="F655" s="1258"/>
      <c r="G655" s="1258"/>
      <c r="H655" s="1258"/>
      <c r="I655" s="1258"/>
      <c r="J655" s="1258"/>
      <c r="K655" s="1258"/>
      <c r="L655" s="1258"/>
      <c r="M655" s="1258"/>
      <c r="N655" s="1258"/>
    </row>
    <row r="656" spans="1:14" ht="12.75">
      <c r="A656" s="2411"/>
      <c r="B656" s="1258"/>
      <c r="C656" s="1258"/>
      <c r="D656" s="1258"/>
      <c r="E656" s="1258"/>
      <c r="F656" s="1258"/>
      <c r="G656" s="1258"/>
      <c r="H656" s="1258"/>
      <c r="I656" s="1258"/>
      <c r="J656" s="1258"/>
      <c r="K656" s="1258"/>
      <c r="L656" s="1258"/>
      <c r="M656" s="1258"/>
      <c r="N656" s="1258"/>
    </row>
    <row r="657" spans="1:14" ht="12.75">
      <c r="A657" s="2411"/>
      <c r="B657" s="1258"/>
      <c r="C657" s="1258"/>
      <c r="D657" s="1258"/>
      <c r="E657" s="1258"/>
      <c r="F657" s="1258"/>
      <c r="G657" s="1258"/>
      <c r="H657" s="1258"/>
      <c r="I657" s="1258"/>
      <c r="J657" s="1258"/>
      <c r="K657" s="1258"/>
      <c r="L657" s="1258"/>
      <c r="M657" s="1258"/>
      <c r="N657" s="1258"/>
    </row>
    <row r="658" spans="1:14" ht="12.75">
      <c r="A658" s="2411"/>
      <c r="B658" s="1258"/>
      <c r="C658" s="1258"/>
      <c r="D658" s="1258"/>
      <c r="E658" s="1258"/>
      <c r="F658" s="1258"/>
      <c r="G658" s="1258"/>
      <c r="H658" s="1258"/>
      <c r="I658" s="1258"/>
      <c r="J658" s="1258"/>
      <c r="K658" s="1258"/>
      <c r="L658" s="1258"/>
      <c r="M658" s="1258"/>
      <c r="N658" s="1258"/>
    </row>
    <row r="659" spans="1:14" ht="12.75">
      <c r="A659" s="2411"/>
      <c r="B659" s="1258"/>
      <c r="C659" s="1258"/>
      <c r="D659" s="1258"/>
      <c r="E659" s="1258"/>
      <c r="F659" s="1258"/>
      <c r="G659" s="1258"/>
      <c r="H659" s="1258"/>
      <c r="I659" s="1258"/>
      <c r="J659" s="1258"/>
      <c r="K659" s="1258"/>
      <c r="L659" s="1258"/>
      <c r="M659" s="1258"/>
      <c r="N659" s="1258"/>
    </row>
    <row r="660" spans="1:14" ht="12.75">
      <c r="A660" s="2411"/>
      <c r="B660" s="1258"/>
      <c r="C660" s="1258"/>
      <c r="D660" s="1258"/>
      <c r="E660" s="1258"/>
      <c r="F660" s="1258"/>
      <c r="G660" s="1258"/>
      <c r="H660" s="1258"/>
      <c r="I660" s="1258"/>
      <c r="J660" s="1258"/>
      <c r="K660" s="1258"/>
      <c r="L660" s="1258"/>
      <c r="M660" s="1258"/>
      <c r="N660" s="1258"/>
    </row>
    <row r="661" spans="1:14" ht="12.75">
      <c r="A661" s="2411"/>
      <c r="B661" s="1258"/>
      <c r="C661" s="1258"/>
      <c r="D661" s="1258"/>
      <c r="E661" s="1258"/>
      <c r="F661" s="1258"/>
      <c r="G661" s="1258"/>
      <c r="H661" s="1258"/>
      <c r="I661" s="1258"/>
      <c r="J661" s="1258"/>
      <c r="K661" s="1258"/>
      <c r="L661" s="1258"/>
      <c r="M661" s="1258"/>
      <c r="N661" s="1258"/>
    </row>
    <row r="662" spans="1:14" ht="12.75">
      <c r="A662" s="2411"/>
      <c r="B662" s="1258"/>
      <c r="C662" s="1258"/>
      <c r="D662" s="1258"/>
      <c r="E662" s="1258"/>
      <c r="F662" s="1258"/>
      <c r="G662" s="1258"/>
      <c r="H662" s="1258"/>
      <c r="I662" s="1258"/>
      <c r="J662" s="1258"/>
      <c r="K662" s="1258"/>
      <c r="L662" s="1258"/>
      <c r="M662" s="1258"/>
      <c r="N662" s="1258"/>
    </row>
    <row r="663" spans="1:14" ht="12.75">
      <c r="A663" s="2411"/>
      <c r="B663" s="1258"/>
      <c r="C663" s="1258"/>
      <c r="D663" s="1258"/>
      <c r="E663" s="1258"/>
      <c r="F663" s="1258"/>
      <c r="G663" s="1258"/>
      <c r="H663" s="1258"/>
      <c r="I663" s="1258"/>
      <c r="J663" s="1258"/>
      <c r="K663" s="1258"/>
      <c r="L663" s="1258"/>
      <c r="M663" s="1258"/>
      <c r="N663" s="1258"/>
    </row>
    <row r="664" spans="1:14" ht="12.75">
      <c r="A664" s="2411"/>
      <c r="B664" s="1258"/>
      <c r="C664" s="1258"/>
      <c r="D664" s="1258"/>
      <c r="E664" s="1258"/>
      <c r="F664" s="1258"/>
      <c r="G664" s="1258"/>
      <c r="H664" s="1258"/>
      <c r="I664" s="1258"/>
      <c r="J664" s="1258"/>
      <c r="K664" s="1258"/>
      <c r="L664" s="1258"/>
      <c r="M664" s="1258"/>
      <c r="N664" s="1258"/>
    </row>
    <row r="665" spans="1:14" ht="12.75">
      <c r="A665" s="2411"/>
      <c r="B665" s="1258"/>
      <c r="C665" s="1258"/>
      <c r="D665" s="1258"/>
      <c r="E665" s="1258"/>
      <c r="F665" s="1258"/>
      <c r="G665" s="1258"/>
      <c r="H665" s="1258"/>
      <c r="I665" s="1258"/>
      <c r="J665" s="1258"/>
      <c r="K665" s="1258"/>
      <c r="L665" s="1258"/>
      <c r="M665" s="1258"/>
      <c r="N665" s="1258"/>
    </row>
    <row r="666" spans="1:14" ht="12.75">
      <c r="A666" s="2411"/>
      <c r="B666" s="1258"/>
      <c r="C666" s="1258"/>
      <c r="D666" s="1258"/>
      <c r="E666" s="1258"/>
      <c r="F666" s="1258"/>
      <c r="G666" s="1258"/>
      <c r="H666" s="1258"/>
      <c r="I666" s="1258"/>
      <c r="J666" s="1258"/>
      <c r="K666" s="1258"/>
      <c r="L666" s="1258"/>
      <c r="M666" s="1258"/>
      <c r="N666" s="1258"/>
    </row>
    <row r="667" spans="1:14" ht="12.75">
      <c r="A667" s="2411"/>
      <c r="B667" s="1258"/>
      <c r="C667" s="1258"/>
      <c r="D667" s="1258"/>
      <c r="E667" s="1258"/>
      <c r="F667" s="1258"/>
      <c r="G667" s="1258"/>
      <c r="H667" s="1258"/>
      <c r="I667" s="1258"/>
      <c r="J667" s="1258"/>
      <c r="K667" s="1258"/>
      <c r="L667" s="1258"/>
      <c r="M667" s="1258"/>
      <c r="N667" s="1258"/>
    </row>
    <row r="668" spans="1:14" ht="12.75">
      <c r="A668" s="2411"/>
      <c r="B668" s="1258"/>
      <c r="C668" s="1258"/>
      <c r="D668" s="1258"/>
      <c r="E668" s="1258"/>
      <c r="F668" s="1258"/>
      <c r="G668" s="1258"/>
      <c r="H668" s="1258"/>
      <c r="I668" s="1258"/>
      <c r="J668" s="1258"/>
      <c r="K668" s="1258"/>
      <c r="L668" s="1258"/>
      <c r="M668" s="1258"/>
      <c r="N668" s="1258"/>
    </row>
    <row r="669" spans="1:14" ht="12.75">
      <c r="A669" s="2411"/>
      <c r="B669" s="1258"/>
      <c r="C669" s="1258"/>
      <c r="D669" s="1258"/>
      <c r="E669" s="1258"/>
      <c r="F669" s="1258"/>
      <c r="G669" s="1258"/>
      <c r="H669" s="1258"/>
      <c r="I669" s="1258"/>
      <c r="J669" s="1258"/>
      <c r="K669" s="1258"/>
      <c r="L669" s="1258"/>
      <c r="M669" s="1258"/>
      <c r="N669" s="1258"/>
    </row>
    <row r="670" spans="1:14" ht="12.75">
      <c r="A670" s="2411"/>
      <c r="B670" s="1258"/>
      <c r="C670" s="1258"/>
      <c r="D670" s="1258"/>
      <c r="E670" s="1258"/>
      <c r="F670" s="1258"/>
      <c r="G670" s="1258"/>
      <c r="H670" s="1258"/>
      <c r="I670" s="1258"/>
      <c r="J670" s="1258"/>
      <c r="K670" s="1258"/>
      <c r="L670" s="1258"/>
      <c r="M670" s="1258"/>
      <c r="N670" s="1258"/>
    </row>
    <row r="671" spans="1:14" ht="12.75">
      <c r="A671" s="2411"/>
      <c r="B671" s="1258"/>
      <c r="C671" s="1258"/>
      <c r="D671" s="1258"/>
      <c r="E671" s="1258"/>
      <c r="F671" s="1258"/>
      <c r="G671" s="1258"/>
      <c r="H671" s="1258"/>
      <c r="I671" s="1258"/>
      <c r="J671" s="1258"/>
      <c r="K671" s="1258"/>
      <c r="L671" s="1258"/>
      <c r="M671" s="1258"/>
      <c r="N671" s="1258"/>
    </row>
    <row r="672" spans="1:14" ht="12.75">
      <c r="A672" s="2411"/>
      <c r="B672" s="1258"/>
      <c r="C672" s="1258"/>
      <c r="D672" s="1258"/>
      <c r="E672" s="1258"/>
      <c r="F672" s="1258"/>
      <c r="G672" s="1258"/>
      <c r="H672" s="1258"/>
      <c r="I672" s="1258"/>
      <c r="J672" s="1258"/>
      <c r="K672" s="1258"/>
      <c r="L672" s="1258"/>
      <c r="M672" s="1258"/>
      <c r="N672" s="1258"/>
    </row>
    <row r="673" spans="1:14" ht="12.75">
      <c r="A673" s="2411"/>
      <c r="B673" s="1258"/>
      <c r="C673" s="1258"/>
      <c r="D673" s="1258"/>
      <c r="E673" s="1258"/>
      <c r="F673" s="1258"/>
      <c r="G673" s="1258"/>
      <c r="H673" s="1258"/>
      <c r="I673" s="1258"/>
      <c r="J673" s="1258"/>
      <c r="K673" s="1258"/>
      <c r="L673" s="1258"/>
      <c r="M673" s="1258"/>
      <c r="N673" s="1258"/>
    </row>
    <row r="674" spans="1:14" ht="12.75">
      <c r="A674" s="2411"/>
      <c r="B674" s="1258"/>
      <c r="C674" s="1258"/>
      <c r="D674" s="1258"/>
      <c r="E674" s="1258"/>
      <c r="F674" s="1258"/>
      <c r="G674" s="1258"/>
      <c r="H674" s="1258"/>
      <c r="I674" s="1258"/>
      <c r="J674" s="1258"/>
      <c r="K674" s="1258"/>
      <c r="L674" s="1258"/>
      <c r="M674" s="1258"/>
      <c r="N674" s="1258"/>
    </row>
    <row r="675" spans="1:14" ht="12.75">
      <c r="A675" s="2411"/>
      <c r="B675" s="1258"/>
      <c r="C675" s="1258"/>
      <c r="D675" s="1258"/>
      <c r="E675" s="1258"/>
      <c r="F675" s="1258"/>
      <c r="G675" s="1258"/>
      <c r="H675" s="1258"/>
      <c r="I675" s="1258"/>
      <c r="J675" s="1258"/>
      <c r="K675" s="1258"/>
      <c r="L675" s="1258"/>
      <c r="M675" s="1258"/>
      <c r="N675" s="1258"/>
    </row>
    <row r="676" spans="1:14" ht="12.75">
      <c r="A676" s="2411"/>
      <c r="B676" s="1258"/>
      <c r="C676" s="1258"/>
      <c r="D676" s="1258"/>
      <c r="E676" s="1258"/>
      <c r="F676" s="1258"/>
      <c r="G676" s="1258"/>
      <c r="H676" s="1258"/>
      <c r="I676" s="1258"/>
      <c r="J676" s="1258"/>
      <c r="K676" s="1258"/>
      <c r="L676" s="1258"/>
      <c r="M676" s="1258"/>
      <c r="N676" s="1258"/>
    </row>
    <row r="677" spans="1:14" ht="12.75">
      <c r="A677" s="2411"/>
      <c r="B677" s="1258"/>
      <c r="C677" s="1258"/>
      <c r="D677" s="1258"/>
      <c r="E677" s="1258"/>
      <c r="F677" s="1258"/>
      <c r="G677" s="1258"/>
      <c r="H677" s="1258"/>
      <c r="I677" s="1258"/>
      <c r="J677" s="1258"/>
      <c r="K677" s="1258"/>
      <c r="L677" s="1258"/>
      <c r="M677" s="1258"/>
      <c r="N677" s="1258"/>
    </row>
    <row r="678" spans="1:14" ht="12.75">
      <c r="A678" s="2411"/>
      <c r="B678" s="1258"/>
      <c r="C678" s="1258"/>
      <c r="D678" s="1258"/>
      <c r="E678" s="1258"/>
      <c r="F678" s="1258"/>
      <c r="G678" s="1258"/>
      <c r="H678" s="1258"/>
      <c r="I678" s="1258"/>
      <c r="J678" s="1258"/>
      <c r="K678" s="1258"/>
      <c r="L678" s="1258"/>
      <c r="M678" s="1258"/>
      <c r="N678" s="1258"/>
    </row>
    <row r="679" spans="1:14" ht="12.75">
      <c r="A679" s="2411"/>
      <c r="B679" s="1258"/>
      <c r="C679" s="1258"/>
      <c r="D679" s="1258"/>
      <c r="E679" s="1258"/>
      <c r="F679" s="1258"/>
      <c r="G679" s="1258"/>
      <c r="H679" s="1258"/>
      <c r="I679" s="1258"/>
      <c r="J679" s="1258"/>
      <c r="K679" s="1258"/>
      <c r="L679" s="1258"/>
      <c r="M679" s="1258"/>
      <c r="N679" s="1258"/>
    </row>
    <row r="680" spans="1:14" ht="12.75">
      <c r="A680" s="2411"/>
      <c r="B680" s="1258"/>
      <c r="C680" s="1258"/>
      <c r="D680" s="1258"/>
      <c r="E680" s="1258"/>
      <c r="F680" s="1258"/>
      <c r="G680" s="1258"/>
      <c r="H680" s="1258"/>
      <c r="I680" s="1258"/>
      <c r="J680" s="1258"/>
      <c r="K680" s="1258"/>
      <c r="L680" s="1258"/>
      <c r="M680" s="1258"/>
      <c r="N680" s="1258"/>
    </row>
    <row r="681" spans="1:14" ht="12.75">
      <c r="A681" s="2411"/>
      <c r="B681" s="1258"/>
      <c r="C681" s="1258"/>
      <c r="D681" s="1258"/>
      <c r="E681" s="1258"/>
      <c r="F681" s="1258"/>
      <c r="G681" s="1258"/>
      <c r="H681" s="1258"/>
      <c r="I681" s="1258"/>
      <c r="J681" s="1258"/>
      <c r="K681" s="1258"/>
      <c r="L681" s="1258"/>
      <c r="M681" s="1258"/>
      <c r="N681" s="1258"/>
    </row>
    <row r="682" spans="1:14" ht="12.75">
      <c r="A682" s="2411"/>
      <c r="B682" s="1258"/>
      <c r="C682" s="1258"/>
      <c r="D682" s="1258"/>
      <c r="E682" s="1258"/>
      <c r="F682" s="1258"/>
      <c r="G682" s="1258"/>
      <c r="H682" s="1258"/>
      <c r="I682" s="1258"/>
      <c r="J682" s="1258"/>
      <c r="K682" s="1258"/>
      <c r="L682" s="1258"/>
      <c r="M682" s="1258"/>
      <c r="N682" s="1258"/>
    </row>
    <row r="683" spans="1:14" ht="12.75">
      <c r="A683" s="2411"/>
      <c r="B683" s="1258"/>
      <c r="C683" s="1258"/>
      <c r="D683" s="1258"/>
      <c r="E683" s="1258"/>
      <c r="F683" s="1258"/>
      <c r="G683" s="1258"/>
      <c r="H683" s="1258"/>
      <c r="I683" s="1258"/>
      <c r="J683" s="1258"/>
      <c r="K683" s="1258"/>
      <c r="L683" s="1258"/>
      <c r="M683" s="1258"/>
      <c r="N683" s="1258"/>
    </row>
    <row r="684" spans="1:14" ht="12.75">
      <c r="A684" s="2411"/>
      <c r="B684" s="1258"/>
      <c r="C684" s="1258"/>
      <c r="D684" s="1258"/>
      <c r="E684" s="1258"/>
      <c r="F684" s="1258"/>
      <c r="G684" s="1258"/>
      <c r="H684" s="1258"/>
      <c r="I684" s="1258"/>
      <c r="J684" s="1258"/>
      <c r="K684" s="1258"/>
      <c r="L684" s="1258"/>
      <c r="M684" s="1258"/>
      <c r="N684" s="1258"/>
    </row>
    <row r="685" spans="1:14" ht="12.75">
      <c r="A685" s="2411"/>
      <c r="B685" s="1258"/>
      <c r="C685" s="1258"/>
      <c r="D685" s="1258"/>
      <c r="E685" s="1258"/>
      <c r="F685" s="1258"/>
      <c r="G685" s="1258"/>
      <c r="H685" s="1258"/>
      <c r="I685" s="1258"/>
      <c r="J685" s="1258"/>
      <c r="K685" s="1258"/>
      <c r="L685" s="1258"/>
      <c r="M685" s="1258"/>
      <c r="N685" s="1258"/>
    </row>
    <row r="686" spans="1:14" ht="12.75">
      <c r="A686" s="2411"/>
      <c r="B686" s="1258"/>
      <c r="C686" s="1258"/>
      <c r="D686" s="1258"/>
      <c r="E686" s="1258"/>
      <c r="F686" s="1258"/>
      <c r="G686" s="1258"/>
      <c r="H686" s="1258"/>
      <c r="I686" s="1258"/>
      <c r="J686" s="1258"/>
      <c r="K686" s="1258"/>
      <c r="L686" s="1258"/>
      <c r="M686" s="1258"/>
      <c r="N686" s="1258"/>
    </row>
    <row r="687" spans="1:14" ht="12.75">
      <c r="A687" s="2411"/>
      <c r="B687" s="1258"/>
      <c r="C687" s="1258"/>
      <c r="D687" s="1258"/>
      <c r="E687" s="1258"/>
      <c r="F687" s="1258"/>
      <c r="G687" s="1258"/>
      <c r="H687" s="1258"/>
      <c r="I687" s="1258"/>
      <c r="J687" s="1258"/>
      <c r="K687" s="1258"/>
      <c r="L687" s="1258"/>
      <c r="M687" s="1258"/>
      <c r="N687" s="1258"/>
    </row>
    <row r="688" spans="1:14" ht="12.75">
      <c r="A688" s="2411"/>
      <c r="B688" s="1258"/>
      <c r="C688" s="1258"/>
      <c r="D688" s="1258"/>
      <c r="E688" s="1258"/>
      <c r="F688" s="1258"/>
      <c r="G688" s="1258"/>
      <c r="H688" s="1258"/>
      <c r="I688" s="1258"/>
      <c r="J688" s="1258"/>
      <c r="K688" s="1258"/>
      <c r="L688" s="1258"/>
      <c r="M688" s="1258"/>
      <c r="N688" s="1258"/>
    </row>
    <row r="689" spans="1:14" ht="12.75">
      <c r="A689" s="2411"/>
      <c r="B689" s="1258"/>
      <c r="C689" s="1258"/>
      <c r="D689" s="1258"/>
      <c r="E689" s="1258"/>
      <c r="F689" s="1258"/>
      <c r="G689" s="1258"/>
      <c r="H689" s="1258"/>
      <c r="I689" s="1258"/>
      <c r="J689" s="1258"/>
      <c r="K689" s="1258"/>
      <c r="L689" s="1258"/>
      <c r="M689" s="1258"/>
      <c r="N689" s="1258"/>
    </row>
    <row r="690" spans="1:14" ht="12.75">
      <c r="A690" s="2411"/>
      <c r="B690" s="1258"/>
      <c r="C690" s="1258"/>
      <c r="D690" s="1258"/>
      <c r="E690" s="1258"/>
      <c r="F690" s="1258"/>
      <c r="G690" s="1258"/>
      <c r="H690" s="1258"/>
      <c r="I690" s="1258"/>
      <c r="J690" s="1258"/>
      <c r="K690" s="1258"/>
      <c r="L690" s="1258"/>
      <c r="M690" s="1258"/>
      <c r="N690" s="1258"/>
    </row>
    <row r="691" spans="1:14" ht="12.75">
      <c r="A691" s="2411"/>
      <c r="B691" s="1258"/>
      <c r="C691" s="1258"/>
      <c r="D691" s="1258"/>
      <c r="E691" s="1258"/>
      <c r="F691" s="1258"/>
      <c r="G691" s="1258"/>
      <c r="H691" s="1258"/>
      <c r="I691" s="1258"/>
      <c r="J691" s="1258"/>
      <c r="K691" s="1258"/>
      <c r="L691" s="1258"/>
      <c r="M691" s="1258"/>
      <c r="N691" s="1258"/>
    </row>
    <row r="692" spans="1:14" ht="12.75">
      <c r="A692" s="2411"/>
      <c r="B692" s="1258"/>
      <c r="C692" s="1258"/>
      <c r="D692" s="1258"/>
      <c r="E692" s="1258"/>
      <c r="F692" s="1258"/>
      <c r="G692" s="1258"/>
      <c r="H692" s="1258"/>
      <c r="I692" s="1258"/>
      <c r="J692" s="1258"/>
      <c r="K692" s="1258"/>
      <c r="L692" s="1258"/>
      <c r="M692" s="1258"/>
      <c r="N692" s="1258"/>
    </row>
    <row r="693" spans="1:14" ht="12.75">
      <c r="A693" s="2411"/>
      <c r="B693" s="1258"/>
      <c r="C693" s="1258"/>
      <c r="D693" s="1258"/>
      <c r="E693" s="1258"/>
      <c r="F693" s="1258"/>
      <c r="G693" s="1258"/>
      <c r="H693" s="1258"/>
      <c r="I693" s="1258"/>
      <c r="J693" s="1258"/>
      <c r="K693" s="1258"/>
      <c r="L693" s="1258"/>
      <c r="M693" s="1258"/>
      <c r="N693" s="1258"/>
    </row>
    <row r="694" spans="1:14" ht="12.75">
      <c r="A694" s="2411"/>
      <c r="B694" s="1258"/>
      <c r="C694" s="1258"/>
      <c r="D694" s="1258"/>
      <c r="E694" s="1258"/>
      <c r="F694" s="1258"/>
      <c r="G694" s="1258"/>
      <c r="H694" s="1258"/>
      <c r="I694" s="1258"/>
      <c r="J694" s="1258"/>
      <c r="K694" s="1258"/>
      <c r="L694" s="1258"/>
      <c r="M694" s="1258"/>
      <c r="N694" s="1258"/>
    </row>
    <row r="695" spans="1:14" ht="12.75">
      <c r="A695" s="2411"/>
      <c r="B695" s="1258"/>
      <c r="C695" s="1258"/>
      <c r="D695" s="1258"/>
      <c r="E695" s="1258"/>
      <c r="F695" s="1258"/>
      <c r="G695" s="1258"/>
      <c r="H695" s="1258"/>
      <c r="I695" s="1258"/>
      <c r="J695" s="1258"/>
      <c r="K695" s="1258"/>
      <c r="L695" s="1258"/>
      <c r="M695" s="1258"/>
      <c r="N695" s="1258"/>
    </row>
    <row r="696" spans="1:14" ht="12.75">
      <c r="A696" s="2411"/>
      <c r="B696" s="1258"/>
      <c r="C696" s="1258"/>
      <c r="D696" s="1258"/>
      <c r="E696" s="1258"/>
      <c r="F696" s="1258"/>
      <c r="G696" s="1258"/>
      <c r="H696" s="1258"/>
      <c r="I696" s="1258"/>
      <c r="J696" s="1258"/>
      <c r="K696" s="1258"/>
      <c r="L696" s="1258"/>
      <c r="M696" s="1258"/>
      <c r="N696" s="1258"/>
    </row>
    <row r="697" spans="1:14" ht="12.75">
      <c r="A697" s="2411"/>
      <c r="B697" s="1258"/>
      <c r="C697" s="1258"/>
      <c r="D697" s="1258"/>
      <c r="E697" s="1258"/>
      <c r="F697" s="1258"/>
      <c r="G697" s="1258"/>
      <c r="H697" s="1258"/>
      <c r="I697" s="1258"/>
      <c r="J697" s="1258"/>
      <c r="K697" s="1258"/>
      <c r="L697" s="1258"/>
      <c r="M697" s="1258"/>
      <c r="N697" s="1258"/>
    </row>
    <row r="698" spans="1:14" ht="12.75">
      <c r="A698" s="2411"/>
      <c r="B698" s="1258"/>
      <c r="C698" s="1258"/>
      <c r="D698" s="1258"/>
      <c r="E698" s="1258"/>
      <c r="F698" s="1258"/>
      <c r="G698" s="1258"/>
      <c r="H698" s="1258"/>
      <c r="I698" s="1258"/>
      <c r="J698" s="1258"/>
      <c r="K698" s="1258"/>
      <c r="L698" s="1258"/>
      <c r="M698" s="1258"/>
      <c r="N698" s="1258"/>
    </row>
    <row r="699" spans="1:14" ht="12.75">
      <c r="A699" s="2411"/>
      <c r="B699" s="1258"/>
      <c r="C699" s="1258"/>
      <c r="D699" s="1258"/>
      <c r="E699" s="1258"/>
      <c r="F699" s="1258"/>
      <c r="G699" s="1258"/>
      <c r="H699" s="1258"/>
      <c r="I699" s="1258"/>
      <c r="J699" s="1258"/>
      <c r="K699" s="1258"/>
      <c r="L699" s="1258"/>
      <c r="M699" s="1258"/>
      <c r="N699" s="1258"/>
    </row>
    <row r="700" spans="1:14" ht="12.75">
      <c r="A700" s="2411"/>
      <c r="B700" s="1258"/>
      <c r="C700" s="1258"/>
      <c r="D700" s="1258"/>
      <c r="E700" s="1258"/>
      <c r="F700" s="1258"/>
      <c r="G700" s="1258"/>
      <c r="H700" s="1258"/>
      <c r="I700" s="1258"/>
      <c r="J700" s="1258"/>
      <c r="K700" s="1258"/>
      <c r="L700" s="1258"/>
      <c r="M700" s="1258"/>
      <c r="N700" s="1258"/>
    </row>
    <row r="701" spans="1:14" ht="12.75">
      <c r="A701" s="2411"/>
      <c r="B701" s="1258"/>
      <c r="C701" s="1258"/>
      <c r="D701" s="1258"/>
      <c r="E701" s="1258"/>
      <c r="F701" s="1258"/>
      <c r="G701" s="1258"/>
      <c r="H701" s="1258"/>
      <c r="I701" s="1258"/>
      <c r="J701" s="1258"/>
      <c r="K701" s="1258"/>
      <c r="L701" s="1258"/>
      <c r="M701" s="1258"/>
      <c r="N701" s="1258"/>
    </row>
    <row r="702" spans="1:14" ht="12.75">
      <c r="A702" s="2411"/>
      <c r="B702" s="1258"/>
      <c r="C702" s="1258"/>
      <c r="D702" s="1258"/>
      <c r="E702" s="1258"/>
      <c r="F702" s="1258"/>
      <c r="G702" s="1258"/>
      <c r="H702" s="1258"/>
      <c r="I702" s="1258"/>
      <c r="J702" s="1258"/>
      <c r="K702" s="1258"/>
      <c r="L702" s="1258"/>
      <c r="M702" s="1258"/>
      <c r="N702" s="1258"/>
    </row>
    <row r="703" spans="1:14" ht="12.75">
      <c r="A703" s="2411"/>
      <c r="B703" s="1258"/>
      <c r="C703" s="1258"/>
      <c r="D703" s="1258"/>
      <c r="E703" s="1258"/>
      <c r="F703" s="1258"/>
      <c r="G703" s="1258"/>
      <c r="H703" s="1258"/>
      <c r="I703" s="1258"/>
      <c r="J703" s="1258"/>
      <c r="K703" s="1258"/>
      <c r="L703" s="1258"/>
      <c r="M703" s="1258"/>
      <c r="N703" s="1258"/>
    </row>
    <row r="704" spans="1:14" ht="12.75">
      <c r="A704" s="2411"/>
      <c r="B704" s="1258"/>
      <c r="C704" s="1258"/>
      <c r="D704" s="1258"/>
      <c r="E704" s="1258"/>
      <c r="F704" s="1258"/>
      <c r="G704" s="1258"/>
      <c r="H704" s="1258"/>
      <c r="I704" s="1258"/>
      <c r="J704" s="1258"/>
      <c r="K704" s="1258"/>
      <c r="L704" s="1258"/>
      <c r="M704" s="1258"/>
      <c r="N704" s="1258"/>
    </row>
    <row r="705" spans="1:14" ht="12.75">
      <c r="A705" s="2411"/>
      <c r="B705" s="1258"/>
      <c r="C705" s="1258"/>
      <c r="D705" s="1258"/>
      <c r="E705" s="1258"/>
      <c r="F705" s="1258"/>
      <c r="G705" s="1258"/>
      <c r="H705" s="1258"/>
      <c r="I705" s="1258"/>
      <c r="J705" s="1258"/>
      <c r="K705" s="1258"/>
      <c r="L705" s="1258"/>
      <c r="M705" s="1258"/>
      <c r="N705" s="1258"/>
    </row>
    <row r="706" spans="1:14" ht="12.75">
      <c r="A706" s="2411"/>
      <c r="B706" s="1258"/>
      <c r="C706" s="1258"/>
      <c r="D706" s="1258"/>
      <c r="E706" s="1258"/>
      <c r="F706" s="1258"/>
      <c r="G706" s="1258"/>
      <c r="H706" s="1258"/>
      <c r="I706" s="1258"/>
      <c r="J706" s="1258"/>
      <c r="K706" s="1258"/>
      <c r="L706" s="1258"/>
      <c r="M706" s="1258"/>
      <c r="N706" s="1258"/>
    </row>
    <row r="707" spans="1:14" ht="12.75">
      <c r="A707" s="2411"/>
      <c r="B707" s="1258"/>
      <c r="C707" s="1258"/>
      <c r="D707" s="1258"/>
      <c r="E707" s="1258"/>
      <c r="F707" s="1258"/>
      <c r="G707" s="1258"/>
      <c r="H707" s="1258"/>
      <c r="I707" s="1258"/>
      <c r="J707" s="1258"/>
      <c r="K707" s="1258"/>
      <c r="L707" s="1258"/>
      <c r="M707" s="1258"/>
      <c r="N707" s="1258"/>
    </row>
    <row r="708" spans="1:14" ht="12.75">
      <c r="A708" s="2411"/>
      <c r="B708" s="1258"/>
      <c r="C708" s="1258"/>
      <c r="D708" s="1258"/>
      <c r="E708" s="1258"/>
      <c r="F708" s="1258"/>
      <c r="G708" s="1258"/>
      <c r="H708" s="1258"/>
      <c r="I708" s="1258"/>
      <c r="J708" s="1258"/>
      <c r="K708" s="1258"/>
      <c r="L708" s="1258"/>
      <c r="M708" s="1258"/>
      <c r="N708" s="1258"/>
    </row>
    <row r="709" spans="1:14" ht="12.75">
      <c r="A709" s="2411"/>
      <c r="B709" s="1258"/>
      <c r="C709" s="1258"/>
      <c r="D709" s="1258"/>
      <c r="E709" s="1258"/>
      <c r="F709" s="1258"/>
      <c r="G709" s="1258"/>
      <c r="H709" s="1258"/>
      <c r="I709" s="1258"/>
      <c r="J709" s="1258"/>
      <c r="K709" s="1258"/>
      <c r="L709" s="1258"/>
      <c r="M709" s="1258"/>
      <c r="N709" s="1258"/>
    </row>
    <row r="710" spans="1:14" ht="12.75">
      <c r="A710" s="2411"/>
      <c r="B710" s="1258"/>
      <c r="C710" s="1258"/>
      <c r="D710" s="1258"/>
      <c r="E710" s="1258"/>
      <c r="F710" s="1258"/>
      <c r="G710" s="1258"/>
      <c r="H710" s="1258"/>
      <c r="I710" s="1258"/>
      <c r="J710" s="1258"/>
      <c r="K710" s="1258"/>
      <c r="L710" s="1258"/>
      <c r="M710" s="1258"/>
      <c r="N710" s="1258"/>
    </row>
    <row r="711" spans="1:14" ht="12.75">
      <c r="A711" s="2411"/>
      <c r="B711" s="1258"/>
      <c r="C711" s="1258"/>
      <c r="D711" s="1258"/>
      <c r="E711" s="1258"/>
      <c r="F711" s="1258"/>
      <c r="G711" s="1258"/>
      <c r="H711" s="1258"/>
      <c r="I711" s="1258"/>
      <c r="J711" s="1258"/>
      <c r="K711" s="1258"/>
      <c r="L711" s="1258"/>
      <c r="M711" s="1258"/>
      <c r="N711" s="1258"/>
    </row>
    <row r="712" spans="1:14" ht="12.75">
      <c r="A712" s="2411"/>
      <c r="B712" s="1258"/>
      <c r="C712" s="1258"/>
      <c r="D712" s="1258"/>
      <c r="E712" s="1258"/>
      <c r="F712" s="1258"/>
      <c r="G712" s="1258"/>
      <c r="H712" s="1258"/>
      <c r="I712" s="1258"/>
      <c r="J712" s="1258"/>
      <c r="K712" s="1258"/>
      <c r="L712" s="1258"/>
      <c r="M712" s="1258"/>
      <c r="N712" s="1258"/>
    </row>
    <row r="713" spans="1:14" ht="12.75">
      <c r="A713" s="2411"/>
      <c r="B713" s="1258"/>
      <c r="C713" s="1258"/>
      <c r="D713" s="1258"/>
      <c r="E713" s="1258"/>
      <c r="F713" s="1258"/>
      <c r="G713" s="1258"/>
      <c r="H713" s="1258"/>
      <c r="I713" s="1258"/>
      <c r="J713" s="1258"/>
      <c r="K713" s="1258"/>
      <c r="L713" s="1258"/>
      <c r="M713" s="1258"/>
      <c r="N713" s="1258"/>
    </row>
    <row r="714" spans="1:14" ht="12.75">
      <c r="A714" s="2411"/>
      <c r="B714" s="1258"/>
      <c r="C714" s="1258"/>
      <c r="D714" s="1258"/>
      <c r="E714" s="1258"/>
      <c r="F714" s="1258"/>
      <c r="G714" s="1258"/>
      <c r="H714" s="1258"/>
      <c r="I714" s="1258"/>
      <c r="J714" s="1258"/>
      <c r="K714" s="1258"/>
      <c r="L714" s="1258"/>
      <c r="M714" s="1258"/>
      <c r="N714" s="1258"/>
    </row>
    <row r="715" spans="1:14" ht="12.75">
      <c r="A715" s="2411"/>
      <c r="B715" s="1258"/>
      <c r="C715" s="1258"/>
      <c r="D715" s="1258"/>
      <c r="E715" s="1258"/>
      <c r="F715" s="1258"/>
      <c r="G715" s="1258"/>
      <c r="H715" s="1258"/>
      <c r="I715" s="1258"/>
      <c r="J715" s="1258"/>
      <c r="K715" s="1258"/>
      <c r="L715" s="1258"/>
      <c r="M715" s="1258"/>
      <c r="N715" s="1258"/>
    </row>
    <row r="716" spans="1:14" ht="12.75">
      <c r="A716" s="2411"/>
      <c r="B716" s="1258"/>
      <c r="C716" s="1258"/>
      <c r="D716" s="1258"/>
      <c r="E716" s="1258"/>
      <c r="F716" s="1258"/>
      <c r="G716" s="1258"/>
      <c r="H716" s="1258"/>
      <c r="I716" s="1258"/>
      <c r="J716" s="1258"/>
      <c r="K716" s="1258"/>
      <c r="L716" s="1258"/>
      <c r="M716" s="1258"/>
      <c r="N716" s="1258"/>
    </row>
    <row r="717" spans="1:14" ht="12.75">
      <c r="A717" s="2411"/>
      <c r="B717" s="1258"/>
      <c r="C717" s="1258"/>
      <c r="D717" s="1258"/>
      <c r="E717" s="1258"/>
      <c r="F717" s="1258"/>
      <c r="G717" s="1258"/>
      <c r="H717" s="1258"/>
      <c r="I717" s="1258"/>
      <c r="J717" s="1258"/>
      <c r="K717" s="1258"/>
      <c r="L717" s="1258"/>
      <c r="M717" s="1258"/>
      <c r="N717" s="1258"/>
    </row>
    <row r="718" spans="1:14" ht="12.75">
      <c r="A718" s="2411"/>
      <c r="B718" s="1258"/>
      <c r="C718" s="1258"/>
      <c r="D718" s="1258"/>
      <c r="E718" s="1258"/>
      <c r="F718" s="1258"/>
      <c r="G718" s="1258"/>
      <c r="H718" s="1258"/>
      <c r="I718" s="1258"/>
      <c r="J718" s="1258"/>
      <c r="K718" s="1258"/>
      <c r="L718" s="1258"/>
      <c r="M718" s="1258"/>
      <c r="N718" s="1258"/>
    </row>
    <row r="719" spans="1:14" ht="12.75">
      <c r="A719" s="2411"/>
      <c r="B719" s="1258"/>
      <c r="C719" s="1258"/>
      <c r="D719" s="1258"/>
      <c r="E719" s="1258"/>
      <c r="F719" s="1258"/>
      <c r="G719" s="1258"/>
      <c r="H719" s="1258"/>
      <c r="I719" s="1258"/>
      <c r="J719" s="1258"/>
      <c r="K719" s="1258"/>
      <c r="L719" s="1258"/>
      <c r="M719" s="1258"/>
      <c r="N719" s="1258"/>
    </row>
    <row r="720" spans="1:14" ht="12.75">
      <c r="A720" s="2411"/>
      <c r="B720" s="1258"/>
      <c r="C720" s="1258"/>
      <c r="D720" s="1258"/>
      <c r="E720" s="1258"/>
      <c r="F720" s="1258"/>
      <c r="G720" s="1258"/>
      <c r="H720" s="1258"/>
      <c r="I720" s="1258"/>
      <c r="J720" s="1258"/>
      <c r="K720" s="1258"/>
      <c r="L720" s="1258"/>
      <c r="M720" s="1258"/>
      <c r="N720" s="1258"/>
    </row>
    <row r="721" spans="1:14" ht="12.75">
      <c r="A721" s="2411"/>
      <c r="B721" s="1258"/>
      <c r="C721" s="1258"/>
      <c r="D721" s="1258"/>
      <c r="E721" s="1258"/>
      <c r="F721" s="1258"/>
      <c r="G721" s="1258"/>
      <c r="H721" s="1258"/>
      <c r="I721" s="1258"/>
      <c r="J721" s="1258"/>
      <c r="K721" s="1258"/>
      <c r="L721" s="1258"/>
      <c r="M721" s="1258"/>
      <c r="N721" s="1258"/>
    </row>
    <row r="722" spans="1:14" ht="12.75">
      <c r="A722" s="2411"/>
      <c r="B722" s="1258"/>
      <c r="C722" s="1258"/>
      <c r="D722" s="1258"/>
      <c r="E722" s="1258"/>
      <c r="F722" s="1258"/>
      <c r="G722" s="1258"/>
      <c r="H722" s="1258"/>
      <c r="I722" s="1258"/>
      <c r="J722" s="1258"/>
      <c r="K722" s="1258"/>
      <c r="L722" s="1258"/>
      <c r="M722" s="1258"/>
      <c r="N722" s="1258"/>
    </row>
    <row r="723" spans="1:14" ht="12.75">
      <c r="A723" s="2411"/>
      <c r="B723" s="1258"/>
      <c r="C723" s="1258"/>
      <c r="D723" s="1258"/>
      <c r="E723" s="1258"/>
      <c r="F723" s="1258"/>
      <c r="G723" s="1258"/>
      <c r="H723" s="1258"/>
      <c r="I723" s="1258"/>
      <c r="J723" s="1258"/>
      <c r="K723" s="1258"/>
      <c r="L723" s="1258"/>
      <c r="M723" s="1258"/>
      <c r="N723" s="1258"/>
    </row>
    <row r="724" spans="1:14" ht="12.75">
      <c r="A724" s="2411"/>
      <c r="B724" s="1258"/>
      <c r="C724" s="1258"/>
      <c r="D724" s="1258"/>
      <c r="E724" s="1258"/>
      <c r="F724" s="1258"/>
      <c r="G724" s="1258"/>
      <c r="H724" s="1258"/>
      <c r="I724" s="1258"/>
      <c r="J724" s="1258"/>
      <c r="K724" s="1258"/>
      <c r="L724" s="1258"/>
      <c r="M724" s="1258"/>
      <c r="N724" s="1258"/>
    </row>
    <row r="725" spans="1:14" ht="12.75">
      <c r="A725" s="2411"/>
      <c r="B725" s="1258"/>
      <c r="C725" s="1258"/>
      <c r="D725" s="1258"/>
      <c r="E725" s="1258"/>
      <c r="F725" s="1258"/>
      <c r="G725" s="1258"/>
      <c r="H725" s="1258"/>
      <c r="I725" s="1258"/>
      <c r="J725" s="1258"/>
      <c r="K725" s="1258"/>
      <c r="L725" s="1258"/>
      <c r="M725" s="1258"/>
      <c r="N725" s="1258"/>
    </row>
    <row r="726" spans="1:14" ht="12.75">
      <c r="A726" s="2411"/>
      <c r="B726" s="1258"/>
      <c r="C726" s="1258"/>
      <c r="D726" s="1258"/>
      <c r="E726" s="1258"/>
      <c r="F726" s="1258"/>
      <c r="G726" s="1258"/>
      <c r="H726" s="1258"/>
      <c r="I726" s="1258"/>
      <c r="J726" s="1258"/>
      <c r="K726" s="1258"/>
      <c r="L726" s="1258"/>
      <c r="M726" s="1258"/>
      <c r="N726" s="1258"/>
    </row>
    <row r="727" spans="1:14" ht="12.75">
      <c r="A727" s="2411"/>
      <c r="B727" s="1258"/>
      <c r="C727" s="1258"/>
      <c r="D727" s="1258"/>
      <c r="E727" s="1258"/>
      <c r="F727" s="1258"/>
      <c r="G727" s="1258"/>
      <c r="H727" s="1258"/>
      <c r="I727" s="1258"/>
      <c r="J727" s="1258"/>
      <c r="K727" s="1258"/>
      <c r="L727" s="1258"/>
      <c r="M727" s="1258"/>
      <c r="N727" s="1258"/>
    </row>
    <row r="728" spans="1:14" ht="12.75">
      <c r="A728" s="2411"/>
      <c r="B728" s="1258"/>
      <c r="C728" s="1258"/>
      <c r="D728" s="1258"/>
      <c r="E728" s="1258"/>
      <c r="F728" s="1258"/>
      <c r="G728" s="1258"/>
      <c r="H728" s="1258"/>
      <c r="I728" s="1258"/>
      <c r="J728" s="1258"/>
      <c r="K728" s="1258"/>
      <c r="L728" s="1258"/>
      <c r="M728" s="1258"/>
      <c r="N728" s="1258"/>
    </row>
    <row r="729" spans="1:14" ht="12.75">
      <c r="A729" s="2411"/>
      <c r="B729" s="1258"/>
      <c r="C729" s="1258"/>
      <c r="D729" s="1258"/>
      <c r="E729" s="1258"/>
      <c r="F729" s="1258"/>
      <c r="G729" s="1258"/>
      <c r="H729" s="1258"/>
      <c r="I729" s="1258"/>
      <c r="J729" s="1258"/>
      <c r="K729" s="1258"/>
      <c r="L729" s="1258"/>
      <c r="M729" s="1258"/>
      <c r="N729" s="1258"/>
    </row>
    <row r="730" spans="1:14" ht="12.75">
      <c r="A730" s="2411"/>
      <c r="B730" s="1258"/>
      <c r="C730" s="1258"/>
      <c r="D730" s="1258"/>
      <c r="E730" s="1258"/>
      <c r="F730" s="1258"/>
      <c r="G730" s="1258"/>
      <c r="H730" s="1258"/>
      <c r="I730" s="1258"/>
      <c r="J730" s="1258"/>
      <c r="K730" s="1258"/>
      <c r="L730" s="1258"/>
      <c r="M730" s="1258"/>
      <c r="N730" s="1258"/>
    </row>
    <row r="731" spans="1:14" ht="12.75">
      <c r="A731" s="2411"/>
      <c r="B731" s="1258"/>
      <c r="C731" s="1258"/>
      <c r="D731" s="1258"/>
      <c r="E731" s="1258"/>
      <c r="F731" s="1258"/>
      <c r="G731" s="1258"/>
      <c r="H731" s="1258"/>
      <c r="I731" s="1258"/>
      <c r="J731" s="1258"/>
      <c r="K731" s="1258"/>
      <c r="L731" s="1258"/>
      <c r="M731" s="1258"/>
      <c r="N731" s="1258"/>
    </row>
    <row r="732" spans="1:14" ht="12.75">
      <c r="A732" s="2411"/>
      <c r="B732" s="1258"/>
      <c r="C732" s="1258"/>
      <c r="D732" s="1258"/>
      <c r="E732" s="1258"/>
      <c r="F732" s="1258"/>
      <c r="G732" s="1258"/>
      <c r="H732" s="1258"/>
      <c r="I732" s="1258"/>
      <c r="J732" s="1258"/>
      <c r="K732" s="1258"/>
      <c r="L732" s="1258"/>
      <c r="M732" s="1258"/>
      <c r="N732" s="1258"/>
    </row>
    <row r="733" spans="1:14" ht="12.75">
      <c r="A733" s="2411"/>
      <c r="B733" s="1258"/>
      <c r="C733" s="1258"/>
      <c r="D733" s="1258"/>
      <c r="E733" s="1258"/>
      <c r="F733" s="1258"/>
      <c r="G733" s="1258"/>
      <c r="H733" s="1258"/>
      <c r="I733" s="1258"/>
      <c r="J733" s="1258"/>
      <c r="K733" s="1258"/>
      <c r="L733" s="1258"/>
      <c r="M733" s="1258"/>
      <c r="N733" s="1258"/>
    </row>
    <row r="734" spans="1:14" ht="12.75">
      <c r="A734" s="2411"/>
      <c r="B734" s="1258"/>
      <c r="C734" s="1258"/>
      <c r="D734" s="1258"/>
      <c r="E734" s="1258"/>
      <c r="F734" s="1258"/>
      <c r="G734" s="1258"/>
      <c r="H734" s="1258"/>
      <c r="I734" s="1258"/>
      <c r="J734" s="1258"/>
      <c r="K734" s="1258"/>
      <c r="L734" s="1258"/>
      <c r="M734" s="1258"/>
      <c r="N734" s="1258"/>
    </row>
    <row r="735" spans="1:14" ht="12.75">
      <c r="A735" s="2411"/>
      <c r="B735" s="1258"/>
      <c r="C735" s="1258"/>
      <c r="D735" s="1258"/>
      <c r="E735" s="1258"/>
      <c r="F735" s="1258"/>
      <c r="G735" s="1258"/>
      <c r="H735" s="1258"/>
      <c r="I735" s="1258"/>
      <c r="J735" s="1258"/>
      <c r="K735" s="1258"/>
      <c r="L735" s="1258"/>
      <c r="M735" s="1258"/>
      <c r="N735" s="1258"/>
    </row>
    <row r="736" spans="1:14" ht="12.75">
      <c r="A736" s="2411"/>
      <c r="B736" s="1258"/>
      <c r="C736" s="1258"/>
      <c r="D736" s="1258"/>
      <c r="E736" s="1258"/>
      <c r="F736" s="1258"/>
      <c r="G736" s="1258"/>
      <c r="H736" s="1258"/>
      <c r="I736" s="1258"/>
      <c r="J736" s="1258"/>
      <c r="K736" s="1258"/>
      <c r="L736" s="1258"/>
      <c r="M736" s="1258"/>
      <c r="N736" s="1258"/>
    </row>
    <row r="737" spans="1:14" ht="12.75">
      <c r="A737" s="2411"/>
      <c r="B737" s="1258"/>
      <c r="C737" s="1258"/>
      <c r="D737" s="1258"/>
      <c r="E737" s="1258"/>
      <c r="F737" s="1258"/>
      <c r="G737" s="1258"/>
      <c r="H737" s="1258"/>
      <c r="I737" s="1258"/>
      <c r="J737" s="1258"/>
      <c r="K737" s="1258"/>
      <c r="L737" s="1258"/>
      <c r="M737" s="1258"/>
      <c r="N737" s="1258"/>
    </row>
    <row r="738" spans="1:14" ht="12.75">
      <c r="A738" s="2411"/>
      <c r="B738" s="1258"/>
      <c r="C738" s="1258"/>
      <c r="D738" s="1258"/>
      <c r="E738" s="1258"/>
      <c r="F738" s="1258"/>
      <c r="G738" s="1258"/>
      <c r="H738" s="1258"/>
      <c r="I738" s="1258"/>
      <c r="J738" s="1258"/>
      <c r="K738" s="1258"/>
      <c r="L738" s="1258"/>
      <c r="M738" s="1258"/>
      <c r="N738" s="1258"/>
    </row>
    <row r="739" spans="1:14" ht="12.75">
      <c r="A739" s="2411"/>
      <c r="B739" s="1258"/>
      <c r="C739" s="1258"/>
      <c r="D739" s="1258"/>
      <c r="E739" s="1258"/>
      <c r="F739" s="1258"/>
      <c r="G739" s="1258"/>
      <c r="H739" s="1258"/>
      <c r="I739" s="1258"/>
      <c r="J739" s="1258"/>
      <c r="K739" s="1258"/>
      <c r="L739" s="1258"/>
      <c r="M739" s="1258"/>
      <c r="N739" s="1258"/>
    </row>
    <row r="740" spans="1:14" ht="12.75">
      <c r="A740" s="2411"/>
      <c r="B740" s="1258"/>
      <c r="C740" s="1258"/>
      <c r="D740" s="1258"/>
      <c r="E740" s="1258"/>
      <c r="F740" s="1258"/>
      <c r="G740" s="1258"/>
      <c r="H740" s="1258"/>
      <c r="I740" s="1258"/>
      <c r="J740" s="1258"/>
      <c r="K740" s="1258"/>
      <c r="L740" s="1258"/>
      <c r="M740" s="1258"/>
      <c r="N740" s="1258"/>
    </row>
    <row r="741" spans="1:14" ht="12.75">
      <c r="A741" s="2411"/>
      <c r="B741" s="1258"/>
      <c r="C741" s="1258"/>
      <c r="D741" s="1258"/>
      <c r="E741" s="1258"/>
      <c r="F741" s="1258"/>
      <c r="G741" s="1258"/>
      <c r="H741" s="1258"/>
      <c r="I741" s="1258"/>
      <c r="J741" s="1258"/>
      <c r="K741" s="1258"/>
      <c r="L741" s="1258"/>
      <c r="M741" s="1258"/>
      <c r="N741" s="1258"/>
    </row>
    <row r="742" spans="1:14" ht="12.75">
      <c r="A742" s="2411"/>
      <c r="B742" s="1258"/>
      <c r="C742" s="1258"/>
      <c r="D742" s="1258"/>
      <c r="E742" s="1258"/>
      <c r="F742" s="1258"/>
      <c r="G742" s="1258"/>
      <c r="H742" s="1258"/>
      <c r="I742" s="1258"/>
      <c r="J742" s="1258"/>
      <c r="K742" s="1258"/>
      <c r="L742" s="1258"/>
      <c r="M742" s="1258"/>
      <c r="N742" s="1258"/>
    </row>
    <row r="743" spans="1:14" ht="12.75">
      <c r="A743" s="2411"/>
      <c r="B743" s="1258"/>
      <c r="C743" s="1258"/>
      <c r="D743" s="1258"/>
      <c r="E743" s="1258"/>
      <c r="F743" s="1258"/>
      <c r="G743" s="1258"/>
      <c r="H743" s="1258"/>
      <c r="I743" s="1258"/>
      <c r="J743" s="1258"/>
      <c r="K743" s="1258"/>
      <c r="L743" s="1258"/>
      <c r="M743" s="1258"/>
      <c r="N743" s="1258"/>
    </row>
    <row r="744" spans="1:14" ht="12.75">
      <c r="A744" s="2411"/>
      <c r="B744" s="1258"/>
      <c r="C744" s="1258"/>
      <c r="D744" s="1258"/>
      <c r="E744" s="1258"/>
      <c r="F744" s="1258"/>
      <c r="G744" s="1258"/>
      <c r="H744" s="1258"/>
      <c r="I744" s="1258"/>
      <c r="J744" s="1258"/>
      <c r="K744" s="1258"/>
      <c r="L744" s="1258"/>
      <c r="M744" s="1258"/>
      <c r="N744" s="1258"/>
    </row>
    <row r="745" spans="1:14" ht="12.75">
      <c r="A745" s="2411"/>
      <c r="B745" s="1258"/>
      <c r="C745" s="1258"/>
      <c r="D745" s="1258"/>
      <c r="E745" s="1258"/>
      <c r="F745" s="1258"/>
      <c r="G745" s="1258"/>
      <c r="H745" s="1258"/>
      <c r="I745" s="1258"/>
      <c r="J745" s="1258"/>
      <c r="K745" s="1258"/>
      <c r="L745" s="1258"/>
      <c r="M745" s="1258"/>
      <c r="N745" s="1258"/>
    </row>
    <row r="746" spans="1:14" ht="12.75">
      <c r="A746" s="2411"/>
      <c r="B746" s="1258"/>
      <c r="C746" s="1258"/>
      <c r="D746" s="1258"/>
      <c r="E746" s="1258"/>
      <c r="F746" s="1258"/>
      <c r="G746" s="1258"/>
      <c r="H746" s="1258"/>
      <c r="I746" s="1258"/>
      <c r="J746" s="1258"/>
      <c r="K746" s="1258"/>
      <c r="L746" s="1258"/>
      <c r="M746" s="1258"/>
      <c r="N746" s="1258"/>
    </row>
    <row r="747" spans="1:14" ht="12.75">
      <c r="A747" s="2411"/>
      <c r="B747" s="1258"/>
      <c r="C747" s="1258"/>
      <c r="D747" s="1258"/>
      <c r="E747" s="1258"/>
      <c r="F747" s="1258"/>
      <c r="G747" s="1258"/>
      <c r="H747" s="1258"/>
      <c r="I747" s="1258"/>
      <c r="J747" s="1258"/>
      <c r="K747" s="1258"/>
      <c r="L747" s="1258"/>
      <c r="M747" s="1258"/>
      <c r="N747" s="1258"/>
    </row>
    <row r="748" spans="1:14" ht="12.75">
      <c r="A748" s="2411"/>
      <c r="B748" s="1258"/>
      <c r="C748" s="1258"/>
      <c r="D748" s="1258"/>
      <c r="E748" s="1258"/>
      <c r="F748" s="1258"/>
      <c r="G748" s="1258"/>
      <c r="H748" s="1258"/>
      <c r="I748" s="1258"/>
      <c r="J748" s="1258"/>
      <c r="K748" s="1258"/>
      <c r="L748" s="1258"/>
      <c r="M748" s="1258"/>
      <c r="N748" s="1258"/>
    </row>
    <row r="749" spans="1:14" ht="12.75">
      <c r="A749" s="2411"/>
      <c r="B749" s="1258"/>
      <c r="C749" s="1258"/>
      <c r="D749" s="1258"/>
      <c r="E749" s="1258"/>
      <c r="F749" s="1258"/>
      <c r="G749" s="1258"/>
      <c r="H749" s="1258"/>
      <c r="I749" s="1258"/>
      <c r="J749" s="1258"/>
      <c r="K749" s="1258"/>
      <c r="L749" s="1258"/>
      <c r="M749" s="1258"/>
      <c r="N749" s="1258"/>
    </row>
    <row r="750" spans="1:14" ht="12.75">
      <c r="A750" s="2411"/>
      <c r="B750" s="1258"/>
      <c r="C750" s="1258"/>
      <c r="D750" s="1258"/>
      <c r="E750" s="1258"/>
      <c r="F750" s="1258"/>
      <c r="G750" s="1258"/>
      <c r="H750" s="1258"/>
      <c r="I750" s="1258"/>
      <c r="J750" s="1258"/>
      <c r="K750" s="1258"/>
      <c r="L750" s="1258"/>
      <c r="M750" s="1258"/>
      <c r="N750" s="1258"/>
    </row>
    <row r="751" spans="1:14" ht="12.75">
      <c r="A751" s="2411"/>
      <c r="B751" s="1258"/>
      <c r="C751" s="1258"/>
      <c r="D751" s="1258"/>
      <c r="E751" s="1258"/>
      <c r="F751" s="1258"/>
      <c r="G751" s="1258"/>
      <c r="H751" s="1258"/>
      <c r="I751" s="1258"/>
      <c r="J751" s="1258"/>
      <c r="K751" s="1258"/>
      <c r="L751" s="1258"/>
      <c r="M751" s="1258"/>
      <c r="N751" s="1258"/>
    </row>
    <row r="752" spans="1:14" ht="12.75">
      <c r="A752" s="2411"/>
      <c r="B752" s="1258"/>
      <c r="C752" s="1258"/>
      <c r="D752" s="1258"/>
      <c r="E752" s="1258"/>
      <c r="F752" s="1258"/>
      <c r="G752" s="1258"/>
      <c r="H752" s="1258"/>
      <c r="I752" s="1258"/>
      <c r="J752" s="1258"/>
      <c r="K752" s="1258"/>
      <c r="L752" s="1258"/>
      <c r="M752" s="1258"/>
      <c r="N752" s="1258"/>
    </row>
    <row r="753" spans="1:14" ht="12.75">
      <c r="A753" s="2411"/>
      <c r="B753" s="1258"/>
      <c r="C753" s="1258"/>
      <c r="D753" s="1258"/>
      <c r="E753" s="1258"/>
      <c r="F753" s="1258"/>
      <c r="G753" s="1258"/>
      <c r="H753" s="1258"/>
      <c r="I753" s="1258"/>
      <c r="J753" s="1258"/>
      <c r="K753" s="1258"/>
      <c r="L753" s="1258"/>
      <c r="M753" s="1258"/>
      <c r="N753" s="1258"/>
    </row>
    <row r="754" spans="1:14" ht="12.75">
      <c r="A754" s="2411"/>
      <c r="B754" s="1258"/>
      <c r="C754" s="1258"/>
      <c r="D754" s="1258"/>
      <c r="E754" s="1258"/>
      <c r="F754" s="1258"/>
      <c r="G754" s="1258"/>
      <c r="H754" s="1258"/>
      <c r="I754" s="1258"/>
      <c r="J754" s="1258"/>
      <c r="K754" s="1258"/>
      <c r="L754" s="1258"/>
      <c r="M754" s="1258"/>
      <c r="N754" s="1258"/>
    </row>
    <row r="755" spans="1:14" ht="12.75">
      <c r="A755" s="2411"/>
      <c r="B755" s="1258"/>
      <c r="C755" s="1258"/>
      <c r="D755" s="1258"/>
      <c r="E755" s="1258"/>
      <c r="F755" s="1258"/>
      <c r="G755" s="1258"/>
      <c r="H755" s="1258"/>
      <c r="I755" s="1258"/>
      <c r="J755" s="1258"/>
      <c r="K755" s="1258"/>
      <c r="L755" s="1258"/>
      <c r="M755" s="1258"/>
      <c r="N755" s="1258"/>
    </row>
    <row r="756" spans="1:14" ht="12.75">
      <c r="A756" s="2411"/>
      <c r="B756" s="1258"/>
      <c r="C756" s="1258"/>
      <c r="D756" s="1258"/>
      <c r="E756" s="1258"/>
      <c r="F756" s="1258"/>
      <c r="G756" s="1258"/>
      <c r="H756" s="1258"/>
      <c r="I756" s="1258"/>
      <c r="J756" s="1258"/>
      <c r="K756" s="1258"/>
      <c r="L756" s="1258"/>
      <c r="M756" s="1258"/>
      <c r="N756" s="1258"/>
    </row>
    <row r="757" spans="1:14" ht="12.75">
      <c r="A757" s="2411"/>
      <c r="B757" s="1258"/>
      <c r="C757" s="1258"/>
      <c r="D757" s="1258"/>
      <c r="E757" s="1258"/>
      <c r="F757" s="1258"/>
      <c r="G757" s="1258"/>
      <c r="H757" s="1258"/>
      <c r="I757" s="1258"/>
      <c r="J757" s="1258"/>
      <c r="K757" s="1258"/>
      <c r="L757" s="1258"/>
      <c r="M757" s="1258"/>
      <c r="N757" s="1258"/>
    </row>
    <row r="758" spans="1:14" ht="12.75">
      <c r="A758" s="2411"/>
      <c r="B758" s="1258"/>
      <c r="C758" s="1258"/>
      <c r="D758" s="1258"/>
      <c r="E758" s="1258"/>
      <c r="F758" s="1258"/>
      <c r="G758" s="1258"/>
      <c r="H758" s="1258"/>
      <c r="I758" s="1258"/>
      <c r="J758" s="1258"/>
      <c r="K758" s="1258"/>
      <c r="L758" s="1258"/>
      <c r="M758" s="1258"/>
      <c r="N758" s="1258"/>
    </row>
    <row r="759" spans="1:14" ht="12.75">
      <c r="A759" s="2411"/>
      <c r="B759" s="1258"/>
      <c r="C759" s="1258"/>
      <c r="D759" s="1258"/>
      <c r="E759" s="1258"/>
      <c r="F759" s="1258"/>
      <c r="G759" s="1258"/>
      <c r="H759" s="1258"/>
      <c r="I759" s="1258"/>
      <c r="J759" s="1258"/>
      <c r="K759" s="1258"/>
      <c r="L759" s="1258"/>
      <c r="M759" s="1258"/>
      <c r="N759" s="1258"/>
    </row>
    <row r="760" spans="1:14" ht="12.75">
      <c r="A760" s="2411"/>
      <c r="B760" s="1258"/>
      <c r="C760" s="1258"/>
      <c r="D760" s="1258"/>
      <c r="E760" s="1258"/>
      <c r="F760" s="1258"/>
      <c r="G760" s="1258"/>
      <c r="H760" s="1258"/>
      <c r="I760" s="1258"/>
      <c r="J760" s="1258"/>
      <c r="K760" s="1258"/>
      <c r="L760" s="1258"/>
      <c r="M760" s="1258"/>
      <c r="N760" s="1258"/>
    </row>
    <row r="761" spans="1:14" ht="12.75">
      <c r="A761" s="2411"/>
      <c r="B761" s="1258"/>
      <c r="C761" s="1258"/>
      <c r="D761" s="1258"/>
      <c r="E761" s="1258"/>
      <c r="F761" s="1258"/>
      <c r="G761" s="1258"/>
      <c r="H761" s="1258"/>
      <c r="I761" s="1258"/>
      <c r="J761" s="1258"/>
      <c r="K761" s="1258"/>
      <c r="L761" s="1258"/>
      <c r="M761" s="1258"/>
      <c r="N761" s="1258"/>
    </row>
    <row r="762" spans="1:14" ht="12.75">
      <c r="A762" s="2411"/>
      <c r="B762" s="1258"/>
      <c r="C762" s="1258"/>
      <c r="D762" s="1258"/>
      <c r="E762" s="1258"/>
      <c r="F762" s="1258"/>
      <c r="G762" s="1258"/>
      <c r="H762" s="1258"/>
      <c r="I762" s="1258"/>
      <c r="J762" s="1258"/>
      <c r="K762" s="1258"/>
      <c r="L762" s="1258"/>
      <c r="M762" s="1258"/>
      <c r="N762" s="1258"/>
    </row>
    <row r="763" spans="1:14" ht="12.75">
      <c r="A763" s="2411"/>
      <c r="B763" s="1258"/>
      <c r="C763" s="1258"/>
      <c r="D763" s="1258"/>
      <c r="E763" s="1258"/>
      <c r="F763" s="1258"/>
      <c r="G763" s="1258"/>
      <c r="H763" s="1258"/>
      <c r="I763" s="1258"/>
      <c r="J763" s="1258"/>
      <c r="K763" s="1258"/>
      <c r="L763" s="1258"/>
      <c r="M763" s="1258"/>
      <c r="N763" s="1258"/>
    </row>
    <row r="764" spans="1:14" ht="12.75">
      <c r="A764" s="2411"/>
      <c r="B764" s="1258"/>
      <c r="C764" s="1258"/>
      <c r="D764" s="1258"/>
      <c r="E764" s="1258"/>
      <c r="F764" s="1258"/>
      <c r="G764" s="1258"/>
      <c r="H764" s="1258"/>
      <c r="I764" s="1258"/>
      <c r="J764" s="1258"/>
      <c r="K764" s="1258"/>
      <c r="L764" s="1258"/>
      <c r="M764" s="1258"/>
      <c r="N764" s="1258"/>
    </row>
    <row r="765" spans="1:14" ht="12.75">
      <c r="A765" s="2411"/>
      <c r="B765" s="1258"/>
      <c r="C765" s="1258"/>
      <c r="D765" s="1258"/>
      <c r="E765" s="1258"/>
      <c r="F765" s="1258"/>
      <c r="G765" s="1258"/>
      <c r="H765" s="1258"/>
      <c r="I765" s="1258"/>
      <c r="J765" s="1258"/>
      <c r="K765" s="1258"/>
      <c r="L765" s="1258"/>
      <c r="M765" s="1258"/>
      <c r="N765" s="1258"/>
    </row>
    <row r="766" spans="1:14" ht="12.75">
      <c r="A766" s="2411"/>
      <c r="B766" s="1258"/>
      <c r="C766" s="1258"/>
      <c r="D766" s="1258"/>
      <c r="E766" s="1258"/>
      <c r="F766" s="1258"/>
      <c r="G766" s="1258"/>
      <c r="H766" s="1258"/>
      <c r="I766" s="1258"/>
      <c r="J766" s="1258"/>
      <c r="K766" s="1258"/>
      <c r="L766" s="1258"/>
      <c r="M766" s="1258"/>
      <c r="N766" s="1258"/>
    </row>
    <row r="767" spans="1:14" ht="12.75">
      <c r="A767" s="2411"/>
      <c r="B767" s="1258"/>
      <c r="C767" s="1258"/>
      <c r="D767" s="1258"/>
      <c r="E767" s="1258"/>
      <c r="F767" s="1258"/>
      <c r="G767" s="1258"/>
      <c r="H767" s="1258"/>
      <c r="I767" s="1258"/>
      <c r="J767" s="1258"/>
      <c r="K767" s="1258"/>
      <c r="L767" s="1258"/>
      <c r="M767" s="1258"/>
      <c r="N767" s="1258"/>
    </row>
    <row r="768" spans="1:14" ht="12.75">
      <c r="A768" s="2411"/>
      <c r="B768" s="1258"/>
      <c r="C768" s="1258"/>
      <c r="D768" s="1258"/>
      <c r="E768" s="1258"/>
      <c r="F768" s="1258"/>
      <c r="G768" s="1258"/>
      <c r="H768" s="1258"/>
      <c r="I768" s="1258"/>
      <c r="J768" s="1258"/>
      <c r="K768" s="1258"/>
      <c r="L768" s="1258"/>
      <c r="M768" s="1258"/>
      <c r="N768" s="1258"/>
    </row>
    <row r="769" spans="1:14" ht="12.75">
      <c r="A769" s="2411"/>
      <c r="B769" s="1258"/>
      <c r="C769" s="1258"/>
      <c r="D769" s="1258"/>
      <c r="E769" s="1258"/>
      <c r="F769" s="1258"/>
      <c r="G769" s="1258"/>
      <c r="H769" s="1258"/>
      <c r="I769" s="1258"/>
      <c r="J769" s="1258"/>
      <c r="K769" s="1258"/>
      <c r="L769" s="1258"/>
      <c r="M769" s="1258"/>
      <c r="N769" s="1258"/>
    </row>
    <row r="770" spans="1:14" ht="12.75">
      <c r="A770" s="2411"/>
      <c r="B770" s="1258"/>
      <c r="C770" s="1258"/>
      <c r="D770" s="1258"/>
      <c r="E770" s="1258"/>
      <c r="F770" s="1258"/>
      <c r="G770" s="1258"/>
      <c r="H770" s="1258"/>
      <c r="I770" s="1258"/>
      <c r="J770" s="1258"/>
      <c r="K770" s="1258"/>
      <c r="L770" s="1258"/>
      <c r="M770" s="1258"/>
      <c r="N770" s="1258"/>
    </row>
    <row r="771" spans="1:14" ht="12.75">
      <c r="A771" s="2411"/>
      <c r="B771" s="1258"/>
      <c r="C771" s="1258"/>
      <c r="D771" s="1258"/>
      <c r="E771" s="1258"/>
      <c r="F771" s="1258"/>
      <c r="G771" s="1258"/>
      <c r="H771" s="1258"/>
      <c r="I771" s="1258"/>
      <c r="J771" s="1258"/>
      <c r="K771" s="1258"/>
      <c r="L771" s="1258"/>
      <c r="M771" s="1258"/>
      <c r="N771" s="1258"/>
    </row>
    <row r="772" spans="1:14" ht="12.75">
      <c r="A772" s="2411"/>
      <c r="B772" s="1258"/>
      <c r="C772" s="1258"/>
      <c r="D772" s="1258"/>
      <c r="E772" s="1258"/>
      <c r="F772" s="1258"/>
      <c r="G772" s="1258"/>
      <c r="H772" s="1258"/>
      <c r="I772" s="1258"/>
      <c r="J772" s="1258"/>
      <c r="K772" s="1258"/>
      <c r="L772" s="1258"/>
      <c r="M772" s="1258"/>
      <c r="N772" s="1258"/>
    </row>
    <row r="773" spans="1:14" ht="12.75">
      <c r="A773" s="2411"/>
      <c r="B773" s="1258"/>
      <c r="C773" s="1258"/>
      <c r="D773" s="1258"/>
      <c r="E773" s="1258"/>
      <c r="F773" s="1258"/>
      <c r="G773" s="1258"/>
      <c r="H773" s="1258"/>
      <c r="I773" s="1258"/>
      <c r="J773" s="1258"/>
      <c r="K773" s="1258"/>
      <c r="L773" s="1258"/>
      <c r="M773" s="1258"/>
      <c r="N773" s="1258"/>
    </row>
    <row r="774" spans="1:14" ht="12.75">
      <c r="A774" s="2411"/>
      <c r="B774" s="1258"/>
      <c r="C774" s="1258"/>
      <c r="D774" s="1258"/>
      <c r="E774" s="1258"/>
      <c r="F774" s="1258"/>
      <c r="G774" s="1258"/>
      <c r="H774" s="1258"/>
      <c r="I774" s="1258"/>
      <c r="J774" s="1258"/>
      <c r="K774" s="1258"/>
      <c r="L774" s="1258"/>
      <c r="M774" s="1258"/>
      <c r="N774" s="1258"/>
    </row>
    <row r="775" spans="1:14" ht="12.75">
      <c r="A775" s="2411"/>
      <c r="B775" s="1258"/>
      <c r="C775" s="1258"/>
      <c r="D775" s="1258"/>
      <c r="E775" s="1258"/>
      <c r="F775" s="1258"/>
      <c r="G775" s="1258"/>
      <c r="H775" s="1258"/>
      <c r="I775" s="1258"/>
      <c r="J775" s="1258"/>
      <c r="K775" s="1258"/>
      <c r="L775" s="1258"/>
      <c r="M775" s="1258"/>
      <c r="N775" s="1258"/>
    </row>
    <row r="776" spans="1:14" ht="12.75">
      <c r="A776" s="2411"/>
      <c r="B776" s="1258"/>
      <c r="C776" s="1258"/>
      <c r="D776" s="1258"/>
      <c r="E776" s="1258"/>
      <c r="F776" s="1258"/>
      <c r="G776" s="1258"/>
      <c r="H776" s="1258"/>
      <c r="I776" s="1258"/>
      <c r="J776" s="1258"/>
      <c r="K776" s="1258"/>
      <c r="L776" s="1258"/>
      <c r="M776" s="1258"/>
      <c r="N776" s="1258"/>
    </row>
    <row r="777" spans="1:14" ht="12.75">
      <c r="A777" s="2411"/>
      <c r="B777" s="1258"/>
      <c r="C777" s="1258"/>
      <c r="D777" s="1258"/>
      <c r="E777" s="1258"/>
      <c r="F777" s="1258"/>
      <c r="G777" s="1258"/>
      <c r="H777" s="1258"/>
      <c r="I777" s="1258"/>
      <c r="J777" s="1258"/>
      <c r="K777" s="1258"/>
      <c r="L777" s="1258"/>
      <c r="M777" s="1258"/>
      <c r="N777" s="1258"/>
    </row>
    <row r="778" spans="1:14" ht="12.75">
      <c r="A778" s="2411"/>
      <c r="B778" s="1258"/>
      <c r="C778" s="1258"/>
      <c r="D778" s="1258"/>
      <c r="E778" s="1258"/>
      <c r="F778" s="1258"/>
      <c r="G778" s="1258"/>
      <c r="H778" s="1258"/>
      <c r="I778" s="1258"/>
      <c r="J778" s="1258"/>
      <c r="K778" s="1258"/>
      <c r="L778" s="1258"/>
      <c r="M778" s="1258"/>
      <c r="N778" s="1258"/>
    </row>
    <row r="779" spans="1:14" ht="12.75">
      <c r="A779" s="2411"/>
      <c r="B779" s="1258"/>
      <c r="C779" s="1258"/>
      <c r="D779" s="1258"/>
      <c r="E779" s="1258"/>
      <c r="F779" s="1258"/>
      <c r="G779" s="1258"/>
      <c r="H779" s="1258"/>
      <c r="I779" s="1258"/>
      <c r="J779" s="1258"/>
      <c r="K779" s="1258"/>
      <c r="L779" s="1258"/>
      <c r="M779" s="1258"/>
      <c r="N779" s="1258"/>
    </row>
    <row r="780" spans="1:14" ht="12.75">
      <c r="A780" s="2411"/>
      <c r="B780" s="1258"/>
      <c r="C780" s="1258"/>
      <c r="D780" s="1258"/>
      <c r="E780" s="1258"/>
      <c r="F780" s="1258"/>
      <c r="G780" s="1258"/>
      <c r="H780" s="1258"/>
      <c r="I780" s="1258"/>
      <c r="J780" s="1258"/>
      <c r="K780" s="1258"/>
      <c r="L780" s="1258"/>
      <c r="M780" s="1258"/>
      <c r="N780" s="1258"/>
    </row>
    <row r="781" spans="1:14" ht="12.75">
      <c r="A781" s="2411"/>
      <c r="B781" s="1258"/>
      <c r="C781" s="1258"/>
      <c r="D781" s="1258"/>
      <c r="E781" s="1258"/>
      <c r="F781" s="1258"/>
      <c r="G781" s="1258"/>
      <c r="H781" s="1258"/>
      <c r="I781" s="1258"/>
      <c r="J781" s="1258"/>
      <c r="K781" s="1258"/>
      <c r="L781" s="1258"/>
      <c r="M781" s="1258"/>
      <c r="N781" s="1258"/>
    </row>
    <row r="782" spans="1:14" ht="12.75">
      <c r="A782" s="2411"/>
      <c r="B782" s="1258"/>
      <c r="C782" s="1258"/>
      <c r="D782" s="1258"/>
      <c r="E782" s="1258"/>
      <c r="F782" s="1258"/>
      <c r="G782" s="1258"/>
      <c r="H782" s="1258"/>
      <c r="I782" s="1258"/>
      <c r="J782" s="1258"/>
      <c r="K782" s="1258"/>
      <c r="L782" s="1258"/>
      <c r="M782" s="1258"/>
      <c r="N782" s="1258"/>
    </row>
    <row r="783" spans="1:14" ht="12.75">
      <c r="A783" s="2411"/>
      <c r="B783" s="1258"/>
      <c r="C783" s="1258"/>
      <c r="D783" s="1258"/>
      <c r="E783" s="1258"/>
      <c r="F783" s="1258"/>
      <c r="G783" s="1258"/>
      <c r="H783" s="1258"/>
      <c r="I783" s="1258"/>
      <c r="J783" s="1258"/>
      <c r="K783" s="1258"/>
      <c r="L783" s="1258"/>
      <c r="M783" s="1258"/>
      <c r="N783" s="1258"/>
    </row>
    <row r="784" spans="1:14" ht="12.75">
      <c r="A784" s="2411"/>
      <c r="B784" s="1258"/>
      <c r="C784" s="1258"/>
      <c r="D784" s="1258"/>
      <c r="E784" s="1258"/>
      <c r="F784" s="1258"/>
      <c r="G784" s="1258"/>
      <c r="H784" s="1258"/>
      <c r="I784" s="1258"/>
      <c r="J784" s="1258"/>
      <c r="K784" s="1258"/>
      <c r="L784" s="1258"/>
      <c r="M784" s="1258"/>
      <c r="N784" s="1258"/>
    </row>
    <row r="785" spans="1:14" ht="12.75">
      <c r="A785" s="2411"/>
      <c r="B785" s="1258"/>
      <c r="C785" s="1258"/>
      <c r="D785" s="1258"/>
      <c r="E785" s="1258"/>
      <c r="F785" s="1258"/>
      <c r="G785" s="1258"/>
      <c r="H785" s="1258"/>
      <c r="I785" s="1258"/>
      <c r="J785" s="1258"/>
      <c r="K785" s="1258"/>
      <c r="L785" s="1258"/>
      <c r="M785" s="1258"/>
      <c r="N785" s="1258"/>
    </row>
    <row r="786" spans="1:14" ht="12.75">
      <c r="A786" s="2411"/>
      <c r="B786" s="1258"/>
      <c r="C786" s="1258"/>
      <c r="D786" s="1258"/>
      <c r="E786" s="1258"/>
      <c r="F786" s="1258"/>
      <c r="G786" s="1258"/>
      <c r="H786" s="1258"/>
      <c r="I786" s="1258"/>
      <c r="J786" s="1258"/>
      <c r="K786" s="1258"/>
      <c r="L786" s="1258"/>
      <c r="M786" s="1258"/>
      <c r="N786" s="1258"/>
    </row>
    <row r="787" spans="1:14" ht="12.75">
      <c r="A787" s="2411"/>
      <c r="B787" s="1258"/>
      <c r="C787" s="1258"/>
      <c r="D787" s="1258"/>
      <c r="E787" s="1258"/>
      <c r="F787" s="1258"/>
      <c r="G787" s="1258"/>
      <c r="H787" s="1258"/>
      <c r="I787" s="1258"/>
      <c r="J787" s="1258"/>
      <c r="K787" s="1258"/>
      <c r="L787" s="1258"/>
      <c r="M787" s="1258"/>
      <c r="N787" s="1258"/>
    </row>
    <row r="788" spans="1:14" ht="12.75">
      <c r="A788" s="2411"/>
      <c r="B788" s="1258"/>
      <c r="C788" s="1258"/>
      <c r="D788" s="1258"/>
      <c r="E788" s="1258"/>
      <c r="F788" s="1258"/>
      <c r="G788" s="1258"/>
      <c r="H788" s="1258"/>
      <c r="I788" s="1258"/>
      <c r="J788" s="1258"/>
      <c r="K788" s="1258"/>
      <c r="L788" s="1258"/>
      <c r="M788" s="1258"/>
      <c r="N788" s="1258"/>
    </row>
    <row r="789" spans="1:14" ht="12.75">
      <c r="A789" s="2411"/>
      <c r="B789" s="1258"/>
      <c r="C789" s="1258"/>
      <c r="D789" s="1258"/>
      <c r="E789" s="1258"/>
      <c r="F789" s="1258"/>
      <c r="G789" s="1258"/>
      <c r="H789" s="1258"/>
      <c r="I789" s="1258"/>
      <c r="J789" s="1258"/>
      <c r="K789" s="1258"/>
      <c r="L789" s="1258"/>
      <c r="M789" s="1258"/>
      <c r="N789" s="1258"/>
    </row>
    <row r="790" spans="1:14" ht="12.75">
      <c r="A790" s="2411"/>
      <c r="B790" s="1258"/>
      <c r="C790" s="1258"/>
      <c r="D790" s="1258"/>
      <c r="E790" s="1258"/>
      <c r="F790" s="1258"/>
      <c r="G790" s="1258"/>
      <c r="H790" s="1258"/>
      <c r="I790" s="1258"/>
      <c r="J790" s="1258"/>
      <c r="K790" s="1258"/>
      <c r="L790" s="1258"/>
      <c r="M790" s="1258"/>
      <c r="N790" s="1258"/>
    </row>
    <row r="791" spans="1:14" ht="12.75">
      <c r="A791" s="2411"/>
      <c r="B791" s="1258"/>
      <c r="C791" s="1258"/>
      <c r="D791" s="1258"/>
      <c r="E791" s="1258"/>
      <c r="F791" s="1258"/>
      <c r="G791" s="1258"/>
      <c r="H791" s="1258"/>
      <c r="I791" s="1258"/>
      <c r="J791" s="1258"/>
      <c r="K791" s="1258"/>
      <c r="L791" s="1258"/>
      <c r="M791" s="1258"/>
      <c r="N791" s="1258"/>
    </row>
    <row r="792" spans="1:14" ht="12.75">
      <c r="A792" s="2411"/>
      <c r="B792" s="1258"/>
      <c r="C792" s="1258"/>
      <c r="D792" s="1258"/>
      <c r="E792" s="1258"/>
      <c r="F792" s="1258"/>
      <c r="G792" s="1258"/>
      <c r="H792" s="1258"/>
      <c r="I792" s="1258"/>
      <c r="J792" s="1258"/>
      <c r="K792" s="1258"/>
      <c r="L792" s="1258"/>
      <c r="M792" s="1258"/>
      <c r="N792" s="1258"/>
    </row>
    <row r="793" spans="1:14" ht="12.75">
      <c r="A793" s="2411"/>
      <c r="B793" s="1258"/>
      <c r="C793" s="1258"/>
      <c r="D793" s="1258"/>
      <c r="E793" s="1258"/>
      <c r="F793" s="1258"/>
      <c r="G793" s="1258"/>
      <c r="H793" s="1258"/>
      <c r="I793" s="1258"/>
      <c r="J793" s="1258"/>
      <c r="K793" s="1258"/>
      <c r="L793" s="1258"/>
      <c r="M793" s="1258"/>
      <c r="N793" s="1258"/>
    </row>
    <row r="794" spans="1:14" ht="12.75">
      <c r="A794" s="2411"/>
      <c r="B794" s="1258"/>
      <c r="C794" s="1258"/>
      <c r="D794" s="1258"/>
      <c r="E794" s="1258"/>
      <c r="F794" s="1258"/>
      <c r="G794" s="1258"/>
      <c r="H794" s="1258"/>
      <c r="I794" s="1258"/>
      <c r="J794" s="1258"/>
      <c r="K794" s="1258"/>
      <c r="L794" s="1258"/>
      <c r="M794" s="1258"/>
      <c r="N794" s="1258"/>
    </row>
    <row r="795" spans="1:14" ht="12.75">
      <c r="A795" s="2411"/>
      <c r="B795" s="1258"/>
      <c r="C795" s="1258"/>
      <c r="D795" s="1258"/>
      <c r="E795" s="1258"/>
      <c r="F795" s="1258"/>
      <c r="G795" s="1258"/>
      <c r="H795" s="1258"/>
      <c r="I795" s="1258"/>
      <c r="J795" s="1258"/>
      <c r="K795" s="1258"/>
      <c r="L795" s="1258"/>
      <c r="M795" s="1258"/>
      <c r="N795" s="1258"/>
    </row>
    <row r="796" spans="1:14" ht="12.75">
      <c r="A796" s="2411"/>
      <c r="B796" s="1258"/>
      <c r="C796" s="1258"/>
      <c r="D796" s="1258"/>
      <c r="E796" s="1258"/>
      <c r="F796" s="1258"/>
      <c r="G796" s="1258"/>
      <c r="H796" s="1258"/>
      <c r="I796" s="1258"/>
      <c r="J796" s="1258"/>
      <c r="K796" s="1258"/>
      <c r="L796" s="1258"/>
      <c r="M796" s="1258"/>
      <c r="N796" s="1258"/>
    </row>
    <row r="797" spans="1:14" ht="12.75">
      <c r="A797" s="2411"/>
      <c r="B797" s="1258"/>
      <c r="C797" s="1258"/>
      <c r="D797" s="1258"/>
      <c r="E797" s="1258"/>
      <c r="F797" s="1258"/>
      <c r="G797" s="1258"/>
      <c r="H797" s="1258"/>
      <c r="I797" s="1258"/>
      <c r="J797" s="1258"/>
      <c r="K797" s="1258"/>
      <c r="L797" s="1258"/>
      <c r="M797" s="1258"/>
      <c r="N797" s="1258"/>
    </row>
    <row r="798" spans="1:14" ht="12.75">
      <c r="A798" s="2411"/>
      <c r="B798" s="1258"/>
      <c r="C798" s="1258"/>
      <c r="D798" s="1258"/>
      <c r="E798" s="1258"/>
      <c r="F798" s="1258"/>
      <c r="G798" s="1258"/>
      <c r="H798" s="1258"/>
      <c r="I798" s="1258"/>
      <c r="J798" s="1258"/>
      <c r="K798" s="1258"/>
      <c r="L798" s="1258"/>
      <c r="M798" s="1258"/>
      <c r="N798" s="1258"/>
    </row>
    <row r="799" spans="1:14" ht="12.75">
      <c r="A799" s="2411"/>
      <c r="B799" s="1258"/>
      <c r="C799" s="1258"/>
      <c r="D799" s="1258"/>
      <c r="E799" s="1258"/>
      <c r="F799" s="1258"/>
      <c r="G799" s="1258"/>
      <c r="H799" s="1258"/>
      <c r="I799" s="1258"/>
      <c r="J799" s="1258"/>
      <c r="K799" s="1258"/>
      <c r="L799" s="1258"/>
      <c r="M799" s="1258"/>
      <c r="N799" s="1258"/>
    </row>
    <row r="800" spans="1:14" ht="12.75">
      <c r="A800" s="2411"/>
      <c r="B800" s="1258"/>
      <c r="C800" s="1258"/>
      <c r="D800" s="1258"/>
      <c r="E800" s="1258"/>
      <c r="F800" s="1258"/>
      <c r="G800" s="1258"/>
      <c r="H800" s="1258"/>
      <c r="I800" s="1258"/>
      <c r="J800" s="1258"/>
      <c r="K800" s="1258"/>
      <c r="L800" s="1258"/>
      <c r="M800" s="1258"/>
      <c r="N800" s="1258"/>
    </row>
    <row r="801" spans="1:14" ht="12.75">
      <c r="A801" s="2411"/>
      <c r="B801" s="1258"/>
      <c r="C801" s="1258"/>
      <c r="D801" s="1258"/>
      <c r="E801" s="1258"/>
      <c r="F801" s="1258"/>
      <c r="G801" s="1258"/>
      <c r="H801" s="1258"/>
      <c r="I801" s="1258"/>
      <c r="J801" s="1258"/>
      <c r="K801" s="1258"/>
      <c r="L801" s="1258"/>
      <c r="M801" s="1258"/>
      <c r="N801" s="1258"/>
    </row>
    <row r="802" spans="1:14" ht="12.75">
      <c r="A802" s="2411"/>
      <c r="B802" s="1258"/>
      <c r="C802" s="1258"/>
      <c r="D802" s="1258"/>
      <c r="E802" s="1258"/>
      <c r="F802" s="1258"/>
      <c r="G802" s="1258"/>
      <c r="H802" s="1258"/>
      <c r="I802" s="1258"/>
      <c r="J802" s="1258"/>
      <c r="K802" s="1258"/>
      <c r="L802" s="1258"/>
      <c r="M802" s="1258"/>
      <c r="N802" s="1258"/>
    </row>
    <row r="803" spans="1:14" ht="12.75">
      <c r="A803" s="2411"/>
      <c r="B803" s="1258"/>
      <c r="C803" s="1258"/>
      <c r="D803" s="1258"/>
      <c r="E803" s="1258"/>
      <c r="F803" s="1258"/>
      <c r="G803" s="1258"/>
      <c r="H803" s="1258"/>
      <c r="I803" s="1258"/>
      <c r="J803" s="1258"/>
      <c r="K803" s="1258"/>
      <c r="L803" s="1258"/>
      <c r="M803" s="1258"/>
      <c r="N803" s="1258"/>
    </row>
    <row r="804" spans="1:14" ht="12.75">
      <c r="A804" s="2411"/>
      <c r="B804" s="1258"/>
      <c r="C804" s="1258"/>
      <c r="D804" s="1258"/>
      <c r="E804" s="1258"/>
      <c r="F804" s="1258"/>
      <c r="G804" s="1258"/>
      <c r="H804" s="1258"/>
      <c r="I804" s="1258"/>
      <c r="J804" s="1258"/>
      <c r="K804" s="1258"/>
      <c r="L804" s="1258"/>
      <c r="M804" s="1258"/>
      <c r="N804" s="1258"/>
    </row>
    <row r="805" spans="1:14" ht="12.75">
      <c r="A805" s="2411"/>
      <c r="B805" s="1258"/>
      <c r="C805" s="1258"/>
      <c r="D805" s="1258"/>
      <c r="E805" s="1258"/>
      <c r="F805" s="1258"/>
      <c r="G805" s="1258"/>
      <c r="H805" s="1258"/>
      <c r="I805" s="1258"/>
      <c r="J805" s="1258"/>
      <c r="K805" s="1258"/>
      <c r="L805" s="1258"/>
      <c r="M805" s="1258"/>
      <c r="N805" s="1258"/>
    </row>
    <row r="806" spans="1:14" ht="12.75">
      <c r="A806" s="2411"/>
      <c r="B806" s="1258"/>
      <c r="C806" s="1258"/>
      <c r="D806" s="1258"/>
      <c r="E806" s="1258"/>
      <c r="F806" s="1258"/>
      <c r="G806" s="1258"/>
      <c r="H806" s="1258"/>
      <c r="I806" s="1258"/>
      <c r="J806" s="1258"/>
      <c r="K806" s="1258"/>
      <c r="L806" s="1258"/>
      <c r="M806" s="1258"/>
      <c r="N806" s="1258"/>
    </row>
    <row r="807" spans="1:14" ht="12.75">
      <c r="A807" s="2411"/>
      <c r="B807" s="1258"/>
      <c r="C807" s="1258"/>
      <c r="D807" s="1258"/>
      <c r="E807" s="1258"/>
      <c r="F807" s="1258"/>
      <c r="G807" s="1258"/>
      <c r="H807" s="1258"/>
      <c r="I807" s="1258"/>
      <c r="J807" s="1258"/>
      <c r="K807" s="1258"/>
      <c r="L807" s="1258"/>
      <c r="M807" s="1258"/>
      <c r="N807" s="1258"/>
    </row>
    <row r="808" spans="1:14" ht="12.75">
      <c r="A808" s="2411"/>
      <c r="B808" s="1258"/>
      <c r="C808" s="1258"/>
      <c r="D808" s="1258"/>
      <c r="E808" s="1258"/>
      <c r="F808" s="1258"/>
      <c r="G808" s="1258"/>
      <c r="H808" s="1258"/>
      <c r="I808" s="1258"/>
      <c r="J808" s="1258"/>
      <c r="K808" s="1258"/>
      <c r="L808" s="1258"/>
      <c r="M808" s="1258"/>
      <c r="N808" s="1258"/>
    </row>
    <row r="809" spans="1:14" ht="12.75">
      <c r="A809" s="2411"/>
      <c r="B809" s="1258"/>
      <c r="C809" s="1258"/>
      <c r="D809" s="1258"/>
      <c r="E809" s="1258"/>
      <c r="F809" s="1258"/>
      <c r="G809" s="1258"/>
      <c r="H809" s="1258"/>
      <c r="I809" s="1258"/>
      <c r="J809" s="1258"/>
      <c r="K809" s="1258"/>
      <c r="L809" s="1258"/>
      <c r="M809" s="1258"/>
      <c r="N809" s="1258"/>
    </row>
    <row r="810" spans="1:14" ht="12.75">
      <c r="A810" s="2411"/>
      <c r="B810" s="1258"/>
      <c r="C810" s="1258"/>
      <c r="D810" s="1258"/>
      <c r="E810" s="1258"/>
      <c r="F810" s="1258"/>
      <c r="G810" s="1258"/>
      <c r="H810" s="1258"/>
      <c r="I810" s="1258"/>
      <c r="J810" s="1258"/>
      <c r="K810" s="1258"/>
      <c r="L810" s="1258"/>
      <c r="M810" s="1258"/>
      <c r="N810" s="1258"/>
    </row>
    <row r="811" spans="1:14" ht="12.75">
      <c r="A811" s="2411"/>
      <c r="B811" s="1258"/>
      <c r="C811" s="1258"/>
      <c r="D811" s="1258"/>
      <c r="E811" s="1258"/>
      <c r="F811" s="1258"/>
      <c r="G811" s="1258"/>
      <c r="H811" s="1258"/>
      <c r="I811" s="1258"/>
      <c r="J811" s="1258"/>
      <c r="K811" s="1258"/>
      <c r="L811" s="1258"/>
      <c r="M811" s="1258"/>
      <c r="N811" s="1258"/>
    </row>
    <row r="812" spans="1:14" ht="12.75">
      <c r="A812" s="2411"/>
      <c r="B812" s="1258"/>
      <c r="C812" s="1258"/>
      <c r="D812" s="1258"/>
      <c r="E812" s="1258"/>
      <c r="F812" s="1258"/>
      <c r="G812" s="1258"/>
      <c r="H812" s="1258"/>
      <c r="I812" s="1258"/>
      <c r="J812" s="1258"/>
      <c r="K812" s="1258"/>
      <c r="L812" s="1258"/>
      <c r="M812" s="1258"/>
      <c r="N812" s="1258"/>
    </row>
    <row r="813" spans="1:14" ht="12.75">
      <c r="A813" s="2411"/>
      <c r="B813" s="1258"/>
      <c r="C813" s="1258"/>
      <c r="D813" s="1258"/>
      <c r="E813" s="1258"/>
      <c r="F813" s="1258"/>
      <c r="G813" s="1258"/>
      <c r="H813" s="1258"/>
      <c r="I813" s="1258"/>
      <c r="J813" s="1258"/>
      <c r="K813" s="1258"/>
      <c r="L813" s="1258"/>
      <c r="M813" s="1258"/>
      <c r="N813" s="1258"/>
    </row>
    <row r="814" spans="1:14" ht="12.75">
      <c r="A814" s="2411"/>
      <c r="B814" s="1258"/>
      <c r="C814" s="1258"/>
      <c r="D814" s="1258"/>
      <c r="E814" s="1258"/>
      <c r="F814" s="1258"/>
      <c r="G814" s="1258"/>
      <c r="H814" s="1258"/>
      <c r="I814" s="1258"/>
      <c r="J814" s="1258"/>
      <c r="K814" s="1258"/>
      <c r="L814" s="1258"/>
      <c r="M814" s="1258"/>
      <c r="N814" s="1258"/>
    </row>
    <row r="815" spans="1:14" ht="12.75">
      <c r="A815" s="2411"/>
      <c r="B815" s="1258"/>
      <c r="C815" s="1258"/>
      <c r="D815" s="1258"/>
      <c r="E815" s="1258"/>
      <c r="F815" s="1258"/>
      <c r="G815" s="1258"/>
      <c r="H815" s="1258"/>
      <c r="I815" s="1258"/>
      <c r="J815" s="1258"/>
      <c r="K815" s="1258"/>
      <c r="L815" s="1258"/>
      <c r="M815" s="1258"/>
      <c r="N815" s="1258"/>
    </row>
    <row r="816" spans="1:14" ht="12.75">
      <c r="A816" s="2411"/>
      <c r="B816" s="1258"/>
      <c r="C816" s="1258"/>
      <c r="D816" s="1258"/>
      <c r="E816" s="1258"/>
      <c r="F816" s="1258"/>
      <c r="G816" s="1258"/>
      <c r="H816" s="1258"/>
      <c r="I816" s="1258"/>
      <c r="J816" s="1258"/>
      <c r="K816" s="1258"/>
      <c r="L816" s="1258"/>
      <c r="M816" s="1258"/>
      <c r="N816" s="1258"/>
    </row>
    <row r="817" spans="1:14" ht="12.75">
      <c r="A817" s="2411"/>
      <c r="B817" s="1258"/>
      <c r="C817" s="1258"/>
      <c r="D817" s="1258"/>
      <c r="E817" s="1258"/>
      <c r="F817" s="1258"/>
      <c r="G817" s="1258"/>
      <c r="H817" s="1258"/>
      <c r="I817" s="1258"/>
      <c r="J817" s="1258"/>
      <c r="K817" s="1258"/>
      <c r="L817" s="1258"/>
      <c r="M817" s="1258"/>
      <c r="N817" s="1258"/>
    </row>
    <row r="818" spans="1:14" ht="12.75">
      <c r="A818" s="2411"/>
      <c r="B818" s="1258"/>
      <c r="C818" s="1258"/>
      <c r="D818" s="1258"/>
      <c r="E818" s="1258"/>
      <c r="F818" s="1258"/>
      <c r="G818" s="1258"/>
      <c r="H818" s="1258"/>
      <c r="I818" s="1258"/>
      <c r="J818" s="1258"/>
      <c r="K818" s="1258"/>
      <c r="L818" s="1258"/>
      <c r="M818" s="1258"/>
      <c r="N818" s="1258"/>
    </row>
    <row r="819" spans="1:14" ht="12.75">
      <c r="A819" s="2411"/>
      <c r="B819" s="1258"/>
      <c r="C819" s="1258"/>
      <c r="D819" s="1258"/>
      <c r="E819" s="1258"/>
      <c r="F819" s="1258"/>
      <c r="G819" s="1258"/>
      <c r="H819" s="1258"/>
      <c r="I819" s="1258"/>
      <c r="J819" s="1258"/>
      <c r="K819" s="1258"/>
      <c r="L819" s="1258"/>
      <c r="M819" s="1258"/>
      <c r="N819" s="1258"/>
    </row>
    <row r="820" spans="1:14" ht="12.75">
      <c r="A820" s="2411"/>
      <c r="B820" s="1258"/>
      <c r="C820" s="1258"/>
      <c r="D820" s="1258"/>
      <c r="E820" s="1258"/>
      <c r="F820" s="1258"/>
      <c r="G820" s="1258"/>
      <c r="H820" s="1258"/>
      <c r="I820" s="1258"/>
      <c r="J820" s="1258"/>
      <c r="K820" s="1258"/>
      <c r="L820" s="1258"/>
      <c r="M820" s="1258"/>
      <c r="N820" s="1258"/>
    </row>
    <row r="821" spans="1:14" ht="12.75">
      <c r="A821" s="2411"/>
      <c r="B821" s="1258"/>
      <c r="C821" s="1258"/>
      <c r="D821" s="1258"/>
      <c r="E821" s="1258"/>
      <c r="F821" s="1258"/>
      <c r="G821" s="1258"/>
      <c r="H821" s="1258"/>
      <c r="I821" s="1258"/>
      <c r="J821" s="1258"/>
      <c r="K821" s="1258"/>
      <c r="L821" s="1258"/>
      <c r="M821" s="1258"/>
      <c r="N821" s="1258"/>
    </row>
    <row r="822" spans="1:14" ht="12.75">
      <c r="A822" s="2411"/>
      <c r="B822" s="1258"/>
      <c r="C822" s="1258"/>
      <c r="D822" s="1258"/>
      <c r="E822" s="1258"/>
      <c r="F822" s="1258"/>
      <c r="G822" s="1258"/>
      <c r="H822" s="1258"/>
      <c r="I822" s="1258"/>
      <c r="J822" s="1258"/>
      <c r="K822" s="1258"/>
      <c r="L822" s="1258"/>
      <c r="M822" s="1258"/>
      <c r="N822" s="1258"/>
    </row>
    <row r="823" spans="1:14" ht="12.75">
      <c r="A823" s="2411"/>
      <c r="B823" s="1258"/>
      <c r="C823" s="1258"/>
      <c r="D823" s="1258"/>
      <c r="E823" s="1258"/>
      <c r="F823" s="1258"/>
      <c r="G823" s="1258"/>
      <c r="H823" s="1258"/>
      <c r="I823" s="1258"/>
      <c r="J823" s="1258"/>
      <c r="K823" s="1258"/>
      <c r="L823" s="1258"/>
      <c r="M823" s="1258"/>
      <c r="N823" s="1258"/>
    </row>
    <row r="824" spans="1:14" ht="12.75">
      <c r="A824" s="2411"/>
      <c r="B824" s="1258"/>
      <c r="C824" s="1258"/>
      <c r="D824" s="1258"/>
      <c r="E824" s="1258"/>
      <c r="F824" s="1258"/>
      <c r="G824" s="1258"/>
      <c r="H824" s="1258"/>
      <c r="I824" s="1258"/>
      <c r="J824" s="1258"/>
      <c r="K824" s="1258"/>
      <c r="L824" s="1258"/>
      <c r="M824" s="1258"/>
      <c r="N824" s="1258"/>
    </row>
    <row r="825" spans="1:14" ht="12.75">
      <c r="A825" s="2411"/>
      <c r="B825" s="1258"/>
      <c r="C825" s="1258"/>
      <c r="D825" s="1258"/>
      <c r="E825" s="1258"/>
      <c r="F825" s="1258"/>
      <c r="G825" s="1258"/>
      <c r="H825" s="1258"/>
      <c r="I825" s="1258"/>
      <c r="J825" s="1258"/>
      <c r="K825" s="1258"/>
      <c r="L825" s="1258"/>
      <c r="M825" s="1258"/>
      <c r="N825" s="1258"/>
    </row>
    <row r="826" spans="1:14" ht="12.75">
      <c r="A826" s="2411"/>
      <c r="B826" s="1258"/>
      <c r="C826" s="1258"/>
      <c r="D826" s="1258"/>
      <c r="E826" s="1258"/>
      <c r="F826" s="1258"/>
      <c r="G826" s="1258"/>
      <c r="H826" s="1258"/>
      <c r="I826" s="1258"/>
      <c r="J826" s="1258"/>
      <c r="K826" s="1258"/>
      <c r="L826" s="1258"/>
      <c r="M826" s="1258"/>
      <c r="N826" s="1258"/>
    </row>
    <row r="827" spans="1:14" ht="12.75">
      <c r="A827" s="2411"/>
      <c r="B827" s="1258"/>
      <c r="C827" s="1258"/>
      <c r="D827" s="1258"/>
      <c r="E827" s="1258"/>
      <c r="F827" s="1258"/>
      <c r="G827" s="1258"/>
      <c r="H827" s="1258"/>
      <c r="I827" s="1258"/>
      <c r="J827" s="1258"/>
      <c r="K827" s="1258"/>
      <c r="L827" s="1258"/>
      <c r="M827" s="1258"/>
      <c r="N827" s="1258"/>
    </row>
    <row r="828" spans="1:14" ht="12.75">
      <c r="A828" s="2411"/>
      <c r="B828" s="1258"/>
      <c r="C828" s="1258"/>
      <c r="D828" s="1258"/>
      <c r="E828" s="1258"/>
      <c r="F828" s="1258"/>
      <c r="G828" s="1258"/>
      <c r="H828" s="1258"/>
      <c r="I828" s="1258"/>
      <c r="J828" s="1258"/>
      <c r="K828" s="1258"/>
      <c r="L828" s="1258"/>
      <c r="M828" s="1258"/>
      <c r="N828" s="1258"/>
    </row>
    <row r="829" spans="1:14" ht="12.75">
      <c r="A829" s="2411"/>
      <c r="B829" s="1258"/>
      <c r="C829" s="1258"/>
      <c r="D829" s="1258"/>
      <c r="E829" s="1258"/>
      <c r="F829" s="1258"/>
      <c r="G829" s="1258"/>
      <c r="H829" s="1258"/>
      <c r="I829" s="1258"/>
      <c r="J829" s="1258"/>
      <c r="K829" s="1258"/>
      <c r="L829" s="1258"/>
      <c r="M829" s="1258"/>
      <c r="N829" s="1258"/>
    </row>
    <row r="830" spans="1:14" ht="12.75">
      <c r="A830" s="2411"/>
      <c r="B830" s="1258"/>
      <c r="C830" s="1258"/>
      <c r="D830" s="1258"/>
      <c r="E830" s="1258"/>
      <c r="F830" s="1258"/>
      <c r="G830" s="1258"/>
      <c r="H830" s="1258"/>
      <c r="I830" s="1258"/>
      <c r="J830" s="1258"/>
      <c r="K830" s="1258"/>
      <c r="L830" s="1258"/>
      <c r="M830" s="1258"/>
      <c r="N830" s="1258"/>
    </row>
    <row r="831" spans="1:14" ht="12.75">
      <c r="A831" s="2411"/>
      <c r="B831" s="1258"/>
      <c r="C831" s="1258"/>
      <c r="D831" s="1258"/>
      <c r="E831" s="1258"/>
      <c r="F831" s="1258"/>
      <c r="G831" s="1258"/>
      <c r="H831" s="1258"/>
      <c r="I831" s="1258"/>
      <c r="J831" s="1258"/>
      <c r="K831" s="1258"/>
      <c r="L831" s="1258"/>
      <c r="M831" s="1258"/>
      <c r="N831" s="1258"/>
    </row>
    <row r="832" spans="1:14" ht="12.75">
      <c r="A832" s="2411"/>
      <c r="B832" s="1258"/>
      <c r="C832" s="1258"/>
      <c r="D832" s="1258"/>
      <c r="E832" s="1258"/>
      <c r="F832" s="1258"/>
      <c r="G832" s="1258"/>
      <c r="H832" s="1258"/>
      <c r="I832" s="1258"/>
      <c r="J832" s="1258"/>
      <c r="K832" s="1258"/>
      <c r="L832" s="1258"/>
      <c r="M832" s="1258"/>
      <c r="N832" s="1258"/>
    </row>
    <row r="833" spans="1:14" ht="12.75">
      <c r="A833" s="2411"/>
      <c r="B833" s="1258"/>
      <c r="C833" s="1258"/>
      <c r="D833" s="1258"/>
      <c r="E833" s="1258"/>
      <c r="F833" s="1258"/>
      <c r="G833" s="1258"/>
      <c r="H833" s="1258"/>
      <c r="I833" s="1258"/>
      <c r="J833" s="1258"/>
      <c r="K833" s="1258"/>
      <c r="L833" s="1258"/>
      <c r="M833" s="1258"/>
      <c r="N833" s="1258"/>
    </row>
    <row r="834" spans="1:14" ht="12.75">
      <c r="A834" s="2411"/>
      <c r="B834" s="1258"/>
      <c r="C834" s="1258"/>
      <c r="D834" s="1258"/>
      <c r="E834" s="1258"/>
      <c r="F834" s="1258"/>
      <c r="G834" s="1258"/>
      <c r="H834" s="1258"/>
      <c r="I834" s="1258"/>
      <c r="J834" s="1258"/>
      <c r="K834" s="1258"/>
      <c r="L834" s="1258"/>
      <c r="M834" s="1258"/>
      <c r="N834" s="1258"/>
    </row>
    <row r="835" spans="1:14" ht="12.75">
      <c r="A835" s="2411"/>
      <c r="B835" s="1258"/>
      <c r="C835" s="1258"/>
      <c r="D835" s="1258"/>
      <c r="E835" s="1258"/>
      <c r="F835" s="1258"/>
      <c r="G835" s="1258"/>
      <c r="H835" s="1258"/>
      <c r="I835" s="1258"/>
      <c r="J835" s="1258"/>
      <c r="K835" s="1258"/>
      <c r="L835" s="1258"/>
      <c r="M835" s="1258"/>
      <c r="N835" s="1258"/>
    </row>
    <row r="836" spans="1:14" ht="12.75">
      <c r="A836" s="2411"/>
      <c r="B836" s="1258"/>
      <c r="C836" s="1258"/>
      <c r="D836" s="1258"/>
      <c r="E836" s="1258"/>
      <c r="F836" s="1258"/>
      <c r="G836" s="1258"/>
      <c r="H836" s="1258"/>
      <c r="I836" s="1258"/>
      <c r="J836" s="1258"/>
      <c r="K836" s="1258"/>
      <c r="L836" s="1258"/>
      <c r="M836" s="1258"/>
      <c r="N836" s="1258"/>
    </row>
    <row r="837" spans="1:14" ht="12.75">
      <c r="A837" s="2411"/>
      <c r="B837" s="1258"/>
      <c r="C837" s="1258"/>
      <c r="D837" s="1258"/>
      <c r="E837" s="1258"/>
      <c r="F837" s="1258"/>
      <c r="G837" s="1258"/>
      <c r="H837" s="1258"/>
      <c r="I837" s="1258"/>
      <c r="J837" s="1258"/>
      <c r="K837" s="1258"/>
      <c r="L837" s="1258"/>
      <c r="M837" s="1258"/>
      <c r="N837" s="1258"/>
    </row>
    <row r="838" spans="1:14" ht="12.75">
      <c r="A838" s="2411"/>
      <c r="B838" s="1258"/>
      <c r="C838" s="1258"/>
      <c r="D838" s="1258"/>
      <c r="E838" s="1258"/>
      <c r="F838" s="1258"/>
      <c r="G838" s="1258"/>
      <c r="H838" s="1258"/>
      <c r="I838" s="1258"/>
      <c r="J838" s="1258"/>
      <c r="K838" s="1258"/>
      <c r="L838" s="1258"/>
      <c r="M838" s="1258"/>
      <c r="N838" s="1258"/>
    </row>
    <row r="839" spans="1:14" ht="12.75">
      <c r="A839" s="2411"/>
      <c r="B839" s="1258"/>
      <c r="C839" s="1258"/>
      <c r="D839" s="1258"/>
      <c r="E839" s="1258"/>
      <c r="F839" s="1258"/>
      <c r="G839" s="1258"/>
      <c r="H839" s="1258"/>
      <c r="I839" s="1258"/>
      <c r="J839" s="1258"/>
      <c r="K839" s="1258"/>
      <c r="L839" s="1258"/>
      <c r="M839" s="1258"/>
      <c r="N839" s="1258"/>
    </row>
    <row r="840" spans="1:14" ht="12.75">
      <c r="A840" s="2411"/>
      <c r="B840" s="1258"/>
      <c r="C840" s="1258"/>
      <c r="D840" s="1258"/>
      <c r="E840" s="1258"/>
      <c r="F840" s="1258"/>
      <c r="G840" s="1258"/>
      <c r="H840" s="1258"/>
      <c r="I840" s="1258"/>
      <c r="J840" s="1258"/>
      <c r="K840" s="1258"/>
      <c r="L840" s="1258"/>
      <c r="M840" s="1258"/>
      <c r="N840" s="1258"/>
    </row>
    <row r="841" spans="1:14" ht="12.75">
      <c r="A841" s="2411"/>
      <c r="B841" s="1258"/>
      <c r="C841" s="1258"/>
      <c r="D841" s="1258"/>
      <c r="E841" s="1258"/>
      <c r="F841" s="1258"/>
      <c r="G841" s="1258"/>
      <c r="H841" s="1258"/>
      <c r="I841" s="1258"/>
      <c r="J841" s="1258"/>
      <c r="K841" s="1258"/>
      <c r="L841" s="1258"/>
      <c r="M841" s="1258"/>
      <c r="N841" s="1258"/>
    </row>
    <row r="842" spans="1:14" ht="12.75">
      <c r="A842" s="2411"/>
      <c r="B842" s="1258"/>
      <c r="C842" s="1258"/>
      <c r="D842" s="1258"/>
      <c r="E842" s="1258"/>
      <c r="F842" s="1258"/>
      <c r="G842" s="1258"/>
      <c r="H842" s="1258"/>
      <c r="I842" s="1258"/>
      <c r="J842" s="1258"/>
      <c r="K842" s="1258"/>
      <c r="L842" s="1258"/>
      <c r="M842" s="1258"/>
      <c r="N842" s="1258"/>
    </row>
    <row r="843" spans="1:14" ht="12.75">
      <c r="A843" s="2411"/>
      <c r="B843" s="1258"/>
      <c r="C843" s="1258"/>
      <c r="D843" s="1258"/>
      <c r="E843" s="1258"/>
      <c r="F843" s="1258"/>
      <c r="G843" s="1258"/>
      <c r="H843" s="1258"/>
      <c r="I843" s="1258"/>
      <c r="J843" s="1258"/>
      <c r="K843" s="1258"/>
      <c r="L843" s="1258"/>
      <c r="M843" s="1258"/>
      <c r="N843" s="1258"/>
    </row>
    <row r="844" spans="1:14" ht="12.75">
      <c r="A844" s="2411"/>
      <c r="B844" s="1258"/>
      <c r="C844" s="1258"/>
      <c r="D844" s="1258"/>
      <c r="E844" s="1258"/>
      <c r="F844" s="1258"/>
      <c r="G844" s="1258"/>
      <c r="H844" s="1258"/>
      <c r="I844" s="1258"/>
      <c r="J844" s="1258"/>
      <c r="K844" s="1258"/>
      <c r="L844" s="1258"/>
      <c r="M844" s="1258"/>
      <c r="N844" s="1258"/>
    </row>
    <row r="845" spans="1:14" ht="12.75">
      <c r="A845" s="2411"/>
      <c r="B845" s="1258"/>
      <c r="C845" s="1258"/>
      <c r="D845" s="1258"/>
      <c r="E845" s="1258"/>
      <c r="F845" s="1258"/>
      <c r="G845" s="1258"/>
      <c r="H845" s="1258"/>
      <c r="I845" s="1258"/>
      <c r="J845" s="1258"/>
      <c r="K845" s="1258"/>
      <c r="L845" s="1258"/>
      <c r="M845" s="1258"/>
      <c r="N845" s="1258"/>
    </row>
    <row r="846" spans="1:14" ht="12.75">
      <c r="A846" s="2411"/>
      <c r="B846" s="1258"/>
      <c r="C846" s="1258"/>
      <c r="D846" s="1258"/>
      <c r="E846" s="1258"/>
      <c r="F846" s="1258"/>
      <c r="G846" s="1258"/>
      <c r="H846" s="1258"/>
      <c r="I846" s="1258"/>
      <c r="J846" s="1258"/>
      <c r="K846" s="1258"/>
      <c r="L846" s="1258"/>
      <c r="M846" s="1258"/>
      <c r="N846" s="1258"/>
    </row>
    <row r="847" spans="1:14" ht="12.75">
      <c r="A847" s="2411"/>
      <c r="B847" s="1258"/>
      <c r="C847" s="1258"/>
      <c r="D847" s="1258"/>
      <c r="E847" s="1258"/>
      <c r="F847" s="1258"/>
      <c r="G847" s="1258"/>
      <c r="H847" s="1258"/>
      <c r="I847" s="1258"/>
      <c r="J847" s="1258"/>
      <c r="K847" s="1258"/>
      <c r="L847" s="1258"/>
      <c r="M847" s="1258"/>
      <c r="N847" s="1258"/>
    </row>
    <row r="848" spans="1:14" ht="12.75">
      <c r="A848" s="2411"/>
      <c r="B848" s="1258"/>
      <c r="C848" s="1258"/>
      <c r="D848" s="1258"/>
      <c r="E848" s="1258"/>
      <c r="F848" s="1258"/>
      <c r="G848" s="1258"/>
      <c r="H848" s="1258"/>
      <c r="I848" s="1258"/>
      <c r="J848" s="1258"/>
      <c r="K848" s="1258"/>
      <c r="L848" s="1258"/>
      <c r="M848" s="1258"/>
      <c r="N848" s="1258"/>
    </row>
    <row r="849" spans="1:14" ht="12.75">
      <c r="A849" s="2411"/>
      <c r="B849" s="1258"/>
      <c r="C849" s="1258"/>
      <c r="D849" s="1258"/>
      <c r="E849" s="1258"/>
      <c r="F849" s="1258"/>
      <c r="G849" s="1258"/>
      <c r="H849" s="1258"/>
      <c r="I849" s="1258"/>
      <c r="J849" s="1258"/>
      <c r="K849" s="1258"/>
      <c r="L849" s="1258"/>
      <c r="M849" s="1258"/>
      <c r="N849" s="1258"/>
    </row>
    <row r="850" spans="1:14" ht="12.75">
      <c r="A850" s="2411"/>
      <c r="B850" s="1258"/>
      <c r="C850" s="1258"/>
      <c r="D850" s="1258"/>
      <c r="E850" s="1258"/>
      <c r="F850" s="1258"/>
      <c r="G850" s="1258"/>
      <c r="H850" s="1258"/>
      <c r="I850" s="1258"/>
      <c r="J850" s="1258"/>
      <c r="K850" s="1258"/>
      <c r="L850" s="1258"/>
      <c r="M850" s="1258"/>
      <c r="N850" s="1258"/>
    </row>
    <row r="851" spans="1:14" ht="12.75">
      <c r="A851" s="2411"/>
      <c r="B851" s="1258"/>
      <c r="C851" s="1258"/>
      <c r="D851" s="1258"/>
      <c r="E851" s="1258"/>
      <c r="F851" s="1258"/>
      <c r="G851" s="1258"/>
      <c r="H851" s="1258"/>
      <c r="I851" s="1258"/>
      <c r="J851" s="1258"/>
      <c r="K851" s="1258"/>
      <c r="L851" s="1258"/>
      <c r="M851" s="1258"/>
      <c r="N851" s="1258"/>
    </row>
    <row r="852" spans="1:14" ht="12.75">
      <c r="A852" s="2411"/>
      <c r="B852" s="1258"/>
      <c r="C852" s="1258"/>
      <c r="D852" s="1258"/>
      <c r="E852" s="1258"/>
      <c r="F852" s="1258"/>
      <c r="G852" s="1258"/>
      <c r="H852" s="1258"/>
      <c r="I852" s="1258"/>
      <c r="J852" s="1258"/>
      <c r="K852" s="1258"/>
      <c r="L852" s="1258"/>
      <c r="M852" s="1258"/>
      <c r="N852" s="1258"/>
    </row>
    <row r="853" spans="1:14" ht="12.75">
      <c r="A853" s="2411"/>
      <c r="B853" s="1258"/>
      <c r="C853" s="1258"/>
      <c r="D853" s="1258"/>
      <c r="E853" s="1258"/>
      <c r="F853" s="1258"/>
      <c r="G853" s="1258"/>
      <c r="H853" s="1258"/>
      <c r="I853" s="1258"/>
      <c r="J853" s="1258"/>
      <c r="K853" s="1258"/>
      <c r="L853" s="1258"/>
      <c r="M853" s="1258"/>
      <c r="N853" s="1258"/>
    </row>
    <row r="854" spans="1:14" ht="12.75">
      <c r="A854" s="2411"/>
      <c r="B854" s="1258"/>
      <c r="C854" s="1258"/>
      <c r="D854" s="1258"/>
      <c r="E854" s="1258"/>
      <c r="F854" s="1258"/>
      <c r="G854" s="1258"/>
      <c r="H854" s="1258"/>
      <c r="I854" s="1258"/>
      <c r="J854" s="1258"/>
      <c r="K854" s="1258"/>
      <c r="L854" s="1258"/>
      <c r="M854" s="1258"/>
      <c r="N854" s="1258"/>
    </row>
    <row r="855" spans="1:14" ht="12.75">
      <c r="A855" s="2411"/>
      <c r="B855" s="1258"/>
      <c r="C855" s="1258"/>
      <c r="D855" s="1258"/>
      <c r="E855" s="1258"/>
      <c r="F855" s="1258"/>
      <c r="G855" s="1258"/>
      <c r="H855" s="1258"/>
      <c r="I855" s="1258"/>
      <c r="J855" s="1258"/>
      <c r="K855" s="1258"/>
      <c r="L855" s="1258"/>
      <c r="M855" s="1258"/>
      <c r="N855" s="1258"/>
    </row>
    <row r="856" spans="1:14" ht="12.75">
      <c r="A856" s="2411"/>
      <c r="B856" s="1258"/>
      <c r="C856" s="1258"/>
      <c r="D856" s="1258"/>
      <c r="E856" s="1258"/>
      <c r="F856" s="1258"/>
      <c r="G856" s="1258"/>
      <c r="H856" s="1258"/>
      <c r="I856" s="1258"/>
      <c r="J856" s="1258"/>
      <c r="K856" s="1258"/>
      <c r="L856" s="1258"/>
      <c r="M856" s="1258"/>
      <c r="N856" s="1258"/>
    </row>
    <row r="857" spans="1:14" ht="12.75">
      <c r="A857" s="2411"/>
      <c r="B857" s="1258"/>
      <c r="C857" s="1258"/>
      <c r="D857" s="1258"/>
      <c r="E857" s="1258"/>
      <c r="F857" s="1258"/>
      <c r="G857" s="1258"/>
      <c r="H857" s="1258"/>
      <c r="I857" s="1258"/>
      <c r="J857" s="1258"/>
      <c r="K857" s="1258"/>
      <c r="L857" s="1258"/>
      <c r="M857" s="1258"/>
      <c r="N857" s="1258"/>
    </row>
    <row r="858" spans="1:14" ht="12.75">
      <c r="A858" s="2411"/>
      <c r="B858" s="1258"/>
      <c r="C858" s="1258"/>
      <c r="D858" s="1258"/>
      <c r="E858" s="1258"/>
      <c r="F858" s="1258"/>
      <c r="G858" s="1258"/>
      <c r="H858" s="1258"/>
      <c r="I858" s="1258"/>
      <c r="J858" s="1258"/>
      <c r="K858" s="1258"/>
      <c r="L858" s="1258"/>
      <c r="M858" s="1258"/>
      <c r="N858" s="1258"/>
    </row>
    <row r="859" spans="1:14" ht="12.75">
      <c r="A859" s="2411"/>
      <c r="B859" s="1258"/>
      <c r="C859" s="1258"/>
      <c r="D859" s="1258"/>
      <c r="E859" s="1258"/>
      <c r="F859" s="1258"/>
      <c r="G859" s="1258"/>
      <c r="H859" s="1258"/>
      <c r="I859" s="1258"/>
      <c r="J859" s="1258"/>
      <c r="K859" s="1258"/>
      <c r="L859" s="1258"/>
      <c r="M859" s="1258"/>
      <c r="N859" s="1258"/>
    </row>
    <row r="860" spans="1:14" ht="12.75">
      <c r="A860" s="2411"/>
      <c r="B860" s="1258"/>
      <c r="C860" s="1258"/>
      <c r="D860" s="1258"/>
      <c r="E860" s="1258"/>
      <c r="F860" s="1258"/>
      <c r="G860" s="1258"/>
      <c r="H860" s="1258"/>
      <c r="I860" s="1258"/>
      <c r="J860" s="1258"/>
      <c r="K860" s="1258"/>
      <c r="L860" s="1258"/>
      <c r="M860" s="1258"/>
      <c r="N860" s="1258"/>
    </row>
    <row r="861" spans="1:14" ht="12.75">
      <c r="A861" s="2411"/>
      <c r="B861" s="1258"/>
      <c r="C861" s="1258"/>
      <c r="D861" s="1258"/>
      <c r="E861" s="1258"/>
      <c r="F861" s="1258"/>
      <c r="G861" s="1258"/>
      <c r="H861" s="1258"/>
      <c r="I861" s="1258"/>
      <c r="J861" s="1258"/>
      <c r="K861" s="1258"/>
      <c r="L861" s="1258"/>
      <c r="M861" s="1258"/>
      <c r="N861" s="1258"/>
    </row>
    <row r="862" spans="1:14" ht="12.75">
      <c r="A862" s="2411"/>
      <c r="B862" s="1258"/>
      <c r="C862" s="1258"/>
      <c r="D862" s="1258"/>
      <c r="E862" s="1258"/>
      <c r="F862" s="1258"/>
      <c r="G862" s="1258"/>
      <c r="H862" s="1258"/>
      <c r="I862" s="1258"/>
      <c r="J862" s="1258"/>
      <c r="K862" s="1258"/>
      <c r="L862" s="1258"/>
      <c r="M862" s="1258"/>
      <c r="N862" s="1258"/>
    </row>
    <row r="863" spans="1:14" ht="12.75">
      <c r="A863" s="2411"/>
      <c r="B863" s="1258"/>
      <c r="C863" s="1258"/>
      <c r="D863" s="1258"/>
      <c r="E863" s="1258"/>
      <c r="F863" s="1258"/>
      <c r="G863" s="1258"/>
      <c r="H863" s="1258"/>
      <c r="I863" s="1258"/>
      <c r="J863" s="1258"/>
      <c r="K863" s="1258"/>
      <c r="L863" s="1258"/>
      <c r="M863" s="1258"/>
      <c r="N863" s="1258"/>
    </row>
    <row r="864" spans="1:14" ht="12.75">
      <c r="A864" s="2411"/>
      <c r="B864" s="1258"/>
      <c r="C864" s="1258"/>
      <c r="D864" s="1258"/>
      <c r="E864" s="1258"/>
      <c r="F864" s="1258"/>
      <c r="G864" s="1258"/>
      <c r="H864" s="1258"/>
      <c r="I864" s="1258"/>
      <c r="J864" s="1258"/>
      <c r="K864" s="1258"/>
      <c r="L864" s="1258"/>
      <c r="M864" s="1258"/>
      <c r="N864" s="1258"/>
    </row>
    <row r="865" spans="1:14" ht="12.75">
      <c r="A865" s="2411"/>
      <c r="B865" s="1258"/>
      <c r="C865" s="1258"/>
      <c r="D865" s="1258"/>
      <c r="E865" s="1258"/>
      <c r="F865" s="1258"/>
      <c r="G865" s="1258"/>
      <c r="H865" s="1258"/>
      <c r="I865" s="1258"/>
      <c r="J865" s="1258"/>
      <c r="K865" s="1258"/>
      <c r="L865" s="1258"/>
      <c r="M865" s="1258"/>
      <c r="N865" s="1258"/>
    </row>
    <row r="866" spans="1:14" ht="12.75">
      <c r="A866" s="2411"/>
      <c r="B866" s="1258"/>
      <c r="C866" s="1258"/>
      <c r="D866" s="1258"/>
      <c r="E866" s="1258"/>
      <c r="F866" s="1258"/>
      <c r="G866" s="1258"/>
      <c r="H866" s="1258"/>
      <c r="I866" s="1258"/>
      <c r="J866" s="1258"/>
      <c r="K866" s="1258"/>
      <c r="L866" s="1258"/>
      <c r="M866" s="1258"/>
      <c r="N866" s="1258"/>
    </row>
    <row r="867" spans="1:14" ht="12.75">
      <c r="A867" s="2411"/>
      <c r="B867" s="1258"/>
      <c r="C867" s="1258"/>
      <c r="D867" s="1258"/>
      <c r="E867" s="1258"/>
      <c r="F867" s="1258"/>
      <c r="G867" s="1258"/>
      <c r="H867" s="1258"/>
      <c r="I867" s="1258"/>
      <c r="J867" s="1258"/>
      <c r="K867" s="1258"/>
      <c r="L867" s="1258"/>
      <c r="M867" s="1258"/>
      <c r="N867" s="1258"/>
    </row>
    <row r="868" spans="1:14" ht="12.75">
      <c r="A868" s="2411"/>
      <c r="B868" s="1258"/>
      <c r="C868" s="1258"/>
      <c r="D868" s="1258"/>
      <c r="E868" s="1258"/>
      <c r="F868" s="1258"/>
      <c r="G868" s="1258"/>
      <c r="H868" s="1258"/>
      <c r="I868" s="1258"/>
      <c r="J868" s="1258"/>
      <c r="K868" s="1258"/>
      <c r="L868" s="1258"/>
      <c r="M868" s="1258"/>
      <c r="N868" s="1258"/>
    </row>
    <row r="869" spans="1:14" ht="12.75">
      <c r="A869" s="2411"/>
      <c r="B869" s="1258"/>
      <c r="C869" s="1258"/>
      <c r="D869" s="1258"/>
      <c r="E869" s="1258"/>
      <c r="F869" s="1258"/>
      <c r="G869" s="1258"/>
      <c r="H869" s="1258"/>
      <c r="I869" s="1258"/>
      <c r="J869" s="1258"/>
      <c r="K869" s="1258"/>
      <c r="L869" s="1258"/>
      <c r="M869" s="1258"/>
      <c r="N869" s="1258"/>
    </row>
    <row r="870" spans="1:14" ht="12.75">
      <c r="A870" s="2411"/>
      <c r="B870" s="1258"/>
      <c r="C870" s="1258"/>
      <c r="D870" s="1258"/>
      <c r="E870" s="1258"/>
      <c r="F870" s="1258"/>
      <c r="G870" s="1258"/>
      <c r="H870" s="1258"/>
      <c r="I870" s="1258"/>
      <c r="J870" s="1258"/>
      <c r="K870" s="1258"/>
      <c r="L870" s="1258"/>
      <c r="M870" s="1258"/>
      <c r="N870" s="1258"/>
    </row>
    <row r="871" spans="1:14" ht="12.75">
      <c r="A871" s="2411"/>
      <c r="B871" s="1258"/>
      <c r="C871" s="1258"/>
      <c r="D871" s="1258"/>
      <c r="E871" s="1258"/>
      <c r="F871" s="1258"/>
      <c r="G871" s="1258"/>
      <c r="H871" s="1258"/>
      <c r="I871" s="1258"/>
      <c r="J871" s="1258"/>
      <c r="K871" s="1258"/>
      <c r="L871" s="1258"/>
      <c r="M871" s="1258"/>
      <c r="N871" s="1258"/>
    </row>
    <row r="872" spans="1:14" ht="12.75">
      <c r="A872" s="2411"/>
      <c r="B872" s="1258"/>
      <c r="C872" s="1258"/>
      <c r="D872" s="1258"/>
      <c r="E872" s="1258"/>
      <c r="F872" s="1258"/>
      <c r="G872" s="1258"/>
      <c r="H872" s="1258"/>
      <c r="I872" s="1258"/>
      <c r="J872" s="1258"/>
      <c r="K872" s="1258"/>
      <c r="L872" s="1258"/>
      <c r="M872" s="1258"/>
      <c r="N872" s="1258"/>
    </row>
    <row r="873" spans="1:14" ht="12.75">
      <c r="A873" s="2411"/>
      <c r="B873" s="1258"/>
      <c r="C873" s="1258"/>
      <c r="D873" s="1258"/>
      <c r="E873" s="1258"/>
      <c r="F873" s="1258"/>
      <c r="G873" s="1258"/>
      <c r="H873" s="1258"/>
      <c r="I873" s="1258"/>
      <c r="J873" s="1258"/>
      <c r="K873" s="1258"/>
      <c r="L873" s="1258"/>
      <c r="M873" s="1258"/>
      <c r="N873" s="1258"/>
    </row>
    <row r="874" spans="1:14" ht="12.75">
      <c r="A874" s="2411"/>
      <c r="B874" s="1258"/>
      <c r="C874" s="1258"/>
      <c r="D874" s="1258"/>
      <c r="E874" s="1258"/>
      <c r="F874" s="1258"/>
      <c r="G874" s="1258"/>
      <c r="H874" s="1258"/>
      <c r="I874" s="1258"/>
      <c r="J874" s="1258"/>
      <c r="K874" s="1258"/>
      <c r="L874" s="1258"/>
      <c r="M874" s="1258"/>
      <c r="N874" s="1258"/>
    </row>
    <row r="875" spans="1:14" ht="12.75">
      <c r="A875" s="2411"/>
      <c r="B875" s="1258"/>
      <c r="C875" s="1258"/>
      <c r="D875" s="1258"/>
      <c r="E875" s="1258"/>
      <c r="F875" s="1258"/>
      <c r="G875" s="1258"/>
      <c r="H875" s="1258"/>
      <c r="I875" s="1258"/>
      <c r="J875" s="1258"/>
      <c r="K875" s="1258"/>
      <c r="L875" s="1258"/>
      <c r="M875" s="1258"/>
      <c r="N875" s="1258"/>
    </row>
    <row r="876" spans="1:14" ht="12.75">
      <c r="A876" s="2411"/>
      <c r="B876" s="1258"/>
      <c r="C876" s="1258"/>
      <c r="D876" s="1258"/>
      <c r="E876" s="1258"/>
      <c r="F876" s="1258"/>
      <c r="G876" s="1258"/>
      <c r="H876" s="1258"/>
      <c r="I876" s="1258"/>
      <c r="J876" s="1258"/>
      <c r="K876" s="1258"/>
      <c r="L876" s="1258"/>
      <c r="M876" s="1258"/>
      <c r="N876" s="1258"/>
    </row>
    <row r="877" spans="1:14" ht="12.75">
      <c r="A877" s="2411"/>
      <c r="B877" s="1258"/>
      <c r="C877" s="1258"/>
      <c r="D877" s="1258"/>
      <c r="E877" s="1258"/>
      <c r="F877" s="1258"/>
      <c r="G877" s="1258"/>
      <c r="H877" s="1258"/>
      <c r="I877" s="1258"/>
      <c r="J877" s="1258"/>
      <c r="K877" s="1258"/>
      <c r="L877" s="1258"/>
      <c r="M877" s="1258"/>
      <c r="N877" s="1258"/>
    </row>
    <row r="878" spans="1:14" ht="12.75">
      <c r="A878" s="2411"/>
      <c r="B878" s="1258"/>
      <c r="C878" s="1258"/>
      <c r="D878" s="1258"/>
      <c r="E878" s="1258"/>
      <c r="F878" s="1258"/>
      <c r="G878" s="1258"/>
      <c r="H878" s="1258"/>
      <c r="I878" s="1258"/>
      <c r="J878" s="1258"/>
      <c r="K878" s="1258"/>
      <c r="L878" s="1258"/>
      <c r="M878" s="1258"/>
      <c r="N878" s="1258"/>
    </row>
    <row r="879" spans="1:14" ht="12.75">
      <c r="A879" s="2411"/>
      <c r="B879" s="1258"/>
      <c r="C879" s="1258"/>
      <c r="D879" s="1258"/>
      <c r="E879" s="1258"/>
      <c r="F879" s="1258"/>
      <c r="G879" s="1258"/>
      <c r="H879" s="1258"/>
      <c r="I879" s="1258"/>
      <c r="J879" s="1258"/>
      <c r="K879" s="1258"/>
      <c r="L879" s="1258"/>
      <c r="M879" s="1258"/>
      <c r="N879" s="1258"/>
    </row>
    <row r="880" spans="1:14" ht="12.75">
      <c r="A880" s="2411"/>
      <c r="B880" s="1258"/>
      <c r="C880" s="1258"/>
      <c r="D880" s="1258"/>
      <c r="E880" s="1258"/>
      <c r="F880" s="1258"/>
      <c r="G880" s="1258"/>
      <c r="H880" s="1258"/>
      <c r="I880" s="1258"/>
      <c r="J880" s="1258"/>
      <c r="K880" s="1258"/>
      <c r="L880" s="1258"/>
      <c r="M880" s="1258"/>
      <c r="N880" s="1258"/>
    </row>
    <row r="881" spans="1:14" ht="12.75">
      <c r="A881" s="2411"/>
      <c r="B881" s="1258"/>
      <c r="C881" s="1258"/>
      <c r="D881" s="1258"/>
      <c r="E881" s="1258"/>
      <c r="F881" s="1258"/>
      <c r="G881" s="1258"/>
      <c r="H881" s="1258"/>
      <c r="I881" s="1258"/>
      <c r="J881" s="1258"/>
      <c r="K881" s="1258"/>
      <c r="L881" s="1258"/>
      <c r="M881" s="1258"/>
      <c r="N881" s="1258"/>
    </row>
    <row r="882" spans="1:14" ht="12.75">
      <c r="A882" s="2411"/>
      <c r="B882" s="1258"/>
      <c r="C882" s="1258"/>
      <c r="D882" s="1258"/>
      <c r="E882" s="1258"/>
      <c r="F882" s="1258"/>
      <c r="G882" s="1258"/>
      <c r="H882" s="1258"/>
      <c r="I882" s="1258"/>
      <c r="J882" s="1258"/>
      <c r="K882" s="1258"/>
      <c r="L882" s="1258"/>
      <c r="M882" s="1258"/>
      <c r="N882" s="1258"/>
    </row>
    <row r="883" spans="1:14" ht="12.75">
      <c r="A883" s="2411"/>
      <c r="B883" s="1258"/>
      <c r="C883" s="1258"/>
      <c r="D883" s="1258"/>
      <c r="E883" s="1258"/>
      <c r="F883" s="1258"/>
      <c r="G883" s="1258"/>
      <c r="H883" s="1258"/>
      <c r="I883" s="1258"/>
      <c r="J883" s="1258"/>
      <c r="K883" s="1258"/>
      <c r="L883" s="1258"/>
      <c r="M883" s="1258"/>
      <c r="N883" s="1258"/>
    </row>
    <row r="884" spans="1:14" ht="12.75">
      <c r="A884" s="2411"/>
      <c r="B884" s="1258"/>
      <c r="C884" s="1258"/>
      <c r="D884" s="1258"/>
      <c r="E884" s="1258"/>
      <c r="F884" s="1258"/>
      <c r="G884" s="1258"/>
      <c r="H884" s="1258"/>
      <c r="I884" s="1258"/>
      <c r="J884" s="1258"/>
      <c r="K884" s="1258"/>
      <c r="L884" s="1258"/>
      <c r="M884" s="1258"/>
      <c r="N884" s="1258"/>
    </row>
    <row r="885" spans="1:14" ht="12.75">
      <c r="A885" s="2411"/>
      <c r="B885" s="1258"/>
      <c r="C885" s="1258"/>
      <c r="D885" s="1258"/>
      <c r="E885" s="1258"/>
      <c r="F885" s="1258"/>
      <c r="G885" s="1258"/>
      <c r="H885" s="1258"/>
      <c r="I885" s="1258"/>
      <c r="J885" s="1258"/>
      <c r="K885" s="1258"/>
      <c r="L885" s="1258"/>
      <c r="M885" s="1258"/>
      <c r="N885" s="1258"/>
    </row>
    <row r="886" spans="1:14" ht="12.75">
      <c r="A886" s="2411"/>
      <c r="B886" s="1258"/>
      <c r="C886" s="1258"/>
      <c r="D886" s="1258"/>
      <c r="E886" s="1258"/>
      <c r="F886" s="1258"/>
      <c r="G886" s="1258"/>
      <c r="H886" s="1258"/>
      <c r="I886" s="1258"/>
      <c r="J886" s="1258"/>
      <c r="K886" s="1258"/>
      <c r="L886" s="1258"/>
      <c r="M886" s="1258"/>
      <c r="N886" s="1258"/>
    </row>
    <row r="887" spans="1:14" ht="12.75">
      <c r="A887" s="2411"/>
      <c r="B887" s="1258"/>
      <c r="C887" s="1258"/>
      <c r="D887" s="1258"/>
      <c r="E887" s="1258"/>
      <c r="F887" s="1258"/>
      <c r="G887" s="1258"/>
      <c r="H887" s="1258"/>
      <c r="I887" s="1258"/>
      <c r="J887" s="1258"/>
      <c r="K887" s="1258"/>
      <c r="L887" s="1258"/>
      <c r="M887" s="1258"/>
      <c r="N887" s="1258"/>
    </row>
    <row r="888" spans="1:14" ht="12.75">
      <c r="A888" s="2411"/>
      <c r="B888" s="1258"/>
      <c r="C888" s="1258"/>
      <c r="D888" s="1258"/>
      <c r="E888" s="1258"/>
      <c r="F888" s="1258"/>
      <c r="G888" s="1258"/>
      <c r="H888" s="1258"/>
      <c r="I888" s="1258"/>
      <c r="J888" s="1258"/>
      <c r="K888" s="1258"/>
      <c r="L888" s="1258"/>
      <c r="M888" s="1258"/>
      <c r="N888" s="1258"/>
    </row>
    <row r="889" spans="1:14" ht="12.75">
      <c r="A889" s="2411"/>
      <c r="B889" s="1258"/>
      <c r="C889" s="1258"/>
      <c r="D889" s="1258"/>
      <c r="E889" s="1258"/>
      <c r="F889" s="1258"/>
      <c r="G889" s="1258"/>
      <c r="H889" s="1258"/>
      <c r="I889" s="1258"/>
      <c r="J889" s="1258"/>
      <c r="K889" s="1258"/>
      <c r="L889" s="1258"/>
      <c r="M889" s="1258"/>
      <c r="N889" s="1258"/>
    </row>
    <row r="890" spans="1:14" ht="12.75">
      <c r="A890" s="2411"/>
      <c r="B890" s="1258"/>
      <c r="C890" s="1258"/>
      <c r="D890" s="1258"/>
      <c r="E890" s="1258"/>
      <c r="F890" s="1258"/>
      <c r="G890" s="1258"/>
      <c r="H890" s="1258"/>
      <c r="I890" s="1258"/>
      <c r="J890" s="1258"/>
      <c r="K890" s="1258"/>
      <c r="L890" s="1258"/>
      <c r="M890" s="1258"/>
      <c r="N890" s="1258"/>
    </row>
    <row r="891" spans="1:14" ht="12.75">
      <c r="A891" s="2411"/>
      <c r="B891" s="1258"/>
      <c r="C891" s="1258"/>
      <c r="D891" s="1258"/>
      <c r="E891" s="1258"/>
      <c r="F891" s="1258"/>
      <c r="G891" s="1258"/>
      <c r="H891" s="1258"/>
      <c r="I891" s="1258"/>
      <c r="J891" s="1258"/>
      <c r="K891" s="1258"/>
      <c r="L891" s="1258"/>
      <c r="M891" s="1258"/>
      <c r="N891" s="1258"/>
    </row>
    <row r="892" spans="1:14" ht="12.75">
      <c r="A892" s="2411"/>
      <c r="B892" s="1258"/>
      <c r="C892" s="1258"/>
      <c r="D892" s="1258"/>
      <c r="E892" s="1258"/>
      <c r="F892" s="1258"/>
      <c r="G892" s="1258"/>
      <c r="H892" s="1258"/>
      <c r="I892" s="1258"/>
      <c r="J892" s="1258"/>
      <c r="K892" s="1258"/>
      <c r="L892" s="1258"/>
      <c r="M892" s="1258"/>
      <c r="N892" s="1258"/>
    </row>
    <row r="893" spans="1:14" ht="12.75">
      <c r="A893" s="2411"/>
      <c r="B893" s="1258"/>
      <c r="C893" s="1258"/>
      <c r="D893" s="1258"/>
      <c r="E893" s="1258"/>
      <c r="F893" s="1258"/>
      <c r="G893" s="1258"/>
      <c r="H893" s="1258"/>
      <c r="I893" s="1258"/>
      <c r="J893" s="1258"/>
      <c r="K893" s="1258"/>
      <c r="L893" s="1258"/>
      <c r="M893" s="1258"/>
      <c r="N893" s="1258"/>
    </row>
    <row r="894" spans="1:14" ht="12.75">
      <c r="A894" s="2411"/>
      <c r="B894" s="1258"/>
      <c r="C894" s="1258"/>
      <c r="D894" s="1258"/>
      <c r="E894" s="1258"/>
      <c r="F894" s="1258"/>
      <c r="G894" s="1258"/>
      <c r="H894" s="1258"/>
      <c r="I894" s="1258"/>
      <c r="J894" s="1258"/>
      <c r="K894" s="1258"/>
      <c r="L894" s="1258"/>
      <c r="M894" s="1258"/>
      <c r="N894" s="1258"/>
    </row>
    <row r="895" spans="1:14" ht="12.75">
      <c r="A895" s="2411"/>
      <c r="B895" s="1258"/>
      <c r="C895" s="1258"/>
      <c r="D895" s="1258"/>
      <c r="E895" s="1258"/>
      <c r="F895" s="1258"/>
      <c r="G895" s="1258"/>
      <c r="H895" s="1258"/>
      <c r="I895" s="1258"/>
      <c r="J895" s="1258"/>
      <c r="K895" s="1258"/>
      <c r="L895" s="1258"/>
      <c r="M895" s="1258"/>
      <c r="N895" s="1258"/>
    </row>
    <row r="896" spans="1:14" ht="12.75">
      <c r="A896" s="2411"/>
      <c r="B896" s="1258"/>
      <c r="C896" s="1258"/>
      <c r="D896" s="1258"/>
      <c r="E896" s="1258"/>
      <c r="F896" s="1258"/>
      <c r="G896" s="1258"/>
      <c r="H896" s="1258"/>
      <c r="I896" s="1258"/>
      <c r="J896" s="1258"/>
      <c r="K896" s="1258"/>
      <c r="L896" s="1258"/>
      <c r="M896" s="1258"/>
      <c r="N896" s="1258"/>
    </row>
    <row r="897" spans="1:14" ht="12.75">
      <c r="A897" s="2411"/>
      <c r="B897" s="1258"/>
      <c r="C897" s="1258"/>
      <c r="D897" s="1258"/>
      <c r="E897" s="1258"/>
      <c r="F897" s="1258"/>
      <c r="G897" s="1258"/>
      <c r="H897" s="1258"/>
      <c r="I897" s="1258"/>
      <c r="J897" s="1258"/>
      <c r="K897" s="1258"/>
      <c r="L897" s="1258"/>
      <c r="M897" s="1258"/>
      <c r="N897" s="1258"/>
    </row>
    <row r="898" spans="1:14" ht="12.75">
      <c r="A898" s="2411"/>
      <c r="B898" s="1258"/>
      <c r="C898" s="1258"/>
      <c r="D898" s="1258"/>
      <c r="E898" s="1258"/>
      <c r="F898" s="1258"/>
      <c r="G898" s="1258"/>
      <c r="H898" s="1258"/>
      <c r="I898" s="1258"/>
      <c r="J898" s="1258"/>
      <c r="K898" s="1258"/>
      <c r="L898" s="1258"/>
      <c r="M898" s="1258"/>
      <c r="N898" s="1258"/>
    </row>
    <row r="899" spans="1:14" ht="12.75">
      <c r="A899" s="2411"/>
      <c r="B899" s="1258"/>
      <c r="C899" s="1258"/>
      <c r="D899" s="1258"/>
      <c r="E899" s="1258"/>
      <c r="F899" s="1258"/>
      <c r="G899" s="1258"/>
      <c r="H899" s="1258"/>
      <c r="I899" s="1258"/>
      <c r="J899" s="1258"/>
      <c r="K899" s="1258"/>
      <c r="L899" s="1258"/>
      <c r="M899" s="1258"/>
      <c r="N899" s="1258"/>
    </row>
    <row r="900" spans="1:14" ht="12.75">
      <c r="A900" s="2411"/>
      <c r="B900" s="1258"/>
      <c r="C900" s="1258"/>
      <c r="D900" s="1258"/>
      <c r="E900" s="1258"/>
      <c r="F900" s="1258"/>
      <c r="G900" s="1258"/>
      <c r="H900" s="1258"/>
      <c r="I900" s="1258"/>
      <c r="J900" s="1258"/>
      <c r="K900" s="1258"/>
      <c r="L900" s="1258"/>
      <c r="M900" s="1258"/>
      <c r="N900" s="1258"/>
    </row>
    <row r="901" spans="1:14" ht="12.75">
      <c r="A901" s="2411"/>
      <c r="B901" s="1258"/>
      <c r="C901" s="1258"/>
      <c r="D901" s="1258"/>
      <c r="E901" s="1258"/>
      <c r="F901" s="1258"/>
      <c r="G901" s="1258"/>
      <c r="H901" s="1258"/>
      <c r="I901" s="1258"/>
      <c r="J901" s="1258"/>
      <c r="K901" s="1258"/>
      <c r="L901" s="1258"/>
      <c r="M901" s="1258"/>
      <c r="N901" s="1258"/>
    </row>
    <row r="902" spans="1:14" ht="12.75">
      <c r="A902" s="2411"/>
      <c r="B902" s="1258"/>
      <c r="C902" s="1258"/>
      <c r="D902" s="1258"/>
      <c r="E902" s="1258"/>
      <c r="F902" s="1258"/>
      <c r="G902" s="1258"/>
      <c r="H902" s="1258"/>
      <c r="I902" s="1258"/>
      <c r="J902" s="1258"/>
      <c r="K902" s="1258"/>
      <c r="L902" s="1258"/>
      <c r="M902" s="1258"/>
      <c r="N902" s="1258"/>
    </row>
    <row r="903" spans="1:14" ht="12.75">
      <c r="A903" s="2411"/>
      <c r="B903" s="1258"/>
      <c r="C903" s="1258"/>
      <c r="D903" s="1258"/>
      <c r="E903" s="1258"/>
      <c r="F903" s="1258"/>
      <c r="G903" s="1258"/>
      <c r="H903" s="1258"/>
      <c r="I903" s="1258"/>
      <c r="J903" s="1258"/>
      <c r="K903" s="1258"/>
      <c r="L903" s="1258"/>
      <c r="M903" s="1258"/>
      <c r="N903" s="1258"/>
    </row>
    <row r="904" spans="1:14" ht="12.75">
      <c r="A904" s="2411"/>
      <c r="B904" s="1258"/>
      <c r="C904" s="1258"/>
      <c r="D904" s="1258"/>
      <c r="E904" s="1258"/>
      <c r="F904" s="1258"/>
      <c r="G904" s="1258"/>
      <c r="H904" s="1258"/>
      <c r="I904" s="1258"/>
      <c r="J904" s="1258"/>
      <c r="K904" s="1258"/>
      <c r="L904" s="1258"/>
      <c r="M904" s="1258"/>
      <c r="N904" s="1258"/>
    </row>
    <row r="905" spans="1:14" ht="12.75">
      <c r="A905" s="2411"/>
      <c r="B905" s="1258"/>
      <c r="C905" s="1258"/>
      <c r="D905" s="1258"/>
      <c r="E905" s="1258"/>
      <c r="F905" s="1258"/>
      <c r="G905" s="1258"/>
      <c r="H905" s="1258"/>
      <c r="I905" s="1258"/>
      <c r="J905" s="1258"/>
      <c r="K905" s="1258"/>
      <c r="L905" s="1258"/>
      <c r="M905" s="1258"/>
      <c r="N905" s="1258"/>
    </row>
    <row r="906" spans="1:14" ht="12.75">
      <c r="A906" s="2411"/>
      <c r="B906" s="1258"/>
      <c r="C906" s="1258"/>
      <c r="D906" s="1258"/>
      <c r="E906" s="1258"/>
      <c r="F906" s="1258"/>
      <c r="G906" s="1258"/>
      <c r="H906" s="1258"/>
      <c r="I906" s="1258"/>
      <c r="J906" s="1258"/>
      <c r="K906" s="1258"/>
      <c r="L906" s="1258"/>
      <c r="M906" s="1258"/>
      <c r="N906" s="1258"/>
    </row>
    <row r="907" spans="1:14" ht="12.75">
      <c r="A907" s="2411"/>
      <c r="B907" s="1258"/>
      <c r="C907" s="1258"/>
      <c r="D907" s="1258"/>
      <c r="E907" s="1258"/>
      <c r="F907" s="1258"/>
      <c r="G907" s="1258"/>
      <c r="H907" s="1258"/>
      <c r="I907" s="1258"/>
      <c r="J907" s="1258"/>
      <c r="K907" s="1258"/>
      <c r="L907" s="1258"/>
      <c r="M907" s="1258"/>
      <c r="N907" s="1258"/>
    </row>
    <row r="908" spans="1:14" ht="12.75">
      <c r="A908" s="2411"/>
      <c r="B908" s="1258"/>
      <c r="C908" s="1258"/>
      <c r="D908" s="1258"/>
      <c r="E908" s="1258"/>
      <c r="F908" s="1258"/>
      <c r="G908" s="1258"/>
      <c r="H908" s="1258"/>
      <c r="I908" s="1258"/>
      <c r="J908" s="1258"/>
      <c r="K908" s="1258"/>
      <c r="L908" s="1258"/>
      <c r="M908" s="1258"/>
      <c r="N908" s="1258"/>
    </row>
    <row r="909" spans="1:14" ht="12.75">
      <c r="A909" s="2411"/>
      <c r="B909" s="1258"/>
      <c r="C909" s="1258"/>
      <c r="D909" s="1258"/>
      <c r="E909" s="1258"/>
      <c r="F909" s="1258"/>
      <c r="G909" s="1258"/>
      <c r="H909" s="1258"/>
      <c r="I909" s="1258"/>
      <c r="J909" s="1258"/>
      <c r="K909" s="1258"/>
      <c r="L909" s="1258"/>
      <c r="M909" s="1258"/>
      <c r="N909" s="1258"/>
    </row>
    <row r="910" spans="1:14" ht="12.75">
      <c r="A910" s="2411"/>
      <c r="B910" s="1258"/>
      <c r="C910" s="1258"/>
      <c r="D910" s="1258"/>
      <c r="E910" s="1258"/>
      <c r="F910" s="1258"/>
      <c r="G910" s="1258"/>
      <c r="H910" s="1258"/>
      <c r="I910" s="1258"/>
      <c r="J910" s="1258"/>
      <c r="K910" s="1258"/>
      <c r="L910" s="1258"/>
      <c r="M910" s="1258"/>
      <c r="N910" s="1258"/>
    </row>
    <row r="911" spans="1:14" ht="12.75">
      <c r="A911" s="2411"/>
      <c r="B911" s="1258"/>
      <c r="C911" s="1258"/>
      <c r="D911" s="1258"/>
      <c r="E911" s="1258"/>
      <c r="F911" s="1258"/>
      <c r="G911" s="1258"/>
      <c r="H911" s="1258"/>
      <c r="I911" s="1258"/>
      <c r="J911" s="1258"/>
      <c r="K911" s="1258"/>
      <c r="L911" s="1258"/>
      <c r="M911" s="1258"/>
      <c r="N911" s="1258"/>
    </row>
    <row r="912" spans="1:14" ht="12.75">
      <c r="A912" s="2411"/>
      <c r="B912" s="1258"/>
      <c r="C912" s="1258"/>
      <c r="D912" s="1258"/>
      <c r="E912" s="1258"/>
      <c r="F912" s="1258"/>
      <c r="G912" s="1258"/>
      <c r="H912" s="1258"/>
      <c r="I912" s="1258"/>
      <c r="J912" s="1258"/>
      <c r="K912" s="1258"/>
      <c r="L912" s="1258"/>
      <c r="M912" s="1258"/>
      <c r="N912" s="1258"/>
    </row>
    <row r="913" spans="1:14" ht="12.75">
      <c r="A913" s="2411"/>
      <c r="B913" s="1258"/>
      <c r="C913" s="1258"/>
      <c r="D913" s="1258"/>
      <c r="E913" s="1258"/>
      <c r="F913" s="1258"/>
      <c r="G913" s="1258"/>
      <c r="H913" s="1258"/>
      <c r="I913" s="1258"/>
      <c r="J913" s="1258"/>
      <c r="K913" s="1258"/>
      <c r="L913" s="1258"/>
      <c r="M913" s="1258"/>
      <c r="N913" s="1258"/>
    </row>
    <row r="914" spans="1:14" ht="12.75">
      <c r="A914" s="2411"/>
      <c r="B914" s="1258"/>
      <c r="C914" s="1258"/>
      <c r="D914" s="1258"/>
      <c r="E914" s="1258"/>
      <c r="F914" s="1258"/>
      <c r="G914" s="1258"/>
      <c r="H914" s="1258"/>
      <c r="I914" s="1258"/>
      <c r="J914" s="1258"/>
      <c r="K914" s="1258"/>
      <c r="L914" s="1258"/>
      <c r="M914" s="1258"/>
      <c r="N914" s="1258"/>
    </row>
    <row r="915" spans="1:14" ht="12.75">
      <c r="A915" s="2411"/>
      <c r="B915" s="1258"/>
      <c r="C915" s="1258"/>
      <c r="D915" s="1258"/>
      <c r="E915" s="1258"/>
      <c r="F915" s="1258"/>
      <c r="G915" s="1258"/>
      <c r="H915" s="1258"/>
      <c r="I915" s="1258"/>
      <c r="J915" s="1258"/>
      <c r="K915" s="1258"/>
      <c r="L915" s="1258"/>
      <c r="M915" s="1258"/>
      <c r="N915" s="1258"/>
    </row>
    <row r="916" spans="1:14" ht="12.75">
      <c r="A916" s="2411"/>
      <c r="B916" s="1258"/>
      <c r="C916" s="1258"/>
      <c r="D916" s="1258"/>
      <c r="E916" s="1258"/>
      <c r="F916" s="1258"/>
      <c r="G916" s="1258"/>
      <c r="H916" s="1258"/>
      <c r="I916" s="1258"/>
      <c r="J916" s="1258"/>
      <c r="K916" s="1258"/>
      <c r="L916" s="1258"/>
      <c r="M916" s="1258"/>
      <c r="N916" s="1258"/>
    </row>
    <row r="917" spans="1:14" ht="12.75">
      <c r="A917" s="2411"/>
      <c r="B917" s="1258"/>
      <c r="C917" s="1258"/>
      <c r="D917" s="1258"/>
      <c r="E917" s="1258"/>
      <c r="F917" s="1258"/>
      <c r="G917" s="1258"/>
      <c r="H917" s="1258"/>
      <c r="I917" s="1258"/>
      <c r="J917" s="1258"/>
      <c r="K917" s="1258"/>
      <c r="L917" s="1258"/>
      <c r="M917" s="1258"/>
      <c r="N917" s="1258"/>
    </row>
    <row r="918" spans="1:14" ht="12.75">
      <c r="A918" s="2411"/>
      <c r="B918" s="1258"/>
      <c r="C918" s="1258"/>
      <c r="D918" s="1258"/>
      <c r="E918" s="1258"/>
      <c r="F918" s="1258"/>
      <c r="G918" s="1258"/>
      <c r="H918" s="1258"/>
      <c r="I918" s="1258"/>
      <c r="J918" s="1258"/>
      <c r="K918" s="1258"/>
      <c r="L918" s="1258"/>
      <c r="M918" s="1258"/>
      <c r="N918" s="1258"/>
    </row>
    <row r="919" spans="1:14" ht="12.75">
      <c r="A919" s="2411"/>
      <c r="B919" s="1258"/>
      <c r="C919" s="1258"/>
      <c r="D919" s="1258"/>
      <c r="E919" s="1258"/>
      <c r="F919" s="1258"/>
      <c r="G919" s="1258"/>
      <c r="H919" s="1258"/>
      <c r="I919" s="1258"/>
      <c r="J919" s="1258"/>
      <c r="K919" s="1258"/>
      <c r="L919" s="1258"/>
      <c r="M919" s="1258"/>
      <c r="N919" s="1258"/>
    </row>
    <row r="920" spans="1:14" ht="12.75">
      <c r="A920" s="2411"/>
      <c r="B920" s="1258"/>
      <c r="C920" s="1258"/>
      <c r="D920" s="1258"/>
      <c r="E920" s="1258"/>
      <c r="F920" s="1258"/>
      <c r="G920" s="1258"/>
      <c r="H920" s="1258"/>
      <c r="I920" s="1258"/>
      <c r="J920" s="1258"/>
      <c r="K920" s="1258"/>
      <c r="L920" s="1258"/>
      <c r="M920" s="1258"/>
      <c r="N920" s="1258"/>
    </row>
    <row r="921" spans="1:14" ht="12.75">
      <c r="A921" s="2411"/>
      <c r="B921" s="1258"/>
      <c r="C921" s="1258"/>
      <c r="D921" s="1258"/>
      <c r="E921" s="1258"/>
      <c r="F921" s="1258"/>
      <c r="G921" s="1258"/>
      <c r="H921" s="1258"/>
      <c r="I921" s="1258"/>
      <c r="J921" s="1258"/>
      <c r="K921" s="1258"/>
      <c r="L921" s="1258"/>
      <c r="M921" s="1258"/>
      <c r="N921" s="1258"/>
    </row>
    <row r="922" spans="1:14" ht="12.75">
      <c r="A922" s="2411"/>
      <c r="B922" s="1258"/>
      <c r="C922" s="1258"/>
      <c r="D922" s="1258"/>
      <c r="E922" s="1258"/>
      <c r="F922" s="1258"/>
      <c r="G922" s="1258"/>
      <c r="H922" s="1258"/>
      <c r="I922" s="1258"/>
      <c r="J922" s="1258"/>
      <c r="K922" s="1258"/>
      <c r="L922" s="1258"/>
      <c r="M922" s="1258"/>
      <c r="N922" s="1258"/>
    </row>
    <row r="923" spans="1:14" ht="12.75">
      <c r="A923" s="2411"/>
      <c r="B923" s="1258"/>
      <c r="C923" s="1258"/>
      <c r="D923" s="1258"/>
      <c r="E923" s="1258"/>
      <c r="F923" s="1258"/>
      <c r="G923" s="1258"/>
      <c r="H923" s="1258"/>
      <c r="I923" s="1258"/>
      <c r="J923" s="1258"/>
      <c r="K923" s="1258"/>
      <c r="L923" s="1258"/>
      <c r="M923" s="1258"/>
      <c r="N923" s="1258"/>
    </row>
    <row r="924" spans="1:14" ht="12.75">
      <c r="A924" s="2411"/>
      <c r="B924" s="1258"/>
      <c r="C924" s="1258"/>
      <c r="D924" s="1258"/>
      <c r="E924" s="1258"/>
      <c r="F924" s="1258"/>
      <c r="G924" s="1258"/>
      <c r="H924" s="1258"/>
      <c r="I924" s="1258"/>
      <c r="J924" s="1258"/>
      <c r="K924" s="1258"/>
      <c r="L924" s="1258"/>
      <c r="M924" s="1258"/>
      <c r="N924" s="1258"/>
    </row>
    <row r="925" spans="1:14" ht="12.75">
      <c r="A925" s="2411"/>
      <c r="B925" s="1258"/>
      <c r="C925" s="1258"/>
      <c r="D925" s="1258"/>
      <c r="E925" s="1258"/>
      <c r="F925" s="1258"/>
      <c r="G925" s="1258"/>
      <c r="H925" s="1258"/>
      <c r="I925" s="1258"/>
      <c r="J925" s="1258"/>
      <c r="K925" s="1258"/>
      <c r="L925" s="1258"/>
      <c r="M925" s="1258"/>
      <c r="N925" s="1258"/>
    </row>
    <row r="926" spans="1:14" ht="12.75">
      <c r="A926" s="2411"/>
      <c r="B926" s="1258"/>
      <c r="C926" s="1258"/>
      <c r="D926" s="1258"/>
      <c r="E926" s="1258"/>
      <c r="F926" s="1258"/>
      <c r="G926" s="1258"/>
      <c r="H926" s="1258"/>
      <c r="I926" s="1258"/>
      <c r="J926" s="1258"/>
      <c r="K926" s="1258"/>
      <c r="L926" s="1258"/>
      <c r="M926" s="1258"/>
      <c r="N926" s="1258"/>
    </row>
    <row r="927" spans="1:14" ht="12.75">
      <c r="A927" s="2411"/>
      <c r="B927" s="1258"/>
      <c r="C927" s="1258"/>
      <c r="D927" s="1258"/>
      <c r="E927" s="1258"/>
      <c r="F927" s="1258"/>
      <c r="G927" s="1258"/>
      <c r="H927" s="1258"/>
      <c r="I927" s="1258"/>
      <c r="J927" s="1258"/>
      <c r="K927" s="1258"/>
      <c r="L927" s="1258"/>
      <c r="M927" s="1258"/>
      <c r="N927" s="1258"/>
    </row>
    <row r="928" spans="1:14" ht="12.75">
      <c r="A928" s="2411"/>
      <c r="B928" s="1258"/>
      <c r="C928" s="1258"/>
      <c r="D928" s="1258"/>
      <c r="E928" s="1258"/>
      <c r="F928" s="1258"/>
      <c r="G928" s="1258"/>
      <c r="H928" s="1258"/>
      <c r="I928" s="1258"/>
      <c r="J928" s="1258"/>
      <c r="K928" s="1258"/>
      <c r="L928" s="1258"/>
      <c r="M928" s="1258"/>
      <c r="N928" s="1258"/>
    </row>
    <row r="929" spans="1:14" ht="12.75">
      <c r="A929" s="2411"/>
      <c r="B929" s="1258"/>
      <c r="C929" s="1258"/>
      <c r="D929" s="1258"/>
      <c r="E929" s="1258"/>
      <c r="F929" s="1258"/>
      <c r="G929" s="1258"/>
      <c r="H929" s="1258"/>
      <c r="I929" s="1258"/>
      <c r="J929" s="1258"/>
      <c r="K929" s="1258"/>
      <c r="L929" s="1258"/>
      <c r="M929" s="1258"/>
      <c r="N929" s="1258"/>
    </row>
    <row r="930" spans="1:14" ht="12.75">
      <c r="A930" s="2411"/>
      <c r="B930" s="1258"/>
      <c r="C930" s="1258"/>
      <c r="D930" s="1258"/>
      <c r="E930" s="1258"/>
      <c r="F930" s="1258"/>
      <c r="G930" s="1258"/>
      <c r="H930" s="1258"/>
      <c r="I930" s="1258"/>
      <c r="J930" s="1258"/>
      <c r="K930" s="1258"/>
      <c r="L930" s="1258"/>
      <c r="M930" s="1258"/>
      <c r="N930" s="1258"/>
    </row>
    <row r="931" spans="1:14" ht="12.75">
      <c r="A931" s="2411"/>
      <c r="B931" s="1258"/>
      <c r="C931" s="1258"/>
      <c r="D931" s="1258"/>
      <c r="E931" s="1258"/>
      <c r="F931" s="1258"/>
      <c r="G931" s="1258"/>
      <c r="H931" s="1258"/>
      <c r="I931" s="1258"/>
      <c r="J931" s="1258"/>
      <c r="K931" s="1258"/>
      <c r="L931" s="1258"/>
      <c r="M931" s="1258"/>
      <c r="N931" s="1258"/>
    </row>
    <row r="932" spans="1:14" ht="12.75">
      <c r="A932" s="2411"/>
      <c r="B932" s="1258"/>
      <c r="C932" s="1258"/>
      <c r="D932" s="1258"/>
      <c r="E932" s="1258"/>
      <c r="F932" s="1258"/>
      <c r="G932" s="1258"/>
      <c r="H932" s="1258"/>
      <c r="I932" s="1258"/>
      <c r="J932" s="1258"/>
      <c r="K932" s="1258"/>
      <c r="L932" s="1258"/>
      <c r="M932" s="1258"/>
      <c r="N932" s="1258"/>
    </row>
    <row r="933" spans="1:14" ht="12.75">
      <c r="A933" s="2411"/>
      <c r="B933" s="1258"/>
      <c r="C933" s="1258"/>
      <c r="D933" s="1258"/>
      <c r="E933" s="1258"/>
      <c r="F933" s="1258"/>
      <c r="G933" s="1258"/>
      <c r="H933" s="1258"/>
      <c r="I933" s="1258"/>
      <c r="J933" s="1258"/>
      <c r="K933" s="1258"/>
      <c r="L933" s="1258"/>
      <c r="M933" s="1258"/>
      <c r="N933" s="1258"/>
    </row>
    <row r="934" spans="1:14" ht="12.75">
      <c r="A934" s="2411"/>
      <c r="B934" s="1258"/>
      <c r="C934" s="1258"/>
      <c r="D934" s="1258"/>
      <c r="E934" s="1258"/>
      <c r="F934" s="1258"/>
      <c r="G934" s="1258"/>
      <c r="H934" s="1258"/>
      <c r="I934" s="1258"/>
      <c r="J934" s="1258"/>
      <c r="K934" s="1258"/>
      <c r="L934" s="1258"/>
      <c r="M934" s="1258"/>
      <c r="N934" s="1258"/>
    </row>
    <row r="935" spans="1:14" ht="12.75">
      <c r="A935" s="2411"/>
      <c r="B935" s="1258"/>
      <c r="C935" s="1258"/>
      <c r="D935" s="1258"/>
      <c r="E935" s="1258"/>
      <c r="F935" s="1258"/>
      <c r="G935" s="1258"/>
      <c r="H935" s="1258"/>
      <c r="I935" s="1258"/>
      <c r="J935" s="1258"/>
      <c r="K935" s="1258"/>
      <c r="L935" s="1258"/>
      <c r="M935" s="1258"/>
      <c r="N935" s="1258"/>
    </row>
    <row r="936" spans="1:14" ht="12.75">
      <c r="A936" s="2411"/>
      <c r="B936" s="1258"/>
      <c r="C936" s="1258"/>
      <c r="D936" s="1258"/>
      <c r="E936" s="1258"/>
      <c r="F936" s="1258"/>
      <c r="G936" s="1258"/>
      <c r="H936" s="1258"/>
      <c r="I936" s="1258"/>
      <c r="J936" s="1258"/>
      <c r="K936" s="1258"/>
      <c r="L936" s="1258"/>
      <c r="M936" s="1258"/>
      <c r="N936" s="1258"/>
    </row>
    <row r="937" spans="1:14" ht="12.75">
      <c r="A937" s="2411"/>
      <c r="B937" s="1258"/>
      <c r="C937" s="1258"/>
      <c r="D937" s="1258"/>
      <c r="E937" s="1258"/>
      <c r="F937" s="1258"/>
      <c r="G937" s="1258"/>
      <c r="H937" s="1258"/>
      <c r="I937" s="1258"/>
      <c r="J937" s="1258"/>
      <c r="K937" s="1258"/>
      <c r="L937" s="1258"/>
      <c r="M937" s="1258"/>
      <c r="N937" s="1258"/>
    </row>
    <row r="938" spans="1:14" ht="12.75">
      <c r="A938" s="2411"/>
      <c r="B938" s="1258"/>
      <c r="C938" s="1258"/>
      <c r="D938" s="1258"/>
      <c r="E938" s="1258"/>
      <c r="F938" s="1258"/>
      <c r="G938" s="1258"/>
      <c r="H938" s="1258"/>
      <c r="I938" s="1258"/>
      <c r="J938" s="1258"/>
      <c r="K938" s="1258"/>
      <c r="L938" s="1258"/>
      <c r="M938" s="1258"/>
      <c r="N938" s="1258"/>
    </row>
    <row r="939" spans="1:14" ht="12.75">
      <c r="A939" s="2411"/>
      <c r="B939" s="1258"/>
      <c r="C939" s="1258"/>
      <c r="D939" s="1258"/>
      <c r="E939" s="1258"/>
      <c r="F939" s="1258"/>
      <c r="G939" s="1258"/>
      <c r="H939" s="1258"/>
      <c r="I939" s="1258"/>
      <c r="J939" s="1258"/>
      <c r="K939" s="1258"/>
      <c r="L939" s="1258"/>
      <c r="M939" s="1258"/>
      <c r="N939" s="1258"/>
    </row>
    <row r="940" spans="1:14" ht="12.75">
      <c r="A940" s="2411"/>
      <c r="B940" s="1258"/>
      <c r="C940" s="1258"/>
      <c r="D940" s="1258"/>
      <c r="E940" s="1258"/>
      <c r="F940" s="1258"/>
      <c r="G940" s="1258"/>
      <c r="H940" s="1258"/>
      <c r="I940" s="1258"/>
      <c r="J940" s="1258"/>
      <c r="K940" s="1258"/>
      <c r="L940" s="1258"/>
      <c r="M940" s="1258"/>
      <c r="N940" s="1258"/>
    </row>
    <row r="941" spans="1:14" ht="12.75">
      <c r="A941" s="2411"/>
      <c r="B941" s="1258"/>
      <c r="C941" s="1258"/>
      <c r="D941" s="1258"/>
      <c r="E941" s="1258"/>
      <c r="F941" s="1258"/>
      <c r="G941" s="1258"/>
      <c r="H941" s="1258"/>
      <c r="I941" s="1258"/>
      <c r="J941" s="1258"/>
      <c r="K941" s="1258"/>
      <c r="L941" s="1258"/>
      <c r="M941" s="1258"/>
      <c r="N941" s="1258"/>
    </row>
    <row r="942" spans="1:14" ht="12.75">
      <c r="A942" s="2411"/>
      <c r="B942" s="1258"/>
      <c r="C942" s="1258"/>
      <c r="D942" s="1258"/>
      <c r="E942" s="1258"/>
      <c r="F942" s="1258"/>
      <c r="G942" s="1258"/>
      <c r="H942" s="1258"/>
      <c r="I942" s="1258"/>
      <c r="J942" s="1258"/>
      <c r="K942" s="1258"/>
      <c r="L942" s="1258"/>
      <c r="M942" s="1258"/>
      <c r="N942" s="1258"/>
    </row>
    <row r="943" spans="1:14" ht="12.75">
      <c r="A943" s="2411"/>
      <c r="B943" s="1258"/>
      <c r="C943" s="1258"/>
      <c r="D943" s="1258"/>
      <c r="E943" s="1258"/>
      <c r="F943" s="1258"/>
      <c r="G943" s="1258"/>
      <c r="H943" s="1258"/>
      <c r="I943" s="1258"/>
      <c r="J943" s="1258"/>
      <c r="K943" s="1258"/>
      <c r="L943" s="1258"/>
      <c r="M943" s="1258"/>
      <c r="N943" s="1258"/>
    </row>
    <row r="944" spans="1:14" ht="12.75">
      <c r="A944" s="2411"/>
      <c r="B944" s="1258"/>
      <c r="C944" s="1258"/>
      <c r="D944" s="1258"/>
      <c r="E944" s="1258"/>
      <c r="F944" s="1258"/>
      <c r="G944" s="1258"/>
      <c r="H944" s="1258"/>
      <c r="I944" s="1258"/>
      <c r="J944" s="1258"/>
      <c r="K944" s="1258"/>
      <c r="L944" s="1258"/>
      <c r="M944" s="1258"/>
      <c r="N944" s="1258"/>
    </row>
    <row r="945" spans="1:14" ht="12.75">
      <c r="A945" s="2411"/>
      <c r="B945" s="1258"/>
      <c r="C945" s="1258"/>
      <c r="D945" s="1258"/>
      <c r="E945" s="1258"/>
      <c r="F945" s="1258"/>
      <c r="G945" s="1258"/>
      <c r="H945" s="1258"/>
      <c r="I945" s="1258"/>
      <c r="J945" s="1258"/>
      <c r="K945" s="1258"/>
      <c r="L945" s="1258"/>
      <c r="M945" s="1258"/>
      <c r="N945" s="1258"/>
    </row>
    <row r="946" spans="1:14" ht="12.75">
      <c r="A946" s="2411"/>
      <c r="B946" s="1258"/>
      <c r="C946" s="1258"/>
      <c r="D946" s="1258"/>
      <c r="E946" s="1258"/>
      <c r="F946" s="1258"/>
      <c r="G946" s="1258"/>
      <c r="H946" s="1258"/>
      <c r="I946" s="1258"/>
      <c r="J946" s="1258"/>
      <c r="K946" s="1258"/>
      <c r="L946" s="1258"/>
      <c r="M946" s="1258"/>
      <c r="N946" s="1258"/>
    </row>
    <row r="947" spans="1:14" ht="12.75">
      <c r="A947" s="2411"/>
      <c r="B947" s="1258"/>
      <c r="C947" s="1258"/>
      <c r="D947" s="1258"/>
      <c r="E947" s="1258"/>
      <c r="F947" s="1258"/>
      <c r="G947" s="1258"/>
      <c r="H947" s="1258"/>
      <c r="I947" s="1258"/>
      <c r="J947" s="1258"/>
      <c r="K947" s="1258"/>
      <c r="L947" s="1258"/>
      <c r="M947" s="1258"/>
      <c r="N947" s="1258"/>
    </row>
    <row r="948" spans="1:14" ht="12.75">
      <c r="A948" s="2411"/>
      <c r="B948" s="1258"/>
      <c r="C948" s="1258"/>
      <c r="D948" s="1258"/>
      <c r="E948" s="1258"/>
      <c r="F948" s="1258"/>
      <c r="G948" s="1258"/>
      <c r="H948" s="1258"/>
      <c r="I948" s="1258"/>
      <c r="J948" s="1258"/>
      <c r="K948" s="1258"/>
      <c r="L948" s="1258"/>
      <c r="M948" s="1258"/>
      <c r="N948" s="1258"/>
    </row>
    <row r="949" spans="1:14" ht="12.75">
      <c r="A949" s="2411"/>
      <c r="B949" s="1258"/>
      <c r="C949" s="1258"/>
      <c r="D949" s="1258"/>
      <c r="E949" s="1258"/>
      <c r="F949" s="1258"/>
      <c r="G949" s="1258"/>
      <c r="H949" s="1258"/>
      <c r="I949" s="1258"/>
      <c r="J949" s="1258"/>
      <c r="K949" s="1258"/>
      <c r="L949" s="1258"/>
      <c r="M949" s="1258"/>
      <c r="N949" s="1258"/>
    </row>
    <row r="950" spans="1:14" ht="12.75">
      <c r="A950" s="2411"/>
      <c r="B950" s="1258"/>
      <c r="C950" s="1258"/>
      <c r="D950" s="1258"/>
      <c r="E950" s="1258"/>
      <c r="F950" s="1258"/>
      <c r="G950" s="1258"/>
      <c r="H950" s="1258"/>
      <c r="I950" s="1258"/>
      <c r="J950" s="1258"/>
      <c r="K950" s="1258"/>
      <c r="L950" s="1258"/>
      <c r="M950" s="1258"/>
      <c r="N950" s="1258"/>
    </row>
    <row r="951" spans="1:14" ht="12.75">
      <c r="A951" s="2411"/>
      <c r="B951" s="1258"/>
      <c r="C951" s="1258"/>
      <c r="D951" s="1258"/>
      <c r="E951" s="1258"/>
      <c r="F951" s="1258"/>
      <c r="G951" s="1258"/>
      <c r="H951" s="1258"/>
      <c r="I951" s="1258"/>
      <c r="J951" s="1258"/>
      <c r="K951" s="1258"/>
      <c r="L951" s="1258"/>
      <c r="M951" s="1258"/>
      <c r="N951" s="1258"/>
    </row>
    <row r="952" spans="1:14" ht="12.75">
      <c r="A952" s="2411"/>
      <c r="B952" s="1258"/>
      <c r="C952" s="1258"/>
      <c r="D952" s="1258"/>
      <c r="E952" s="1258"/>
      <c r="F952" s="1258"/>
      <c r="G952" s="1258"/>
      <c r="H952" s="1258"/>
      <c r="I952" s="1258"/>
      <c r="J952" s="1258"/>
      <c r="K952" s="1258"/>
      <c r="L952" s="1258"/>
      <c r="M952" s="1258"/>
      <c r="N952" s="1258"/>
    </row>
    <row r="953" spans="1:14" ht="12.75">
      <c r="A953" s="2411"/>
      <c r="B953" s="1258"/>
      <c r="C953" s="1258"/>
      <c r="D953" s="1258"/>
      <c r="E953" s="1258"/>
      <c r="F953" s="1258"/>
      <c r="G953" s="1258"/>
      <c r="H953" s="1258"/>
      <c r="I953" s="1258"/>
      <c r="J953" s="1258"/>
      <c r="K953" s="1258"/>
      <c r="L953" s="1258"/>
      <c r="M953" s="1258"/>
      <c r="N953" s="1258"/>
    </row>
    <row r="954" spans="1:14" ht="12.75">
      <c r="A954" s="2411"/>
      <c r="B954" s="1258"/>
      <c r="C954" s="1258"/>
      <c r="D954" s="1258"/>
      <c r="E954" s="1258"/>
      <c r="F954" s="1258"/>
      <c r="G954" s="1258"/>
      <c r="H954" s="1258"/>
      <c r="I954" s="1258"/>
      <c r="J954" s="1258"/>
      <c r="K954" s="1258"/>
      <c r="L954" s="1258"/>
      <c r="M954" s="1258"/>
      <c r="N954" s="1258"/>
    </row>
    <row r="955" spans="1:14" ht="12.75">
      <c r="A955" s="2411"/>
      <c r="B955" s="1258"/>
      <c r="C955" s="1258"/>
      <c r="D955" s="1258"/>
      <c r="E955" s="1258"/>
      <c r="F955" s="1258"/>
      <c r="G955" s="1258"/>
      <c r="H955" s="1258"/>
      <c r="I955" s="1258"/>
      <c r="J955" s="1258"/>
      <c r="K955" s="1258"/>
      <c r="L955" s="1258"/>
      <c r="M955" s="1258"/>
      <c r="N955" s="1258"/>
    </row>
    <row r="956" spans="1:14" ht="12.75">
      <c r="A956" s="2411"/>
      <c r="B956" s="1258"/>
      <c r="C956" s="1258"/>
      <c r="D956" s="1258"/>
      <c r="E956" s="1258"/>
      <c r="F956" s="1258"/>
      <c r="G956" s="1258"/>
      <c r="H956" s="1258"/>
      <c r="I956" s="1258"/>
      <c r="J956" s="1258"/>
      <c r="K956" s="1258"/>
      <c r="L956" s="1258"/>
      <c r="M956" s="1258"/>
      <c r="N956" s="1258"/>
    </row>
    <row r="957" spans="1:14" ht="12.75">
      <c r="A957" s="2411"/>
      <c r="B957" s="1258"/>
      <c r="C957" s="1258"/>
      <c r="D957" s="1258"/>
      <c r="E957" s="1258"/>
      <c r="F957" s="1258"/>
      <c r="G957" s="1258"/>
      <c r="H957" s="1258"/>
      <c r="I957" s="1258"/>
      <c r="J957" s="1258"/>
      <c r="K957" s="1258"/>
      <c r="L957" s="1258"/>
      <c r="M957" s="1258"/>
      <c r="N957" s="1258"/>
    </row>
    <row r="958" spans="1:14" ht="12.75">
      <c r="A958" s="2411"/>
      <c r="B958" s="1258"/>
      <c r="C958" s="1258"/>
      <c r="D958" s="1258"/>
      <c r="E958" s="1258"/>
      <c r="F958" s="1258"/>
      <c r="G958" s="1258"/>
      <c r="H958" s="1258"/>
      <c r="I958" s="1258"/>
      <c r="J958" s="1258"/>
      <c r="K958" s="1258"/>
      <c r="L958" s="1258"/>
      <c r="M958" s="1258"/>
      <c r="N958" s="1258"/>
    </row>
    <row r="959" spans="1:14" ht="12.75">
      <c r="A959" s="2411"/>
      <c r="B959" s="1258"/>
      <c r="C959" s="1258"/>
      <c r="D959" s="1258"/>
      <c r="E959" s="1258"/>
      <c r="F959" s="1258"/>
      <c r="G959" s="1258"/>
      <c r="H959" s="1258"/>
      <c r="I959" s="1258"/>
      <c r="J959" s="1258"/>
      <c r="K959" s="1258"/>
      <c r="L959" s="1258"/>
      <c r="M959" s="1258"/>
      <c r="N959" s="1258"/>
    </row>
    <row r="960" spans="1:14" ht="12.75">
      <c r="A960" s="2411"/>
      <c r="B960" s="1258"/>
      <c r="C960" s="1258"/>
      <c r="D960" s="1258"/>
      <c r="E960" s="1258"/>
      <c r="F960" s="1258"/>
      <c r="G960" s="1258"/>
      <c r="H960" s="1258"/>
      <c r="I960" s="1258"/>
      <c r="J960" s="1258"/>
      <c r="K960" s="1258"/>
      <c r="L960" s="1258"/>
      <c r="M960" s="1258"/>
      <c r="N960" s="1258"/>
    </row>
    <row r="961" spans="1:14" ht="12.75">
      <c r="A961" s="2411"/>
      <c r="B961" s="1258"/>
      <c r="C961" s="1258"/>
      <c r="D961" s="1258"/>
      <c r="E961" s="1258"/>
      <c r="F961" s="1258"/>
      <c r="G961" s="1258"/>
      <c r="H961" s="1258"/>
      <c r="I961" s="1258"/>
      <c r="J961" s="1258"/>
      <c r="K961" s="1258"/>
      <c r="L961" s="1258"/>
      <c r="M961" s="1258"/>
      <c r="N961" s="1258"/>
    </row>
    <row r="962" spans="1:14" ht="12.75">
      <c r="A962" s="2411"/>
      <c r="B962" s="1258"/>
      <c r="C962" s="1258"/>
      <c r="D962" s="1258"/>
      <c r="E962" s="1258"/>
      <c r="F962" s="1258"/>
      <c r="G962" s="1258"/>
      <c r="H962" s="1258"/>
      <c r="I962" s="1258"/>
      <c r="J962" s="1258"/>
      <c r="K962" s="1258"/>
      <c r="L962" s="1258"/>
      <c r="M962" s="1258"/>
      <c r="N962" s="1258"/>
    </row>
    <row r="963" spans="1:14" ht="12.75">
      <c r="A963" s="2411"/>
      <c r="B963" s="1258"/>
      <c r="C963" s="1258"/>
      <c r="D963" s="1258"/>
      <c r="E963" s="1258"/>
      <c r="F963" s="1258"/>
      <c r="G963" s="1258"/>
      <c r="H963" s="1258"/>
      <c r="I963" s="1258"/>
      <c r="J963" s="1258"/>
      <c r="K963" s="1258"/>
      <c r="L963" s="1258"/>
      <c r="M963" s="1258"/>
      <c r="N963" s="1258"/>
    </row>
    <row r="964" spans="1:14" ht="12.75">
      <c r="A964" s="2411"/>
      <c r="B964" s="1258"/>
      <c r="C964" s="1258"/>
      <c r="D964" s="1258"/>
      <c r="E964" s="1258"/>
      <c r="F964" s="1258"/>
      <c r="G964" s="1258"/>
      <c r="H964" s="1258"/>
      <c r="I964" s="1258"/>
      <c r="J964" s="1258"/>
      <c r="K964" s="1258"/>
      <c r="L964" s="1258"/>
      <c r="M964" s="1258"/>
      <c r="N964" s="1258"/>
    </row>
    <row r="965" spans="1:14" ht="12.75">
      <c r="A965" s="2411"/>
      <c r="B965" s="1258"/>
      <c r="C965" s="1258"/>
      <c r="D965" s="1258"/>
      <c r="E965" s="1258"/>
      <c r="F965" s="1258"/>
      <c r="G965" s="1258"/>
      <c r="H965" s="1258"/>
      <c r="I965" s="1258"/>
      <c r="J965" s="1258"/>
      <c r="K965" s="1258"/>
      <c r="L965" s="1258"/>
      <c r="M965" s="1258"/>
      <c r="N965" s="1258"/>
    </row>
    <row r="966" spans="1:14" ht="12.75">
      <c r="A966" s="2411"/>
      <c r="B966" s="1258"/>
      <c r="C966" s="1258"/>
      <c r="D966" s="1258"/>
      <c r="E966" s="1258"/>
      <c r="F966" s="1258"/>
      <c r="G966" s="1258"/>
      <c r="H966" s="1258"/>
      <c r="I966" s="1258"/>
      <c r="J966" s="1258"/>
      <c r="K966" s="1258"/>
      <c r="L966" s="1258"/>
      <c r="M966" s="1258"/>
      <c r="N966" s="1258"/>
    </row>
    <row r="967" spans="1:14" ht="12.75">
      <c r="A967" s="2411"/>
      <c r="B967" s="1258"/>
      <c r="C967" s="1258"/>
      <c r="D967" s="1258"/>
      <c r="E967" s="1258"/>
      <c r="F967" s="1258"/>
      <c r="G967" s="1258"/>
      <c r="H967" s="1258"/>
      <c r="I967" s="1258"/>
      <c r="J967" s="1258"/>
      <c r="K967" s="1258"/>
      <c r="L967" s="1258"/>
      <c r="M967" s="1258"/>
      <c r="N967" s="1258"/>
    </row>
    <row r="968" spans="1:14" ht="12.75">
      <c r="A968" s="2411"/>
      <c r="B968" s="1258"/>
      <c r="C968" s="1258"/>
      <c r="D968" s="1258"/>
      <c r="E968" s="1258"/>
      <c r="F968" s="1258"/>
      <c r="G968" s="1258"/>
      <c r="H968" s="1258"/>
      <c r="I968" s="1258"/>
      <c r="J968" s="1258"/>
      <c r="K968" s="1258"/>
      <c r="L968" s="1258"/>
      <c r="M968" s="1258"/>
      <c r="N968" s="1258"/>
    </row>
    <row r="969" spans="1:14" ht="12.75">
      <c r="A969" s="2411"/>
      <c r="B969" s="1258"/>
      <c r="C969" s="1258"/>
      <c r="D969" s="1258"/>
      <c r="E969" s="1258"/>
      <c r="F969" s="1258"/>
      <c r="G969" s="1258"/>
      <c r="H969" s="1258"/>
      <c r="I969" s="1258"/>
      <c r="J969" s="1258"/>
      <c r="K969" s="1258"/>
      <c r="L969" s="1258"/>
      <c r="M969" s="1258"/>
      <c r="N969" s="1258"/>
    </row>
    <row r="970" spans="1:14" ht="12.75">
      <c r="A970" s="2411"/>
      <c r="B970" s="1258"/>
      <c r="C970" s="1258"/>
      <c r="D970" s="1258"/>
      <c r="E970" s="1258"/>
      <c r="F970" s="1258"/>
      <c r="G970" s="1258"/>
      <c r="H970" s="1258"/>
      <c r="I970" s="1258"/>
      <c r="J970" s="1258"/>
      <c r="K970" s="1258"/>
      <c r="L970" s="1258"/>
      <c r="M970" s="1258"/>
      <c r="N970" s="1258"/>
    </row>
    <row r="971" spans="1:14" ht="12.75">
      <c r="A971" s="2411"/>
      <c r="B971" s="1258"/>
      <c r="C971" s="1258"/>
      <c r="D971" s="1258"/>
      <c r="E971" s="1258"/>
      <c r="F971" s="1258"/>
      <c r="G971" s="1258"/>
      <c r="H971" s="1258"/>
      <c r="I971" s="1258"/>
      <c r="J971" s="1258"/>
      <c r="K971" s="1258"/>
      <c r="L971" s="1258"/>
      <c r="M971" s="1258"/>
      <c r="N971" s="1258"/>
    </row>
    <row r="972" spans="1:14" ht="12.75">
      <c r="A972" s="2411"/>
      <c r="B972" s="1258"/>
      <c r="C972" s="1258"/>
      <c r="D972" s="1258"/>
      <c r="E972" s="1258"/>
      <c r="F972" s="1258"/>
      <c r="G972" s="1258"/>
      <c r="H972" s="1258"/>
      <c r="I972" s="1258"/>
      <c r="J972" s="1258"/>
      <c r="K972" s="1258"/>
      <c r="L972" s="1258"/>
      <c r="M972" s="1258"/>
      <c r="N972" s="1258"/>
    </row>
    <row r="973" spans="1:14" ht="12.75">
      <c r="A973" s="2411"/>
      <c r="B973" s="1258"/>
      <c r="C973" s="1258"/>
      <c r="D973" s="1258"/>
      <c r="E973" s="1258"/>
      <c r="F973" s="1258"/>
      <c r="G973" s="1258"/>
      <c r="H973" s="1258"/>
      <c r="I973" s="1258"/>
      <c r="J973" s="1258"/>
      <c r="K973" s="1258"/>
      <c r="L973" s="1258"/>
      <c r="M973" s="1258"/>
      <c r="N973" s="1258"/>
    </row>
    <row r="974" spans="1:14" ht="12.75">
      <c r="A974" s="2411"/>
      <c r="B974" s="1258"/>
      <c r="C974" s="1258"/>
      <c r="D974" s="1258"/>
      <c r="E974" s="1258"/>
      <c r="F974" s="1258"/>
      <c r="G974" s="1258"/>
      <c r="H974" s="1258"/>
      <c r="I974" s="1258"/>
      <c r="J974" s="1258"/>
      <c r="K974" s="1258"/>
      <c r="L974" s="1258"/>
      <c r="M974" s="1258"/>
      <c r="N974" s="1258"/>
    </row>
    <row r="975" spans="1:14" ht="12.75">
      <c r="A975" s="2411"/>
      <c r="B975" s="1258"/>
      <c r="C975" s="1258"/>
      <c r="D975" s="1258"/>
      <c r="E975" s="1258"/>
      <c r="F975" s="1258"/>
      <c r="G975" s="1258"/>
      <c r="H975" s="1258"/>
      <c r="I975" s="1258"/>
      <c r="J975" s="1258"/>
      <c r="K975" s="1258"/>
      <c r="L975" s="1258"/>
      <c r="M975" s="1258"/>
      <c r="N975" s="1258"/>
    </row>
    <row r="976" spans="1:14" ht="12.75">
      <c r="A976" s="2411"/>
      <c r="B976" s="1258"/>
      <c r="C976" s="1258"/>
      <c r="D976" s="1258"/>
      <c r="E976" s="1258"/>
      <c r="F976" s="1258"/>
      <c r="G976" s="1258"/>
      <c r="H976" s="1258"/>
      <c r="I976" s="1258"/>
      <c r="J976" s="1258"/>
      <c r="K976" s="1258"/>
      <c r="L976" s="1258"/>
      <c r="M976" s="1258"/>
      <c r="N976" s="1258"/>
    </row>
    <row r="977" spans="1:14" ht="12.75">
      <c r="A977" s="2411"/>
      <c r="B977" s="1258"/>
      <c r="C977" s="1258"/>
      <c r="D977" s="1258"/>
      <c r="E977" s="1258"/>
      <c r="F977" s="1258"/>
      <c r="G977" s="1258"/>
      <c r="H977" s="1258"/>
      <c r="I977" s="1258"/>
      <c r="J977" s="1258"/>
      <c r="K977" s="1258"/>
      <c r="L977" s="1258"/>
      <c r="M977" s="1258"/>
      <c r="N977" s="1258"/>
    </row>
    <row r="978" spans="1:14" ht="12.75">
      <c r="A978" s="2411"/>
      <c r="B978" s="1258"/>
      <c r="C978" s="1258"/>
      <c r="D978" s="1258"/>
      <c r="E978" s="1258"/>
      <c r="F978" s="1258"/>
      <c r="G978" s="1258"/>
      <c r="H978" s="1258"/>
      <c r="I978" s="1258"/>
      <c r="J978" s="1258"/>
      <c r="K978" s="1258"/>
      <c r="L978" s="1258"/>
      <c r="M978" s="1258"/>
      <c r="N978" s="1258"/>
    </row>
    <row r="979" spans="1:14" ht="12.75">
      <c r="A979" s="2411"/>
      <c r="B979" s="1258"/>
      <c r="C979" s="1258"/>
      <c r="D979" s="1258"/>
      <c r="E979" s="1258"/>
      <c r="F979" s="1258"/>
      <c r="G979" s="1258"/>
      <c r="H979" s="1258"/>
      <c r="I979" s="1258"/>
      <c r="J979" s="1258"/>
      <c r="K979" s="1258"/>
      <c r="L979" s="1258"/>
      <c r="M979" s="1258"/>
      <c r="N979" s="1258"/>
    </row>
    <row r="980" spans="1:14" ht="12.75">
      <c r="A980" s="2411"/>
      <c r="B980" s="1258"/>
      <c r="C980" s="1258"/>
      <c r="D980" s="1258"/>
      <c r="E980" s="1258"/>
      <c r="F980" s="1258"/>
      <c r="G980" s="1258"/>
      <c r="H980" s="1258"/>
      <c r="I980" s="1258"/>
      <c r="J980" s="1258"/>
      <c r="K980" s="1258"/>
      <c r="L980" s="1258"/>
      <c r="M980" s="1258"/>
      <c r="N980" s="1258"/>
    </row>
    <row r="981" spans="1:14" ht="12.75">
      <c r="A981" s="2411"/>
      <c r="B981" s="1258"/>
      <c r="C981" s="1258"/>
      <c r="D981" s="1258"/>
      <c r="E981" s="1258"/>
      <c r="F981" s="1258"/>
      <c r="G981" s="1258"/>
      <c r="H981" s="1258"/>
      <c r="I981" s="1258"/>
      <c r="J981" s="1258"/>
      <c r="K981" s="1258"/>
      <c r="L981" s="1258"/>
      <c r="M981" s="1258"/>
      <c r="N981" s="1258"/>
    </row>
    <row r="982" spans="1:14" ht="12.75">
      <c r="A982" s="2411"/>
      <c r="B982" s="1258"/>
      <c r="C982" s="1258"/>
      <c r="D982" s="1258"/>
      <c r="E982" s="1258"/>
      <c r="F982" s="1258"/>
      <c r="G982" s="1258"/>
      <c r="H982" s="1258"/>
      <c r="I982" s="1258"/>
      <c r="J982" s="1258"/>
      <c r="K982" s="1258"/>
      <c r="L982" s="1258"/>
      <c r="M982" s="1258"/>
      <c r="N982" s="1258"/>
    </row>
    <row r="983" spans="1:14" ht="12.75">
      <c r="A983" s="2411"/>
      <c r="B983" s="1258"/>
      <c r="C983" s="1258"/>
      <c r="D983" s="1258"/>
      <c r="E983" s="1258"/>
      <c r="F983" s="1258"/>
      <c r="G983" s="1258"/>
      <c r="H983" s="1258"/>
      <c r="I983" s="1258"/>
      <c r="J983" s="1258"/>
      <c r="K983" s="1258"/>
      <c r="L983" s="1258"/>
      <c r="M983" s="1258"/>
      <c r="N983" s="1258"/>
    </row>
    <row r="984" spans="1:14" ht="12.75">
      <c r="A984" s="2411"/>
      <c r="B984" s="1258"/>
      <c r="C984" s="1258"/>
      <c r="D984" s="1258"/>
      <c r="E984" s="1258"/>
      <c r="F984" s="1258"/>
      <c r="G984" s="1258"/>
      <c r="H984" s="1258"/>
      <c r="I984" s="1258"/>
      <c r="J984" s="1258"/>
      <c r="K984" s="1258"/>
      <c r="L984" s="1258"/>
      <c r="M984" s="1258"/>
      <c r="N984" s="1258"/>
    </row>
    <row r="985" spans="1:14" ht="12.75">
      <c r="A985" s="2411"/>
      <c r="B985" s="1258"/>
      <c r="C985" s="1258"/>
      <c r="D985" s="1258"/>
      <c r="E985" s="1258"/>
      <c r="F985" s="1258"/>
      <c r="G985" s="1258"/>
      <c r="H985" s="1258"/>
      <c r="I985" s="1258"/>
      <c r="J985" s="1258"/>
      <c r="K985" s="1258"/>
      <c r="L985" s="1258"/>
      <c r="M985" s="1258"/>
      <c r="N985" s="1258"/>
    </row>
    <row r="986" spans="1:14" ht="12.75">
      <c r="A986" s="2411"/>
      <c r="B986" s="1258"/>
      <c r="C986" s="1258"/>
      <c r="D986" s="1258"/>
      <c r="E986" s="1258"/>
      <c r="F986" s="1258"/>
      <c r="G986" s="1258"/>
      <c r="H986" s="1258"/>
      <c r="I986" s="1258"/>
      <c r="J986" s="1258"/>
      <c r="K986" s="1258"/>
      <c r="L986" s="1258"/>
      <c r="M986" s="1258"/>
      <c r="N986" s="1258"/>
    </row>
    <row r="987" spans="1:14" ht="12.75">
      <c r="A987" s="2411"/>
      <c r="B987" s="1258"/>
      <c r="C987" s="1258"/>
      <c r="D987" s="1258"/>
      <c r="E987" s="1258"/>
      <c r="F987" s="1258"/>
      <c r="G987" s="1258"/>
      <c r="H987" s="1258"/>
      <c r="I987" s="1258"/>
      <c r="J987" s="1258"/>
      <c r="K987" s="1258"/>
      <c r="L987" s="1258"/>
      <c r="M987" s="1258"/>
      <c r="N987" s="1258"/>
    </row>
    <row r="988" spans="1:14" ht="12.75">
      <c r="A988" s="2411"/>
      <c r="B988" s="1258"/>
      <c r="C988" s="1258"/>
      <c r="D988" s="1258"/>
      <c r="E988" s="1258"/>
      <c r="F988" s="1258"/>
      <c r="G988" s="1258"/>
      <c r="H988" s="1258"/>
      <c r="I988" s="1258"/>
      <c r="J988" s="1258"/>
      <c r="K988" s="1258"/>
      <c r="L988" s="1258"/>
      <c r="M988" s="1258"/>
      <c r="N988" s="1258"/>
    </row>
    <row r="989" spans="1:14" ht="12.75">
      <c r="A989" s="2411"/>
      <c r="B989" s="1258"/>
      <c r="C989" s="1258"/>
      <c r="D989" s="1258"/>
      <c r="E989" s="1258"/>
      <c r="F989" s="1258"/>
      <c r="G989" s="1258"/>
      <c r="H989" s="1258"/>
      <c r="I989" s="1258"/>
      <c r="J989" s="1258"/>
      <c r="K989" s="1258"/>
      <c r="L989" s="1258"/>
      <c r="M989" s="1258"/>
      <c r="N989" s="1258"/>
    </row>
    <row r="990" spans="1:14" ht="12.75">
      <c r="A990" s="2411"/>
      <c r="B990" s="1258"/>
      <c r="C990" s="1258"/>
      <c r="D990" s="1258"/>
      <c r="E990" s="1258"/>
      <c r="F990" s="1258"/>
      <c r="G990" s="1258"/>
      <c r="H990" s="1258"/>
      <c r="I990" s="1258"/>
      <c r="J990" s="1258"/>
      <c r="K990" s="1258"/>
      <c r="L990" s="1258"/>
      <c r="M990" s="1258"/>
      <c r="N990" s="1258"/>
    </row>
    <row r="991" spans="1:14" ht="12.75">
      <c r="A991" s="2411"/>
      <c r="B991" s="1258"/>
      <c r="C991" s="1258"/>
      <c r="D991" s="1258"/>
      <c r="E991" s="1258"/>
      <c r="F991" s="1258"/>
      <c r="G991" s="1258"/>
      <c r="H991" s="1258"/>
      <c r="I991" s="1258"/>
      <c r="J991" s="1258"/>
      <c r="K991" s="1258"/>
      <c r="L991" s="1258"/>
      <c r="M991" s="1258"/>
      <c r="N991" s="1258"/>
    </row>
    <row r="992" spans="1:14" ht="12.75">
      <c r="A992" s="2411"/>
      <c r="B992" s="1258"/>
      <c r="C992" s="1258"/>
      <c r="D992" s="1258"/>
      <c r="E992" s="1258"/>
      <c r="F992" s="1258"/>
      <c r="G992" s="1258"/>
      <c r="H992" s="1258"/>
      <c r="I992" s="1258"/>
      <c r="J992" s="1258"/>
      <c r="K992" s="1258"/>
      <c r="L992" s="1258"/>
      <c r="M992" s="1258"/>
      <c r="N992" s="1258"/>
    </row>
    <row r="993" spans="1:14" ht="12.75">
      <c r="A993" s="2411"/>
      <c r="B993" s="1258"/>
      <c r="C993" s="1258"/>
      <c r="D993" s="1258"/>
      <c r="E993" s="1258"/>
      <c r="F993" s="1258"/>
      <c r="G993" s="1258"/>
      <c r="H993" s="1258"/>
      <c r="I993" s="1258"/>
      <c r="J993" s="1258"/>
      <c r="K993" s="1258"/>
      <c r="L993" s="1258"/>
      <c r="M993" s="1258"/>
      <c r="N993" s="1258"/>
    </row>
    <row r="994" spans="1:14" ht="12.75">
      <c r="A994" s="2411"/>
      <c r="B994" s="1258"/>
      <c r="C994" s="1258"/>
      <c r="D994" s="1258"/>
      <c r="E994" s="1258"/>
      <c r="F994" s="1258"/>
      <c r="G994" s="1258"/>
      <c r="H994" s="1258"/>
      <c r="I994" s="1258"/>
      <c r="J994" s="1258"/>
      <c r="K994" s="1258"/>
      <c r="L994" s="1258"/>
      <c r="M994" s="1258"/>
      <c r="N994" s="1258"/>
    </row>
    <row r="995" spans="1:14" ht="12.75">
      <c r="A995" s="2411"/>
      <c r="B995" s="1258"/>
      <c r="C995" s="1258"/>
      <c r="D995" s="1258"/>
      <c r="E995" s="1258"/>
      <c r="F995" s="1258"/>
      <c r="G995" s="1258"/>
      <c r="H995" s="1258"/>
      <c r="I995" s="1258"/>
      <c r="J995" s="1258"/>
      <c r="K995" s="1258"/>
      <c r="L995" s="1258"/>
      <c r="M995" s="1258"/>
      <c r="N995" s="1258"/>
    </row>
    <row r="996" spans="1:14" ht="12.75">
      <c r="A996" s="2411"/>
      <c r="B996" s="1258"/>
      <c r="C996" s="1258"/>
      <c r="D996" s="1258"/>
      <c r="E996" s="1258"/>
      <c r="F996" s="1258"/>
      <c r="G996" s="1258"/>
      <c r="H996" s="1258"/>
      <c r="I996" s="1258"/>
      <c r="J996" s="1258"/>
      <c r="K996" s="1258"/>
      <c r="L996" s="1258"/>
      <c r="M996" s="1258"/>
      <c r="N996" s="1258"/>
    </row>
    <row r="997" spans="1:14" ht="12.75">
      <c r="A997" s="2411"/>
      <c r="B997" s="1258"/>
      <c r="C997" s="1258"/>
      <c r="D997" s="1258"/>
      <c r="E997" s="1258"/>
      <c r="F997" s="1258"/>
      <c r="G997" s="1258"/>
      <c r="H997" s="1258"/>
      <c r="I997" s="1258"/>
      <c r="J997" s="1258"/>
      <c r="K997" s="1258"/>
      <c r="L997" s="1258"/>
      <c r="M997" s="1258"/>
      <c r="N997" s="1258"/>
    </row>
    <row r="998" spans="1:14" ht="12.75">
      <c r="A998" s="2411"/>
      <c r="B998" s="1258"/>
      <c r="C998" s="1258"/>
      <c r="D998" s="1258"/>
      <c r="E998" s="1258"/>
      <c r="F998" s="1258"/>
      <c r="G998" s="1258"/>
      <c r="H998" s="1258"/>
      <c r="I998" s="1258"/>
      <c r="J998" s="1258"/>
      <c r="K998" s="1258"/>
      <c r="L998" s="1258"/>
      <c r="M998" s="1258"/>
      <c r="N998" s="1258"/>
    </row>
    <row r="999" spans="1:14" ht="12.75">
      <c r="A999" s="2411"/>
      <c r="B999" s="1258"/>
      <c r="C999" s="1258"/>
      <c r="D999" s="1258"/>
      <c r="E999" s="1258"/>
      <c r="F999" s="1258"/>
      <c r="G999" s="1258"/>
      <c r="H999" s="1258"/>
      <c r="I999" s="1258"/>
      <c r="J999" s="1258"/>
      <c r="K999" s="1258"/>
      <c r="L999" s="1258"/>
      <c r="M999" s="1258"/>
      <c r="N999" s="1258"/>
    </row>
    <row r="1000" spans="1:14" ht="12.75">
      <c r="A1000" s="2411"/>
      <c r="B1000" s="1258"/>
      <c r="C1000" s="1258"/>
      <c r="D1000" s="1258"/>
      <c r="E1000" s="1258"/>
      <c r="F1000" s="1258"/>
      <c r="G1000" s="1258"/>
      <c r="H1000" s="1258"/>
      <c r="I1000" s="1258"/>
      <c r="J1000" s="1258"/>
      <c r="K1000" s="1258"/>
      <c r="L1000" s="1258"/>
      <c r="M1000" s="1258"/>
      <c r="N1000" s="1258"/>
    </row>
    <row r="1001" spans="1:14" ht="12.75">
      <c r="A1001" s="2411"/>
      <c r="B1001" s="1258"/>
      <c r="C1001" s="1258"/>
      <c r="D1001" s="1258"/>
      <c r="E1001" s="1258"/>
      <c r="F1001" s="1258"/>
      <c r="G1001" s="1258"/>
      <c r="H1001" s="1258"/>
      <c r="I1001" s="1258"/>
      <c r="J1001" s="1258"/>
      <c r="K1001" s="1258"/>
      <c r="L1001" s="1258"/>
      <c r="M1001" s="1258"/>
      <c r="N1001" s="1258"/>
    </row>
    <row r="1002" spans="1:14" ht="12.75">
      <c r="A1002" s="2411"/>
      <c r="B1002" s="1258"/>
      <c r="C1002" s="1258"/>
      <c r="D1002" s="1258"/>
      <c r="E1002" s="1258"/>
      <c r="F1002" s="1258"/>
      <c r="G1002" s="1258"/>
      <c r="H1002" s="1258"/>
      <c r="I1002" s="1258"/>
      <c r="J1002" s="1258"/>
      <c r="K1002" s="1258"/>
      <c r="L1002" s="1258"/>
      <c r="M1002" s="1258"/>
      <c r="N1002" s="1258"/>
    </row>
    <row r="1003" spans="1:14" ht="12.75">
      <c r="A1003" s="2411"/>
      <c r="B1003" s="1258"/>
      <c r="C1003" s="1258"/>
      <c r="D1003" s="1258"/>
      <c r="E1003" s="1258"/>
      <c r="F1003" s="1258"/>
      <c r="G1003" s="1258"/>
      <c r="H1003" s="1258"/>
      <c r="I1003" s="1258"/>
      <c r="J1003" s="1258"/>
      <c r="K1003" s="1258"/>
      <c r="L1003" s="1258"/>
      <c r="M1003" s="1258"/>
      <c r="N1003" s="1258"/>
    </row>
    <row r="1004" spans="1:14" ht="12.75">
      <c r="A1004" s="2411"/>
      <c r="B1004" s="1258"/>
      <c r="C1004" s="1258"/>
      <c r="D1004" s="1258"/>
      <c r="E1004" s="1258"/>
      <c r="F1004" s="1258"/>
      <c r="G1004" s="1258"/>
      <c r="H1004" s="1258"/>
      <c r="I1004" s="1258"/>
      <c r="J1004" s="1258"/>
      <c r="K1004" s="1258"/>
      <c r="L1004" s="1258"/>
      <c r="M1004" s="1258"/>
      <c r="N1004" s="1258"/>
    </row>
    <row r="1005" spans="1:14" ht="12.75">
      <c r="A1005" s="2411"/>
      <c r="B1005" s="1258"/>
      <c r="C1005" s="1258"/>
      <c r="D1005" s="1258"/>
      <c r="E1005" s="1258"/>
      <c r="F1005" s="1258"/>
      <c r="G1005" s="1258"/>
      <c r="H1005" s="1258"/>
      <c r="I1005" s="1258"/>
      <c r="J1005" s="1258"/>
      <c r="K1005" s="1258"/>
      <c r="L1005" s="1258"/>
      <c r="M1005" s="1258"/>
      <c r="N1005" s="1258"/>
    </row>
    <row r="1006" spans="1:14" ht="12.75">
      <c r="A1006" s="2411"/>
      <c r="B1006" s="1258"/>
      <c r="C1006" s="1258"/>
      <c r="D1006" s="1258"/>
      <c r="E1006" s="1258"/>
      <c r="F1006" s="1258"/>
      <c r="G1006" s="1258"/>
      <c r="H1006" s="1258"/>
      <c r="I1006" s="1258"/>
      <c r="J1006" s="1258"/>
      <c r="K1006" s="1258"/>
      <c r="L1006" s="1258"/>
      <c r="M1006" s="1258"/>
      <c r="N1006" s="1258"/>
    </row>
    <row r="1007" spans="1:14" ht="12.75">
      <c r="A1007" s="2411"/>
      <c r="B1007" s="1258"/>
      <c r="C1007" s="1258"/>
      <c r="D1007" s="1258"/>
      <c r="E1007" s="1258"/>
      <c r="F1007" s="1258"/>
      <c r="G1007" s="1258"/>
      <c r="H1007" s="1258"/>
      <c r="I1007" s="1258"/>
      <c r="J1007" s="1258"/>
      <c r="K1007" s="1258"/>
      <c r="L1007" s="1258"/>
      <c r="M1007" s="1258"/>
      <c r="N1007" s="1258"/>
    </row>
    <row r="1008" spans="1:14" ht="12.75">
      <c r="A1008" s="2411"/>
      <c r="B1008" s="1258"/>
      <c r="C1008" s="1258"/>
      <c r="D1008" s="1258"/>
      <c r="E1008" s="1258"/>
      <c r="F1008" s="1258"/>
      <c r="G1008" s="1258"/>
      <c r="H1008" s="1258"/>
      <c r="I1008" s="1258"/>
      <c r="J1008" s="1258"/>
      <c r="K1008" s="1258"/>
      <c r="L1008" s="1258"/>
      <c r="M1008" s="1258"/>
      <c r="N1008" s="1258"/>
    </row>
    <row r="1009" spans="1:14" ht="12.75">
      <c r="A1009" s="2411"/>
      <c r="B1009" s="1258"/>
      <c r="C1009" s="1258"/>
      <c r="D1009" s="1258"/>
      <c r="E1009" s="1258"/>
      <c r="F1009" s="1258"/>
      <c r="G1009" s="1258"/>
      <c r="H1009" s="1258"/>
      <c r="I1009" s="1258"/>
      <c r="J1009" s="1258"/>
      <c r="K1009" s="1258"/>
      <c r="L1009" s="1258"/>
      <c r="M1009" s="1258"/>
      <c r="N1009" s="1258"/>
    </row>
    <row r="1010" spans="1:14" ht="12.75">
      <c r="A1010" s="2411"/>
      <c r="B1010" s="1258"/>
      <c r="C1010" s="1258"/>
      <c r="D1010" s="1258"/>
      <c r="E1010" s="1258"/>
      <c r="F1010" s="1258"/>
      <c r="G1010" s="1258"/>
      <c r="H1010" s="1258"/>
      <c r="I1010" s="1258"/>
      <c r="J1010" s="1258"/>
      <c r="K1010" s="1258"/>
      <c r="L1010" s="1258"/>
      <c r="M1010" s="1258"/>
      <c r="N1010" s="1258"/>
    </row>
    <row r="1011" spans="1:14" ht="12.75">
      <c r="A1011" s="2411"/>
      <c r="B1011" s="1258"/>
      <c r="C1011" s="1258"/>
      <c r="D1011" s="1258"/>
      <c r="E1011" s="1258"/>
      <c r="F1011" s="1258"/>
      <c r="G1011" s="1258"/>
      <c r="H1011" s="1258"/>
      <c r="I1011" s="1258"/>
      <c r="J1011" s="1258"/>
      <c r="K1011" s="1258"/>
      <c r="L1011" s="1258"/>
      <c r="M1011" s="1258"/>
      <c r="N1011" s="1258"/>
    </row>
    <row r="1012" spans="1:14" ht="12.75">
      <c r="A1012" s="2411"/>
      <c r="B1012" s="1258"/>
      <c r="C1012" s="1258"/>
      <c r="D1012" s="1258"/>
      <c r="E1012" s="1258"/>
      <c r="F1012" s="1258"/>
      <c r="G1012" s="1258"/>
      <c r="H1012" s="1258"/>
      <c r="I1012" s="1258"/>
      <c r="J1012" s="1258"/>
      <c r="K1012" s="1258"/>
      <c r="L1012" s="1258"/>
      <c r="M1012" s="1258"/>
      <c r="N1012" s="1258"/>
    </row>
    <row r="1013" spans="1:14" ht="12.75">
      <c r="A1013" s="2411"/>
      <c r="B1013" s="1258"/>
      <c r="C1013" s="1258"/>
      <c r="D1013" s="1258"/>
      <c r="E1013" s="1258"/>
      <c r="F1013" s="1258"/>
      <c r="G1013" s="1258"/>
      <c r="H1013" s="1258"/>
      <c r="I1013" s="1258"/>
      <c r="J1013" s="1258"/>
      <c r="K1013" s="1258"/>
      <c r="L1013" s="1258"/>
      <c r="M1013" s="1258"/>
      <c r="N1013" s="1258"/>
    </row>
    <row r="1014" spans="1:14" ht="12.75">
      <c r="A1014" s="2411"/>
      <c r="B1014" s="1258"/>
      <c r="C1014" s="1258"/>
      <c r="D1014" s="1258"/>
      <c r="E1014" s="1258"/>
      <c r="F1014" s="1258"/>
      <c r="G1014" s="1258"/>
      <c r="H1014" s="1258"/>
      <c r="I1014" s="1258"/>
      <c r="J1014" s="1258"/>
      <c r="K1014" s="1258"/>
      <c r="L1014" s="1258"/>
      <c r="M1014" s="1258"/>
      <c r="N1014" s="1258"/>
    </row>
    <row r="1015" spans="1:14" ht="12.75">
      <c r="A1015" s="2411"/>
      <c r="B1015" s="1258"/>
      <c r="C1015" s="1258"/>
      <c r="D1015" s="1258"/>
      <c r="E1015" s="1258"/>
      <c r="F1015" s="1258"/>
      <c r="G1015" s="1258"/>
      <c r="H1015" s="1258"/>
      <c r="I1015" s="1258"/>
      <c r="J1015" s="1258"/>
      <c r="K1015" s="1258"/>
      <c r="L1015" s="1258"/>
      <c r="M1015" s="1258"/>
      <c r="N1015" s="1258"/>
    </row>
    <row r="1016" spans="1:14" ht="12.75">
      <c r="A1016" s="2411"/>
      <c r="B1016" s="1258"/>
      <c r="C1016" s="1258"/>
      <c r="D1016" s="1258"/>
      <c r="E1016" s="1258"/>
      <c r="F1016" s="1258"/>
      <c r="G1016" s="1258"/>
      <c r="H1016" s="1258"/>
      <c r="I1016" s="1258"/>
      <c r="J1016" s="1258"/>
      <c r="K1016" s="1258"/>
      <c r="L1016" s="1258"/>
      <c r="M1016" s="1258"/>
      <c r="N1016" s="1258"/>
    </row>
    <row r="1017" spans="1:14" ht="12.75">
      <c r="A1017" s="2411"/>
      <c r="B1017" s="1258"/>
      <c r="C1017" s="1258"/>
      <c r="D1017" s="1258"/>
      <c r="E1017" s="1258"/>
      <c r="F1017" s="1258"/>
      <c r="G1017" s="1258"/>
      <c r="H1017" s="1258"/>
      <c r="I1017" s="1258"/>
      <c r="J1017" s="1258"/>
      <c r="K1017" s="1258"/>
      <c r="L1017" s="1258"/>
      <c r="M1017" s="1258"/>
      <c r="N1017" s="1258"/>
    </row>
    <row r="1018" spans="1:14" ht="12.75">
      <c r="B1018" s="1258"/>
      <c r="C1018" s="1258"/>
      <c r="D1018" s="1258"/>
      <c r="E1018" s="1258"/>
      <c r="F1018" s="1258"/>
      <c r="G1018" s="1258"/>
      <c r="H1018" s="1258"/>
      <c r="I1018" s="1258"/>
      <c r="J1018" s="1258"/>
      <c r="K1018" s="1258"/>
      <c r="L1018" s="1258"/>
      <c r="M1018" s="1258"/>
      <c r="N1018" s="1258"/>
    </row>
    <row r="1019" spans="1:14" ht="12.75">
      <c r="B1019" s="1258"/>
      <c r="C1019" s="1258"/>
      <c r="D1019" s="1258"/>
      <c r="E1019" s="1258"/>
      <c r="F1019" s="1258"/>
      <c r="G1019" s="1258"/>
      <c r="H1019" s="1258"/>
      <c r="I1019" s="1258"/>
      <c r="J1019" s="1258"/>
      <c r="K1019" s="1258"/>
      <c r="L1019" s="1258"/>
      <c r="M1019" s="1258"/>
      <c r="N1019" s="1258"/>
    </row>
    <row r="1020" spans="1:14" ht="12.75">
      <c r="B1020" s="1258"/>
      <c r="C1020" s="1258"/>
      <c r="D1020" s="1258"/>
      <c r="E1020" s="1258"/>
      <c r="F1020" s="1258"/>
      <c r="G1020" s="1258"/>
      <c r="H1020" s="1258"/>
      <c r="I1020" s="1258"/>
      <c r="J1020" s="1258"/>
      <c r="K1020" s="1258"/>
      <c r="L1020" s="1258"/>
      <c r="M1020" s="1258"/>
      <c r="N1020" s="1258"/>
    </row>
    <row r="1021" spans="1:14" ht="12.75">
      <c r="B1021" s="1258"/>
      <c r="C1021" s="1258"/>
      <c r="D1021" s="1258"/>
      <c r="E1021" s="1258"/>
      <c r="F1021" s="1258"/>
      <c r="G1021" s="1258"/>
      <c r="H1021" s="1258"/>
      <c r="I1021" s="1258"/>
      <c r="J1021" s="1258"/>
      <c r="K1021" s="1258"/>
      <c r="L1021" s="1258"/>
      <c r="M1021" s="1258"/>
      <c r="N1021" s="1258"/>
    </row>
    <row r="1022" spans="1:14" ht="12.75">
      <c r="B1022" s="1258"/>
      <c r="C1022" s="1258"/>
      <c r="D1022" s="1258"/>
      <c r="E1022" s="1258"/>
      <c r="F1022" s="1258"/>
      <c r="G1022" s="1258"/>
      <c r="H1022" s="1258"/>
      <c r="I1022" s="1258"/>
      <c r="J1022" s="1258"/>
      <c r="K1022" s="1258"/>
      <c r="L1022" s="1258"/>
      <c r="M1022" s="1258"/>
      <c r="N1022" s="1258"/>
    </row>
    <row r="1023" spans="1:14" ht="12.75">
      <c r="B1023" s="1258"/>
      <c r="C1023" s="1258"/>
      <c r="D1023" s="1258"/>
      <c r="E1023" s="1258"/>
      <c r="F1023" s="1258"/>
      <c r="G1023" s="1258"/>
      <c r="H1023" s="1258"/>
      <c r="I1023" s="1258"/>
      <c r="J1023" s="1258"/>
      <c r="K1023" s="1258"/>
      <c r="L1023" s="1258"/>
      <c r="M1023" s="1258"/>
      <c r="N1023" s="1258"/>
    </row>
    <row r="1024" spans="1:14" ht="12.75">
      <c r="B1024" s="1258"/>
      <c r="C1024" s="1258"/>
      <c r="D1024" s="1258"/>
      <c r="E1024" s="1258"/>
      <c r="F1024" s="1258"/>
      <c r="G1024" s="1258"/>
      <c r="H1024" s="1258"/>
      <c r="I1024" s="1258"/>
      <c r="J1024" s="1258"/>
      <c r="K1024" s="1258"/>
      <c r="L1024" s="1258"/>
      <c r="M1024" s="1258"/>
      <c r="N1024" s="1258"/>
    </row>
    <row r="1025" spans="2:14" ht="12.75">
      <c r="B1025" s="1258"/>
      <c r="C1025" s="1258"/>
      <c r="D1025" s="1258"/>
      <c r="E1025" s="1258"/>
      <c r="F1025" s="1258"/>
      <c r="G1025" s="1258"/>
      <c r="H1025" s="1258"/>
      <c r="I1025" s="1258"/>
      <c r="J1025" s="1258"/>
      <c r="K1025" s="1258"/>
      <c r="L1025" s="1258"/>
      <c r="M1025" s="1258"/>
      <c r="N1025" s="1258"/>
    </row>
    <row r="1026" spans="2:14" ht="12.75">
      <c r="B1026" s="1258"/>
      <c r="C1026" s="1258"/>
      <c r="D1026" s="1258"/>
      <c r="E1026" s="1258"/>
      <c r="F1026" s="1258"/>
      <c r="G1026" s="1258"/>
      <c r="H1026" s="1258"/>
      <c r="I1026" s="1258"/>
      <c r="J1026" s="1258"/>
      <c r="K1026" s="1258"/>
      <c r="L1026" s="1258"/>
      <c r="M1026" s="1258"/>
      <c r="N1026" s="1258"/>
    </row>
    <row r="1027" spans="2:14" ht="12.75">
      <c r="B1027" s="1258"/>
      <c r="C1027" s="1258"/>
      <c r="D1027" s="1258"/>
      <c r="E1027" s="1258"/>
      <c r="F1027" s="1258"/>
      <c r="G1027" s="1258"/>
      <c r="H1027" s="1258"/>
      <c r="I1027" s="1258"/>
      <c r="J1027" s="1258"/>
      <c r="K1027" s="1258"/>
      <c r="L1027" s="1258"/>
      <c r="M1027" s="1258"/>
      <c r="N1027" s="1258"/>
    </row>
    <row r="1028" spans="2:14" ht="12.75">
      <c r="B1028" s="1258"/>
      <c r="C1028" s="1258"/>
      <c r="D1028" s="1258"/>
      <c r="E1028" s="1258"/>
      <c r="F1028" s="1258"/>
      <c r="G1028" s="1258"/>
      <c r="H1028" s="1258"/>
      <c r="I1028" s="1258"/>
      <c r="J1028" s="1258"/>
      <c r="K1028" s="1258"/>
      <c r="L1028" s="1258"/>
      <c r="M1028" s="1258"/>
      <c r="N1028" s="1258"/>
    </row>
    <row r="1029" spans="2:14" ht="12.75">
      <c r="B1029" s="1258"/>
      <c r="C1029" s="1258"/>
      <c r="D1029" s="1258"/>
      <c r="E1029" s="1258"/>
      <c r="F1029" s="1258"/>
      <c r="G1029" s="1258"/>
      <c r="H1029" s="1258"/>
      <c r="I1029" s="1258"/>
      <c r="J1029" s="1258"/>
      <c r="K1029" s="1258"/>
      <c r="L1029" s="1258"/>
      <c r="M1029" s="1258"/>
      <c r="N1029" s="1258"/>
    </row>
    <row r="1030" spans="2:14" ht="12.75">
      <c r="B1030" s="1258"/>
      <c r="C1030" s="1258"/>
      <c r="D1030" s="1258"/>
      <c r="E1030" s="1258"/>
      <c r="F1030" s="1258"/>
      <c r="G1030" s="1258"/>
      <c r="H1030" s="1258"/>
      <c r="I1030" s="1258"/>
      <c r="J1030" s="1258"/>
      <c r="K1030" s="1258"/>
      <c r="L1030" s="1258"/>
      <c r="M1030" s="1258"/>
      <c r="N1030" s="1258"/>
    </row>
    <row r="1031" spans="2:14" ht="12.75">
      <c r="B1031" s="1258"/>
      <c r="C1031" s="1258"/>
      <c r="D1031" s="1258"/>
      <c r="E1031" s="1258"/>
      <c r="F1031" s="1258"/>
      <c r="G1031" s="1258"/>
      <c r="H1031" s="1258"/>
      <c r="I1031" s="1258"/>
      <c r="J1031" s="1258"/>
      <c r="K1031" s="1258"/>
      <c r="L1031" s="1258"/>
      <c r="M1031" s="1258"/>
      <c r="N1031" s="1258"/>
    </row>
    <row r="1032" spans="2:14" ht="12.75">
      <c r="B1032" s="1258"/>
      <c r="C1032" s="1258"/>
      <c r="D1032" s="1258"/>
      <c r="E1032" s="1258"/>
      <c r="F1032" s="1258"/>
      <c r="G1032" s="1258"/>
      <c r="H1032" s="1258"/>
      <c r="I1032" s="1258"/>
      <c r="J1032" s="1258"/>
      <c r="K1032" s="1258"/>
      <c r="L1032" s="1258"/>
      <c r="M1032" s="1258"/>
      <c r="N1032" s="1258"/>
    </row>
    <row r="1033" spans="2:14" ht="12.75">
      <c r="B1033" s="1258"/>
      <c r="C1033" s="1258"/>
      <c r="D1033" s="1258"/>
      <c r="E1033" s="1258"/>
      <c r="F1033" s="1258"/>
      <c r="G1033" s="1258"/>
      <c r="H1033" s="1258"/>
      <c r="I1033" s="1258"/>
      <c r="J1033" s="1258"/>
      <c r="K1033" s="1258"/>
      <c r="L1033" s="1258"/>
      <c r="M1033" s="1258"/>
      <c r="N1033" s="1258"/>
    </row>
    <row r="1034" spans="2:14" ht="12.75">
      <c r="B1034" s="1258"/>
      <c r="C1034" s="1258"/>
      <c r="D1034" s="1258"/>
      <c r="E1034" s="1258"/>
      <c r="F1034" s="1258"/>
      <c r="G1034" s="1258"/>
      <c r="H1034" s="1258"/>
      <c r="I1034" s="1258"/>
      <c r="J1034" s="1258"/>
      <c r="K1034" s="1258"/>
      <c r="L1034" s="1258"/>
      <c r="M1034" s="1258"/>
      <c r="N1034" s="1258"/>
    </row>
    <row r="1035" spans="2:14" ht="12.75">
      <c r="B1035" s="1258"/>
      <c r="C1035" s="1258"/>
      <c r="D1035" s="1258"/>
      <c r="E1035" s="1258"/>
      <c r="F1035" s="1258"/>
      <c r="G1035" s="1258"/>
      <c r="H1035" s="1258"/>
      <c r="I1035" s="1258"/>
      <c r="J1035" s="1258"/>
      <c r="K1035" s="1258"/>
      <c r="L1035" s="1258"/>
      <c r="M1035" s="1258"/>
      <c r="N1035" s="1258"/>
    </row>
    <row r="1036" spans="2:14" ht="12.75">
      <c r="B1036" s="1258"/>
      <c r="C1036" s="1258"/>
      <c r="D1036" s="1258"/>
      <c r="E1036" s="1258"/>
      <c r="F1036" s="1258"/>
      <c r="G1036" s="1258"/>
      <c r="H1036" s="1258"/>
      <c r="I1036" s="1258"/>
      <c r="J1036" s="1258"/>
      <c r="K1036" s="1258"/>
      <c r="L1036" s="1258"/>
      <c r="M1036" s="1258"/>
      <c r="N1036" s="1258"/>
    </row>
    <row r="1037" spans="2:14" ht="12.75">
      <c r="B1037" s="1258"/>
      <c r="C1037" s="1258"/>
      <c r="D1037" s="1258"/>
      <c r="E1037" s="1258"/>
      <c r="F1037" s="1258"/>
      <c r="G1037" s="1258"/>
      <c r="H1037" s="1258"/>
      <c r="I1037" s="1258"/>
      <c r="J1037" s="1258"/>
      <c r="K1037" s="1258"/>
      <c r="L1037" s="1258"/>
      <c r="M1037" s="1258"/>
      <c r="N1037" s="1258"/>
    </row>
    <row r="1038" spans="2:14" ht="12.75">
      <c r="B1038" s="1258"/>
      <c r="C1038" s="1258"/>
      <c r="D1038" s="1258"/>
      <c r="E1038" s="1258"/>
      <c r="F1038" s="1258"/>
      <c r="G1038" s="1258"/>
      <c r="H1038" s="1258"/>
      <c r="I1038" s="1258"/>
      <c r="J1038" s="1258"/>
      <c r="K1038" s="1258"/>
      <c r="L1038" s="1258"/>
      <c r="M1038" s="1258"/>
      <c r="N1038" s="1258"/>
    </row>
    <row r="1039" spans="2:14" ht="12.75">
      <c r="B1039" s="1258"/>
      <c r="C1039" s="1258"/>
      <c r="D1039" s="1258"/>
      <c r="E1039" s="1258"/>
      <c r="F1039" s="1258"/>
      <c r="G1039" s="1258"/>
      <c r="H1039" s="1258"/>
      <c r="I1039" s="1258"/>
      <c r="J1039" s="1258"/>
      <c r="K1039" s="1258"/>
      <c r="L1039" s="1258"/>
      <c r="M1039" s="1258"/>
      <c r="N1039" s="1258"/>
    </row>
    <row r="1040" spans="2:14" ht="12.75">
      <c r="B1040" s="1258"/>
      <c r="C1040" s="1258"/>
      <c r="D1040" s="1258"/>
      <c r="E1040" s="1258"/>
      <c r="F1040" s="1258"/>
      <c r="G1040" s="1258"/>
      <c r="H1040" s="1258"/>
      <c r="I1040" s="1258"/>
      <c r="J1040" s="1258"/>
      <c r="K1040" s="1258"/>
      <c r="L1040" s="1258"/>
      <c r="M1040" s="1258"/>
      <c r="N1040" s="1258"/>
    </row>
    <row r="1041" spans="2:14" ht="12.75">
      <c r="B1041" s="1258"/>
      <c r="C1041" s="1258"/>
      <c r="D1041" s="1258"/>
      <c r="E1041" s="1258"/>
      <c r="F1041" s="1258"/>
      <c r="G1041" s="1258"/>
      <c r="H1041" s="1258"/>
      <c r="I1041" s="1258"/>
      <c r="J1041" s="1258"/>
      <c r="K1041" s="1258"/>
      <c r="L1041" s="1258"/>
      <c r="M1041" s="1258"/>
      <c r="N1041" s="1258"/>
    </row>
    <row r="1042" spans="2:14" ht="12.75">
      <c r="B1042" s="1258"/>
      <c r="C1042" s="1258"/>
      <c r="D1042" s="1258"/>
      <c r="E1042" s="1258"/>
      <c r="F1042" s="1258"/>
      <c r="G1042" s="1258"/>
      <c r="H1042" s="1258"/>
      <c r="I1042" s="1258"/>
      <c r="J1042" s="1258"/>
      <c r="K1042" s="1258"/>
      <c r="L1042" s="1258"/>
      <c r="M1042" s="1258"/>
      <c r="N1042" s="1258"/>
    </row>
    <row r="1043" spans="2:14" ht="12.75">
      <c r="B1043" s="1258"/>
      <c r="C1043" s="1258"/>
      <c r="D1043" s="1258"/>
      <c r="E1043" s="1258"/>
      <c r="F1043" s="1258"/>
      <c r="G1043" s="1258"/>
      <c r="H1043" s="1258"/>
      <c r="I1043" s="1258"/>
      <c r="J1043" s="1258"/>
      <c r="K1043" s="1258"/>
      <c r="L1043" s="1258"/>
      <c r="M1043" s="1258"/>
      <c r="N1043" s="1258"/>
    </row>
    <row r="1044" spans="2:14" ht="12.75">
      <c r="B1044" s="1258"/>
      <c r="C1044" s="1258"/>
      <c r="D1044" s="1258"/>
      <c r="E1044" s="1258"/>
      <c r="F1044" s="1258"/>
      <c r="G1044" s="1258"/>
      <c r="H1044" s="1258"/>
      <c r="I1044" s="1258"/>
      <c r="J1044" s="1258"/>
      <c r="K1044" s="1258"/>
      <c r="L1044" s="1258"/>
      <c r="M1044" s="1258"/>
      <c r="N1044" s="1258"/>
    </row>
    <row r="1045" spans="2:14" ht="12.75">
      <c r="B1045" s="1258"/>
      <c r="C1045" s="1258"/>
      <c r="D1045" s="1258"/>
      <c r="E1045" s="1258"/>
      <c r="F1045" s="1258"/>
      <c r="G1045" s="1258"/>
      <c r="H1045" s="1258"/>
      <c r="I1045" s="1258"/>
      <c r="J1045" s="1258"/>
      <c r="K1045" s="1258"/>
      <c r="L1045" s="1258"/>
      <c r="M1045" s="1258"/>
      <c r="N1045" s="1258"/>
    </row>
    <row r="1046" spans="2:14" ht="12.75">
      <c r="B1046" s="1258"/>
      <c r="C1046" s="1258"/>
      <c r="D1046" s="1258"/>
      <c r="E1046" s="1258"/>
      <c r="F1046" s="1258"/>
      <c r="G1046" s="1258"/>
      <c r="H1046" s="1258"/>
      <c r="I1046" s="1258"/>
      <c r="J1046" s="1258"/>
      <c r="K1046" s="1258"/>
      <c r="L1046" s="1258"/>
      <c r="M1046" s="1258"/>
      <c r="N1046" s="1258"/>
    </row>
    <row r="1047" spans="2:14" ht="12.75">
      <c r="B1047" s="1258"/>
      <c r="C1047" s="1258"/>
      <c r="D1047" s="1258"/>
      <c r="E1047" s="1258"/>
      <c r="F1047" s="1258"/>
      <c r="G1047" s="1258"/>
      <c r="H1047" s="1258"/>
      <c r="I1047" s="1258"/>
      <c r="J1047" s="1258"/>
      <c r="K1047" s="1258"/>
      <c r="L1047" s="1258"/>
      <c r="M1047" s="1258"/>
      <c r="N1047" s="1258"/>
    </row>
    <row r="1048" spans="2:14" ht="12.75">
      <c r="B1048" s="1258"/>
      <c r="C1048" s="1258"/>
      <c r="D1048" s="1258"/>
      <c r="E1048" s="1258"/>
      <c r="F1048" s="1258"/>
      <c r="G1048" s="1258"/>
      <c r="H1048" s="1258"/>
      <c r="I1048" s="1258"/>
      <c r="J1048" s="1258"/>
      <c r="K1048" s="1258"/>
      <c r="L1048" s="1258"/>
      <c r="M1048" s="1258"/>
      <c r="N1048" s="1258"/>
    </row>
    <row r="1049" spans="2:14" ht="12.75">
      <c r="B1049" s="1258"/>
      <c r="C1049" s="1258"/>
      <c r="D1049" s="1258"/>
      <c r="E1049" s="1258"/>
      <c r="F1049" s="1258"/>
      <c r="G1049" s="1258"/>
      <c r="H1049" s="1258"/>
      <c r="I1049" s="1258"/>
      <c r="J1049" s="1258"/>
      <c r="K1049" s="1258"/>
      <c r="L1049" s="1258"/>
      <c r="M1049" s="1258"/>
      <c r="N1049" s="1258"/>
    </row>
    <row r="1050" spans="2:14" ht="12.75">
      <c r="B1050" s="1258"/>
      <c r="C1050" s="1258"/>
      <c r="D1050" s="1258"/>
      <c r="E1050" s="1258"/>
      <c r="F1050" s="1258"/>
      <c r="G1050" s="1258"/>
      <c r="H1050" s="1258"/>
      <c r="I1050" s="1258"/>
      <c r="J1050" s="1258"/>
      <c r="K1050" s="1258"/>
      <c r="L1050" s="1258"/>
      <c r="M1050" s="1258"/>
      <c r="N1050" s="1258"/>
    </row>
    <row r="1051" spans="2:14" ht="12.75">
      <c r="B1051" s="1258"/>
      <c r="C1051" s="1258"/>
      <c r="D1051" s="1258"/>
      <c r="E1051" s="1258"/>
      <c r="F1051" s="1258"/>
      <c r="G1051" s="1258"/>
      <c r="H1051" s="1258"/>
      <c r="I1051" s="1258"/>
      <c r="J1051" s="1258"/>
      <c r="K1051" s="1258"/>
      <c r="L1051" s="1258"/>
      <c r="M1051" s="1258"/>
      <c r="N1051" s="1258"/>
    </row>
    <row r="1052" spans="2:14" ht="12.75">
      <c r="B1052" s="1258"/>
      <c r="C1052" s="1258"/>
      <c r="D1052" s="1258"/>
      <c r="E1052" s="1258"/>
      <c r="F1052" s="1258"/>
      <c r="G1052" s="1258"/>
      <c r="H1052" s="1258"/>
      <c r="I1052" s="1258"/>
      <c r="J1052" s="1258"/>
      <c r="K1052" s="1258"/>
      <c r="L1052" s="1258"/>
      <c r="M1052" s="1258"/>
      <c r="N1052" s="1258"/>
    </row>
    <row r="1053" spans="2:14" ht="12.75">
      <c r="B1053" s="1258"/>
      <c r="C1053" s="1258"/>
      <c r="D1053" s="1258"/>
      <c r="E1053" s="1258"/>
      <c r="F1053" s="1258"/>
      <c r="G1053" s="1258"/>
      <c r="H1053" s="1258"/>
      <c r="I1053" s="1258"/>
      <c r="J1053" s="1258"/>
      <c r="K1053" s="1258"/>
      <c r="L1053" s="1258"/>
      <c r="M1053" s="1258"/>
      <c r="N1053" s="1258"/>
    </row>
    <row r="1054" spans="2:14" ht="12.75">
      <c r="B1054" s="1258"/>
      <c r="C1054" s="1258"/>
      <c r="D1054" s="1258"/>
      <c r="E1054" s="1258"/>
      <c r="F1054" s="1258"/>
      <c r="G1054" s="1258"/>
      <c r="H1054" s="1258"/>
      <c r="I1054" s="1258"/>
      <c r="J1054" s="1258"/>
      <c r="K1054" s="1258"/>
      <c r="L1054" s="1258"/>
      <c r="M1054" s="1258"/>
      <c r="N1054" s="1258"/>
    </row>
    <row r="1055" spans="2:14" ht="12.75">
      <c r="B1055" s="1258"/>
      <c r="C1055" s="1258"/>
      <c r="D1055" s="1258"/>
      <c r="E1055" s="1258"/>
      <c r="F1055" s="1258"/>
      <c r="G1055" s="1258"/>
      <c r="H1055" s="1258"/>
      <c r="I1055" s="1258"/>
      <c r="J1055" s="1258"/>
      <c r="K1055" s="1258"/>
      <c r="L1055" s="1258"/>
      <c r="M1055" s="1258"/>
      <c r="N1055" s="1258"/>
    </row>
    <row r="1056" spans="2:14" ht="12.75">
      <c r="B1056" s="1258"/>
      <c r="C1056" s="1258"/>
      <c r="D1056" s="1258"/>
      <c r="E1056" s="1258"/>
      <c r="F1056" s="1258"/>
      <c r="G1056" s="1258"/>
      <c r="H1056" s="1258"/>
      <c r="I1056" s="1258"/>
      <c r="J1056" s="1258"/>
      <c r="K1056" s="1258"/>
      <c r="L1056" s="1258"/>
      <c r="M1056" s="1258"/>
      <c r="N1056" s="1258"/>
    </row>
    <row r="1057" spans="2:14" ht="12.75">
      <c r="B1057" s="1258"/>
      <c r="C1057" s="1258"/>
      <c r="D1057" s="1258"/>
      <c r="E1057" s="1258"/>
      <c r="F1057" s="1258"/>
      <c r="G1057" s="1258"/>
      <c r="H1057" s="1258"/>
      <c r="I1057" s="1258"/>
      <c r="J1057" s="1258"/>
      <c r="K1057" s="1258"/>
      <c r="L1057" s="1258"/>
      <c r="M1057" s="1258"/>
      <c r="N1057" s="1258"/>
    </row>
    <row r="1058" spans="2:14" ht="12.75">
      <c r="B1058" s="1258"/>
      <c r="C1058" s="1258"/>
      <c r="D1058" s="1258"/>
      <c r="E1058" s="1258"/>
      <c r="F1058" s="1258"/>
      <c r="G1058" s="1258"/>
      <c r="H1058" s="1258"/>
      <c r="I1058" s="1258"/>
      <c r="J1058" s="1258"/>
      <c r="K1058" s="1258"/>
      <c r="L1058" s="1258"/>
      <c r="M1058" s="1258"/>
      <c r="N1058" s="1258"/>
    </row>
    <row r="1059" spans="2:14" ht="12.75">
      <c r="B1059" s="1258"/>
      <c r="C1059" s="1258"/>
      <c r="D1059" s="1258"/>
      <c r="E1059" s="1258"/>
      <c r="F1059" s="1258"/>
      <c r="G1059" s="1258"/>
      <c r="H1059" s="1258"/>
      <c r="I1059" s="1258"/>
      <c r="J1059" s="1258"/>
      <c r="K1059" s="1258"/>
      <c r="L1059" s="1258"/>
      <c r="M1059" s="1258"/>
      <c r="N1059" s="1258"/>
    </row>
    <row r="1060" spans="2:14" ht="12.75">
      <c r="B1060" s="1258"/>
      <c r="C1060" s="1258"/>
      <c r="D1060" s="1258"/>
      <c r="E1060" s="1258"/>
      <c r="F1060" s="1258"/>
      <c r="G1060" s="1258"/>
      <c r="H1060" s="1258"/>
      <c r="I1060" s="1258"/>
      <c r="J1060" s="1258"/>
      <c r="K1060" s="1258"/>
      <c r="L1060" s="1258"/>
      <c r="M1060" s="1258"/>
      <c r="N1060" s="1258"/>
    </row>
    <row r="1061" spans="2:14" ht="12.75">
      <c r="B1061" s="1258"/>
      <c r="C1061" s="1258"/>
      <c r="D1061" s="1258"/>
      <c r="E1061" s="1258"/>
      <c r="F1061" s="1258"/>
      <c r="G1061" s="1258"/>
      <c r="H1061" s="1258"/>
      <c r="I1061" s="1258"/>
      <c r="J1061" s="1258"/>
      <c r="K1061" s="1258"/>
      <c r="L1061" s="1258"/>
      <c r="M1061" s="1258"/>
      <c r="N1061" s="1258"/>
    </row>
    <row r="1062" spans="2:14" ht="12.75">
      <c r="B1062" s="1258"/>
      <c r="C1062" s="1258"/>
      <c r="D1062" s="1258"/>
      <c r="E1062" s="1258"/>
      <c r="F1062" s="1258"/>
      <c r="G1062" s="1258"/>
      <c r="H1062" s="1258"/>
      <c r="I1062" s="1258"/>
      <c r="J1062" s="1258"/>
      <c r="K1062" s="1258"/>
      <c r="L1062" s="1258"/>
      <c r="M1062" s="1258"/>
      <c r="N1062" s="1258"/>
    </row>
    <row r="1063" spans="2:14" ht="12.75">
      <c r="B1063" s="1258"/>
      <c r="C1063" s="1258"/>
      <c r="D1063" s="1258"/>
      <c r="E1063" s="1258"/>
      <c r="F1063" s="1258"/>
      <c r="G1063" s="1258"/>
      <c r="H1063" s="1258"/>
      <c r="I1063" s="1258"/>
      <c r="J1063" s="1258"/>
      <c r="K1063" s="1258"/>
      <c r="L1063" s="1258"/>
      <c r="M1063" s="1258"/>
      <c r="N1063" s="1258"/>
    </row>
    <row r="1064" spans="2:14" ht="12.75">
      <c r="B1064" s="1258"/>
      <c r="C1064" s="1258"/>
      <c r="D1064" s="1258"/>
      <c r="E1064" s="1258"/>
      <c r="F1064" s="1258"/>
      <c r="G1064" s="1258"/>
      <c r="H1064" s="1258"/>
      <c r="I1064" s="1258"/>
      <c r="J1064" s="1258"/>
      <c r="K1064" s="1258"/>
      <c r="L1064" s="1258"/>
      <c r="M1064" s="1258"/>
      <c r="N1064" s="1258"/>
    </row>
    <row r="1065" spans="2:14" ht="12.75">
      <c r="B1065" s="1258"/>
      <c r="C1065" s="1258"/>
      <c r="D1065" s="1258"/>
      <c r="E1065" s="1258"/>
      <c r="F1065" s="1258"/>
      <c r="G1065" s="1258"/>
      <c r="H1065" s="1258"/>
      <c r="I1065" s="1258"/>
      <c r="J1065" s="1258"/>
      <c r="K1065" s="1258"/>
      <c r="L1065" s="1258"/>
      <c r="M1065" s="1258"/>
      <c r="N1065" s="1258"/>
    </row>
    <row r="1066" spans="2:14" ht="12.75">
      <c r="B1066" s="1258"/>
      <c r="C1066" s="1258"/>
      <c r="D1066" s="1258"/>
      <c r="E1066" s="1258"/>
      <c r="F1066" s="1258"/>
      <c r="G1066" s="1258"/>
      <c r="H1066" s="1258"/>
      <c r="I1066" s="1258"/>
      <c r="J1066" s="1258"/>
      <c r="K1066" s="1258"/>
      <c r="L1066" s="1258"/>
      <c r="M1066" s="1258"/>
      <c r="N1066" s="1258"/>
    </row>
    <row r="1067" spans="2:14" ht="12.75">
      <c r="B1067" s="1258"/>
      <c r="C1067" s="1258"/>
      <c r="D1067" s="1258"/>
      <c r="E1067" s="1258"/>
      <c r="F1067" s="1258"/>
      <c r="G1067" s="1258"/>
      <c r="H1067" s="1258"/>
      <c r="I1067" s="1258"/>
      <c r="J1067" s="1258"/>
      <c r="K1067" s="1258"/>
      <c r="L1067" s="1258"/>
      <c r="M1067" s="1258"/>
      <c r="N1067" s="1258"/>
    </row>
    <row r="1068" spans="2:14" ht="12.75">
      <c r="B1068" s="1258"/>
      <c r="C1068" s="1258"/>
      <c r="D1068" s="1258"/>
      <c r="E1068" s="1258"/>
      <c r="F1068" s="1258"/>
      <c r="G1068" s="1258"/>
      <c r="H1068" s="1258"/>
      <c r="I1068" s="1258"/>
      <c r="J1068" s="1258"/>
      <c r="K1068" s="1258"/>
      <c r="L1068" s="1258"/>
      <c r="M1068" s="1258"/>
      <c r="N1068" s="1258"/>
    </row>
    <row r="1069" spans="2:14" ht="12.75">
      <c r="B1069" s="1258"/>
      <c r="C1069" s="1258"/>
      <c r="D1069" s="1258"/>
      <c r="E1069" s="1258"/>
      <c r="F1069" s="1258"/>
      <c r="G1069" s="1258"/>
      <c r="H1069" s="1258"/>
      <c r="I1069" s="1258"/>
      <c r="J1069" s="1258"/>
      <c r="K1069" s="1258"/>
      <c r="L1069" s="1258"/>
      <c r="M1069" s="1258"/>
      <c r="N1069" s="1258"/>
    </row>
    <row r="1070" spans="2:14" ht="12.75">
      <c r="B1070" s="1258"/>
      <c r="C1070" s="1258"/>
      <c r="D1070" s="1258"/>
      <c r="E1070" s="1258"/>
      <c r="F1070" s="1258"/>
      <c r="G1070" s="1258"/>
      <c r="H1070" s="1258"/>
      <c r="I1070" s="1258"/>
      <c r="J1070" s="1258"/>
      <c r="K1070" s="1258"/>
      <c r="L1070" s="1258"/>
      <c r="M1070" s="1258"/>
      <c r="N1070" s="1258"/>
    </row>
    <row r="1071" spans="2:14" ht="12.75">
      <c r="B1071" s="1258"/>
      <c r="C1071" s="1258"/>
      <c r="D1071" s="1258"/>
      <c r="E1071" s="1258"/>
      <c r="F1071" s="1258"/>
      <c r="G1071" s="1258"/>
      <c r="H1071" s="1258"/>
      <c r="I1071" s="1258"/>
      <c r="J1071" s="1258"/>
      <c r="K1071" s="1258"/>
      <c r="L1071" s="1258"/>
      <c r="M1071" s="1258"/>
      <c r="N1071" s="1258"/>
    </row>
    <row r="1072" spans="2:14" ht="12.75">
      <c r="B1072" s="1258"/>
      <c r="C1072" s="1258"/>
      <c r="D1072" s="1258"/>
      <c r="E1072" s="1258"/>
      <c r="F1072" s="1258"/>
      <c r="G1072" s="1258"/>
      <c r="H1072" s="1258"/>
      <c r="I1072" s="1258"/>
      <c r="J1072" s="1258"/>
      <c r="K1072" s="1258"/>
      <c r="L1072" s="1258"/>
      <c r="M1072" s="1258"/>
      <c r="N1072" s="1258"/>
    </row>
    <row r="1073" spans="2:14" ht="12.75">
      <c r="B1073" s="1258"/>
      <c r="C1073" s="1258"/>
      <c r="D1073" s="1258"/>
      <c r="E1073" s="1258"/>
      <c r="F1073" s="1258"/>
      <c r="G1073" s="1258"/>
      <c r="H1073" s="1258"/>
      <c r="I1073" s="1258"/>
      <c r="J1073" s="1258"/>
      <c r="K1073" s="1258"/>
      <c r="L1073" s="1258"/>
      <c r="M1073" s="1258"/>
      <c r="N1073" s="1258"/>
    </row>
    <row r="1074" spans="2:14" ht="12.75">
      <c r="B1074" s="1258"/>
      <c r="C1074" s="1258"/>
      <c r="D1074" s="1258"/>
      <c r="E1074" s="1258"/>
      <c r="F1074" s="1258"/>
      <c r="G1074" s="1258"/>
      <c r="H1074" s="1258"/>
      <c r="I1074" s="1258"/>
      <c r="J1074" s="1258"/>
      <c r="K1074" s="1258"/>
      <c r="L1074" s="1258"/>
      <c r="M1074" s="1258"/>
      <c r="N1074" s="1258"/>
    </row>
    <row r="1075" spans="2:14" ht="12.75">
      <c r="B1075" s="1258"/>
      <c r="C1075" s="1258"/>
      <c r="D1075" s="1258"/>
      <c r="E1075" s="1258"/>
      <c r="F1075" s="1258"/>
      <c r="G1075" s="1258"/>
      <c r="H1075" s="1258"/>
      <c r="I1075" s="1258"/>
      <c r="J1075" s="1258"/>
      <c r="K1075" s="1258"/>
      <c r="L1075" s="1258"/>
      <c r="M1075" s="1258"/>
      <c r="N1075" s="1258"/>
    </row>
    <row r="1076" spans="2:14" ht="12.75">
      <c r="B1076" s="1258"/>
      <c r="C1076" s="1258"/>
      <c r="D1076" s="1258"/>
      <c r="E1076" s="1258"/>
      <c r="F1076" s="1258"/>
      <c r="G1076" s="1258"/>
      <c r="H1076" s="1258"/>
      <c r="I1076" s="1258"/>
      <c r="J1076" s="1258"/>
      <c r="K1076" s="1258"/>
      <c r="L1076" s="1258"/>
      <c r="M1076" s="1258"/>
      <c r="N1076" s="1258"/>
    </row>
    <row r="1077" spans="2:14" ht="12.75">
      <c r="B1077" s="1258"/>
      <c r="C1077" s="1258"/>
      <c r="D1077" s="1258"/>
      <c r="E1077" s="1258"/>
      <c r="F1077" s="1258"/>
      <c r="G1077" s="1258"/>
      <c r="H1077" s="1258"/>
      <c r="I1077" s="1258"/>
      <c r="J1077" s="1258"/>
      <c r="K1077" s="1258"/>
      <c r="L1077" s="1258"/>
      <c r="M1077" s="1258"/>
      <c r="N1077" s="1258"/>
    </row>
    <row r="1078" spans="2:14" ht="12.75">
      <c r="B1078" s="1258"/>
      <c r="C1078" s="1258"/>
      <c r="D1078" s="1258"/>
      <c r="E1078" s="1258"/>
      <c r="F1078" s="1258"/>
      <c r="G1078" s="1258"/>
      <c r="H1078" s="1258"/>
      <c r="I1078" s="1258"/>
      <c r="J1078" s="1258"/>
      <c r="K1078" s="1258"/>
      <c r="L1078" s="1258"/>
      <c r="M1078" s="1258"/>
      <c r="N1078" s="1258"/>
    </row>
    <row r="1079" spans="2:14" ht="12.75">
      <c r="B1079" s="1258"/>
      <c r="C1079" s="1258"/>
      <c r="D1079" s="1258"/>
      <c r="E1079" s="1258"/>
      <c r="F1079" s="1258"/>
      <c r="G1079" s="1258"/>
      <c r="H1079" s="1258"/>
      <c r="I1079" s="1258"/>
      <c r="J1079" s="1258"/>
      <c r="K1079" s="1258"/>
      <c r="L1079" s="1258"/>
      <c r="M1079" s="1258"/>
      <c r="N1079" s="1258"/>
    </row>
    <row r="1080" spans="2:14" ht="12.75">
      <c r="B1080" s="1258"/>
      <c r="C1080" s="1258"/>
      <c r="D1080" s="1258"/>
      <c r="E1080" s="1258"/>
      <c r="F1080" s="1258"/>
      <c r="G1080" s="1258"/>
      <c r="H1080" s="1258"/>
      <c r="I1080" s="1258"/>
      <c r="J1080" s="1258"/>
      <c r="K1080" s="1258"/>
      <c r="L1080" s="1258"/>
      <c r="M1080" s="1258"/>
      <c r="N1080" s="1258"/>
    </row>
    <row r="1081" spans="2:14" ht="12.75">
      <c r="B1081" s="1258"/>
      <c r="C1081" s="1258"/>
      <c r="D1081" s="1258"/>
      <c r="E1081" s="1258"/>
      <c r="F1081" s="1258"/>
      <c r="G1081" s="1258"/>
      <c r="H1081" s="1258"/>
      <c r="I1081" s="1258"/>
      <c r="J1081" s="1258"/>
      <c r="K1081" s="1258"/>
      <c r="L1081" s="1258"/>
      <c r="M1081" s="1258"/>
      <c r="N1081" s="1258"/>
    </row>
    <row r="1082" spans="2:14" ht="12.75">
      <c r="B1082" s="1258"/>
      <c r="C1082" s="1258"/>
      <c r="D1082" s="1258"/>
      <c r="E1082" s="1258"/>
      <c r="F1082" s="1258"/>
      <c r="G1082" s="1258"/>
      <c r="H1082" s="1258"/>
      <c r="I1082" s="1258"/>
      <c r="J1082" s="1258"/>
      <c r="K1082" s="1258"/>
      <c r="L1082" s="1258"/>
      <c r="M1082" s="1258"/>
      <c r="N1082" s="1258"/>
    </row>
    <row r="1083" spans="2:14" ht="12.75">
      <c r="B1083" s="1258"/>
      <c r="C1083" s="1258"/>
      <c r="D1083" s="1258"/>
      <c r="E1083" s="1258"/>
      <c r="F1083" s="1258"/>
      <c r="G1083" s="1258"/>
      <c r="H1083" s="1258"/>
      <c r="I1083" s="1258"/>
      <c r="J1083" s="1258"/>
      <c r="K1083" s="1258"/>
      <c r="L1083" s="1258"/>
      <c r="M1083" s="1258"/>
      <c r="N1083" s="1258"/>
    </row>
    <row r="1084" spans="2:14" ht="12.75">
      <c r="B1084" s="1258"/>
      <c r="C1084" s="1258"/>
      <c r="D1084" s="1258"/>
      <c r="E1084" s="1258"/>
      <c r="F1084" s="1258"/>
      <c r="G1084" s="1258"/>
      <c r="H1084" s="1258"/>
      <c r="I1084" s="1258"/>
      <c r="J1084" s="1258"/>
      <c r="K1084" s="1258"/>
      <c r="L1084" s="1258"/>
      <c r="M1084" s="1258"/>
      <c r="N1084" s="1258"/>
    </row>
    <row r="1085" spans="2:14" ht="12.75">
      <c r="B1085" s="1258"/>
      <c r="C1085" s="1258"/>
      <c r="D1085" s="1258"/>
      <c r="E1085" s="1258"/>
      <c r="F1085" s="1258"/>
      <c r="G1085" s="1258"/>
      <c r="H1085" s="1258"/>
      <c r="I1085" s="1258"/>
      <c r="J1085" s="1258"/>
      <c r="K1085" s="1258"/>
      <c r="L1085" s="1258"/>
      <c r="M1085" s="1258"/>
      <c r="N1085" s="1258"/>
    </row>
    <row r="1086" spans="2:14" ht="12.75">
      <c r="B1086" s="1258"/>
      <c r="C1086" s="1258"/>
      <c r="D1086" s="1258"/>
      <c r="E1086" s="1258"/>
      <c r="F1086" s="1258"/>
      <c r="G1086" s="1258"/>
      <c r="H1086" s="1258"/>
      <c r="I1086" s="1258"/>
      <c r="J1086" s="1258"/>
      <c r="K1086" s="1258"/>
      <c r="L1086" s="1258"/>
      <c r="M1086" s="1258"/>
      <c r="N1086" s="1258"/>
    </row>
    <row r="1087" spans="2:14" ht="12.75">
      <c r="B1087" s="1258"/>
      <c r="C1087" s="1258"/>
      <c r="D1087" s="1258"/>
      <c r="E1087" s="1258"/>
      <c r="F1087" s="1258"/>
      <c r="G1087" s="1258"/>
      <c r="H1087" s="1258"/>
      <c r="I1087" s="1258"/>
      <c r="J1087" s="1258"/>
      <c r="K1087" s="1258"/>
      <c r="L1087" s="1258"/>
      <c r="M1087" s="1258"/>
      <c r="N1087" s="1258"/>
    </row>
    <row r="1088" spans="2:14" ht="12.75">
      <c r="B1088" s="1258"/>
      <c r="C1088" s="1258"/>
      <c r="D1088" s="1258"/>
      <c r="E1088" s="1258"/>
      <c r="F1088" s="1258"/>
      <c r="G1088" s="1258"/>
      <c r="H1088" s="1258"/>
      <c r="I1088" s="1258"/>
      <c r="J1088" s="1258"/>
      <c r="K1088" s="1258"/>
      <c r="L1088" s="1258"/>
      <c r="M1088" s="1258"/>
      <c r="N1088" s="1258"/>
    </row>
    <row r="1089" spans="2:14" ht="12.75">
      <c r="B1089" s="1258"/>
      <c r="C1089" s="1258"/>
      <c r="D1089" s="1258"/>
      <c r="E1089" s="1258"/>
      <c r="F1089" s="1258"/>
      <c r="G1089" s="1258"/>
      <c r="H1089" s="1258"/>
      <c r="I1089" s="1258"/>
      <c r="J1089" s="1258"/>
      <c r="K1089" s="1258"/>
      <c r="L1089" s="1258"/>
      <c r="M1089" s="1258"/>
      <c r="N1089" s="1258"/>
    </row>
    <row r="1090" spans="2:14" ht="12.75">
      <c r="B1090" s="1258"/>
      <c r="C1090" s="1258"/>
      <c r="D1090" s="1258"/>
      <c r="E1090" s="1258"/>
      <c r="F1090" s="1258"/>
      <c r="G1090" s="1258"/>
      <c r="H1090" s="1258"/>
      <c r="I1090" s="1258"/>
      <c r="J1090" s="1258"/>
      <c r="K1090" s="1258"/>
      <c r="L1090" s="1258"/>
      <c r="M1090" s="1258"/>
      <c r="N1090" s="1258"/>
    </row>
    <row r="1091" spans="2:14" ht="12.75">
      <c r="B1091" s="1258"/>
      <c r="C1091" s="1258"/>
      <c r="D1091" s="1258"/>
      <c r="E1091" s="1258"/>
      <c r="F1091" s="1258"/>
      <c r="G1091" s="1258"/>
      <c r="H1091" s="1258"/>
      <c r="I1091" s="1258"/>
      <c r="J1091" s="1258"/>
      <c r="K1091" s="1258"/>
      <c r="L1091" s="1258"/>
      <c r="M1091" s="1258"/>
      <c r="N1091" s="1258"/>
    </row>
    <row r="1092" spans="2:14" ht="12.75">
      <c r="B1092" s="1258"/>
      <c r="C1092" s="1258"/>
      <c r="D1092" s="1258"/>
      <c r="E1092" s="1258"/>
      <c r="F1092" s="1258"/>
      <c r="G1092" s="1258"/>
      <c r="H1092" s="1258"/>
      <c r="I1092" s="1258"/>
      <c r="J1092" s="1258"/>
      <c r="K1092" s="1258"/>
      <c r="L1092" s="1258"/>
      <c r="M1092" s="1258"/>
      <c r="N1092" s="1258"/>
    </row>
    <row r="1093" spans="2:14" ht="12.75">
      <c r="B1093" s="1258"/>
      <c r="C1093" s="1258"/>
      <c r="D1093" s="1258"/>
      <c r="E1093" s="1258"/>
      <c r="F1093" s="1258"/>
      <c r="G1093" s="1258"/>
      <c r="H1093" s="1258"/>
      <c r="I1093" s="1258"/>
      <c r="J1093" s="1258"/>
      <c r="K1093" s="1258"/>
      <c r="L1093" s="1258"/>
      <c r="M1093" s="1258"/>
      <c r="N1093" s="1258"/>
    </row>
    <row r="1094" spans="2:14" ht="12.75">
      <c r="B1094" s="1258"/>
      <c r="C1094" s="1258"/>
      <c r="D1094" s="1258"/>
      <c r="E1094" s="1258"/>
      <c r="F1094" s="1258"/>
      <c r="G1094" s="1258"/>
      <c r="H1094" s="1258"/>
      <c r="I1094" s="1258"/>
      <c r="J1094" s="1258"/>
      <c r="K1094" s="1258"/>
      <c r="L1094" s="1258"/>
      <c r="M1094" s="1258"/>
      <c r="N1094" s="1258"/>
    </row>
    <row r="1095" spans="2:14" ht="12.75">
      <c r="B1095" s="1258"/>
      <c r="C1095" s="1258"/>
      <c r="D1095" s="1258"/>
      <c r="E1095" s="1258"/>
      <c r="F1095" s="1258"/>
      <c r="G1095" s="1258"/>
      <c r="H1095" s="1258"/>
      <c r="I1095" s="1258"/>
      <c r="J1095" s="1258"/>
      <c r="K1095" s="1258"/>
      <c r="L1095" s="1258"/>
      <c r="M1095" s="1258"/>
      <c r="N1095" s="1258"/>
    </row>
    <row r="1096" spans="2:14" ht="12.75">
      <c r="B1096" s="1258"/>
      <c r="C1096" s="1258"/>
      <c r="D1096" s="1258"/>
      <c r="E1096" s="1258"/>
      <c r="F1096" s="1258"/>
      <c r="G1096" s="1258"/>
      <c r="H1096" s="1258"/>
      <c r="I1096" s="1258"/>
      <c r="J1096" s="1258"/>
      <c r="K1096" s="1258"/>
      <c r="L1096" s="1258"/>
      <c r="M1096" s="1258"/>
      <c r="N1096" s="1258"/>
    </row>
    <row r="1097" spans="2:14" ht="12.75">
      <c r="B1097" s="1258"/>
      <c r="C1097" s="1258"/>
      <c r="D1097" s="1258"/>
      <c r="E1097" s="1258"/>
      <c r="F1097" s="1258"/>
      <c r="G1097" s="1258"/>
      <c r="H1097" s="1258"/>
      <c r="I1097" s="1258"/>
      <c r="J1097" s="1258"/>
      <c r="K1097" s="1258"/>
      <c r="L1097" s="1258"/>
      <c r="M1097" s="1258"/>
      <c r="N1097" s="1258"/>
    </row>
    <row r="1098" spans="2:14" ht="12.75">
      <c r="B1098" s="1258"/>
      <c r="C1098" s="1258"/>
      <c r="D1098" s="1258"/>
      <c r="E1098" s="1258"/>
      <c r="F1098" s="1258"/>
      <c r="G1098" s="1258"/>
      <c r="H1098" s="1258"/>
      <c r="I1098" s="1258"/>
      <c r="J1098" s="1258"/>
      <c r="K1098" s="1258"/>
      <c r="L1098" s="1258"/>
      <c r="M1098" s="1258"/>
      <c r="N1098" s="1258"/>
    </row>
    <row r="1099" spans="2:14" ht="12.75">
      <c r="B1099" s="1258"/>
      <c r="C1099" s="1258"/>
      <c r="D1099" s="1258"/>
      <c r="E1099" s="1258"/>
      <c r="F1099" s="1258"/>
      <c r="G1099" s="1258"/>
      <c r="H1099" s="1258"/>
      <c r="I1099" s="1258"/>
      <c r="J1099" s="1258"/>
      <c r="K1099" s="1258"/>
      <c r="L1099" s="1258"/>
      <c r="M1099" s="1258"/>
      <c r="N1099" s="1258"/>
    </row>
    <row r="1100" spans="2:14" ht="12.75">
      <c r="B1100" s="1258"/>
      <c r="C1100" s="1258"/>
      <c r="D1100" s="1258"/>
      <c r="E1100" s="1258"/>
      <c r="F1100" s="1258"/>
      <c r="G1100" s="1258"/>
      <c r="H1100" s="1258"/>
      <c r="I1100" s="1258"/>
      <c r="J1100" s="1258"/>
      <c r="K1100" s="1258"/>
      <c r="L1100" s="1258"/>
      <c r="M1100" s="1258"/>
      <c r="N1100" s="1258"/>
    </row>
    <row r="1101" spans="2:14" ht="12.75">
      <c r="B1101" s="1258"/>
      <c r="C1101" s="1258"/>
      <c r="D1101" s="1258"/>
      <c r="E1101" s="1258"/>
      <c r="F1101" s="1258"/>
      <c r="G1101" s="1258"/>
      <c r="H1101" s="1258"/>
      <c r="I1101" s="1258"/>
      <c r="J1101" s="1258"/>
      <c r="K1101" s="1258"/>
      <c r="L1101" s="1258"/>
      <c r="M1101" s="1258"/>
      <c r="N1101" s="1258"/>
    </row>
    <row r="1102" spans="2:14" ht="12.75">
      <c r="B1102" s="1258"/>
      <c r="C1102" s="1258"/>
      <c r="D1102" s="1258"/>
      <c r="E1102" s="1258"/>
      <c r="F1102" s="1258"/>
      <c r="G1102" s="1258"/>
      <c r="H1102" s="1258"/>
      <c r="I1102" s="1258"/>
      <c r="J1102" s="1258"/>
      <c r="K1102" s="1258"/>
      <c r="L1102" s="1258"/>
      <c r="M1102" s="1258"/>
      <c r="N1102" s="1258"/>
    </row>
    <row r="1103" spans="2:14" ht="12.75">
      <c r="B1103" s="1258"/>
      <c r="C1103" s="1258"/>
      <c r="D1103" s="1258"/>
      <c r="E1103" s="1258"/>
      <c r="F1103" s="1258"/>
      <c r="G1103" s="1258"/>
      <c r="H1103" s="1258"/>
      <c r="I1103" s="1258"/>
      <c r="J1103" s="1258"/>
      <c r="K1103" s="1258"/>
      <c r="L1103" s="1258"/>
      <c r="M1103" s="1258"/>
      <c r="N1103" s="1258"/>
    </row>
    <row r="1104" spans="2:14" ht="12.75">
      <c r="B1104" s="1258"/>
      <c r="C1104" s="1258"/>
      <c r="D1104" s="1258"/>
      <c r="E1104" s="1258"/>
      <c r="F1104" s="1258"/>
      <c r="G1104" s="1258"/>
      <c r="H1104" s="1258"/>
      <c r="I1104" s="1258"/>
      <c r="J1104" s="1258"/>
      <c r="K1104" s="1258"/>
      <c r="L1104" s="1258"/>
      <c r="M1104" s="1258"/>
      <c r="N1104" s="1258"/>
    </row>
    <row r="1105" spans="2:14" ht="12.75">
      <c r="B1105" s="1258"/>
      <c r="C1105" s="1258"/>
      <c r="D1105" s="1258"/>
      <c r="E1105" s="1258"/>
      <c r="F1105" s="1258"/>
      <c r="G1105" s="1258"/>
      <c r="H1105" s="1258"/>
      <c r="I1105" s="1258"/>
      <c r="J1105" s="1258"/>
      <c r="K1105" s="1258"/>
      <c r="L1105" s="1258"/>
      <c r="M1105" s="1258"/>
      <c r="N1105" s="1258"/>
    </row>
    <row r="1106" spans="2:14" ht="12.75">
      <c r="B1106" s="1258"/>
      <c r="C1106" s="1258"/>
      <c r="D1106" s="1258"/>
      <c r="E1106" s="1258"/>
      <c r="F1106" s="1258"/>
      <c r="G1106" s="1258"/>
      <c r="H1106" s="1258"/>
      <c r="I1106" s="1258"/>
      <c r="J1106" s="1258"/>
      <c r="K1106" s="1258"/>
      <c r="L1106" s="1258"/>
      <c r="M1106" s="1258"/>
      <c r="N1106" s="1258"/>
    </row>
    <row r="1107" spans="2:14" ht="12.75">
      <c r="B1107" s="1258"/>
      <c r="C1107" s="1258"/>
      <c r="D1107" s="1258"/>
      <c r="E1107" s="1258"/>
      <c r="F1107" s="1258"/>
      <c r="G1107" s="1258"/>
      <c r="H1107" s="1258"/>
      <c r="I1107" s="1258"/>
      <c r="J1107" s="1258"/>
      <c r="K1107" s="1258"/>
      <c r="L1107" s="1258"/>
      <c r="M1107" s="1258"/>
      <c r="N1107" s="1258"/>
    </row>
    <row r="1108" spans="2:14" ht="12.75">
      <c r="B1108" s="1258"/>
      <c r="C1108" s="1258"/>
      <c r="D1108" s="1258"/>
      <c r="E1108" s="1258"/>
      <c r="F1108" s="1258"/>
      <c r="G1108" s="1258"/>
      <c r="H1108" s="1258"/>
      <c r="I1108" s="1258"/>
      <c r="J1108" s="1258"/>
      <c r="K1108" s="1258"/>
      <c r="L1108" s="1258"/>
      <c r="M1108" s="1258"/>
      <c r="N1108" s="1258"/>
    </row>
    <row r="1109" spans="2:14" ht="12.75">
      <c r="B1109" s="1258"/>
      <c r="C1109" s="1258"/>
      <c r="D1109" s="1258"/>
      <c r="E1109" s="1258"/>
      <c r="F1109" s="1258"/>
      <c r="G1109" s="1258"/>
      <c r="H1109" s="1258"/>
      <c r="I1109" s="1258"/>
      <c r="J1109" s="1258"/>
      <c r="K1109" s="1258"/>
      <c r="L1109" s="1258"/>
      <c r="M1109" s="1258"/>
      <c r="N1109" s="1258"/>
    </row>
    <row r="1110" spans="2:14" ht="12.75">
      <c r="B1110" s="1258"/>
      <c r="C1110" s="1258"/>
      <c r="D1110" s="1258"/>
      <c r="E1110" s="1258"/>
      <c r="F1110" s="1258"/>
      <c r="G1110" s="1258"/>
      <c r="H1110" s="1258"/>
      <c r="I1110" s="1258"/>
      <c r="J1110" s="1258"/>
      <c r="K1110" s="1258"/>
      <c r="L1110" s="1258"/>
      <c r="M1110" s="1258"/>
      <c r="N1110" s="1258"/>
    </row>
    <row r="1111" spans="2:14" ht="12.75">
      <c r="B1111" s="1258"/>
      <c r="C1111" s="1258"/>
      <c r="D1111" s="1258"/>
      <c r="E1111" s="1258"/>
      <c r="F1111" s="1258"/>
      <c r="G1111" s="1258"/>
      <c r="H1111" s="1258"/>
      <c r="I1111" s="1258"/>
      <c r="J1111" s="1258"/>
      <c r="K1111" s="1258"/>
      <c r="L1111" s="1258"/>
      <c r="M1111" s="1258"/>
      <c r="N1111" s="1258"/>
    </row>
    <row r="1112" spans="2:14" ht="12.75">
      <c r="B1112" s="1258"/>
      <c r="C1112" s="1258"/>
      <c r="D1112" s="1258"/>
      <c r="E1112" s="1258"/>
      <c r="F1112" s="1258"/>
      <c r="G1112" s="1258"/>
      <c r="H1112" s="1258"/>
      <c r="I1112" s="1258"/>
      <c r="J1112" s="1258"/>
      <c r="K1112" s="1258"/>
      <c r="L1112" s="1258"/>
      <c r="M1112" s="1258"/>
      <c r="N1112" s="1258"/>
    </row>
    <row r="1113" spans="2:14" ht="12.75">
      <c r="B1113" s="1258"/>
      <c r="C1113" s="1258"/>
      <c r="D1113" s="1258"/>
      <c r="E1113" s="1258"/>
      <c r="F1113" s="1258"/>
      <c r="G1113" s="1258"/>
      <c r="H1113" s="1258"/>
      <c r="I1113" s="1258"/>
      <c r="J1113" s="1258"/>
      <c r="K1113" s="1258"/>
      <c r="L1113" s="1258"/>
      <c r="M1113" s="1258"/>
      <c r="N1113" s="1258"/>
    </row>
    <row r="1114" spans="2:14" ht="12.75">
      <c r="B1114" s="1258"/>
      <c r="C1114" s="1258"/>
      <c r="D1114" s="1258"/>
      <c r="E1114" s="1258"/>
      <c r="F1114" s="1258"/>
      <c r="G1114" s="1258"/>
      <c r="H1114" s="1258"/>
      <c r="I1114" s="1258"/>
      <c r="J1114" s="1258"/>
      <c r="K1114" s="1258"/>
      <c r="L1114" s="1258"/>
      <c r="M1114" s="1258"/>
      <c r="N1114" s="1258"/>
    </row>
    <row r="1115" spans="2:14" ht="12.75">
      <c r="B1115" s="1258"/>
      <c r="C1115" s="1258"/>
      <c r="D1115" s="1258"/>
      <c r="E1115" s="1258"/>
      <c r="F1115" s="1258"/>
      <c r="G1115" s="1258"/>
      <c r="H1115" s="1258"/>
      <c r="I1115" s="1258"/>
      <c r="J1115" s="1258"/>
      <c r="K1115" s="1258"/>
      <c r="L1115" s="1258"/>
      <c r="M1115" s="1258"/>
      <c r="N1115" s="1258"/>
    </row>
    <row r="1116" spans="2:14" ht="12.75">
      <c r="B1116" s="1258"/>
      <c r="C1116" s="1258"/>
      <c r="D1116" s="1258"/>
      <c r="E1116" s="1258"/>
      <c r="F1116" s="1258"/>
      <c r="G1116" s="1258"/>
      <c r="H1116" s="1258"/>
      <c r="I1116" s="1258"/>
      <c r="J1116" s="1258"/>
      <c r="K1116" s="1258"/>
      <c r="L1116" s="1258"/>
      <c r="M1116" s="1258"/>
      <c r="N1116" s="1258"/>
    </row>
    <row r="1117" spans="2:14" ht="12.75">
      <c r="B1117" s="1258"/>
      <c r="C1117" s="1258"/>
      <c r="D1117" s="1258"/>
      <c r="E1117" s="1258"/>
      <c r="F1117" s="1258"/>
      <c r="G1117" s="1258"/>
      <c r="H1117" s="1258"/>
      <c r="I1117" s="1258"/>
      <c r="J1117" s="1258"/>
      <c r="K1117" s="1258"/>
      <c r="L1117" s="1258"/>
      <c r="M1117" s="1258"/>
      <c r="N1117" s="1258"/>
    </row>
    <row r="1118" spans="2:14" ht="12.75">
      <c r="B1118" s="1258"/>
      <c r="C1118" s="1258"/>
      <c r="D1118" s="1258"/>
      <c r="E1118" s="1258"/>
      <c r="F1118" s="1258"/>
      <c r="G1118" s="1258"/>
      <c r="H1118" s="1258"/>
      <c r="I1118" s="1258"/>
      <c r="J1118" s="1258"/>
      <c r="K1118" s="1258"/>
      <c r="L1118" s="1258"/>
      <c r="M1118" s="1258"/>
      <c r="N1118" s="1258"/>
    </row>
    <row r="1119" spans="2:14" ht="12.75">
      <c r="B1119" s="1258"/>
      <c r="C1119" s="1258"/>
      <c r="D1119" s="1258"/>
      <c r="E1119" s="1258"/>
      <c r="F1119" s="1258"/>
      <c r="G1119" s="1258"/>
      <c r="H1119" s="1258"/>
      <c r="I1119" s="1258"/>
      <c r="J1119" s="1258"/>
      <c r="K1119" s="1258"/>
      <c r="L1119" s="1258"/>
      <c r="M1119" s="1258"/>
      <c r="N1119" s="1258"/>
    </row>
    <row r="1120" spans="2:14" ht="12.75">
      <c r="B1120" s="1258"/>
      <c r="C1120" s="1258"/>
      <c r="D1120" s="1258"/>
      <c r="E1120" s="1258"/>
      <c r="F1120" s="1258"/>
      <c r="G1120" s="1258"/>
      <c r="H1120" s="1258"/>
      <c r="I1120" s="1258"/>
      <c r="J1120" s="1258"/>
      <c r="K1120" s="1258"/>
      <c r="L1120" s="1258"/>
      <c r="M1120" s="1258"/>
      <c r="N1120" s="1258"/>
    </row>
    <row r="1121" spans="2:14" ht="12.75">
      <c r="B1121" s="1258"/>
      <c r="C1121" s="1258"/>
      <c r="D1121" s="1258"/>
      <c r="E1121" s="1258"/>
      <c r="F1121" s="1258"/>
      <c r="G1121" s="1258"/>
      <c r="H1121" s="1258"/>
      <c r="I1121" s="1258"/>
      <c r="J1121" s="1258"/>
      <c r="K1121" s="1258"/>
      <c r="L1121" s="1258"/>
      <c r="M1121" s="1258"/>
      <c r="N1121" s="1258"/>
    </row>
    <row r="1122" spans="2:14" ht="12.75">
      <c r="B1122" s="1258"/>
      <c r="C1122" s="1258"/>
      <c r="D1122" s="1258"/>
      <c r="E1122" s="1258"/>
      <c r="F1122" s="1258"/>
      <c r="G1122" s="1258"/>
      <c r="H1122" s="1258"/>
      <c r="I1122" s="1258"/>
      <c r="J1122" s="1258"/>
      <c r="K1122" s="1258"/>
      <c r="L1122" s="1258"/>
      <c r="M1122" s="1258"/>
      <c r="N1122" s="1258"/>
    </row>
    <row r="1123" spans="2:14" ht="12.75">
      <c r="B1123" s="1258"/>
      <c r="C1123" s="1258"/>
      <c r="D1123" s="1258"/>
      <c r="E1123" s="1258"/>
      <c r="F1123" s="1258"/>
      <c r="G1123" s="1258"/>
      <c r="H1123" s="1258"/>
      <c r="I1123" s="1258"/>
      <c r="J1123" s="1258"/>
      <c r="K1123" s="1258"/>
      <c r="L1123" s="1258"/>
      <c r="M1123" s="1258"/>
      <c r="N1123" s="1258"/>
    </row>
    <row r="1124" spans="2:14" ht="12.75">
      <c r="B1124" s="1258"/>
      <c r="C1124" s="1258"/>
      <c r="D1124" s="1258"/>
      <c r="E1124" s="1258"/>
      <c r="F1124" s="1258"/>
      <c r="G1124" s="1258"/>
      <c r="H1124" s="1258"/>
      <c r="I1124" s="1258"/>
      <c r="J1124" s="1258"/>
      <c r="K1124" s="1258"/>
      <c r="L1124" s="1258"/>
      <c r="M1124" s="1258"/>
      <c r="N1124" s="1258"/>
    </row>
    <row r="1125" spans="2:14" ht="12.75">
      <c r="B1125" s="1258"/>
      <c r="C1125" s="1258"/>
      <c r="D1125" s="1258"/>
      <c r="E1125" s="1258"/>
      <c r="F1125" s="1258"/>
      <c r="G1125" s="1258"/>
      <c r="H1125" s="1258"/>
      <c r="I1125" s="1258"/>
      <c r="J1125" s="1258"/>
      <c r="K1125" s="1258"/>
      <c r="L1125" s="1258"/>
      <c r="M1125" s="1258"/>
      <c r="N1125" s="1258"/>
    </row>
    <row r="1126" spans="2:14" ht="12.75">
      <c r="B1126" s="1258"/>
      <c r="C1126" s="1258"/>
      <c r="D1126" s="1258"/>
      <c r="E1126" s="1258"/>
      <c r="F1126" s="1258"/>
      <c r="G1126" s="1258"/>
      <c r="H1126" s="1258"/>
      <c r="I1126" s="1258"/>
      <c r="J1126" s="1258"/>
      <c r="K1126" s="1258"/>
      <c r="L1126" s="1258"/>
      <c r="M1126" s="1258"/>
      <c r="N1126" s="1258"/>
    </row>
    <row r="1127" spans="2:14" ht="12.75">
      <c r="B1127" s="1258"/>
      <c r="C1127" s="1258"/>
      <c r="D1127" s="1258"/>
      <c r="E1127" s="1258"/>
      <c r="F1127" s="1258"/>
      <c r="G1127" s="1258"/>
      <c r="H1127" s="1258"/>
      <c r="I1127" s="1258"/>
      <c r="J1127" s="1258"/>
      <c r="K1127" s="1258"/>
      <c r="L1127" s="1258"/>
      <c r="M1127" s="1258"/>
      <c r="N1127" s="1258"/>
    </row>
    <row r="1128" spans="2:14" ht="12.75">
      <c r="B1128" s="1258"/>
      <c r="C1128" s="1258"/>
      <c r="D1128" s="1258"/>
      <c r="E1128" s="1258"/>
      <c r="F1128" s="1258"/>
      <c r="G1128" s="1258"/>
      <c r="H1128" s="1258"/>
      <c r="I1128" s="1258"/>
      <c r="J1128" s="1258"/>
      <c r="K1128" s="1258"/>
      <c r="L1128" s="1258"/>
      <c r="M1128" s="1258"/>
      <c r="N1128" s="1258"/>
    </row>
    <row r="1129" spans="2:14" ht="12.75">
      <c r="B1129" s="1258"/>
      <c r="C1129" s="1258"/>
      <c r="D1129" s="1258"/>
      <c r="E1129" s="1258"/>
      <c r="F1129" s="1258"/>
      <c r="G1129" s="1258"/>
      <c r="H1129" s="1258"/>
      <c r="I1129" s="1258"/>
      <c r="J1129" s="1258"/>
      <c r="K1129" s="1258"/>
      <c r="L1129" s="1258"/>
      <c r="M1129" s="1258"/>
      <c r="N1129" s="1258"/>
    </row>
    <row r="1130" spans="2:14" ht="12.75">
      <c r="B1130" s="1258"/>
      <c r="C1130" s="1258"/>
      <c r="D1130" s="1258"/>
      <c r="E1130" s="1258"/>
      <c r="F1130" s="1258"/>
      <c r="G1130" s="1258"/>
      <c r="H1130" s="1258"/>
      <c r="I1130" s="1258"/>
      <c r="J1130" s="1258"/>
      <c r="K1130" s="1258"/>
      <c r="L1130" s="1258"/>
      <c r="M1130" s="1258"/>
      <c r="N1130" s="1258"/>
    </row>
    <row r="1131" spans="2:14" ht="12.75">
      <c r="B1131" s="1258"/>
      <c r="C1131" s="1258"/>
      <c r="D1131" s="1258"/>
      <c r="E1131" s="1258"/>
      <c r="F1131" s="1258"/>
      <c r="G1131" s="1258"/>
      <c r="H1131" s="1258"/>
      <c r="I1131" s="1258"/>
      <c r="J1131" s="1258"/>
      <c r="K1131" s="1258"/>
      <c r="L1131" s="1258"/>
      <c r="M1131" s="1258"/>
      <c r="N1131" s="1258"/>
    </row>
    <row r="1132" spans="2:14" ht="12.75">
      <c r="B1132" s="1258"/>
      <c r="C1132" s="1258"/>
      <c r="D1132" s="1258"/>
      <c r="E1132" s="1258"/>
      <c r="F1132" s="1258"/>
      <c r="G1132" s="1258"/>
      <c r="H1132" s="1258"/>
      <c r="I1132" s="1258"/>
      <c r="J1132" s="1258"/>
      <c r="K1132" s="1258"/>
      <c r="L1132" s="1258"/>
      <c r="M1132" s="1258"/>
      <c r="N1132" s="1258"/>
    </row>
    <row r="1133" spans="2:14" ht="12.75">
      <c r="B1133" s="1258"/>
      <c r="C1133" s="1258"/>
      <c r="D1133" s="1258"/>
      <c r="E1133" s="1258"/>
      <c r="F1133" s="1258"/>
      <c r="G1133" s="1258"/>
      <c r="H1133" s="1258"/>
      <c r="I1133" s="1258"/>
      <c r="J1133" s="1258"/>
      <c r="K1133" s="1258"/>
      <c r="L1133" s="1258"/>
      <c r="M1133" s="1258"/>
      <c r="N1133" s="1258"/>
    </row>
    <row r="1134" spans="2:14" ht="12.75">
      <c r="B1134" s="1258"/>
      <c r="C1134" s="1258"/>
      <c r="D1134" s="1258"/>
      <c r="E1134" s="1258"/>
      <c r="F1134" s="1258"/>
      <c r="G1134" s="1258"/>
      <c r="H1134" s="1258"/>
      <c r="I1134" s="1258"/>
      <c r="J1134" s="1258"/>
      <c r="K1134" s="1258"/>
      <c r="L1134" s="1258"/>
      <c r="M1134" s="1258"/>
      <c r="N1134" s="1258"/>
    </row>
    <row r="1135" spans="2:14" ht="12.75">
      <c r="B1135" s="1258"/>
      <c r="C1135" s="1258"/>
      <c r="D1135" s="1258"/>
      <c r="E1135" s="1258"/>
      <c r="F1135" s="1258"/>
      <c r="G1135" s="1258"/>
      <c r="H1135" s="1258"/>
      <c r="I1135" s="1258"/>
      <c r="J1135" s="1258"/>
      <c r="K1135" s="1258"/>
      <c r="L1135" s="1258"/>
      <c r="M1135" s="1258"/>
      <c r="N1135" s="1258"/>
    </row>
    <row r="1136" spans="2:14" ht="12.75">
      <c r="B1136" s="1258"/>
      <c r="C1136" s="1258"/>
      <c r="D1136" s="1258"/>
      <c r="E1136" s="1258"/>
      <c r="F1136" s="1258"/>
      <c r="G1136" s="1258"/>
      <c r="H1136" s="1258"/>
      <c r="I1136" s="1258"/>
      <c r="J1136" s="1258"/>
      <c r="K1136" s="1258"/>
      <c r="L1136" s="1258"/>
      <c r="M1136" s="1258"/>
      <c r="N1136" s="1258"/>
    </row>
    <row r="1137" spans="2:14" ht="12.75">
      <c r="B1137" s="1258"/>
      <c r="C1137" s="1258"/>
      <c r="D1137" s="1258"/>
      <c r="E1137" s="1258"/>
      <c r="F1137" s="1258"/>
      <c r="G1137" s="1258"/>
      <c r="H1137" s="1258"/>
      <c r="I1137" s="1258"/>
      <c r="J1137" s="1258"/>
      <c r="K1137" s="1258"/>
      <c r="L1137" s="1258"/>
      <c r="M1137" s="1258"/>
      <c r="N1137" s="1258"/>
    </row>
    <row r="1138" spans="2:14" ht="12.75">
      <c r="B1138" s="1258"/>
      <c r="C1138" s="1258"/>
      <c r="D1138" s="1258"/>
      <c r="E1138" s="1258"/>
      <c r="F1138" s="1258"/>
      <c r="G1138" s="1258"/>
      <c r="H1138" s="1258"/>
      <c r="I1138" s="1258"/>
      <c r="J1138" s="1258"/>
      <c r="K1138" s="1258"/>
      <c r="L1138" s="1258"/>
      <c r="M1138" s="1258"/>
      <c r="N1138" s="1258"/>
    </row>
    <row r="1139" spans="2:14" ht="12.75">
      <c r="B1139" s="1258"/>
      <c r="C1139" s="1258"/>
      <c r="D1139" s="1258"/>
      <c r="E1139" s="1258"/>
      <c r="F1139" s="1258"/>
      <c r="G1139" s="1258"/>
      <c r="H1139" s="1258"/>
      <c r="I1139" s="1258"/>
      <c r="J1139" s="1258"/>
      <c r="K1139" s="1258"/>
      <c r="L1139" s="1258"/>
      <c r="M1139" s="1258"/>
      <c r="N1139" s="1258"/>
    </row>
    <row r="1140" spans="2:14" ht="12.75">
      <c r="B1140" s="1258"/>
      <c r="C1140" s="1258"/>
      <c r="D1140" s="1258"/>
      <c r="E1140" s="1258"/>
      <c r="F1140" s="1258"/>
      <c r="G1140" s="1258"/>
      <c r="H1140" s="1258"/>
      <c r="I1140" s="1258"/>
      <c r="J1140" s="1258"/>
      <c r="K1140" s="1258"/>
      <c r="L1140" s="1258"/>
      <c r="M1140" s="1258"/>
      <c r="N1140" s="1258"/>
    </row>
    <row r="1141" spans="2:14" ht="12.75">
      <c r="B1141" s="1258"/>
      <c r="C1141" s="1258"/>
      <c r="D1141" s="1258"/>
      <c r="E1141" s="1258"/>
      <c r="F1141" s="1258"/>
      <c r="G1141" s="1258"/>
      <c r="H1141" s="1258"/>
      <c r="I1141" s="1258"/>
      <c r="J1141" s="1258"/>
      <c r="K1141" s="1258"/>
      <c r="L1141" s="1258"/>
      <c r="M1141" s="1258"/>
      <c r="N1141" s="1258"/>
    </row>
    <row r="1142" spans="2:14" ht="12.75">
      <c r="B1142" s="1258"/>
      <c r="C1142" s="1258"/>
      <c r="D1142" s="1258"/>
      <c r="E1142" s="1258"/>
      <c r="F1142" s="1258"/>
      <c r="G1142" s="1258"/>
      <c r="H1142" s="1258"/>
      <c r="I1142" s="1258"/>
      <c r="J1142" s="1258"/>
      <c r="K1142" s="1258"/>
      <c r="L1142" s="1258"/>
      <c r="M1142" s="1258"/>
      <c r="N1142" s="1258"/>
    </row>
    <row r="1143" spans="2:14" ht="12.75">
      <c r="B1143" s="1258"/>
      <c r="C1143" s="1258"/>
      <c r="D1143" s="1258"/>
      <c r="E1143" s="1258"/>
      <c r="F1143" s="1258"/>
      <c r="G1143" s="1258"/>
      <c r="H1143" s="1258"/>
      <c r="I1143" s="1258"/>
      <c r="J1143" s="1258"/>
      <c r="K1143" s="1258"/>
      <c r="L1143" s="1258"/>
      <c r="M1143" s="1258"/>
      <c r="N1143" s="1258"/>
    </row>
    <row r="1144" spans="2:14" ht="12.75">
      <c r="B1144" s="1258"/>
      <c r="C1144" s="1258"/>
      <c r="D1144" s="1258"/>
      <c r="E1144" s="1258"/>
      <c r="F1144" s="1258"/>
      <c r="G1144" s="1258"/>
      <c r="H1144" s="1258"/>
      <c r="I1144" s="1258"/>
      <c r="J1144" s="1258"/>
      <c r="K1144" s="1258"/>
      <c r="L1144" s="1258"/>
      <c r="M1144" s="1258"/>
      <c r="N1144" s="1258"/>
    </row>
    <row r="1145" spans="2:14" ht="12.75">
      <c r="B1145" s="1258"/>
      <c r="C1145" s="1258"/>
      <c r="D1145" s="1258"/>
      <c r="E1145" s="1258"/>
      <c r="F1145" s="1258"/>
      <c r="G1145" s="1258"/>
      <c r="H1145" s="1258"/>
      <c r="I1145" s="1258"/>
      <c r="J1145" s="1258"/>
      <c r="K1145" s="1258"/>
      <c r="L1145" s="1258"/>
      <c r="M1145" s="1258"/>
      <c r="N1145" s="1258"/>
    </row>
    <row r="1146" spans="2:14" ht="12.75">
      <c r="B1146" s="1258"/>
      <c r="C1146" s="1258"/>
      <c r="D1146" s="1258"/>
      <c r="E1146" s="1258"/>
      <c r="F1146" s="1258"/>
      <c r="G1146" s="1258"/>
      <c r="H1146" s="1258"/>
      <c r="I1146" s="1258"/>
      <c r="J1146" s="1258"/>
      <c r="K1146" s="1258"/>
      <c r="L1146" s="1258"/>
      <c r="M1146" s="1258"/>
      <c r="N1146" s="1258"/>
    </row>
    <row r="1147" spans="2:14" ht="12.75">
      <c r="B1147" s="1258"/>
      <c r="C1147" s="1258"/>
      <c r="D1147" s="1258"/>
      <c r="E1147" s="1258"/>
      <c r="F1147" s="1258"/>
      <c r="G1147" s="1258"/>
      <c r="H1147" s="1258"/>
      <c r="I1147" s="1258"/>
      <c r="J1147" s="1258"/>
      <c r="K1147" s="1258"/>
      <c r="L1147" s="1258"/>
      <c r="M1147" s="1258"/>
      <c r="N1147" s="1258"/>
    </row>
    <row r="1148" spans="2:14" ht="12.75">
      <c r="B1148" s="1258"/>
      <c r="C1148" s="1258"/>
      <c r="D1148" s="1258"/>
      <c r="E1148" s="1258"/>
      <c r="F1148" s="1258"/>
      <c r="G1148" s="1258"/>
      <c r="H1148" s="1258"/>
      <c r="I1148" s="1258"/>
      <c r="J1148" s="1258"/>
      <c r="K1148" s="1258"/>
      <c r="L1148" s="1258"/>
      <c r="M1148" s="1258"/>
      <c r="N1148" s="1258"/>
    </row>
    <row r="1149" spans="2:14" ht="12.75">
      <c r="B1149" s="1258"/>
      <c r="C1149" s="1258"/>
      <c r="D1149" s="1258"/>
      <c r="E1149" s="1258"/>
      <c r="F1149" s="1258"/>
      <c r="G1149" s="1258"/>
      <c r="H1149" s="1258"/>
      <c r="I1149" s="1258"/>
      <c r="J1149" s="1258"/>
      <c r="K1149" s="1258"/>
      <c r="L1149" s="1258"/>
      <c r="M1149" s="1258"/>
      <c r="N1149" s="1258"/>
    </row>
    <row r="1150" spans="2:14" ht="12.75">
      <c r="B1150" s="1258"/>
      <c r="C1150" s="1258"/>
      <c r="D1150" s="1258"/>
      <c r="E1150" s="1258"/>
      <c r="F1150" s="1258"/>
      <c r="G1150" s="1258"/>
      <c r="H1150" s="1258"/>
      <c r="I1150" s="1258"/>
      <c r="J1150" s="1258"/>
      <c r="K1150" s="1258"/>
      <c r="L1150" s="1258"/>
      <c r="M1150" s="1258"/>
      <c r="N1150" s="1258"/>
    </row>
    <row r="1151" spans="2:14" ht="12.75">
      <c r="B1151" s="1258"/>
      <c r="C1151" s="1258"/>
      <c r="D1151" s="1258"/>
      <c r="E1151" s="1258"/>
      <c r="F1151" s="1258"/>
      <c r="G1151" s="1258"/>
      <c r="H1151" s="1258"/>
      <c r="I1151" s="1258"/>
      <c r="J1151" s="1258"/>
      <c r="K1151" s="1258"/>
      <c r="L1151" s="1258"/>
      <c r="M1151" s="1258"/>
      <c r="N1151" s="1258"/>
    </row>
    <row r="1152" spans="2:14" ht="12.75">
      <c r="B1152" s="1258"/>
      <c r="C1152" s="1258"/>
      <c r="D1152" s="1258"/>
      <c r="E1152" s="1258"/>
      <c r="F1152" s="1258"/>
      <c r="G1152" s="1258"/>
      <c r="H1152" s="1258"/>
      <c r="I1152" s="1258"/>
      <c r="J1152" s="1258"/>
      <c r="K1152" s="1258"/>
      <c r="L1152" s="1258"/>
      <c r="M1152" s="1258"/>
      <c r="N1152" s="1258"/>
    </row>
    <row r="1153" spans="2:14" ht="12.75">
      <c r="B1153" s="1258"/>
      <c r="C1153" s="1258"/>
      <c r="D1153" s="1258"/>
      <c r="E1153" s="1258"/>
      <c r="F1153" s="1258"/>
      <c r="G1153" s="1258"/>
      <c r="H1153" s="1258"/>
      <c r="I1153" s="1258"/>
      <c r="J1153" s="1258"/>
      <c r="K1153" s="1258"/>
      <c r="L1153" s="1258"/>
      <c r="M1153" s="1258"/>
      <c r="N1153" s="1258"/>
    </row>
    <row r="1154" spans="2:14" ht="12.75">
      <c r="B1154" s="1258"/>
      <c r="C1154" s="1258"/>
      <c r="D1154" s="1258"/>
      <c r="E1154" s="1258"/>
      <c r="F1154" s="1258"/>
      <c r="G1154" s="1258"/>
      <c r="H1154" s="1258"/>
      <c r="I1154" s="1258"/>
      <c r="J1154" s="1258"/>
      <c r="K1154" s="1258"/>
      <c r="L1154" s="1258"/>
      <c r="M1154" s="1258"/>
      <c r="N1154" s="1258"/>
    </row>
    <row r="1155" spans="2:14" ht="12.75">
      <c r="B1155" s="1258"/>
      <c r="C1155" s="1258"/>
      <c r="D1155" s="1258"/>
      <c r="E1155" s="1258"/>
      <c r="F1155" s="1258"/>
      <c r="G1155" s="1258"/>
      <c r="H1155" s="1258"/>
      <c r="I1155" s="1258"/>
      <c r="J1155" s="1258"/>
      <c r="K1155" s="1258"/>
      <c r="L1155" s="1258"/>
      <c r="M1155" s="1258"/>
      <c r="N1155" s="1258"/>
    </row>
    <row r="1156" spans="2:14" ht="12.75">
      <c r="B1156" s="1258"/>
      <c r="C1156" s="1258"/>
      <c r="D1156" s="1258"/>
      <c r="E1156" s="1258"/>
      <c r="F1156" s="1258"/>
      <c r="G1156" s="1258"/>
      <c r="H1156" s="1258"/>
      <c r="I1156" s="1258"/>
      <c r="J1156" s="1258"/>
      <c r="K1156" s="1258"/>
      <c r="L1156" s="1258"/>
      <c r="M1156" s="1258"/>
      <c r="N1156" s="1258"/>
    </row>
    <row r="1157" spans="2:14" ht="12.75">
      <c r="B1157" s="1258"/>
      <c r="C1157" s="1258"/>
      <c r="D1157" s="1258"/>
      <c r="E1157" s="1258"/>
      <c r="F1157" s="1258"/>
      <c r="G1157" s="1258"/>
      <c r="H1157" s="1258"/>
      <c r="I1157" s="1258"/>
      <c r="J1157" s="1258"/>
      <c r="K1157" s="1258"/>
      <c r="L1157" s="1258"/>
      <c r="M1157" s="1258"/>
      <c r="N1157" s="1258"/>
    </row>
    <row r="1158" spans="2:14" ht="12.75">
      <c r="B1158" s="1258"/>
      <c r="C1158" s="1258"/>
      <c r="D1158" s="1258"/>
      <c r="E1158" s="1258"/>
      <c r="F1158" s="1258"/>
      <c r="G1158" s="1258"/>
      <c r="H1158" s="1258"/>
      <c r="I1158" s="1258"/>
      <c r="J1158" s="1258"/>
      <c r="K1158" s="1258"/>
      <c r="L1158" s="1258"/>
      <c r="M1158" s="1258"/>
      <c r="N1158" s="1258"/>
    </row>
    <row r="1159" spans="2:14" ht="12.75">
      <c r="B1159" s="1258"/>
      <c r="C1159" s="1258"/>
      <c r="D1159" s="1258"/>
      <c r="E1159" s="1258"/>
      <c r="F1159" s="1258"/>
      <c r="G1159" s="1258"/>
      <c r="H1159" s="1258"/>
      <c r="I1159" s="1258"/>
      <c r="J1159" s="1258"/>
      <c r="K1159" s="1258"/>
      <c r="L1159" s="1258"/>
      <c r="M1159" s="1258"/>
      <c r="N1159" s="1258"/>
    </row>
    <row r="1160" spans="2:14" ht="12.75">
      <c r="B1160" s="1258"/>
      <c r="C1160" s="1258"/>
      <c r="D1160" s="1258"/>
      <c r="E1160" s="1258"/>
      <c r="F1160" s="1258"/>
      <c r="G1160" s="1258"/>
      <c r="H1160" s="1258"/>
      <c r="I1160" s="1258"/>
      <c r="J1160" s="1258"/>
      <c r="K1160" s="1258"/>
      <c r="L1160" s="1258"/>
      <c r="M1160" s="1258"/>
      <c r="N1160" s="1258"/>
    </row>
    <row r="1161" spans="2:14" ht="12.75">
      <c r="B1161" s="1258"/>
      <c r="C1161" s="1258"/>
      <c r="D1161" s="1258"/>
      <c r="E1161" s="1258"/>
      <c r="F1161" s="1258"/>
      <c r="G1161" s="1258"/>
      <c r="H1161" s="1258"/>
      <c r="I1161" s="1258"/>
      <c r="J1161" s="1258"/>
      <c r="K1161" s="1258"/>
      <c r="L1161" s="1258"/>
      <c r="M1161" s="1258"/>
      <c r="N1161" s="1258"/>
    </row>
    <row r="1162" spans="2:14" ht="12.75">
      <c r="B1162" s="1258"/>
      <c r="C1162" s="1258"/>
      <c r="D1162" s="1258"/>
      <c r="E1162" s="1258"/>
      <c r="F1162" s="1258"/>
      <c r="G1162" s="1258"/>
      <c r="H1162" s="1258"/>
      <c r="I1162" s="1258"/>
      <c r="J1162" s="1258"/>
      <c r="K1162" s="1258"/>
      <c r="L1162" s="1258"/>
      <c r="M1162" s="1258"/>
      <c r="N1162" s="1258"/>
    </row>
    <row r="1163" spans="2:14" ht="12.75">
      <c r="B1163" s="1258"/>
      <c r="C1163" s="1258"/>
      <c r="D1163" s="1258"/>
      <c r="E1163" s="1258"/>
      <c r="F1163" s="1258"/>
      <c r="G1163" s="1258"/>
      <c r="H1163" s="1258"/>
      <c r="I1163" s="1258"/>
      <c r="J1163" s="1258"/>
      <c r="K1163" s="1258"/>
      <c r="L1163" s="1258"/>
      <c r="M1163" s="1258"/>
      <c r="N1163" s="1258"/>
    </row>
    <row r="1164" spans="2:14" ht="12.75">
      <c r="B1164" s="1258"/>
      <c r="C1164" s="1258"/>
      <c r="D1164" s="1258"/>
      <c r="E1164" s="1258"/>
      <c r="F1164" s="1258"/>
      <c r="G1164" s="1258"/>
      <c r="H1164" s="1258"/>
      <c r="I1164" s="1258"/>
      <c r="J1164" s="1258"/>
      <c r="K1164" s="1258"/>
      <c r="L1164" s="1258"/>
      <c r="M1164" s="1258"/>
      <c r="N1164" s="1258"/>
    </row>
    <row r="1165" spans="2:14" ht="12.75">
      <c r="B1165" s="1258"/>
      <c r="C1165" s="1258"/>
      <c r="D1165" s="1258"/>
      <c r="E1165" s="1258"/>
      <c r="F1165" s="1258"/>
      <c r="G1165" s="1258"/>
      <c r="H1165" s="1258"/>
      <c r="I1165" s="1258"/>
      <c r="J1165" s="1258"/>
      <c r="K1165" s="1258"/>
      <c r="L1165" s="1258"/>
      <c r="M1165" s="1258"/>
      <c r="N1165" s="1258"/>
    </row>
    <row r="1166" spans="2:14" ht="12.75">
      <c r="B1166" s="1258"/>
      <c r="C1166" s="1258"/>
      <c r="D1166" s="1258"/>
      <c r="E1166" s="1258"/>
      <c r="F1166" s="1258"/>
      <c r="G1166" s="1258"/>
      <c r="H1166" s="1258"/>
      <c r="I1166" s="1258"/>
      <c r="J1166" s="1258"/>
      <c r="K1166" s="1258"/>
      <c r="L1166" s="1258"/>
      <c r="M1166" s="1258"/>
      <c r="N1166" s="1258"/>
    </row>
    <row r="1167" spans="2:14" ht="12.75">
      <c r="B1167" s="1258"/>
      <c r="C1167" s="1258"/>
      <c r="D1167" s="1258"/>
      <c r="E1167" s="1258"/>
      <c r="F1167" s="1258"/>
      <c r="G1167" s="1258"/>
      <c r="H1167" s="1258"/>
      <c r="I1167" s="1258"/>
      <c r="J1167" s="1258"/>
      <c r="K1167" s="1258"/>
      <c r="L1167" s="1258"/>
      <c r="M1167" s="1258"/>
      <c r="N1167" s="1258"/>
    </row>
    <row r="1168" spans="2:14" ht="12.75">
      <c r="B1168" s="1258"/>
      <c r="C1168" s="1258"/>
      <c r="D1168" s="1258"/>
      <c r="E1168" s="1258"/>
      <c r="F1168" s="1258"/>
      <c r="G1168" s="1258"/>
      <c r="H1168" s="1258"/>
      <c r="I1168" s="1258"/>
      <c r="J1168" s="1258"/>
      <c r="K1168" s="1258"/>
      <c r="L1168" s="1258"/>
      <c r="M1168" s="1258"/>
      <c r="N1168" s="1258"/>
    </row>
    <row r="1169" spans="2:14" ht="12.75">
      <c r="B1169" s="1258"/>
      <c r="C1169" s="1258"/>
      <c r="D1169" s="1258"/>
      <c r="E1169" s="1258"/>
      <c r="F1169" s="1258"/>
      <c r="G1169" s="1258"/>
      <c r="H1169" s="1258"/>
      <c r="I1169" s="1258"/>
      <c r="J1169" s="1258"/>
      <c r="K1169" s="1258"/>
      <c r="L1169" s="1258"/>
      <c r="M1169" s="1258"/>
      <c r="N1169" s="1258"/>
    </row>
    <row r="1170" spans="2:14" ht="12.75">
      <c r="B1170" s="1258"/>
      <c r="C1170" s="1258"/>
      <c r="D1170" s="1258"/>
      <c r="E1170" s="1258"/>
      <c r="F1170" s="1258"/>
      <c r="G1170" s="1258"/>
      <c r="H1170" s="1258"/>
      <c r="I1170" s="1258"/>
      <c r="J1170" s="1258"/>
      <c r="K1170" s="1258"/>
      <c r="L1170" s="1258"/>
      <c r="M1170" s="1258"/>
      <c r="N1170" s="1258"/>
    </row>
    <row r="1171" spans="2:14" ht="12.75">
      <c r="B1171" s="1258"/>
      <c r="C1171" s="1258"/>
      <c r="D1171" s="1258"/>
      <c r="E1171" s="1258"/>
      <c r="F1171" s="1258"/>
      <c r="G1171" s="1258"/>
      <c r="H1171" s="1258"/>
      <c r="I1171" s="1258"/>
      <c r="J1171" s="1258"/>
      <c r="K1171" s="1258"/>
      <c r="L1171" s="1258"/>
      <c r="M1171" s="1258"/>
      <c r="N1171" s="1258"/>
    </row>
    <row r="1172" spans="2:14" ht="12.75">
      <c r="B1172" s="1258"/>
      <c r="C1172" s="1258"/>
      <c r="D1172" s="1258"/>
      <c r="E1172" s="1258"/>
      <c r="F1172" s="1258"/>
      <c r="G1172" s="1258"/>
      <c r="H1172" s="1258"/>
      <c r="I1172" s="1258"/>
      <c r="J1172" s="1258"/>
      <c r="K1172" s="1258"/>
      <c r="L1172" s="1258"/>
      <c r="M1172" s="1258"/>
      <c r="N1172" s="1258"/>
    </row>
    <row r="1173" spans="2:14" ht="12.75">
      <c r="B1173" s="1258"/>
      <c r="C1173" s="1258"/>
      <c r="D1173" s="1258"/>
      <c r="E1173" s="1258"/>
      <c r="F1173" s="1258"/>
      <c r="G1173" s="1258"/>
      <c r="H1173" s="1258"/>
      <c r="I1173" s="1258"/>
      <c r="J1173" s="1258"/>
      <c r="K1173" s="1258"/>
      <c r="L1173" s="1258"/>
      <c r="M1173" s="1258"/>
      <c r="N1173" s="1258"/>
    </row>
    <row r="1174" spans="2:14" ht="12.75">
      <c r="B1174" s="1258"/>
      <c r="C1174" s="1258"/>
      <c r="D1174" s="1258"/>
      <c r="E1174" s="1258"/>
      <c r="F1174" s="1258"/>
      <c r="G1174" s="1258"/>
      <c r="H1174" s="1258"/>
      <c r="I1174" s="1258"/>
      <c r="J1174" s="1258"/>
      <c r="K1174" s="1258"/>
      <c r="L1174" s="1258"/>
      <c r="M1174" s="1258"/>
      <c r="N1174" s="1258"/>
    </row>
    <row r="1175" spans="2:14" ht="12.75">
      <c r="B1175" s="1258"/>
      <c r="C1175" s="1258"/>
      <c r="D1175" s="1258"/>
      <c r="E1175" s="1258"/>
      <c r="F1175" s="1258"/>
      <c r="G1175" s="1258"/>
      <c r="H1175" s="1258"/>
      <c r="I1175" s="1258"/>
      <c r="J1175" s="1258"/>
      <c r="K1175" s="1258"/>
      <c r="L1175" s="1258"/>
      <c r="M1175" s="1258"/>
      <c r="N1175" s="1258"/>
    </row>
    <row r="1176" spans="2:14" ht="12.75">
      <c r="B1176" s="1258"/>
      <c r="C1176" s="1258"/>
      <c r="D1176" s="1258"/>
      <c r="E1176" s="1258"/>
      <c r="F1176" s="1258"/>
      <c r="G1176" s="1258"/>
      <c r="H1176" s="1258"/>
      <c r="I1176" s="1258"/>
      <c r="J1176" s="1258"/>
      <c r="K1176" s="1258"/>
      <c r="L1176" s="1258"/>
      <c r="M1176" s="1258"/>
      <c r="N1176" s="1258"/>
    </row>
    <row r="1177" spans="2:14" ht="12.75">
      <c r="B1177" s="1258"/>
      <c r="C1177" s="1258"/>
      <c r="D1177" s="1258"/>
      <c r="E1177" s="1258"/>
      <c r="F1177" s="1258"/>
      <c r="G1177" s="1258"/>
      <c r="H1177" s="1258"/>
      <c r="I1177" s="1258"/>
      <c r="J1177" s="1258"/>
      <c r="K1177" s="1258"/>
      <c r="L1177" s="1258"/>
      <c r="M1177" s="1258"/>
      <c r="N1177" s="1258"/>
    </row>
    <row r="1178" spans="2:14" ht="12.75">
      <c r="B1178" s="1258"/>
      <c r="C1178" s="1258"/>
      <c r="D1178" s="1258"/>
      <c r="E1178" s="1258"/>
      <c r="F1178" s="1258"/>
      <c r="G1178" s="1258"/>
      <c r="H1178" s="1258"/>
      <c r="I1178" s="1258"/>
      <c r="J1178" s="1258"/>
      <c r="K1178" s="1258"/>
      <c r="L1178" s="1258"/>
      <c r="M1178" s="1258"/>
      <c r="N1178" s="1258"/>
    </row>
    <row r="1179" spans="2:14" ht="12.75">
      <c r="B1179" s="1258"/>
      <c r="C1179" s="1258"/>
      <c r="D1179" s="1258"/>
      <c r="E1179" s="1258"/>
      <c r="F1179" s="1258"/>
      <c r="G1179" s="1258"/>
      <c r="H1179" s="1258"/>
      <c r="I1179" s="1258"/>
      <c r="J1179" s="1258"/>
      <c r="K1179" s="1258"/>
      <c r="L1179" s="1258"/>
      <c r="M1179" s="1258"/>
      <c r="N1179" s="1258"/>
    </row>
    <row r="1180" spans="2:14" ht="12.75">
      <c r="B1180" s="1258"/>
      <c r="C1180" s="1258"/>
      <c r="D1180" s="1258"/>
      <c r="E1180" s="1258"/>
      <c r="F1180" s="1258"/>
      <c r="G1180" s="1258"/>
      <c r="H1180" s="1258"/>
      <c r="I1180" s="1258"/>
      <c r="J1180" s="1258"/>
      <c r="K1180" s="1258"/>
      <c r="L1180" s="1258"/>
      <c r="M1180" s="1258"/>
      <c r="N1180" s="1258"/>
    </row>
    <row r="1181" spans="2:14" ht="12.75">
      <c r="B1181" s="1258"/>
      <c r="C1181" s="1258"/>
      <c r="D1181" s="1258"/>
      <c r="E1181" s="1258"/>
      <c r="F1181" s="1258"/>
      <c r="G1181" s="1258"/>
      <c r="H1181" s="1258"/>
      <c r="I1181" s="1258"/>
      <c r="J1181" s="1258"/>
      <c r="K1181" s="1258"/>
      <c r="L1181" s="1258"/>
      <c r="M1181" s="1258"/>
      <c r="N1181" s="1258"/>
    </row>
    <row r="1182" spans="2:14" ht="12.75">
      <c r="B1182" s="1258"/>
      <c r="C1182" s="1258"/>
      <c r="D1182" s="1258"/>
      <c r="E1182" s="1258"/>
      <c r="F1182" s="1258"/>
      <c r="G1182" s="1258"/>
      <c r="H1182" s="1258"/>
      <c r="I1182" s="1258"/>
      <c r="J1182" s="1258"/>
      <c r="K1182" s="1258"/>
      <c r="L1182" s="1258"/>
      <c r="M1182" s="1258"/>
      <c r="N1182" s="1258"/>
    </row>
    <row r="1183" spans="2:14" ht="12.75">
      <c r="B1183" s="1258"/>
      <c r="C1183" s="1258"/>
      <c r="D1183" s="1258"/>
      <c r="E1183" s="1258"/>
      <c r="F1183" s="1258"/>
      <c r="G1183" s="1258"/>
      <c r="H1183" s="1258"/>
      <c r="I1183" s="1258"/>
      <c r="J1183" s="1258"/>
      <c r="K1183" s="1258"/>
      <c r="L1183" s="1258"/>
      <c r="M1183" s="1258"/>
      <c r="N1183" s="1258"/>
    </row>
    <row r="1184" spans="2:14" ht="12.75">
      <c r="B1184" s="1258"/>
      <c r="C1184" s="1258"/>
      <c r="D1184" s="1258"/>
      <c r="E1184" s="1258"/>
      <c r="F1184" s="1258"/>
      <c r="G1184" s="1258"/>
      <c r="H1184" s="1258"/>
      <c r="I1184" s="1258"/>
      <c r="J1184" s="1258"/>
      <c r="K1184" s="1258"/>
      <c r="L1184" s="1258"/>
      <c r="M1184" s="1258"/>
      <c r="N1184" s="1258"/>
    </row>
    <row r="1185" spans="2:14" ht="12.75">
      <c r="B1185" s="1258"/>
      <c r="C1185" s="1258"/>
      <c r="D1185" s="1258"/>
      <c r="E1185" s="1258"/>
      <c r="F1185" s="1258"/>
      <c r="G1185" s="1258"/>
      <c r="H1185" s="1258"/>
      <c r="I1185" s="1258"/>
      <c r="J1185" s="1258"/>
      <c r="K1185" s="1258"/>
      <c r="L1185" s="1258"/>
      <c r="M1185" s="1258"/>
      <c r="N1185" s="1258"/>
    </row>
    <row r="1186" spans="2:14" ht="12.75">
      <c r="B1186" s="1258"/>
      <c r="C1186" s="1258"/>
      <c r="D1186" s="1258"/>
      <c r="E1186" s="1258"/>
      <c r="F1186" s="1258"/>
      <c r="G1186" s="1258"/>
      <c r="H1186" s="1258"/>
      <c r="I1186" s="1258"/>
      <c r="J1186" s="1258"/>
      <c r="K1186" s="1258"/>
      <c r="L1186" s="1258"/>
      <c r="M1186" s="1258"/>
      <c r="N1186" s="1258"/>
    </row>
    <row r="1187" spans="2:14" ht="12.75">
      <c r="B1187" s="1258"/>
      <c r="C1187" s="1258"/>
      <c r="D1187" s="1258"/>
      <c r="E1187" s="1258"/>
      <c r="F1187" s="1258"/>
      <c r="G1187" s="1258"/>
      <c r="H1187" s="1258"/>
      <c r="I1187" s="1258"/>
      <c r="J1187" s="1258"/>
      <c r="K1187" s="1258"/>
      <c r="L1187" s="1258"/>
      <c r="M1187" s="1258"/>
      <c r="N1187" s="1258"/>
    </row>
    <row r="1188" spans="2:14" ht="12.75">
      <c r="B1188" s="1258"/>
      <c r="C1188" s="1258"/>
      <c r="D1188" s="1258"/>
      <c r="E1188" s="1258"/>
      <c r="F1188" s="1258"/>
      <c r="G1188" s="1258"/>
      <c r="H1188" s="1258"/>
      <c r="I1188" s="1258"/>
      <c r="J1188" s="1258"/>
      <c r="K1188" s="1258"/>
      <c r="L1188" s="1258"/>
      <c r="M1188" s="1258"/>
      <c r="N1188" s="1258"/>
    </row>
    <row r="1189" spans="2:14" ht="12.75">
      <c r="B1189" s="1258"/>
      <c r="C1189" s="1258"/>
      <c r="D1189" s="1258"/>
      <c r="E1189" s="1258"/>
      <c r="F1189" s="1258"/>
      <c r="G1189" s="1258"/>
      <c r="H1189" s="1258"/>
      <c r="I1189" s="1258"/>
      <c r="J1189" s="1258"/>
      <c r="K1189" s="1258"/>
      <c r="L1189" s="1258"/>
      <c r="M1189" s="1258"/>
      <c r="N1189" s="1258"/>
    </row>
    <row r="1190" spans="2:14" ht="12.75">
      <c r="B1190" s="1258"/>
      <c r="C1190" s="1258"/>
      <c r="D1190" s="1258"/>
      <c r="E1190" s="1258"/>
      <c r="F1190" s="1258"/>
      <c r="G1190" s="1258"/>
      <c r="H1190" s="1258"/>
      <c r="I1190" s="1258"/>
      <c r="J1190" s="1258"/>
      <c r="K1190" s="1258"/>
      <c r="L1190" s="1258"/>
      <c r="M1190" s="1258"/>
      <c r="N1190" s="1258"/>
    </row>
    <row r="1191" spans="2:14" ht="12.75">
      <c r="B1191" s="1258"/>
      <c r="C1191" s="1258"/>
      <c r="D1191" s="1258"/>
      <c r="E1191" s="1258"/>
      <c r="F1191" s="1258"/>
      <c r="G1191" s="1258"/>
      <c r="H1191" s="1258"/>
      <c r="I1191" s="1258"/>
      <c r="J1191" s="1258"/>
      <c r="K1191" s="1258"/>
      <c r="L1191" s="1258"/>
      <c r="M1191" s="1258"/>
      <c r="N1191" s="1258"/>
    </row>
    <row r="1192" spans="2:14" ht="12.75">
      <c r="B1192" s="1258"/>
      <c r="C1192" s="1258"/>
      <c r="D1192" s="1258"/>
      <c r="E1192" s="1258"/>
      <c r="F1192" s="1258"/>
      <c r="G1192" s="1258"/>
      <c r="H1192" s="1258"/>
      <c r="I1192" s="1258"/>
      <c r="J1192" s="1258"/>
      <c r="K1192" s="1258"/>
      <c r="L1192" s="1258"/>
      <c r="M1192" s="1258"/>
      <c r="N1192" s="1258"/>
    </row>
    <row r="1193" spans="2:14" ht="12.75">
      <c r="B1193" s="1258"/>
      <c r="C1193" s="1258"/>
      <c r="D1193" s="1258"/>
      <c r="E1193" s="1258"/>
      <c r="F1193" s="1258"/>
      <c r="G1193" s="1258"/>
      <c r="H1193" s="1258"/>
      <c r="I1193" s="1258"/>
      <c r="J1193" s="1258"/>
      <c r="K1193" s="1258"/>
      <c r="L1193" s="1258"/>
      <c r="M1193" s="1258"/>
      <c r="N1193" s="1258"/>
    </row>
    <row r="1194" spans="2:14" ht="12.75">
      <c r="B1194" s="1258"/>
      <c r="C1194" s="1258"/>
      <c r="D1194" s="1258"/>
      <c r="E1194" s="1258"/>
      <c r="F1194" s="1258"/>
      <c r="G1194" s="1258"/>
      <c r="H1194" s="1258"/>
      <c r="I1194" s="1258"/>
      <c r="J1194" s="1258"/>
      <c r="K1194" s="1258"/>
      <c r="L1194" s="1258"/>
      <c r="M1194" s="1258"/>
      <c r="N1194" s="1258"/>
    </row>
    <row r="1195" spans="2:14" ht="12.75">
      <c r="B1195" s="1258"/>
      <c r="C1195" s="1258"/>
      <c r="D1195" s="1258"/>
      <c r="E1195" s="1258"/>
      <c r="F1195" s="1258"/>
      <c r="G1195" s="1258"/>
      <c r="H1195" s="1258"/>
      <c r="I1195" s="1258"/>
      <c r="J1195" s="1258"/>
      <c r="K1195" s="1258"/>
      <c r="L1195" s="1258"/>
      <c r="M1195" s="1258"/>
      <c r="N1195" s="1258"/>
    </row>
    <row r="1196" spans="2:14" ht="12.75">
      <c r="B1196" s="1258"/>
      <c r="C1196" s="1258"/>
      <c r="D1196" s="1258"/>
      <c r="E1196" s="1258"/>
      <c r="F1196" s="1258"/>
      <c r="G1196" s="1258"/>
      <c r="H1196" s="1258"/>
      <c r="I1196" s="1258"/>
      <c r="J1196" s="1258"/>
      <c r="K1196" s="1258"/>
      <c r="L1196" s="1258"/>
      <c r="M1196" s="1258"/>
      <c r="N1196" s="1258"/>
    </row>
    <row r="1197" spans="2:14" ht="12.75">
      <c r="B1197" s="1258"/>
      <c r="C1197" s="1258"/>
      <c r="D1197" s="1258"/>
      <c r="E1197" s="1258"/>
      <c r="F1197" s="1258"/>
      <c r="G1197" s="1258"/>
      <c r="H1197" s="1258"/>
      <c r="I1197" s="1258"/>
      <c r="J1197" s="1258"/>
      <c r="K1197" s="1258"/>
      <c r="L1197" s="1258"/>
      <c r="M1197" s="1258"/>
      <c r="N1197" s="1258"/>
    </row>
    <row r="1198" spans="2:14" ht="12.75">
      <c r="B1198" s="1258"/>
      <c r="C1198" s="1258"/>
      <c r="D1198" s="1258"/>
      <c r="E1198" s="1258"/>
      <c r="F1198" s="1258"/>
      <c r="G1198" s="1258"/>
      <c r="H1198" s="1258"/>
      <c r="I1198" s="1258"/>
      <c r="J1198" s="1258"/>
      <c r="K1198" s="1258"/>
      <c r="L1198" s="1258"/>
      <c r="M1198" s="1258"/>
      <c r="N1198" s="1258"/>
    </row>
    <row r="1199" spans="2:14" ht="12.75">
      <c r="B1199" s="1258"/>
      <c r="C1199" s="1258"/>
      <c r="D1199" s="1258"/>
      <c r="E1199" s="1258"/>
      <c r="F1199" s="1258"/>
      <c r="G1199" s="1258"/>
      <c r="H1199" s="1258"/>
      <c r="I1199" s="1258"/>
      <c r="J1199" s="1258"/>
      <c r="K1199" s="1258"/>
      <c r="L1199" s="1258"/>
      <c r="M1199" s="1258"/>
      <c r="N1199" s="1258"/>
    </row>
    <row r="1200" spans="2:14" ht="12.75">
      <c r="B1200" s="1258"/>
      <c r="C1200" s="1258"/>
      <c r="D1200" s="1258"/>
      <c r="E1200" s="1258"/>
      <c r="F1200" s="1258"/>
      <c r="G1200" s="1258"/>
      <c r="H1200" s="1258"/>
      <c r="I1200" s="1258"/>
      <c r="J1200" s="1258"/>
      <c r="K1200" s="1258"/>
      <c r="L1200" s="1258"/>
      <c r="M1200" s="1258"/>
      <c r="N1200" s="1258"/>
    </row>
    <row r="1201" spans="2:14" ht="12.75">
      <c r="B1201" s="1258"/>
      <c r="C1201" s="1258"/>
      <c r="D1201" s="1258"/>
      <c r="E1201" s="1258"/>
      <c r="F1201" s="1258"/>
      <c r="G1201" s="1258"/>
      <c r="H1201" s="1258"/>
      <c r="I1201" s="1258"/>
      <c r="J1201" s="1258"/>
      <c r="K1201" s="1258"/>
      <c r="L1201" s="1258"/>
      <c r="M1201" s="1258"/>
      <c r="N1201" s="1258"/>
    </row>
    <row r="1202" spans="2:14" ht="12.75">
      <c r="B1202" s="1258"/>
      <c r="C1202" s="1258"/>
      <c r="D1202" s="1258"/>
      <c r="E1202" s="1258"/>
      <c r="F1202" s="1258"/>
      <c r="G1202" s="1258"/>
      <c r="H1202" s="1258"/>
      <c r="I1202" s="1258"/>
      <c r="J1202" s="1258"/>
      <c r="K1202" s="1258"/>
      <c r="L1202" s="1258"/>
      <c r="M1202" s="1258"/>
      <c r="N1202" s="1258"/>
    </row>
    <row r="1203" spans="2:14" ht="12.75">
      <c r="B1203" s="1258"/>
      <c r="C1203" s="1258"/>
      <c r="D1203" s="1258"/>
      <c r="E1203" s="1258"/>
      <c r="F1203" s="1258"/>
      <c r="G1203" s="1258"/>
      <c r="H1203" s="1258"/>
      <c r="I1203" s="1258"/>
      <c r="J1203" s="1258"/>
      <c r="K1203" s="1258"/>
      <c r="L1203" s="1258"/>
      <c r="M1203" s="1258"/>
      <c r="N1203" s="1258"/>
    </row>
    <row r="1204" spans="2:14" ht="12.75">
      <c r="B1204" s="1258"/>
      <c r="C1204" s="1258"/>
      <c r="D1204" s="1258"/>
      <c r="E1204" s="1258"/>
      <c r="F1204" s="1258"/>
      <c r="G1204" s="1258"/>
      <c r="H1204" s="1258"/>
      <c r="I1204" s="1258"/>
      <c r="J1204" s="1258"/>
      <c r="K1204" s="1258"/>
      <c r="L1204" s="1258"/>
      <c r="M1204" s="1258"/>
      <c r="N1204" s="1258"/>
    </row>
    <row r="1205" spans="2:14" ht="12.75">
      <c r="B1205" s="1258"/>
      <c r="C1205" s="1258"/>
      <c r="D1205" s="1258"/>
      <c r="E1205" s="1258"/>
      <c r="F1205" s="1258"/>
      <c r="G1205" s="1258"/>
      <c r="H1205" s="1258"/>
      <c r="I1205" s="1258"/>
      <c r="J1205" s="1258"/>
      <c r="K1205" s="1258"/>
      <c r="L1205" s="1258"/>
      <c r="M1205" s="1258"/>
      <c r="N1205" s="1258"/>
    </row>
    <row r="1206" spans="2:14" ht="12.75">
      <c r="B1206" s="1258"/>
      <c r="C1206" s="1258"/>
      <c r="D1206" s="1258"/>
      <c r="E1206" s="1258"/>
      <c r="F1206" s="1258"/>
      <c r="G1206" s="1258"/>
      <c r="H1206" s="1258"/>
      <c r="I1206" s="1258"/>
      <c r="J1206" s="1258"/>
      <c r="K1206" s="1258"/>
      <c r="L1206" s="1258"/>
      <c r="M1206" s="1258"/>
      <c r="N1206" s="1258"/>
    </row>
    <row r="1207" spans="2:14" ht="12.75">
      <c r="B1207" s="1258"/>
      <c r="C1207" s="1258"/>
      <c r="D1207" s="1258"/>
      <c r="E1207" s="1258"/>
      <c r="F1207" s="1258"/>
      <c r="G1207" s="1258"/>
      <c r="H1207" s="1258"/>
      <c r="I1207" s="1258"/>
      <c r="J1207" s="1258"/>
      <c r="K1207" s="1258"/>
      <c r="L1207" s="1258"/>
      <c r="M1207" s="1258"/>
      <c r="N1207" s="1258"/>
    </row>
    <row r="1208" spans="2:14" ht="12.75">
      <c r="B1208" s="1258"/>
      <c r="C1208" s="1258"/>
      <c r="D1208" s="1258"/>
      <c r="E1208" s="1258"/>
      <c r="F1208" s="1258"/>
      <c r="G1208" s="1258"/>
      <c r="H1208" s="1258"/>
      <c r="I1208" s="1258"/>
      <c r="J1208" s="1258"/>
      <c r="K1208" s="1258"/>
      <c r="L1208" s="1258"/>
      <c r="M1208" s="1258"/>
      <c r="N1208" s="1258"/>
    </row>
    <row r="1209" spans="2:14" ht="12.75">
      <c r="B1209" s="1258"/>
      <c r="C1209" s="1258"/>
      <c r="D1209" s="1258"/>
      <c r="E1209" s="1258"/>
      <c r="F1209" s="1258"/>
      <c r="G1209" s="1258"/>
      <c r="H1209" s="1258"/>
      <c r="I1209" s="1258"/>
      <c r="J1209" s="1258"/>
      <c r="K1209" s="1258"/>
      <c r="L1209" s="1258"/>
      <c r="M1209" s="1258"/>
      <c r="N1209" s="1258"/>
    </row>
    <row r="1210" spans="2:14" ht="12.75">
      <c r="B1210" s="1258"/>
      <c r="C1210" s="1258"/>
      <c r="D1210" s="1258"/>
      <c r="E1210" s="1258"/>
      <c r="F1210" s="1258"/>
      <c r="G1210" s="1258"/>
      <c r="H1210" s="1258"/>
      <c r="I1210" s="1258"/>
      <c r="J1210" s="1258"/>
      <c r="K1210" s="1258"/>
      <c r="L1210" s="1258"/>
      <c r="M1210" s="1258"/>
      <c r="N1210" s="1258"/>
    </row>
    <row r="1211" spans="2:14" ht="12.75">
      <c r="B1211" s="1258"/>
      <c r="C1211" s="1258"/>
      <c r="D1211" s="1258"/>
      <c r="E1211" s="1258"/>
      <c r="F1211" s="1258"/>
      <c r="G1211" s="1258"/>
      <c r="H1211" s="1258"/>
      <c r="I1211" s="1258"/>
      <c r="J1211" s="1258"/>
      <c r="K1211" s="1258"/>
      <c r="L1211" s="1258"/>
      <c r="M1211" s="1258"/>
      <c r="N1211" s="1258"/>
    </row>
    <row r="1212" spans="2:14" ht="12.75">
      <c r="B1212" s="1258"/>
      <c r="C1212" s="1258"/>
      <c r="D1212" s="1258"/>
      <c r="E1212" s="1258"/>
      <c r="F1212" s="1258"/>
      <c r="G1212" s="1258"/>
      <c r="H1212" s="1258"/>
      <c r="I1212" s="1258"/>
      <c r="J1212" s="1258"/>
      <c r="K1212" s="1258"/>
      <c r="L1212" s="1258"/>
      <c r="M1212" s="1258"/>
      <c r="N1212" s="1258"/>
    </row>
    <row r="1213" spans="2:14" ht="12.75">
      <c r="B1213" s="1258"/>
      <c r="C1213" s="1258"/>
      <c r="D1213" s="1258"/>
      <c r="E1213" s="1258"/>
      <c r="F1213" s="1258"/>
      <c r="G1213" s="1258"/>
      <c r="H1213" s="1258"/>
      <c r="I1213" s="1258"/>
      <c r="J1213" s="1258"/>
      <c r="K1213" s="1258"/>
      <c r="L1213" s="1258"/>
      <c r="M1213" s="1258"/>
      <c r="N1213" s="1258"/>
    </row>
    <row r="1214" spans="2:14" ht="12.75">
      <c r="B1214" s="1258"/>
      <c r="C1214" s="1258"/>
      <c r="D1214" s="1258"/>
      <c r="E1214" s="1258"/>
      <c r="F1214" s="1258"/>
      <c r="G1214" s="1258"/>
      <c r="H1214" s="1258"/>
      <c r="I1214" s="1258"/>
      <c r="J1214" s="1258"/>
      <c r="K1214" s="1258"/>
      <c r="L1214" s="1258"/>
      <c r="M1214" s="1258"/>
      <c r="N1214" s="1258"/>
    </row>
    <row r="1215" spans="2:14" ht="12.75">
      <c r="B1215" s="1258"/>
      <c r="C1215" s="1258"/>
      <c r="D1215" s="1258"/>
      <c r="E1215" s="1258"/>
      <c r="F1215" s="1258"/>
      <c r="G1215" s="1258"/>
      <c r="H1215" s="1258"/>
      <c r="I1215" s="1258"/>
      <c r="J1215" s="1258"/>
      <c r="K1215" s="1258"/>
      <c r="L1215" s="1258"/>
      <c r="M1215" s="1258"/>
      <c r="N1215" s="1258"/>
    </row>
    <row r="1216" spans="2:14" ht="12.75">
      <c r="B1216" s="1258"/>
      <c r="C1216" s="1258"/>
      <c r="D1216" s="1258"/>
      <c r="E1216" s="1258"/>
      <c r="F1216" s="1258"/>
      <c r="G1216" s="1258"/>
      <c r="H1216" s="1258"/>
      <c r="I1216" s="1258"/>
      <c r="J1216" s="1258"/>
      <c r="K1216" s="1258"/>
      <c r="L1216" s="1258"/>
      <c r="M1216" s="1258"/>
      <c r="N1216" s="1258"/>
    </row>
    <row r="1217" spans="2:14" ht="12.75">
      <c r="B1217" s="1258"/>
      <c r="C1217" s="1258"/>
      <c r="D1217" s="1258"/>
      <c r="E1217" s="1258"/>
      <c r="F1217" s="1258"/>
      <c r="G1217" s="1258"/>
      <c r="H1217" s="1258"/>
      <c r="I1217" s="1258"/>
      <c r="J1217" s="1258"/>
      <c r="K1217" s="1258"/>
      <c r="L1217" s="1258"/>
      <c r="M1217" s="1258"/>
      <c r="N1217" s="1258"/>
    </row>
    <row r="1218" spans="2:14" ht="12.75">
      <c r="B1218" s="1258"/>
      <c r="C1218" s="1258"/>
      <c r="D1218" s="1258"/>
      <c r="E1218" s="1258"/>
      <c r="F1218" s="1258"/>
      <c r="G1218" s="1258"/>
      <c r="H1218" s="1258"/>
      <c r="I1218" s="1258"/>
      <c r="J1218" s="1258"/>
      <c r="K1218" s="1258"/>
      <c r="L1218" s="1258"/>
      <c r="M1218" s="1258"/>
      <c r="N1218" s="1258"/>
    </row>
    <row r="1219" spans="2:14" ht="12.75">
      <c r="B1219" s="1258"/>
      <c r="C1219" s="1258"/>
      <c r="D1219" s="1258"/>
      <c r="E1219" s="1258"/>
      <c r="F1219" s="1258"/>
      <c r="G1219" s="1258"/>
      <c r="H1219" s="1258"/>
      <c r="I1219" s="1258"/>
      <c r="J1219" s="1258"/>
      <c r="K1219" s="1258"/>
      <c r="L1219" s="1258"/>
      <c r="M1219" s="1258"/>
      <c r="N1219" s="1258"/>
    </row>
    <row r="1220" spans="2:14" ht="12.75">
      <c r="B1220" s="1258"/>
      <c r="C1220" s="1258"/>
      <c r="D1220" s="1258"/>
      <c r="E1220" s="1258"/>
      <c r="F1220" s="1258"/>
      <c r="G1220" s="1258"/>
      <c r="H1220" s="1258"/>
      <c r="I1220" s="1258"/>
      <c r="J1220" s="1258"/>
      <c r="K1220" s="1258"/>
      <c r="L1220" s="1258"/>
      <c r="M1220" s="1258"/>
      <c r="N1220" s="1258"/>
    </row>
    <row r="1221" spans="2:14" ht="12.75">
      <c r="B1221" s="1258"/>
      <c r="C1221" s="1258"/>
      <c r="D1221" s="1258"/>
      <c r="E1221" s="1258"/>
      <c r="F1221" s="1258"/>
      <c r="G1221" s="1258"/>
      <c r="H1221" s="1258"/>
      <c r="I1221" s="1258"/>
      <c r="J1221" s="1258"/>
      <c r="K1221" s="1258"/>
      <c r="L1221" s="1258"/>
      <c r="M1221" s="1258"/>
      <c r="N1221" s="1258"/>
    </row>
    <row r="1222" spans="2:14" ht="12.75">
      <c r="B1222" s="1258"/>
      <c r="C1222" s="1258"/>
      <c r="D1222" s="1258"/>
      <c r="E1222" s="1258"/>
      <c r="F1222" s="1258"/>
      <c r="G1222" s="1258"/>
      <c r="H1222" s="1258"/>
      <c r="I1222" s="1258"/>
      <c r="J1222" s="1258"/>
      <c r="K1222" s="1258"/>
      <c r="L1222" s="1258"/>
      <c r="M1222" s="1258"/>
      <c r="N1222" s="1258"/>
    </row>
    <row r="1223" spans="2:14" ht="12.75">
      <c r="B1223" s="1258"/>
      <c r="C1223" s="1258"/>
      <c r="D1223" s="1258"/>
      <c r="E1223" s="1258"/>
      <c r="F1223" s="1258"/>
      <c r="G1223" s="1258"/>
      <c r="H1223" s="1258"/>
      <c r="I1223" s="1258"/>
      <c r="J1223" s="1258"/>
      <c r="K1223" s="1258"/>
      <c r="L1223" s="1258"/>
      <c r="M1223" s="1258"/>
      <c r="N1223" s="1258"/>
    </row>
    <row r="1224" spans="2:14" ht="12.75">
      <c r="B1224" s="1258"/>
      <c r="C1224" s="1258"/>
      <c r="D1224" s="1258"/>
      <c r="E1224" s="1258"/>
      <c r="F1224" s="1258"/>
      <c r="G1224" s="1258"/>
      <c r="H1224" s="1258"/>
      <c r="I1224" s="1258"/>
      <c r="J1224" s="1258"/>
      <c r="K1224" s="1258"/>
      <c r="L1224" s="1258"/>
      <c r="M1224" s="1258"/>
      <c r="N1224" s="1258"/>
    </row>
    <row r="1225" spans="2:14" ht="12.75">
      <c r="B1225" s="1258"/>
      <c r="C1225" s="1258"/>
      <c r="D1225" s="1258"/>
      <c r="E1225" s="1258"/>
      <c r="F1225" s="1258"/>
      <c r="G1225" s="1258"/>
      <c r="H1225" s="1258"/>
      <c r="I1225" s="1258"/>
      <c r="J1225" s="1258"/>
      <c r="K1225" s="1258"/>
      <c r="L1225" s="1258"/>
      <c r="M1225" s="1258"/>
      <c r="N1225" s="1258"/>
    </row>
    <row r="1226" spans="2:14" ht="12.75">
      <c r="B1226" s="1258"/>
      <c r="C1226" s="1258"/>
      <c r="D1226" s="1258"/>
      <c r="E1226" s="1258"/>
      <c r="F1226" s="1258"/>
      <c r="G1226" s="1258"/>
      <c r="H1226" s="1258"/>
      <c r="I1226" s="1258"/>
      <c r="J1226" s="1258"/>
      <c r="K1226" s="1258"/>
      <c r="L1226" s="1258"/>
      <c r="M1226" s="1258"/>
      <c r="N1226" s="1258"/>
    </row>
    <row r="1227" spans="2:14" ht="12.75">
      <c r="B1227" s="1258"/>
      <c r="C1227" s="1258"/>
      <c r="D1227" s="1258"/>
      <c r="E1227" s="1258"/>
      <c r="F1227" s="1258"/>
      <c r="G1227" s="1258"/>
      <c r="H1227" s="1258"/>
      <c r="I1227" s="1258"/>
      <c r="J1227" s="1258"/>
      <c r="K1227" s="1258"/>
      <c r="L1227" s="1258"/>
      <c r="M1227" s="1258"/>
      <c r="N1227" s="1258"/>
    </row>
    <row r="1228" spans="2:14" ht="12.75">
      <c r="B1228" s="1258"/>
      <c r="C1228" s="1258"/>
      <c r="D1228" s="1258"/>
      <c r="E1228" s="1258"/>
      <c r="F1228" s="1258"/>
      <c r="G1228" s="1258"/>
      <c r="H1228" s="1258"/>
      <c r="I1228" s="1258"/>
      <c r="J1228" s="1258"/>
      <c r="K1228" s="1258"/>
      <c r="L1228" s="1258"/>
      <c r="M1228" s="1258"/>
      <c r="N1228" s="1258"/>
    </row>
    <row r="1229" spans="2:14" ht="12.75">
      <c r="B1229" s="1258"/>
      <c r="C1229" s="1258"/>
      <c r="D1229" s="1258"/>
      <c r="E1229" s="1258"/>
      <c r="F1229" s="1258"/>
      <c r="G1229" s="1258"/>
      <c r="H1229" s="1258"/>
      <c r="I1229" s="1258"/>
      <c r="J1229" s="1258"/>
      <c r="K1229" s="1258"/>
      <c r="L1229" s="1258"/>
      <c r="M1229" s="1258"/>
      <c r="N1229" s="1258"/>
    </row>
    <row r="1230" spans="2:14" ht="12.75">
      <c r="B1230" s="1258"/>
      <c r="C1230" s="1258"/>
      <c r="D1230" s="1258"/>
      <c r="E1230" s="1258"/>
      <c r="F1230" s="1258"/>
      <c r="G1230" s="1258"/>
      <c r="H1230" s="1258"/>
      <c r="I1230" s="1258"/>
      <c r="J1230" s="1258"/>
      <c r="K1230" s="1258"/>
      <c r="L1230" s="1258"/>
      <c r="M1230" s="1258"/>
      <c r="N1230" s="1258"/>
    </row>
    <row r="1231" spans="2:14" ht="12.75">
      <c r="B1231" s="1258"/>
      <c r="C1231" s="1258"/>
      <c r="D1231" s="1258"/>
      <c r="E1231" s="1258"/>
      <c r="F1231" s="1258"/>
      <c r="G1231" s="1258"/>
      <c r="H1231" s="1258"/>
      <c r="I1231" s="1258"/>
      <c r="J1231" s="1258"/>
      <c r="K1231" s="1258"/>
      <c r="L1231" s="1258"/>
      <c r="M1231" s="1258"/>
      <c r="N1231" s="1258"/>
    </row>
    <row r="1232" spans="2:14" ht="12.75">
      <c r="B1232" s="1258"/>
      <c r="C1232" s="1258"/>
      <c r="D1232" s="1258"/>
      <c r="E1232" s="1258"/>
      <c r="F1232" s="1258"/>
      <c r="G1232" s="1258"/>
      <c r="H1232" s="1258"/>
      <c r="I1232" s="1258"/>
      <c r="J1232" s="1258"/>
      <c r="K1232" s="1258"/>
      <c r="L1232" s="1258"/>
      <c r="M1232" s="1258"/>
      <c r="N1232" s="1258"/>
    </row>
    <row r="1233" spans="2:14" ht="12.75">
      <c r="B1233" s="1258"/>
      <c r="C1233" s="1258"/>
      <c r="D1233" s="1258"/>
      <c r="E1233" s="1258"/>
      <c r="F1233" s="1258"/>
      <c r="G1233" s="1258"/>
      <c r="H1233" s="1258"/>
      <c r="I1233" s="1258"/>
      <c r="J1233" s="1258"/>
      <c r="K1233" s="1258"/>
      <c r="L1233" s="1258"/>
      <c r="M1233" s="1258"/>
      <c r="N1233" s="1258"/>
    </row>
    <row r="1234" spans="2:14" ht="12.75">
      <c r="B1234" s="1258"/>
      <c r="C1234" s="1258"/>
      <c r="D1234" s="1258"/>
      <c r="E1234" s="1258"/>
      <c r="F1234" s="1258"/>
      <c r="G1234" s="1258"/>
      <c r="H1234" s="1258"/>
      <c r="I1234" s="1258"/>
      <c r="J1234" s="1258"/>
      <c r="K1234" s="1258"/>
      <c r="L1234" s="1258"/>
      <c r="M1234" s="1258"/>
      <c r="N1234" s="1258"/>
    </row>
    <row r="1235" spans="2:14" ht="12.75">
      <c r="B1235" s="1258"/>
      <c r="C1235" s="1258"/>
      <c r="D1235" s="1258"/>
      <c r="E1235" s="1258"/>
      <c r="F1235" s="1258"/>
      <c r="G1235" s="1258"/>
      <c r="H1235" s="1258"/>
      <c r="I1235" s="1258"/>
      <c r="J1235" s="1258"/>
      <c r="K1235" s="1258"/>
      <c r="L1235" s="1258"/>
      <c r="M1235" s="1258"/>
      <c r="N1235" s="1258"/>
    </row>
    <row r="1236" spans="2:14" ht="12.75">
      <c r="B1236" s="1258"/>
      <c r="C1236" s="1258"/>
      <c r="D1236" s="1258"/>
      <c r="E1236" s="1258"/>
      <c r="F1236" s="1258"/>
      <c r="G1236" s="1258"/>
      <c r="H1236" s="1258"/>
      <c r="I1236" s="1258"/>
      <c r="J1236" s="1258"/>
      <c r="K1236" s="1258"/>
      <c r="L1236" s="1258"/>
      <c r="M1236" s="1258"/>
      <c r="N1236" s="1258"/>
    </row>
    <row r="1237" spans="2:14" ht="12.75">
      <c r="B1237" s="1258"/>
      <c r="C1237" s="1258"/>
      <c r="D1237" s="1258"/>
      <c r="E1237" s="1258"/>
      <c r="F1237" s="1258"/>
      <c r="G1237" s="1258"/>
      <c r="H1237" s="1258"/>
      <c r="I1237" s="1258"/>
      <c r="J1237" s="1258"/>
      <c r="K1237" s="1258"/>
      <c r="L1237" s="1258"/>
      <c r="M1237" s="1258"/>
      <c r="N1237" s="1258"/>
    </row>
    <row r="1238" spans="2:14" ht="12.75">
      <c r="B1238" s="1258"/>
      <c r="C1238" s="1258"/>
      <c r="D1238" s="1258"/>
      <c r="E1238" s="1258"/>
      <c r="F1238" s="1258"/>
      <c r="G1238" s="1258"/>
      <c r="H1238" s="1258"/>
      <c r="I1238" s="1258"/>
      <c r="J1238" s="1258"/>
      <c r="K1238" s="1258"/>
      <c r="L1238" s="1258"/>
      <c r="M1238" s="1258"/>
      <c r="N1238" s="1258"/>
    </row>
    <row r="1239" spans="2:14" ht="12.75">
      <c r="B1239" s="1258"/>
      <c r="C1239" s="1258"/>
      <c r="D1239" s="1258"/>
      <c r="E1239" s="1258"/>
      <c r="F1239" s="1258"/>
      <c r="G1239" s="1258"/>
      <c r="H1239" s="1258"/>
      <c r="I1239" s="1258"/>
      <c r="J1239" s="1258"/>
      <c r="K1239" s="1258"/>
      <c r="L1239" s="1258"/>
      <c r="M1239" s="1258"/>
      <c r="N1239" s="1258"/>
    </row>
    <row r="1240" spans="2:14" ht="12.75">
      <c r="B1240" s="1258"/>
      <c r="C1240" s="1258"/>
      <c r="D1240" s="1258"/>
      <c r="E1240" s="1258"/>
      <c r="F1240" s="1258"/>
      <c r="G1240" s="1258"/>
      <c r="H1240" s="1258"/>
      <c r="I1240" s="1258"/>
      <c r="J1240" s="1258"/>
      <c r="K1240" s="1258"/>
      <c r="L1240" s="1258"/>
      <c r="M1240" s="1258"/>
      <c r="N1240" s="1258"/>
    </row>
    <row r="1241" spans="2:14" ht="12.75">
      <c r="B1241" s="1258"/>
      <c r="C1241" s="1258"/>
      <c r="D1241" s="1258"/>
      <c r="E1241" s="1258"/>
      <c r="F1241" s="1258"/>
      <c r="G1241" s="1258"/>
      <c r="H1241" s="1258"/>
      <c r="I1241" s="1258"/>
      <c r="J1241" s="1258"/>
      <c r="K1241" s="1258"/>
      <c r="L1241" s="1258"/>
      <c r="M1241" s="1258"/>
      <c r="N1241" s="1258"/>
    </row>
    <row r="1242" spans="2:14" ht="12.75">
      <c r="B1242" s="1258"/>
      <c r="C1242" s="1258"/>
      <c r="D1242" s="1258"/>
      <c r="E1242" s="1258"/>
      <c r="F1242" s="1258"/>
      <c r="G1242" s="1258"/>
      <c r="H1242" s="1258"/>
      <c r="I1242" s="1258"/>
      <c r="J1242" s="1258"/>
      <c r="K1242" s="1258"/>
      <c r="L1242" s="1258"/>
      <c r="M1242" s="1258"/>
      <c r="N1242" s="1258"/>
    </row>
    <row r="1243" spans="2:14" ht="12.75">
      <c r="B1243" s="1258"/>
      <c r="C1243" s="1258"/>
      <c r="D1243" s="1258"/>
      <c r="E1243" s="1258"/>
      <c r="F1243" s="1258"/>
      <c r="G1243" s="1258"/>
      <c r="H1243" s="1258"/>
      <c r="I1243" s="1258"/>
      <c r="J1243" s="1258"/>
      <c r="K1243" s="1258"/>
      <c r="L1243" s="1258"/>
      <c r="M1243" s="1258"/>
      <c r="N1243" s="1258"/>
    </row>
    <row r="1244" spans="2:14" ht="12.75">
      <c r="B1244" s="1258"/>
      <c r="C1244" s="1258"/>
      <c r="D1244" s="1258"/>
      <c r="E1244" s="1258"/>
      <c r="F1244" s="1258"/>
      <c r="G1244" s="1258"/>
      <c r="H1244" s="1258"/>
      <c r="I1244" s="1258"/>
      <c r="J1244" s="1258"/>
      <c r="K1244" s="1258"/>
      <c r="L1244" s="1258"/>
      <c r="M1244" s="1258"/>
      <c r="N1244" s="1258"/>
    </row>
    <row r="1245" spans="2:14" ht="12.75">
      <c r="B1245" s="1258"/>
      <c r="C1245" s="1258"/>
      <c r="D1245" s="1258"/>
      <c r="E1245" s="1258"/>
      <c r="F1245" s="1258"/>
      <c r="G1245" s="1258"/>
      <c r="H1245" s="1258"/>
      <c r="I1245" s="1258"/>
      <c r="J1245" s="1258"/>
      <c r="K1245" s="1258"/>
      <c r="L1245" s="1258"/>
      <c r="M1245" s="1258"/>
      <c r="N1245" s="1258"/>
    </row>
    <row r="1246" spans="2:14" ht="12.75">
      <c r="B1246" s="1258"/>
      <c r="C1246" s="1258"/>
      <c r="D1246" s="1258"/>
      <c r="E1246" s="1258"/>
      <c r="F1246" s="1258"/>
      <c r="G1246" s="1258"/>
      <c r="H1246" s="1258"/>
      <c r="I1246" s="1258"/>
      <c r="J1246" s="1258"/>
      <c r="K1246" s="1258"/>
      <c r="L1246" s="1258"/>
      <c r="M1246" s="1258"/>
      <c r="N1246" s="1258"/>
    </row>
    <row r="1247" spans="2:14" ht="12.75">
      <c r="B1247" s="1258"/>
      <c r="C1247" s="1258"/>
      <c r="D1247" s="1258"/>
      <c r="E1247" s="1258"/>
      <c r="F1247" s="1258"/>
      <c r="G1247" s="1258"/>
      <c r="H1247" s="1258"/>
      <c r="I1247" s="1258"/>
      <c r="J1247" s="1258"/>
      <c r="K1247" s="1258"/>
      <c r="L1247" s="1258"/>
      <c r="M1247" s="1258"/>
      <c r="N1247" s="1258"/>
    </row>
    <row r="1248" spans="2:14" ht="12.75">
      <c r="B1248" s="1258"/>
      <c r="C1248" s="1258"/>
      <c r="D1248" s="1258"/>
      <c r="E1248" s="1258"/>
      <c r="F1248" s="1258"/>
      <c r="G1248" s="1258"/>
      <c r="H1248" s="1258"/>
      <c r="I1248" s="1258"/>
      <c r="J1248" s="1258"/>
      <c r="K1248" s="1258"/>
      <c r="L1248" s="1258"/>
      <c r="M1248" s="1258"/>
      <c r="N1248" s="1258"/>
    </row>
    <row r="1249" spans="2:14" ht="12.75">
      <c r="B1249" s="1258"/>
      <c r="C1249" s="1258"/>
      <c r="D1249" s="1258"/>
      <c r="E1249" s="1258"/>
      <c r="F1249" s="1258"/>
      <c r="G1249" s="1258"/>
      <c r="H1249" s="1258"/>
      <c r="I1249" s="1258"/>
      <c r="J1249" s="1258"/>
      <c r="K1249" s="1258"/>
      <c r="L1249" s="1258"/>
      <c r="M1249" s="1258"/>
      <c r="N1249" s="1258"/>
    </row>
    <row r="1250" spans="2:14" ht="12.75">
      <c r="B1250" s="1258"/>
      <c r="C1250" s="1258"/>
      <c r="D1250" s="1258"/>
      <c r="E1250" s="1258"/>
      <c r="F1250" s="1258"/>
      <c r="G1250" s="1258"/>
      <c r="H1250" s="1258"/>
      <c r="I1250" s="1258"/>
      <c r="J1250" s="1258"/>
      <c r="K1250" s="1258"/>
      <c r="L1250" s="1258"/>
      <c r="M1250" s="1258"/>
      <c r="N1250" s="1258"/>
    </row>
    <row r="1251" spans="2:14" ht="12.75">
      <c r="B1251" s="1258"/>
      <c r="C1251" s="1258"/>
      <c r="D1251" s="1258"/>
      <c r="E1251" s="1258"/>
      <c r="F1251" s="1258"/>
      <c r="G1251" s="1258"/>
      <c r="H1251" s="1258"/>
      <c r="I1251" s="1258"/>
      <c r="J1251" s="1258"/>
      <c r="K1251" s="1258"/>
      <c r="L1251" s="1258"/>
      <c r="M1251" s="1258"/>
      <c r="N1251" s="1258"/>
    </row>
    <row r="1252" spans="2:14" ht="12.75">
      <c r="B1252" s="1258"/>
      <c r="C1252" s="1258"/>
      <c r="D1252" s="1258"/>
      <c r="E1252" s="1258"/>
      <c r="F1252" s="1258"/>
      <c r="G1252" s="1258"/>
      <c r="H1252" s="1258"/>
      <c r="I1252" s="1258"/>
      <c r="J1252" s="1258"/>
      <c r="K1252" s="1258"/>
      <c r="L1252" s="1258"/>
      <c r="M1252" s="1258"/>
      <c r="N1252" s="1258"/>
    </row>
    <row r="1253" spans="2:14" ht="12.75">
      <c r="B1253" s="1258"/>
      <c r="C1253" s="1258"/>
      <c r="D1253" s="1258"/>
      <c r="E1253" s="1258"/>
      <c r="F1253" s="1258"/>
      <c r="G1253" s="1258"/>
      <c r="H1253" s="1258"/>
      <c r="I1253" s="1258"/>
      <c r="J1253" s="1258"/>
      <c r="K1253" s="1258"/>
      <c r="L1253" s="1258"/>
      <c r="M1253" s="1258"/>
      <c r="N1253" s="1258"/>
    </row>
    <row r="1254" spans="2:14" ht="12.75">
      <c r="B1254" s="1258"/>
      <c r="C1254" s="1258"/>
      <c r="D1254" s="1258"/>
      <c r="E1254" s="1258"/>
      <c r="F1254" s="1258"/>
      <c r="G1254" s="1258"/>
      <c r="H1254" s="1258"/>
      <c r="I1254" s="1258"/>
      <c r="J1254" s="1258"/>
      <c r="K1254" s="1258"/>
      <c r="L1254" s="1258"/>
      <c r="M1254" s="1258"/>
      <c r="N1254" s="1258"/>
    </row>
    <row r="1255" spans="2:14" ht="12.75">
      <c r="B1255" s="1258"/>
      <c r="C1255" s="1258"/>
      <c r="D1255" s="1258"/>
      <c r="E1255" s="1258"/>
      <c r="F1255" s="1258"/>
      <c r="G1255" s="1258"/>
      <c r="H1255" s="1258"/>
      <c r="I1255" s="1258"/>
      <c r="J1255" s="1258"/>
      <c r="K1255" s="1258"/>
      <c r="L1255" s="1258"/>
      <c r="M1255" s="1258"/>
      <c r="N1255" s="1258"/>
    </row>
    <row r="1256" spans="2:14" ht="12.75">
      <c r="B1256" s="1258"/>
      <c r="C1256" s="1258"/>
      <c r="D1256" s="1258"/>
      <c r="E1256" s="1258"/>
      <c r="F1256" s="1258"/>
      <c r="G1256" s="1258"/>
      <c r="H1256" s="1258"/>
      <c r="I1256" s="1258"/>
      <c r="J1256" s="1258"/>
      <c r="K1256" s="1258"/>
      <c r="L1256" s="1258"/>
      <c r="M1256" s="1258"/>
      <c r="N1256" s="1258"/>
    </row>
    <row r="1257" spans="2:14" ht="12.75">
      <c r="B1257" s="1258"/>
      <c r="C1257" s="1258"/>
      <c r="D1257" s="1258"/>
      <c r="E1257" s="1258"/>
      <c r="F1257" s="1258"/>
      <c r="G1257" s="1258"/>
      <c r="H1257" s="1258"/>
      <c r="I1257" s="1258"/>
      <c r="J1257" s="1258"/>
      <c r="K1257" s="1258"/>
      <c r="L1257" s="1258"/>
      <c r="M1257" s="1258"/>
      <c r="N1257" s="1258"/>
    </row>
    <row r="1258" spans="2:14" ht="12.75">
      <c r="B1258" s="1258"/>
      <c r="C1258" s="1258"/>
      <c r="D1258" s="1258"/>
      <c r="E1258" s="1258"/>
      <c r="F1258" s="1258"/>
      <c r="G1258" s="1258"/>
      <c r="H1258" s="1258"/>
      <c r="I1258" s="1258"/>
      <c r="J1258" s="1258"/>
      <c r="K1258" s="1258"/>
      <c r="L1258" s="1258"/>
      <c r="M1258" s="1258"/>
      <c r="N1258" s="1258"/>
    </row>
    <row r="1259" spans="2:14" ht="12.75">
      <c r="B1259" s="1258"/>
      <c r="C1259" s="1258"/>
      <c r="D1259" s="1258"/>
      <c r="E1259" s="1258"/>
      <c r="F1259" s="1258"/>
      <c r="G1259" s="1258"/>
      <c r="H1259" s="1258"/>
      <c r="I1259" s="1258"/>
      <c r="J1259" s="1258"/>
      <c r="K1259" s="1258"/>
      <c r="L1259" s="1258"/>
      <c r="M1259" s="1258"/>
      <c r="N1259" s="1258"/>
    </row>
    <row r="1260" spans="2:14" ht="12.75">
      <c r="B1260" s="1258"/>
      <c r="C1260" s="1258"/>
      <c r="D1260" s="1258"/>
      <c r="E1260" s="1258"/>
      <c r="F1260" s="1258"/>
      <c r="G1260" s="1258"/>
      <c r="H1260" s="1258"/>
      <c r="I1260" s="1258"/>
      <c r="J1260" s="1258"/>
      <c r="K1260" s="1258"/>
      <c r="L1260" s="1258"/>
      <c r="M1260" s="1258"/>
      <c r="N1260" s="1258"/>
    </row>
    <row r="1261" spans="2:14" ht="12.75">
      <c r="B1261" s="1258"/>
      <c r="C1261" s="1258"/>
      <c r="D1261" s="1258"/>
      <c r="E1261" s="1258"/>
      <c r="F1261" s="1258"/>
      <c r="G1261" s="1258"/>
      <c r="H1261" s="1258"/>
      <c r="I1261" s="1258"/>
      <c r="J1261" s="1258"/>
      <c r="K1261" s="1258"/>
      <c r="L1261" s="1258"/>
      <c r="M1261" s="1258"/>
      <c r="N1261" s="1258"/>
    </row>
    <row r="1262" spans="2:14" ht="12.75">
      <c r="B1262" s="1258"/>
      <c r="C1262" s="1258"/>
      <c r="D1262" s="1258"/>
      <c r="E1262" s="1258"/>
      <c r="F1262" s="1258"/>
      <c r="G1262" s="1258"/>
      <c r="H1262" s="1258"/>
      <c r="I1262" s="1258"/>
      <c r="J1262" s="1258"/>
      <c r="K1262" s="1258"/>
      <c r="L1262" s="1258"/>
      <c r="M1262" s="1258"/>
      <c r="N1262" s="1258"/>
    </row>
    <row r="1263" spans="2:14" ht="12.75">
      <c r="B1263" s="1258"/>
      <c r="C1263" s="1258"/>
      <c r="D1263" s="1258"/>
      <c r="E1263" s="1258"/>
      <c r="F1263" s="1258"/>
      <c r="G1263" s="1258"/>
      <c r="H1263" s="1258"/>
      <c r="I1263" s="1258"/>
      <c r="J1263" s="1258"/>
      <c r="K1263" s="1258"/>
      <c r="L1263" s="1258"/>
      <c r="M1263" s="1258"/>
      <c r="N1263" s="1258"/>
    </row>
    <row r="1264" spans="2:14" ht="12.75">
      <c r="B1264" s="1258"/>
      <c r="C1264" s="1258"/>
      <c r="D1264" s="1258"/>
      <c r="E1264" s="1258"/>
      <c r="F1264" s="1258"/>
      <c r="G1264" s="1258"/>
      <c r="H1264" s="1258"/>
      <c r="I1264" s="1258"/>
      <c r="J1264" s="1258"/>
      <c r="K1264" s="1258"/>
      <c r="L1264" s="1258"/>
      <c r="M1264" s="1258"/>
      <c r="N1264" s="1258"/>
    </row>
    <row r="1265" spans="2:14" ht="12.75">
      <c r="B1265" s="1258"/>
      <c r="C1265" s="1258"/>
      <c r="D1265" s="1258"/>
      <c r="E1265" s="1258"/>
      <c r="F1265" s="1258"/>
      <c r="G1265" s="1258"/>
      <c r="H1265" s="1258"/>
      <c r="I1265" s="1258"/>
      <c r="J1265" s="1258"/>
      <c r="K1265" s="1258"/>
      <c r="L1265" s="1258"/>
      <c r="M1265" s="1258"/>
      <c r="N1265" s="1258"/>
    </row>
    <row r="1266" spans="2:14" ht="12.75">
      <c r="B1266" s="1258"/>
      <c r="C1266" s="1258"/>
      <c r="D1266" s="1258"/>
      <c r="E1266" s="1258"/>
      <c r="F1266" s="1258"/>
      <c r="G1266" s="1258"/>
      <c r="H1266" s="1258"/>
      <c r="I1266" s="1258"/>
      <c r="J1266" s="1258"/>
      <c r="K1266" s="1258"/>
      <c r="L1266" s="1258"/>
      <c r="M1266" s="1258"/>
      <c r="N1266" s="1258"/>
    </row>
    <row r="1267" spans="2:14" ht="12.75">
      <c r="B1267" s="1258"/>
      <c r="C1267" s="1258"/>
      <c r="D1267" s="1258"/>
      <c r="E1267" s="1258"/>
      <c r="F1267" s="1258"/>
      <c r="G1267" s="1258"/>
      <c r="H1267" s="1258"/>
      <c r="I1267" s="1258"/>
      <c r="J1267" s="1258"/>
      <c r="K1267" s="1258"/>
      <c r="L1267" s="1258"/>
      <c r="M1267" s="1258"/>
      <c r="N1267" s="1258"/>
    </row>
    <row r="1268" spans="2:14" ht="12.75">
      <c r="B1268" s="1258"/>
      <c r="C1268" s="1258"/>
      <c r="D1268" s="1258"/>
      <c r="E1268" s="1258"/>
      <c r="F1268" s="1258"/>
      <c r="G1268" s="1258"/>
      <c r="H1268" s="1258"/>
      <c r="I1268" s="1258"/>
      <c r="J1268" s="1258"/>
      <c r="K1268" s="1258"/>
      <c r="L1268" s="1258"/>
      <c r="M1268" s="1258"/>
      <c r="N1268" s="1258"/>
    </row>
    <row r="1269" spans="2:14" ht="12.75">
      <c r="B1269" s="1258"/>
      <c r="C1269" s="1258"/>
      <c r="D1269" s="1258"/>
      <c r="E1269" s="1258"/>
      <c r="F1269" s="1258"/>
      <c r="G1269" s="1258"/>
      <c r="H1269" s="1258"/>
      <c r="I1269" s="1258"/>
      <c r="J1269" s="1258"/>
      <c r="K1269" s="1258"/>
      <c r="L1269" s="1258"/>
      <c r="M1269" s="1258"/>
      <c r="N1269" s="1258"/>
    </row>
    <row r="1270" spans="2:14" ht="12.75">
      <c r="B1270" s="1258"/>
      <c r="C1270" s="1258"/>
      <c r="D1270" s="1258"/>
      <c r="E1270" s="1258"/>
      <c r="F1270" s="1258"/>
      <c r="G1270" s="1258"/>
      <c r="H1270" s="1258"/>
      <c r="I1270" s="1258"/>
      <c r="J1270" s="1258"/>
      <c r="K1270" s="1258"/>
      <c r="L1270" s="1258"/>
      <c r="M1270" s="1258"/>
      <c r="N1270" s="1258"/>
    </row>
    <row r="1271" spans="2:14" ht="12.75">
      <c r="B1271" s="1258"/>
      <c r="C1271" s="1258"/>
      <c r="D1271" s="1258"/>
      <c r="E1271" s="1258"/>
      <c r="F1271" s="1258"/>
      <c r="G1271" s="1258"/>
      <c r="H1271" s="1258"/>
      <c r="I1271" s="1258"/>
      <c r="J1271" s="1258"/>
      <c r="K1271" s="1258"/>
      <c r="L1271" s="1258"/>
      <c r="M1271" s="1258"/>
      <c r="N1271" s="1258"/>
    </row>
    <row r="1272" spans="2:14" ht="12.75">
      <c r="B1272" s="1258"/>
      <c r="C1272" s="1258"/>
      <c r="D1272" s="1258"/>
      <c r="E1272" s="1258"/>
      <c r="F1272" s="1258"/>
      <c r="G1272" s="1258"/>
      <c r="H1272" s="1258"/>
      <c r="I1272" s="1258"/>
      <c r="J1272" s="1258"/>
      <c r="K1272" s="1258"/>
      <c r="L1272" s="1258"/>
      <c r="M1272" s="1258"/>
      <c r="N1272" s="1258"/>
    </row>
    <row r="1273" spans="2:14" ht="12.75">
      <c r="B1273" s="1258"/>
      <c r="C1273" s="1258"/>
      <c r="D1273" s="1258"/>
      <c r="E1273" s="1258"/>
      <c r="F1273" s="1258"/>
      <c r="G1273" s="1258"/>
      <c r="H1273" s="1258"/>
      <c r="I1273" s="1258"/>
      <c r="J1273" s="1258"/>
      <c r="K1273" s="1258"/>
      <c r="L1273" s="1258"/>
      <c r="M1273" s="1258"/>
      <c r="N1273" s="1258"/>
    </row>
    <row r="1274" spans="2:14" ht="12.75">
      <c r="B1274" s="1258"/>
      <c r="C1274" s="1258"/>
      <c r="D1274" s="1258"/>
      <c r="E1274" s="1258"/>
      <c r="F1274" s="1258"/>
      <c r="G1274" s="1258"/>
      <c r="H1274" s="1258"/>
      <c r="I1274" s="1258"/>
      <c r="J1274" s="1258"/>
      <c r="K1274" s="1258"/>
      <c r="L1274" s="1258"/>
      <c r="M1274" s="1258"/>
      <c r="N1274" s="1258"/>
    </row>
    <row r="1275" spans="2:14" ht="12.75">
      <c r="B1275" s="1258"/>
      <c r="C1275" s="1258"/>
      <c r="D1275" s="1258"/>
      <c r="E1275" s="1258"/>
      <c r="F1275" s="1258"/>
      <c r="G1275" s="1258"/>
      <c r="H1275" s="1258"/>
      <c r="I1275" s="1258"/>
      <c r="J1275" s="1258"/>
      <c r="K1275" s="1258"/>
      <c r="L1275" s="1258"/>
      <c r="M1275" s="1258"/>
      <c r="N1275" s="1258"/>
    </row>
    <row r="1276" spans="2:14" ht="12.75">
      <c r="B1276" s="1258"/>
      <c r="C1276" s="1258"/>
      <c r="D1276" s="1258"/>
      <c r="E1276" s="1258"/>
      <c r="F1276" s="1258"/>
      <c r="G1276" s="1258"/>
      <c r="H1276" s="1258"/>
      <c r="I1276" s="1258"/>
      <c r="J1276" s="1258"/>
      <c r="K1276" s="1258"/>
      <c r="L1276" s="1258"/>
      <c r="M1276" s="1258"/>
      <c r="N1276" s="1258"/>
    </row>
    <row r="1277" spans="2:14" ht="12.75">
      <c r="B1277" s="1258"/>
      <c r="C1277" s="1258"/>
      <c r="D1277" s="1258"/>
      <c r="E1277" s="1258"/>
      <c r="F1277" s="1258"/>
      <c r="G1277" s="1258"/>
      <c r="H1277" s="1258"/>
      <c r="I1277" s="1258"/>
      <c r="J1277" s="1258"/>
      <c r="K1277" s="1258"/>
      <c r="L1277" s="1258"/>
      <c r="M1277" s="1258"/>
      <c r="N1277" s="1258"/>
    </row>
    <row r="1278" spans="2:14" ht="12.75">
      <c r="B1278" s="1258"/>
      <c r="C1278" s="1258"/>
      <c r="D1278" s="1258"/>
      <c r="E1278" s="1258"/>
      <c r="F1278" s="1258"/>
      <c r="G1278" s="1258"/>
      <c r="H1278" s="1258"/>
      <c r="I1278" s="1258"/>
      <c r="J1278" s="1258"/>
      <c r="K1278" s="1258"/>
      <c r="L1278" s="1258"/>
      <c r="M1278" s="1258"/>
      <c r="N1278" s="1258"/>
    </row>
    <row r="1279" spans="2:14" ht="12.75">
      <c r="B1279" s="1258"/>
      <c r="C1279" s="1258"/>
      <c r="D1279" s="1258"/>
      <c r="E1279" s="1258"/>
      <c r="F1279" s="1258"/>
      <c r="G1279" s="1258"/>
      <c r="H1279" s="1258"/>
      <c r="I1279" s="1258"/>
      <c r="J1279" s="1258"/>
      <c r="K1279" s="1258"/>
      <c r="L1279" s="1258"/>
      <c r="M1279" s="1258"/>
      <c r="N1279" s="1258"/>
    </row>
    <row r="1280" spans="2:14" ht="12.75">
      <c r="B1280" s="1258"/>
      <c r="C1280" s="1258"/>
      <c r="D1280" s="1258"/>
      <c r="E1280" s="1258"/>
      <c r="F1280" s="1258"/>
      <c r="G1280" s="1258"/>
      <c r="H1280" s="1258"/>
      <c r="I1280" s="1258"/>
      <c r="J1280" s="1258"/>
      <c r="K1280" s="1258"/>
      <c r="L1280" s="1258"/>
      <c r="M1280" s="1258"/>
      <c r="N1280" s="1258"/>
    </row>
    <row r="1281" spans="2:14" ht="12.75">
      <c r="B1281" s="1258"/>
      <c r="C1281" s="1258"/>
      <c r="D1281" s="1258"/>
      <c r="E1281" s="1258"/>
      <c r="F1281" s="1258"/>
      <c r="G1281" s="1258"/>
      <c r="H1281" s="1258"/>
      <c r="I1281" s="1258"/>
      <c r="J1281" s="1258"/>
      <c r="K1281" s="1258"/>
      <c r="L1281" s="1258"/>
      <c r="M1281" s="1258"/>
      <c r="N1281" s="1258"/>
    </row>
    <row r="1282" spans="2:14" ht="12.75">
      <c r="B1282" s="1258"/>
      <c r="C1282" s="1258"/>
      <c r="D1282" s="1258"/>
      <c r="E1282" s="1258"/>
      <c r="F1282" s="1258"/>
      <c r="G1282" s="1258"/>
      <c r="H1282" s="1258"/>
      <c r="I1282" s="1258"/>
      <c r="J1282" s="1258"/>
      <c r="K1282" s="1258"/>
      <c r="L1282" s="1258"/>
      <c r="M1282" s="1258"/>
      <c r="N1282" s="1258"/>
    </row>
    <row r="1283" spans="2:14" ht="12.75">
      <c r="B1283" s="1258"/>
      <c r="C1283" s="1258"/>
      <c r="D1283" s="1258"/>
      <c r="E1283" s="1258"/>
      <c r="F1283" s="1258"/>
      <c r="G1283" s="1258"/>
      <c r="H1283" s="1258"/>
      <c r="I1283" s="1258"/>
      <c r="J1283" s="1258"/>
      <c r="K1283" s="1258"/>
      <c r="L1283" s="1258"/>
      <c r="M1283" s="1258"/>
      <c r="N1283" s="1258"/>
    </row>
    <row r="1284" spans="2:14" ht="12.75">
      <c r="B1284" s="1258"/>
      <c r="C1284" s="1258"/>
      <c r="D1284" s="1258"/>
      <c r="E1284" s="1258"/>
      <c r="F1284" s="1258"/>
      <c r="G1284" s="1258"/>
      <c r="H1284" s="1258"/>
      <c r="I1284" s="1258"/>
      <c r="J1284" s="1258"/>
      <c r="K1284" s="1258"/>
      <c r="L1284" s="1258"/>
      <c r="M1284" s="1258"/>
      <c r="N1284" s="1258"/>
    </row>
    <row r="1285" spans="2:14" ht="12.75">
      <c r="B1285" s="1258"/>
      <c r="C1285" s="1258"/>
      <c r="D1285" s="1258"/>
      <c r="E1285" s="1258"/>
      <c r="F1285" s="1258"/>
      <c r="G1285" s="1258"/>
      <c r="H1285" s="1258"/>
      <c r="I1285" s="1258"/>
      <c r="J1285" s="1258"/>
      <c r="K1285" s="1258"/>
      <c r="L1285" s="1258"/>
      <c r="M1285" s="1258"/>
      <c r="N1285" s="1258"/>
    </row>
    <row r="1286" spans="2:14" ht="12.75">
      <c r="B1286" s="1258"/>
      <c r="C1286" s="1258"/>
      <c r="D1286" s="1258"/>
      <c r="E1286" s="1258"/>
      <c r="F1286" s="1258"/>
      <c r="G1286" s="1258"/>
      <c r="H1286" s="1258"/>
      <c r="I1286" s="1258"/>
      <c r="J1286" s="1258"/>
      <c r="K1286" s="1258"/>
      <c r="L1286" s="1258"/>
      <c r="M1286" s="1258"/>
      <c r="N1286" s="1258"/>
    </row>
    <row r="1287" spans="2:14" ht="12.75">
      <c r="B1287" s="1258"/>
      <c r="C1287" s="1258"/>
      <c r="D1287" s="1258"/>
      <c r="E1287" s="1258"/>
      <c r="F1287" s="1258"/>
      <c r="G1287" s="1258"/>
      <c r="H1287" s="1258"/>
      <c r="I1287" s="1258"/>
      <c r="J1287" s="1258"/>
      <c r="K1287" s="1258"/>
      <c r="L1287" s="1258"/>
      <c r="M1287" s="1258"/>
      <c r="N1287" s="1258"/>
    </row>
    <row r="1288" spans="2:14" ht="12.75">
      <c r="B1288" s="1258"/>
      <c r="C1288" s="1258"/>
      <c r="D1288" s="1258"/>
      <c r="E1288" s="1258"/>
      <c r="F1288" s="1258"/>
      <c r="G1288" s="1258"/>
      <c r="H1288" s="1258"/>
      <c r="I1288" s="1258"/>
      <c r="J1288" s="1258"/>
      <c r="K1288" s="1258"/>
      <c r="L1288" s="1258"/>
      <c r="M1288" s="1258"/>
      <c r="N1288" s="1258"/>
    </row>
    <row r="1289" spans="2:14" ht="12.75">
      <c r="B1289" s="1258"/>
      <c r="C1289" s="1258"/>
      <c r="D1289" s="1258"/>
      <c r="E1289" s="1258"/>
      <c r="F1289" s="1258"/>
      <c r="G1289" s="1258"/>
      <c r="H1289" s="1258"/>
      <c r="I1289" s="1258"/>
      <c r="J1289" s="1258"/>
      <c r="K1289" s="1258"/>
      <c r="L1289" s="1258"/>
      <c r="M1289" s="1258"/>
      <c r="N1289" s="1258"/>
    </row>
    <row r="1290" spans="2:14" ht="12.75">
      <c r="B1290" s="1258"/>
      <c r="C1290" s="1258"/>
      <c r="D1290" s="1258"/>
      <c r="E1290" s="1258"/>
      <c r="F1290" s="1258"/>
      <c r="G1290" s="1258"/>
      <c r="H1290" s="1258"/>
      <c r="I1290" s="1258"/>
      <c r="J1290" s="1258"/>
      <c r="K1290" s="1258"/>
      <c r="L1290" s="1258"/>
      <c r="M1290" s="1258"/>
      <c r="N1290" s="1258"/>
    </row>
    <row r="1291" spans="2:14" ht="12.75">
      <c r="B1291" s="1258"/>
      <c r="C1291" s="1258"/>
      <c r="D1291" s="1258"/>
      <c r="E1291" s="1258"/>
      <c r="F1291" s="1258"/>
      <c r="G1291" s="1258"/>
      <c r="H1291" s="1258"/>
      <c r="I1291" s="1258"/>
      <c r="J1291" s="1258"/>
      <c r="K1291" s="1258"/>
      <c r="L1291" s="1258"/>
      <c r="M1291" s="1258"/>
      <c r="N1291" s="1258"/>
    </row>
    <row r="1292" spans="2:14" ht="12.75">
      <c r="B1292" s="1258"/>
      <c r="C1292" s="1258"/>
      <c r="D1292" s="1258"/>
      <c r="E1292" s="1258"/>
      <c r="F1292" s="1258"/>
      <c r="G1292" s="1258"/>
      <c r="H1292" s="1258"/>
      <c r="I1292" s="1258"/>
      <c r="J1292" s="1258"/>
      <c r="K1292" s="1258"/>
      <c r="L1292" s="1258"/>
      <c r="M1292" s="1258"/>
      <c r="N1292" s="1258"/>
    </row>
    <row r="1293" spans="2:14" ht="12.75">
      <c r="B1293" s="1258"/>
      <c r="C1293" s="1258"/>
      <c r="D1293" s="1258"/>
      <c r="E1293" s="1258"/>
      <c r="F1293" s="1258"/>
      <c r="G1293" s="1258"/>
      <c r="H1293" s="1258"/>
      <c r="I1293" s="1258"/>
      <c r="J1293" s="1258"/>
      <c r="K1293" s="1258"/>
      <c r="L1293" s="1258"/>
      <c r="M1293" s="1258"/>
      <c r="N1293" s="1258"/>
    </row>
    <row r="1294" spans="2:14" ht="12.75">
      <c r="B1294" s="1258"/>
      <c r="C1294" s="1258"/>
      <c r="D1294" s="1258"/>
      <c r="E1294" s="1258"/>
      <c r="F1294" s="1258"/>
      <c r="G1294" s="1258"/>
      <c r="H1294" s="1258"/>
      <c r="I1294" s="1258"/>
      <c r="J1294" s="1258"/>
      <c r="K1294" s="1258"/>
      <c r="L1294" s="1258"/>
      <c r="M1294" s="1258"/>
      <c r="N1294" s="1258"/>
    </row>
    <row r="1295" spans="2:14" ht="12.75">
      <c r="B1295" s="1258"/>
      <c r="C1295" s="1258"/>
      <c r="D1295" s="1258"/>
      <c r="E1295" s="1258"/>
      <c r="F1295" s="1258"/>
      <c r="G1295" s="1258"/>
      <c r="H1295" s="1258"/>
      <c r="I1295" s="1258"/>
      <c r="J1295" s="1258"/>
      <c r="K1295" s="1258"/>
      <c r="L1295" s="1258"/>
      <c r="M1295" s="1258"/>
      <c r="N1295" s="1258"/>
    </row>
    <row r="1296" spans="2:14" ht="12.75">
      <c r="B1296" s="1258"/>
      <c r="C1296" s="1258"/>
      <c r="D1296" s="1258"/>
      <c r="E1296" s="1258"/>
      <c r="F1296" s="1258"/>
      <c r="G1296" s="1258"/>
      <c r="H1296" s="1258"/>
      <c r="I1296" s="1258"/>
      <c r="J1296" s="1258"/>
      <c r="K1296" s="1258"/>
      <c r="L1296" s="1258"/>
      <c r="M1296" s="1258"/>
      <c r="N1296" s="1258"/>
    </row>
    <row r="1297" spans="2:14" ht="12.75">
      <c r="B1297" s="1258"/>
      <c r="C1297" s="1258"/>
      <c r="D1297" s="1258"/>
      <c r="E1297" s="1258"/>
      <c r="F1297" s="1258"/>
      <c r="G1297" s="1258"/>
      <c r="H1297" s="1258"/>
      <c r="I1297" s="1258"/>
      <c r="J1297" s="1258"/>
      <c r="K1297" s="1258"/>
      <c r="L1297" s="1258"/>
      <c r="M1297" s="1258"/>
      <c r="N1297" s="1258"/>
    </row>
    <row r="1298" spans="2:14" ht="12.75">
      <c r="B1298" s="1258"/>
      <c r="C1298" s="1258"/>
      <c r="D1298" s="1258"/>
      <c r="E1298" s="1258"/>
      <c r="F1298" s="1258"/>
      <c r="G1298" s="1258"/>
      <c r="H1298" s="1258"/>
      <c r="I1298" s="1258"/>
      <c r="J1298" s="1258"/>
      <c r="K1298" s="1258"/>
      <c r="L1298" s="1258"/>
      <c r="M1298" s="1258"/>
      <c r="N1298" s="1258"/>
    </row>
    <row r="1299" spans="2:14" ht="12.75">
      <c r="B1299" s="1258"/>
      <c r="C1299" s="1258"/>
      <c r="D1299" s="1258"/>
      <c r="E1299" s="1258"/>
      <c r="F1299" s="1258"/>
      <c r="G1299" s="1258"/>
      <c r="H1299" s="1258"/>
      <c r="I1299" s="1258"/>
      <c r="J1299" s="1258"/>
      <c r="K1299" s="1258"/>
      <c r="L1299" s="1258"/>
      <c r="M1299" s="1258"/>
      <c r="N1299" s="1258"/>
    </row>
    <row r="1300" spans="2:14" ht="12.75">
      <c r="B1300" s="1258"/>
      <c r="C1300" s="1258"/>
      <c r="D1300" s="1258"/>
      <c r="E1300" s="1258"/>
      <c r="F1300" s="1258"/>
      <c r="G1300" s="1258"/>
      <c r="H1300" s="1258"/>
      <c r="I1300" s="1258"/>
      <c r="J1300" s="1258"/>
      <c r="K1300" s="1258"/>
      <c r="L1300" s="1258"/>
      <c r="M1300" s="1258"/>
      <c r="N1300" s="1258"/>
    </row>
    <row r="1301" spans="2:14" ht="12.75">
      <c r="B1301" s="1258"/>
      <c r="C1301" s="1258"/>
      <c r="D1301" s="1258"/>
      <c r="E1301" s="1258"/>
      <c r="F1301" s="1258"/>
      <c r="G1301" s="1258"/>
      <c r="H1301" s="1258"/>
      <c r="I1301" s="1258"/>
      <c r="J1301" s="1258"/>
      <c r="K1301" s="1258"/>
      <c r="L1301" s="1258"/>
      <c r="M1301" s="1258"/>
      <c r="N1301" s="1258"/>
    </row>
    <row r="1302" spans="2:14" ht="12.75">
      <c r="B1302" s="1258"/>
      <c r="C1302" s="1258"/>
      <c r="D1302" s="1258"/>
      <c r="E1302" s="1258"/>
      <c r="F1302" s="1258"/>
      <c r="G1302" s="1258"/>
      <c r="H1302" s="1258"/>
      <c r="I1302" s="1258"/>
      <c r="J1302" s="1258"/>
      <c r="K1302" s="1258"/>
      <c r="L1302" s="1258"/>
      <c r="M1302" s="1258"/>
      <c r="N1302" s="1258"/>
    </row>
    <row r="1303" spans="2:14" ht="12.75">
      <c r="B1303" s="1258"/>
      <c r="C1303" s="1258"/>
      <c r="D1303" s="1258"/>
      <c r="E1303" s="1258"/>
      <c r="F1303" s="1258"/>
      <c r="G1303" s="1258"/>
      <c r="H1303" s="1258"/>
      <c r="I1303" s="1258"/>
      <c r="J1303" s="1258"/>
      <c r="K1303" s="1258"/>
      <c r="L1303" s="1258"/>
      <c r="M1303" s="1258"/>
      <c r="N1303" s="1258"/>
    </row>
    <row r="1304" spans="2:14" ht="12.75">
      <c r="B1304" s="1258"/>
      <c r="C1304" s="1258"/>
      <c r="D1304" s="1258"/>
      <c r="E1304" s="1258"/>
      <c r="F1304" s="1258"/>
      <c r="G1304" s="1258"/>
      <c r="H1304" s="1258"/>
      <c r="I1304" s="1258"/>
      <c r="J1304" s="1258"/>
      <c r="K1304" s="1258"/>
      <c r="L1304" s="1258"/>
      <c r="M1304" s="1258"/>
      <c r="N1304" s="1258"/>
    </row>
    <row r="1305" spans="2:14" ht="12.75">
      <c r="B1305" s="1258"/>
      <c r="C1305" s="1258"/>
      <c r="D1305" s="1258"/>
      <c r="E1305" s="1258"/>
      <c r="F1305" s="1258"/>
      <c r="G1305" s="1258"/>
      <c r="H1305" s="1258"/>
      <c r="I1305" s="1258"/>
      <c r="J1305" s="1258"/>
      <c r="K1305" s="1258"/>
      <c r="L1305" s="1258"/>
      <c r="M1305" s="1258"/>
      <c r="N1305" s="1258"/>
    </row>
    <row r="1306" spans="2:14" ht="12.75">
      <c r="B1306" s="1258"/>
      <c r="C1306" s="1258"/>
      <c r="D1306" s="1258"/>
      <c r="E1306" s="1258"/>
      <c r="F1306" s="1258"/>
      <c r="G1306" s="1258"/>
      <c r="H1306" s="1258"/>
      <c r="I1306" s="1258"/>
      <c r="J1306" s="1258"/>
      <c r="K1306" s="1258"/>
      <c r="L1306" s="1258"/>
      <c r="M1306" s="1258"/>
      <c r="N1306" s="1258"/>
    </row>
    <row r="1307" spans="2:14" ht="12.75">
      <c r="B1307" s="1258"/>
      <c r="C1307" s="1258"/>
      <c r="D1307" s="1258"/>
      <c r="E1307" s="1258"/>
      <c r="F1307" s="1258"/>
      <c r="G1307" s="1258"/>
      <c r="H1307" s="1258"/>
      <c r="I1307" s="1258"/>
      <c r="J1307" s="1258"/>
      <c r="K1307" s="1258"/>
      <c r="L1307" s="1258"/>
      <c r="M1307" s="1258"/>
      <c r="N1307" s="1258"/>
    </row>
    <row r="1308" spans="2:14" ht="12.75">
      <c r="B1308" s="1258"/>
      <c r="C1308" s="1258"/>
      <c r="D1308" s="1258"/>
      <c r="E1308" s="1258"/>
      <c r="F1308" s="1258"/>
      <c r="G1308" s="1258"/>
      <c r="H1308" s="1258"/>
      <c r="I1308" s="1258"/>
      <c r="J1308" s="1258"/>
      <c r="K1308" s="1258"/>
      <c r="L1308" s="1258"/>
      <c r="M1308" s="1258"/>
      <c r="N1308" s="1258"/>
    </row>
    <row r="1309" spans="2:14" ht="12.75">
      <c r="B1309" s="1258"/>
      <c r="C1309" s="1258"/>
      <c r="D1309" s="1258"/>
      <c r="E1309" s="1258"/>
      <c r="F1309" s="1258"/>
      <c r="G1309" s="1258"/>
      <c r="H1309" s="1258"/>
      <c r="I1309" s="1258"/>
      <c r="J1309" s="1258"/>
      <c r="K1309" s="1258"/>
      <c r="L1309" s="1258"/>
      <c r="M1309" s="1258"/>
      <c r="N1309" s="1258"/>
    </row>
    <row r="1310" spans="2:14" ht="12.75">
      <c r="B1310" s="1258"/>
      <c r="C1310" s="1258"/>
      <c r="D1310" s="1258"/>
      <c r="E1310" s="1258"/>
      <c r="F1310" s="1258"/>
      <c r="G1310" s="1258"/>
      <c r="H1310" s="1258"/>
      <c r="I1310" s="1258"/>
      <c r="J1310" s="1258"/>
      <c r="K1310" s="1258"/>
      <c r="L1310" s="1258"/>
      <c r="M1310" s="1258"/>
      <c r="N1310" s="1258"/>
    </row>
    <row r="1311" spans="2:14" ht="12.75">
      <c r="B1311" s="1258"/>
      <c r="C1311" s="1258"/>
      <c r="D1311" s="1258"/>
      <c r="E1311" s="1258"/>
      <c r="F1311" s="1258"/>
      <c r="G1311" s="1258"/>
      <c r="H1311" s="1258"/>
      <c r="I1311" s="1258"/>
      <c r="J1311" s="1258"/>
      <c r="K1311" s="1258"/>
      <c r="L1311" s="1258"/>
      <c r="M1311" s="1258"/>
      <c r="N1311" s="1258"/>
    </row>
    <row r="1312" spans="2:14" ht="12.75">
      <c r="B1312" s="1258"/>
      <c r="C1312" s="1258"/>
      <c r="D1312" s="1258"/>
      <c r="E1312" s="1258"/>
      <c r="F1312" s="1258"/>
      <c r="G1312" s="1258"/>
      <c r="H1312" s="1258"/>
      <c r="I1312" s="1258"/>
      <c r="J1312" s="1258"/>
      <c r="K1312" s="1258"/>
      <c r="L1312" s="1258"/>
      <c r="M1312" s="1258"/>
      <c r="N1312" s="1258"/>
    </row>
    <row r="1313" spans="2:14" ht="12.75">
      <c r="B1313" s="1258"/>
      <c r="C1313" s="1258"/>
      <c r="D1313" s="1258"/>
      <c r="E1313" s="1258"/>
      <c r="F1313" s="1258"/>
      <c r="G1313" s="1258"/>
      <c r="H1313" s="1258"/>
      <c r="I1313" s="1258"/>
      <c r="J1313" s="1258"/>
      <c r="K1313" s="1258"/>
      <c r="L1313" s="1258"/>
      <c r="M1313" s="1258"/>
      <c r="N1313" s="1258"/>
    </row>
    <row r="1314" spans="2:14" ht="12.75">
      <c r="B1314" s="1258"/>
      <c r="C1314" s="1258"/>
      <c r="D1314" s="1258"/>
      <c r="E1314" s="1258"/>
      <c r="F1314" s="1258"/>
      <c r="G1314" s="1258"/>
      <c r="H1314" s="1258"/>
      <c r="I1314" s="1258"/>
      <c r="J1314" s="1258"/>
      <c r="K1314" s="1258"/>
      <c r="L1314" s="1258"/>
      <c r="M1314" s="1258"/>
      <c r="N1314" s="1258"/>
    </row>
    <row r="1315" spans="2:14" ht="12.75">
      <c r="B1315" s="1258"/>
      <c r="C1315" s="1258"/>
      <c r="D1315" s="1258"/>
      <c r="E1315" s="1258"/>
      <c r="F1315" s="1258"/>
      <c r="G1315" s="1258"/>
      <c r="H1315" s="1258"/>
      <c r="I1315" s="1258"/>
      <c r="J1315" s="1258"/>
      <c r="K1315" s="1258"/>
      <c r="L1315" s="1258"/>
      <c r="M1315" s="1258"/>
      <c r="N1315" s="1258"/>
    </row>
    <row r="1316" spans="2:14" ht="12.75">
      <c r="B1316" s="1258"/>
      <c r="C1316" s="1258"/>
      <c r="D1316" s="1258"/>
      <c r="E1316" s="1258"/>
      <c r="F1316" s="1258"/>
      <c r="G1316" s="1258"/>
      <c r="H1316" s="1258"/>
      <c r="I1316" s="1258"/>
      <c r="J1316" s="1258"/>
      <c r="K1316" s="1258"/>
      <c r="L1316" s="1258"/>
      <c r="M1316" s="1258"/>
      <c r="N1316" s="1258"/>
    </row>
    <row r="1317" spans="2:14" ht="12.75">
      <c r="B1317" s="1258"/>
      <c r="C1317" s="1258"/>
      <c r="D1317" s="1258"/>
      <c r="E1317" s="1258"/>
      <c r="F1317" s="1258"/>
      <c r="G1317" s="1258"/>
      <c r="H1317" s="1258"/>
      <c r="I1317" s="1258"/>
      <c r="J1317" s="1258"/>
      <c r="K1317" s="1258"/>
      <c r="L1317" s="1258"/>
      <c r="M1317" s="1258"/>
      <c r="N1317" s="1258"/>
    </row>
    <row r="1318" spans="2:14" ht="12.75">
      <c r="B1318" s="1258"/>
      <c r="C1318" s="1258"/>
      <c r="D1318" s="1258"/>
      <c r="E1318" s="1258"/>
      <c r="F1318" s="1258"/>
      <c r="G1318" s="1258"/>
      <c r="H1318" s="1258"/>
      <c r="I1318" s="1258"/>
      <c r="J1318" s="1258"/>
      <c r="K1318" s="1258"/>
      <c r="L1318" s="1258"/>
      <c r="M1318" s="1258"/>
      <c r="N1318" s="1258"/>
    </row>
    <row r="1319" spans="2:14" ht="12.75">
      <c r="B1319" s="1258"/>
      <c r="C1319" s="1258"/>
      <c r="D1319" s="1258"/>
      <c r="E1319" s="1258"/>
      <c r="F1319" s="1258"/>
      <c r="G1319" s="1258"/>
      <c r="H1319" s="1258"/>
      <c r="I1319" s="1258"/>
      <c r="J1319" s="1258"/>
      <c r="K1319" s="1258"/>
      <c r="L1319" s="1258"/>
      <c r="M1319" s="1258"/>
      <c r="N1319" s="1258"/>
    </row>
    <row r="1320" spans="2:14" ht="12.75">
      <c r="B1320" s="1258"/>
      <c r="C1320" s="1258"/>
      <c r="D1320" s="1258"/>
      <c r="E1320" s="1258"/>
      <c r="F1320" s="1258"/>
      <c r="G1320" s="1258"/>
      <c r="H1320" s="1258"/>
      <c r="I1320" s="1258"/>
      <c r="J1320" s="1258"/>
      <c r="K1320" s="1258"/>
      <c r="L1320" s="1258"/>
      <c r="M1320" s="1258"/>
      <c r="N1320" s="1258"/>
    </row>
    <row r="1321" spans="2:14" ht="12.75">
      <c r="B1321" s="1258"/>
      <c r="C1321" s="1258"/>
      <c r="D1321" s="1258"/>
      <c r="E1321" s="1258"/>
      <c r="F1321" s="1258"/>
      <c r="G1321" s="1258"/>
      <c r="H1321" s="1258"/>
      <c r="I1321" s="1258"/>
      <c r="J1321" s="1258"/>
      <c r="K1321" s="1258"/>
      <c r="L1321" s="1258"/>
      <c r="M1321" s="1258"/>
      <c r="N1321" s="1258"/>
    </row>
    <row r="1322" spans="2:14" ht="12.75">
      <c r="B1322" s="1258"/>
      <c r="C1322" s="1258"/>
      <c r="D1322" s="1258"/>
      <c r="E1322" s="1258"/>
      <c r="F1322" s="1258"/>
      <c r="G1322" s="1258"/>
      <c r="H1322" s="1258"/>
      <c r="I1322" s="1258"/>
      <c r="J1322" s="1258"/>
      <c r="K1322" s="1258"/>
      <c r="L1322" s="1258"/>
      <c r="M1322" s="1258"/>
      <c r="N1322" s="1258"/>
    </row>
    <row r="1323" spans="2:14" ht="12.75">
      <c r="B1323" s="1258"/>
      <c r="C1323" s="1258"/>
      <c r="D1323" s="1258"/>
      <c r="E1323" s="1258"/>
      <c r="F1323" s="1258"/>
      <c r="G1323" s="1258"/>
      <c r="H1323" s="1258"/>
      <c r="I1323" s="1258"/>
      <c r="J1323" s="1258"/>
      <c r="K1323" s="1258"/>
      <c r="L1323" s="1258"/>
      <c r="M1323" s="1258"/>
      <c r="N1323" s="1258"/>
    </row>
    <row r="1324" spans="2:14" ht="12.75">
      <c r="B1324" s="1258"/>
      <c r="C1324" s="1258"/>
      <c r="D1324" s="1258"/>
      <c r="E1324" s="1258"/>
      <c r="F1324" s="1258"/>
      <c r="G1324" s="1258"/>
      <c r="H1324" s="1258"/>
      <c r="I1324" s="1258"/>
      <c r="J1324" s="1258"/>
      <c r="K1324" s="1258"/>
      <c r="L1324" s="1258"/>
      <c r="M1324" s="1258"/>
      <c r="N1324" s="1258"/>
    </row>
    <row r="1325" spans="2:14" ht="12.75">
      <c r="B1325" s="1258"/>
      <c r="C1325" s="1258"/>
      <c r="D1325" s="1258"/>
      <c r="E1325" s="1258"/>
      <c r="F1325" s="1258"/>
      <c r="G1325" s="1258"/>
      <c r="H1325" s="1258"/>
      <c r="I1325" s="1258"/>
      <c r="J1325" s="1258"/>
      <c r="K1325" s="1258"/>
      <c r="L1325" s="1258"/>
      <c r="M1325" s="1258"/>
      <c r="N1325" s="1258"/>
    </row>
    <row r="1326" spans="2:14" ht="12.75">
      <c r="B1326" s="1258"/>
      <c r="C1326" s="1258"/>
      <c r="D1326" s="1258"/>
      <c r="E1326" s="1258"/>
      <c r="F1326" s="1258"/>
      <c r="G1326" s="1258"/>
      <c r="H1326" s="1258"/>
      <c r="I1326" s="1258"/>
      <c r="J1326" s="1258"/>
      <c r="K1326" s="1258"/>
      <c r="L1326" s="1258"/>
      <c r="M1326" s="1258"/>
      <c r="N1326" s="1258"/>
    </row>
    <row r="1327" spans="2:14" ht="12.75">
      <c r="B1327" s="1258"/>
      <c r="C1327" s="1258"/>
      <c r="D1327" s="1258"/>
      <c r="E1327" s="1258"/>
      <c r="F1327" s="1258"/>
      <c r="G1327" s="1258"/>
      <c r="H1327" s="1258"/>
      <c r="I1327" s="1258"/>
      <c r="J1327" s="1258"/>
      <c r="K1327" s="1258"/>
      <c r="L1327" s="1258"/>
      <c r="M1327" s="1258"/>
      <c r="N1327" s="1258"/>
    </row>
    <row r="1328" spans="2:14" ht="12.75">
      <c r="B1328" s="1258"/>
      <c r="C1328" s="1258"/>
      <c r="D1328" s="1258"/>
      <c r="E1328" s="1258"/>
      <c r="F1328" s="1258"/>
      <c r="G1328" s="1258"/>
      <c r="H1328" s="1258"/>
      <c r="I1328" s="1258"/>
      <c r="J1328" s="1258"/>
      <c r="K1328" s="1258"/>
      <c r="L1328" s="1258"/>
      <c r="M1328" s="1258"/>
      <c r="N1328" s="1258"/>
    </row>
    <row r="1329" spans="2:14" ht="12.75">
      <c r="B1329" s="1258"/>
      <c r="C1329" s="1258"/>
      <c r="D1329" s="1258"/>
      <c r="E1329" s="1258"/>
      <c r="F1329" s="1258"/>
      <c r="G1329" s="1258"/>
      <c r="H1329" s="1258"/>
      <c r="I1329" s="1258"/>
      <c r="J1329" s="1258"/>
      <c r="K1329" s="1258"/>
      <c r="L1329" s="1258"/>
      <c r="M1329" s="1258"/>
      <c r="N1329" s="1258"/>
    </row>
    <row r="1330" spans="2:14" ht="12.75">
      <c r="B1330" s="1258"/>
      <c r="C1330" s="1258"/>
      <c r="D1330" s="1258"/>
      <c r="E1330" s="1258"/>
      <c r="F1330" s="1258"/>
      <c r="G1330" s="1258"/>
      <c r="H1330" s="1258"/>
      <c r="I1330" s="1258"/>
      <c r="J1330" s="1258"/>
      <c r="K1330" s="1258"/>
      <c r="L1330" s="1258"/>
      <c r="M1330" s="1258"/>
      <c r="N1330" s="1258"/>
    </row>
    <row r="1331" spans="2:14" ht="12.75">
      <c r="B1331" s="1258"/>
      <c r="C1331" s="1258"/>
      <c r="D1331" s="1258"/>
      <c r="E1331" s="1258"/>
      <c r="F1331" s="1258"/>
      <c r="G1331" s="1258"/>
      <c r="H1331" s="1258"/>
      <c r="I1331" s="1258"/>
      <c r="J1331" s="1258"/>
      <c r="K1331" s="1258"/>
      <c r="L1331" s="1258"/>
      <c r="M1331" s="1258"/>
      <c r="N1331" s="1258"/>
    </row>
    <row r="1332" spans="2:14" ht="12.75">
      <c r="B1332" s="1258"/>
      <c r="C1332" s="1258"/>
      <c r="D1332" s="1258"/>
      <c r="E1332" s="1258"/>
      <c r="F1332" s="1258"/>
      <c r="G1332" s="1258"/>
      <c r="H1332" s="1258"/>
      <c r="I1332" s="1258"/>
      <c r="J1332" s="1258"/>
      <c r="K1332" s="1258"/>
      <c r="L1332" s="1258"/>
      <c r="M1332" s="1258"/>
      <c r="N1332" s="1258"/>
    </row>
    <row r="1333" spans="2:14" ht="12.75">
      <c r="B1333" s="1258"/>
      <c r="C1333" s="1258"/>
      <c r="D1333" s="1258"/>
      <c r="E1333" s="1258"/>
      <c r="F1333" s="1258"/>
      <c r="G1333" s="1258"/>
      <c r="H1333" s="1258"/>
      <c r="I1333" s="1258"/>
      <c r="J1333" s="1258"/>
      <c r="K1333" s="1258"/>
      <c r="L1333" s="1258"/>
      <c r="M1333" s="1258"/>
      <c r="N1333" s="1258"/>
    </row>
    <row r="1334" spans="2:14" ht="12.75">
      <c r="B1334" s="1258"/>
      <c r="C1334" s="1258"/>
      <c r="D1334" s="1258"/>
      <c r="E1334" s="1258"/>
      <c r="F1334" s="1258"/>
      <c r="G1334" s="1258"/>
      <c r="H1334" s="1258"/>
      <c r="I1334" s="1258"/>
      <c r="J1334" s="1258"/>
      <c r="K1334" s="1258"/>
      <c r="L1334" s="1258"/>
      <c r="M1334" s="1258"/>
      <c r="N1334" s="1258"/>
    </row>
    <row r="1335" spans="2:14" ht="12.75">
      <c r="B1335" s="1258"/>
      <c r="C1335" s="1258"/>
      <c r="D1335" s="1258"/>
      <c r="E1335" s="1258"/>
      <c r="F1335" s="1258"/>
      <c r="G1335" s="1258"/>
      <c r="H1335" s="1258"/>
      <c r="I1335" s="1258"/>
      <c r="J1335" s="1258"/>
      <c r="K1335" s="1258"/>
      <c r="L1335" s="1258"/>
      <c r="M1335" s="1258"/>
      <c r="N1335" s="1258"/>
    </row>
    <row r="1336" spans="2:14" ht="12.75">
      <c r="B1336" s="1258"/>
      <c r="C1336" s="1258"/>
      <c r="D1336" s="1258"/>
      <c r="E1336" s="1258"/>
      <c r="F1336" s="1258"/>
      <c r="G1336" s="1258"/>
      <c r="H1336" s="1258"/>
      <c r="I1336" s="1258"/>
      <c r="J1336" s="1258"/>
      <c r="K1336" s="1258"/>
      <c r="L1336" s="1258"/>
      <c r="M1336" s="1258"/>
      <c r="N1336" s="1258"/>
    </row>
    <row r="1337" spans="2:14" ht="12.75">
      <c r="B1337" s="1258"/>
      <c r="C1337" s="1258"/>
      <c r="D1337" s="1258"/>
      <c r="E1337" s="1258"/>
      <c r="F1337" s="1258"/>
      <c r="G1337" s="1258"/>
      <c r="H1337" s="1258"/>
      <c r="I1337" s="1258"/>
      <c r="J1337" s="1258"/>
      <c r="K1337" s="1258"/>
      <c r="L1337" s="1258"/>
      <c r="M1337" s="1258"/>
      <c r="N1337" s="1258"/>
    </row>
    <row r="1338" spans="2:14" ht="12.75">
      <c r="B1338" s="1258"/>
      <c r="C1338" s="1258"/>
      <c r="D1338" s="1258"/>
      <c r="E1338" s="1258"/>
      <c r="F1338" s="1258"/>
      <c r="G1338" s="1258"/>
      <c r="H1338" s="1258"/>
      <c r="I1338" s="1258"/>
      <c r="J1338" s="1258"/>
      <c r="K1338" s="1258"/>
      <c r="L1338" s="1258"/>
      <c r="M1338" s="1258"/>
      <c r="N1338" s="1258"/>
    </row>
    <row r="1339" spans="2:14" ht="12.75">
      <c r="B1339" s="1258"/>
      <c r="C1339" s="1258"/>
      <c r="D1339" s="1258"/>
      <c r="E1339" s="1258"/>
      <c r="F1339" s="1258"/>
      <c r="G1339" s="1258"/>
      <c r="H1339" s="1258"/>
      <c r="I1339" s="1258"/>
      <c r="J1339" s="1258"/>
      <c r="K1339" s="1258"/>
      <c r="L1339" s="1258"/>
      <c r="M1339" s="1258"/>
      <c r="N1339" s="1258"/>
    </row>
    <row r="1340" spans="2:14" ht="12.75">
      <c r="B1340" s="1258"/>
      <c r="C1340" s="1258"/>
      <c r="D1340" s="1258"/>
      <c r="E1340" s="1258"/>
      <c r="F1340" s="1258"/>
      <c r="G1340" s="1258"/>
      <c r="H1340" s="1258"/>
      <c r="I1340" s="1258"/>
      <c r="J1340" s="1258"/>
      <c r="K1340" s="1258"/>
      <c r="L1340" s="1258"/>
      <c r="M1340" s="1258"/>
      <c r="N1340" s="1258"/>
    </row>
    <row r="1341" spans="2:14" ht="12.75">
      <c r="B1341" s="1258"/>
      <c r="C1341" s="1258"/>
      <c r="D1341" s="1258"/>
      <c r="E1341" s="1258"/>
      <c r="F1341" s="1258"/>
      <c r="G1341" s="1258"/>
      <c r="H1341" s="1258"/>
      <c r="I1341" s="1258"/>
      <c r="J1341" s="1258"/>
      <c r="K1341" s="1258"/>
      <c r="L1341" s="1258"/>
      <c r="M1341" s="1258"/>
      <c r="N1341" s="1258"/>
    </row>
    <row r="1342" spans="2:14" ht="12.75">
      <c r="B1342" s="1258"/>
      <c r="C1342" s="1258"/>
      <c r="D1342" s="1258"/>
      <c r="E1342" s="1258"/>
      <c r="F1342" s="1258"/>
      <c r="G1342" s="1258"/>
      <c r="H1342" s="1258"/>
      <c r="I1342" s="1258"/>
      <c r="J1342" s="1258"/>
      <c r="K1342" s="1258"/>
      <c r="L1342" s="1258"/>
      <c r="M1342" s="1258"/>
      <c r="N1342" s="1258"/>
    </row>
    <row r="1343" spans="2:14" ht="12.75">
      <c r="B1343" s="1258"/>
      <c r="C1343" s="1258"/>
      <c r="D1343" s="1258"/>
      <c r="E1343" s="1258"/>
      <c r="F1343" s="1258"/>
      <c r="G1343" s="1258"/>
      <c r="H1343" s="1258"/>
      <c r="I1343" s="1258"/>
      <c r="J1343" s="1258"/>
      <c r="K1343" s="1258"/>
      <c r="L1343" s="1258"/>
      <c r="M1343" s="1258"/>
      <c r="N1343" s="1258"/>
    </row>
    <row r="1344" spans="2:14" ht="12.75">
      <c r="B1344" s="1258"/>
      <c r="C1344" s="1258"/>
      <c r="D1344" s="1258"/>
      <c r="E1344" s="1258"/>
      <c r="F1344" s="1258"/>
      <c r="G1344" s="1258"/>
      <c r="H1344" s="1258"/>
      <c r="I1344" s="1258"/>
      <c r="J1344" s="1258"/>
      <c r="K1344" s="1258"/>
      <c r="L1344" s="1258"/>
      <c r="M1344" s="1258"/>
      <c r="N1344" s="1258"/>
    </row>
    <row r="1345" spans="2:14" ht="12.75">
      <c r="B1345" s="1258"/>
      <c r="C1345" s="1258"/>
      <c r="D1345" s="1258"/>
      <c r="E1345" s="1258"/>
      <c r="F1345" s="1258"/>
      <c r="G1345" s="1258"/>
      <c r="H1345" s="1258"/>
      <c r="I1345" s="1258"/>
      <c r="J1345" s="1258"/>
      <c r="K1345" s="1258"/>
      <c r="L1345" s="1258"/>
      <c r="M1345" s="1258"/>
      <c r="N1345" s="1258"/>
    </row>
    <row r="1346" spans="2:14" ht="12.75">
      <c r="B1346" s="1258"/>
      <c r="C1346" s="1258"/>
      <c r="D1346" s="1258"/>
      <c r="E1346" s="1258"/>
      <c r="F1346" s="1258"/>
      <c r="G1346" s="1258"/>
      <c r="H1346" s="1258"/>
      <c r="I1346" s="1258"/>
      <c r="J1346" s="1258"/>
      <c r="K1346" s="1258"/>
      <c r="L1346" s="1258"/>
      <c r="M1346" s="1258"/>
      <c r="N1346" s="1258"/>
    </row>
    <row r="1347" spans="2:14" ht="12.75">
      <c r="B1347" s="1258"/>
      <c r="C1347" s="1258"/>
      <c r="D1347" s="1258"/>
      <c r="E1347" s="1258"/>
      <c r="F1347" s="1258"/>
      <c r="G1347" s="1258"/>
      <c r="H1347" s="1258"/>
      <c r="I1347" s="1258"/>
      <c r="J1347" s="1258"/>
      <c r="K1347" s="1258"/>
      <c r="L1347" s="1258"/>
      <c r="M1347" s="1258"/>
      <c r="N1347" s="1258"/>
    </row>
    <row r="1348" spans="2:14" ht="12.75">
      <c r="B1348" s="1258"/>
      <c r="C1348" s="1258"/>
      <c r="D1348" s="1258"/>
      <c r="E1348" s="1258"/>
      <c r="F1348" s="1258"/>
      <c r="G1348" s="1258"/>
      <c r="H1348" s="1258"/>
      <c r="I1348" s="1258"/>
      <c r="J1348" s="1258"/>
      <c r="K1348" s="1258"/>
      <c r="L1348" s="1258"/>
      <c r="M1348" s="1258"/>
      <c r="N1348" s="1258"/>
    </row>
    <row r="1349" spans="2:14" ht="12.75">
      <c r="B1349" s="1258"/>
      <c r="C1349" s="1258"/>
      <c r="D1349" s="1258"/>
      <c r="E1349" s="1258"/>
      <c r="F1349" s="1258"/>
      <c r="G1349" s="1258"/>
      <c r="H1349" s="1258"/>
      <c r="I1349" s="1258"/>
      <c r="J1349" s="1258"/>
      <c r="K1349" s="1258"/>
      <c r="L1349" s="1258"/>
      <c r="M1349" s="1258"/>
      <c r="N1349" s="1258"/>
    </row>
    <row r="1350" spans="2:14" ht="12.75">
      <c r="B1350" s="1258"/>
      <c r="C1350" s="1258"/>
      <c r="D1350" s="1258"/>
      <c r="E1350" s="1258"/>
      <c r="F1350" s="1258"/>
      <c r="G1350" s="1258"/>
      <c r="H1350" s="1258"/>
      <c r="I1350" s="1258"/>
      <c r="J1350" s="1258"/>
      <c r="K1350" s="1258"/>
      <c r="L1350" s="1258"/>
      <c r="M1350" s="1258"/>
      <c r="N1350" s="1258"/>
    </row>
    <row r="1351" spans="2:14" ht="12.75">
      <c r="B1351" s="1258"/>
      <c r="C1351" s="1258"/>
      <c r="D1351" s="1258"/>
      <c r="E1351" s="1258"/>
      <c r="F1351" s="1258"/>
      <c r="G1351" s="1258"/>
      <c r="H1351" s="1258"/>
      <c r="I1351" s="1258"/>
      <c r="J1351" s="1258"/>
      <c r="K1351" s="1258"/>
      <c r="L1351" s="1258"/>
      <c r="M1351" s="1258"/>
      <c r="N1351" s="1258"/>
    </row>
    <row r="1352" spans="2:14" ht="12.75">
      <c r="B1352" s="1258"/>
      <c r="C1352" s="1258"/>
      <c r="D1352" s="1258"/>
      <c r="E1352" s="1258"/>
      <c r="F1352" s="1258"/>
      <c r="G1352" s="1258"/>
      <c r="H1352" s="1258"/>
      <c r="I1352" s="1258"/>
      <c r="J1352" s="1258"/>
      <c r="K1352" s="1258"/>
      <c r="L1352" s="1258"/>
      <c r="M1352" s="1258"/>
      <c r="N1352" s="1258"/>
    </row>
    <row r="1353" spans="2:14" ht="12.75">
      <c r="B1353" s="1258"/>
      <c r="C1353" s="1258"/>
      <c r="D1353" s="1258"/>
      <c r="E1353" s="1258"/>
      <c r="F1353" s="1258"/>
      <c r="G1353" s="1258"/>
      <c r="H1353" s="1258"/>
      <c r="I1353" s="1258"/>
      <c r="J1353" s="1258"/>
      <c r="K1353" s="1258"/>
      <c r="L1353" s="1258"/>
      <c r="M1353" s="1258"/>
      <c r="N1353" s="1258"/>
    </row>
    <row r="1354" spans="2:14" ht="12.75">
      <c r="B1354" s="1258"/>
      <c r="C1354" s="1258"/>
      <c r="D1354" s="1258"/>
      <c r="E1354" s="1258"/>
      <c r="F1354" s="1258"/>
      <c r="G1354" s="1258"/>
      <c r="H1354" s="1258"/>
      <c r="I1354" s="1258"/>
      <c r="J1354" s="1258"/>
      <c r="K1354" s="1258"/>
      <c r="L1354" s="1258"/>
      <c r="M1354" s="1258"/>
      <c r="N1354" s="1258"/>
    </row>
    <row r="1355" spans="2:14" ht="12.75">
      <c r="B1355" s="1258"/>
      <c r="C1355" s="1258"/>
      <c r="D1355" s="1258"/>
      <c r="E1355" s="1258"/>
      <c r="F1355" s="1258"/>
      <c r="G1355" s="1258"/>
      <c r="H1355" s="1258"/>
      <c r="I1355" s="1258"/>
      <c r="J1355" s="1258"/>
      <c r="K1355" s="1258"/>
      <c r="L1355" s="1258"/>
      <c r="M1355" s="1258"/>
      <c r="N1355" s="1258"/>
    </row>
    <row r="1356" spans="2:14" ht="12.75">
      <c r="B1356" s="1258"/>
      <c r="C1356" s="1258"/>
      <c r="D1356" s="1258"/>
      <c r="E1356" s="1258"/>
      <c r="F1356" s="1258"/>
      <c r="G1356" s="1258"/>
      <c r="H1356" s="1258"/>
      <c r="I1356" s="1258"/>
      <c r="J1356" s="1258"/>
      <c r="K1356" s="1258"/>
      <c r="L1356" s="1258"/>
      <c r="M1356" s="1258"/>
      <c r="N1356" s="1258"/>
    </row>
    <row r="1357" spans="2:14" ht="12.75">
      <c r="B1357" s="1258"/>
      <c r="C1357" s="1258"/>
      <c r="D1357" s="1258"/>
      <c r="E1357" s="1258"/>
      <c r="F1357" s="1258"/>
      <c r="G1357" s="1258"/>
      <c r="H1357" s="1258"/>
      <c r="I1357" s="1258"/>
      <c r="J1357" s="1258"/>
      <c r="K1357" s="1258"/>
      <c r="L1357" s="1258"/>
      <c r="M1357" s="1258"/>
      <c r="N1357" s="1258"/>
    </row>
    <row r="1358" spans="2:14" ht="12.75">
      <c r="B1358" s="1258"/>
      <c r="C1358" s="1258"/>
      <c r="D1358" s="1258"/>
      <c r="E1358" s="1258"/>
      <c r="F1358" s="1258"/>
      <c r="G1358" s="1258"/>
      <c r="H1358" s="1258"/>
      <c r="I1358" s="1258"/>
      <c r="J1358" s="1258"/>
      <c r="K1358" s="1258"/>
      <c r="L1358" s="1258"/>
      <c r="M1358" s="1258"/>
      <c r="N1358" s="1258"/>
    </row>
    <row r="1359" spans="2:14" ht="12.75">
      <c r="B1359" s="1258"/>
      <c r="C1359" s="1258"/>
      <c r="D1359" s="1258"/>
      <c r="E1359" s="1258"/>
      <c r="F1359" s="1258"/>
      <c r="G1359" s="1258"/>
      <c r="H1359" s="1258"/>
      <c r="I1359" s="1258"/>
      <c r="J1359" s="1258"/>
      <c r="K1359" s="1258"/>
      <c r="L1359" s="1258"/>
      <c r="M1359" s="1258"/>
      <c r="N1359" s="1258"/>
    </row>
    <row r="1360" spans="2:14" ht="12.75">
      <c r="B1360" s="1258"/>
      <c r="C1360" s="1258"/>
      <c r="D1360" s="1258"/>
      <c r="E1360" s="1258"/>
      <c r="F1360" s="1258"/>
      <c r="G1360" s="1258"/>
      <c r="H1360" s="1258"/>
      <c r="I1360" s="1258"/>
      <c r="J1360" s="1258"/>
      <c r="K1360" s="1258"/>
      <c r="L1360" s="1258"/>
      <c r="M1360" s="1258"/>
      <c r="N1360" s="1258"/>
    </row>
    <row r="1361" spans="2:14" ht="12.75">
      <c r="B1361" s="1258"/>
      <c r="C1361" s="1258"/>
      <c r="D1361" s="1258"/>
      <c r="E1361" s="1258"/>
      <c r="F1361" s="1258"/>
      <c r="G1361" s="1258"/>
      <c r="H1361" s="1258"/>
      <c r="I1361" s="1258"/>
      <c r="J1361" s="1258"/>
      <c r="K1361" s="1258"/>
      <c r="L1361" s="1258"/>
      <c r="M1361" s="1258"/>
      <c r="N1361" s="1258"/>
    </row>
    <row r="1362" spans="2:14" ht="12.75">
      <c r="B1362" s="1258"/>
      <c r="C1362" s="1258"/>
      <c r="D1362" s="1258"/>
      <c r="E1362" s="1258"/>
      <c r="F1362" s="1258"/>
      <c r="G1362" s="1258"/>
      <c r="H1362" s="1258"/>
      <c r="I1362" s="1258"/>
      <c r="J1362" s="1258"/>
      <c r="K1362" s="1258"/>
      <c r="L1362" s="1258"/>
      <c r="M1362" s="1258"/>
      <c r="N1362" s="1258"/>
    </row>
    <row r="1363" spans="2:14" ht="12.75">
      <c r="B1363" s="1258"/>
      <c r="C1363" s="1258"/>
      <c r="D1363" s="1258"/>
      <c r="E1363" s="1258"/>
      <c r="F1363" s="1258"/>
      <c r="G1363" s="1258"/>
      <c r="H1363" s="1258"/>
      <c r="I1363" s="1258"/>
      <c r="J1363" s="1258"/>
      <c r="K1363" s="1258"/>
      <c r="L1363" s="1258"/>
      <c r="M1363" s="1258"/>
      <c r="N1363" s="1258"/>
    </row>
    <row r="1364" spans="2:14" ht="12.75">
      <c r="B1364" s="1258"/>
      <c r="C1364" s="1258"/>
      <c r="D1364" s="1258"/>
      <c r="E1364" s="1258"/>
      <c r="F1364" s="1258"/>
      <c r="G1364" s="1258"/>
      <c r="H1364" s="1258"/>
      <c r="I1364" s="1258"/>
      <c r="J1364" s="1258"/>
      <c r="K1364" s="1258"/>
      <c r="L1364" s="1258"/>
      <c r="M1364" s="1258"/>
      <c r="N1364" s="1258"/>
    </row>
    <row r="1365" spans="2:14" ht="12.75">
      <c r="B1365" s="1258"/>
      <c r="C1365" s="1258"/>
      <c r="D1365" s="1258"/>
      <c r="E1365" s="1258"/>
      <c r="F1365" s="1258"/>
      <c r="G1365" s="1258"/>
      <c r="H1365" s="1258"/>
      <c r="I1365" s="1258"/>
      <c r="J1365" s="1258"/>
      <c r="K1365" s="1258"/>
      <c r="L1365" s="1258"/>
      <c r="M1365" s="1258"/>
      <c r="N1365" s="1258"/>
    </row>
    <row r="1366" spans="2:14" ht="12.75">
      <c r="B1366" s="1258"/>
      <c r="C1366" s="1258"/>
      <c r="D1366" s="1258"/>
      <c r="E1366" s="1258"/>
      <c r="F1366" s="1258"/>
      <c r="G1366" s="1258"/>
      <c r="H1366" s="1258"/>
      <c r="I1366" s="1258"/>
      <c r="J1366" s="1258"/>
      <c r="K1366" s="1258"/>
      <c r="L1366" s="1258"/>
      <c r="M1366" s="1258"/>
      <c r="N1366" s="1258"/>
    </row>
    <row r="1367" spans="2:14" ht="12.75">
      <c r="B1367" s="1258"/>
      <c r="C1367" s="1258"/>
      <c r="D1367" s="1258"/>
      <c r="E1367" s="1258"/>
      <c r="F1367" s="1258"/>
      <c r="G1367" s="1258"/>
      <c r="H1367" s="1258"/>
      <c r="I1367" s="1258"/>
      <c r="J1367" s="1258"/>
      <c r="K1367" s="1258"/>
      <c r="L1367" s="1258"/>
      <c r="M1367" s="1258"/>
      <c r="N1367" s="1258"/>
    </row>
    <row r="1368" spans="2:14" ht="12.75">
      <c r="B1368" s="1258"/>
      <c r="C1368" s="1258"/>
      <c r="D1368" s="1258"/>
      <c r="E1368" s="1258"/>
      <c r="F1368" s="1258"/>
      <c r="G1368" s="1258"/>
      <c r="H1368" s="1258"/>
      <c r="I1368" s="1258"/>
      <c r="J1368" s="1258"/>
      <c r="K1368" s="1258"/>
      <c r="L1368" s="1258"/>
      <c r="M1368" s="1258"/>
      <c r="N1368" s="1258"/>
    </row>
    <row r="1369" spans="2:14" ht="12.75">
      <c r="B1369" s="1258"/>
      <c r="C1369" s="1258"/>
      <c r="D1369" s="1258"/>
      <c r="E1369" s="1258"/>
      <c r="F1369" s="1258"/>
      <c r="G1369" s="1258"/>
      <c r="H1369" s="1258"/>
      <c r="I1369" s="1258"/>
      <c r="J1369" s="1258"/>
      <c r="K1369" s="1258"/>
      <c r="L1369" s="1258"/>
      <c r="M1369" s="1258"/>
      <c r="N1369" s="1258"/>
    </row>
    <row r="1370" spans="2:14" ht="12.75">
      <c r="B1370" s="1258"/>
      <c r="C1370" s="1258"/>
      <c r="D1370" s="1258"/>
      <c r="E1370" s="1258"/>
      <c r="F1370" s="1258"/>
      <c r="G1370" s="1258"/>
      <c r="H1370" s="1258"/>
      <c r="I1370" s="1258"/>
      <c r="J1370" s="1258"/>
      <c r="K1370" s="1258"/>
      <c r="L1370" s="1258"/>
      <c r="M1370" s="1258"/>
      <c r="N1370" s="1258"/>
    </row>
    <row r="1371" spans="2:14" ht="12.75">
      <c r="B1371" s="1258"/>
      <c r="C1371" s="1258"/>
      <c r="D1371" s="1258"/>
      <c r="E1371" s="1258"/>
      <c r="F1371" s="1258"/>
      <c r="G1371" s="1258"/>
      <c r="H1371" s="1258"/>
      <c r="I1371" s="1258"/>
      <c r="J1371" s="1258"/>
      <c r="K1371" s="1258"/>
      <c r="L1371" s="1258"/>
      <c r="M1371" s="1258"/>
      <c r="N1371" s="1258"/>
    </row>
    <row r="1372" spans="2:14" ht="12.75">
      <c r="B1372" s="1258"/>
      <c r="C1372" s="1258"/>
      <c r="D1372" s="1258"/>
      <c r="E1372" s="1258"/>
      <c r="F1372" s="1258"/>
      <c r="G1372" s="1258"/>
      <c r="H1372" s="1258"/>
      <c r="I1372" s="1258"/>
      <c r="J1372" s="1258"/>
      <c r="K1372" s="1258"/>
      <c r="L1372" s="1258"/>
      <c r="M1372" s="1258"/>
      <c r="N1372" s="1258"/>
    </row>
    <row r="1373" spans="2:14" ht="12.75">
      <c r="B1373" s="1258"/>
      <c r="C1373" s="1258"/>
      <c r="D1373" s="1258"/>
      <c r="E1373" s="1258"/>
      <c r="F1373" s="1258"/>
      <c r="G1373" s="1258"/>
      <c r="H1373" s="1258"/>
      <c r="I1373" s="1258"/>
      <c r="J1373" s="1258"/>
      <c r="K1373" s="1258"/>
      <c r="L1373" s="1258"/>
      <c r="M1373" s="1258"/>
      <c r="N1373" s="1258"/>
    </row>
    <row r="1374" spans="2:14" ht="12.75">
      <c r="B1374" s="1258"/>
      <c r="C1374" s="1258"/>
      <c r="D1374" s="1258"/>
      <c r="E1374" s="1258"/>
      <c r="F1374" s="1258"/>
      <c r="G1374" s="1258"/>
      <c r="H1374" s="1258"/>
      <c r="I1374" s="1258"/>
      <c r="J1374" s="1258"/>
      <c r="K1374" s="1258"/>
      <c r="L1374" s="1258"/>
      <c r="M1374" s="1258"/>
      <c r="N1374" s="1258"/>
    </row>
    <row r="1375" spans="2:14" ht="12.75">
      <c r="B1375" s="1258"/>
      <c r="C1375" s="1258"/>
      <c r="D1375" s="1258"/>
      <c r="E1375" s="1258"/>
      <c r="F1375" s="1258"/>
      <c r="G1375" s="1258"/>
      <c r="H1375" s="1258"/>
      <c r="I1375" s="1258"/>
      <c r="J1375" s="1258"/>
      <c r="K1375" s="1258"/>
      <c r="L1375" s="1258"/>
      <c r="M1375" s="1258"/>
      <c r="N1375" s="1258"/>
    </row>
    <row r="1376" spans="2:14" ht="12.75">
      <c r="B1376" s="1258"/>
      <c r="C1376" s="1258"/>
      <c r="D1376" s="1258"/>
      <c r="E1376" s="1258"/>
      <c r="F1376" s="1258"/>
      <c r="G1376" s="1258"/>
      <c r="H1376" s="1258"/>
      <c r="I1376" s="1258"/>
      <c r="J1376" s="1258"/>
      <c r="K1376" s="1258"/>
      <c r="L1376" s="1258"/>
      <c r="M1376" s="1258"/>
      <c r="N1376" s="1258"/>
    </row>
    <row r="1377" spans="2:14" ht="12.75">
      <c r="B1377" s="1258"/>
      <c r="C1377" s="1258"/>
      <c r="D1377" s="1258"/>
      <c r="E1377" s="1258"/>
      <c r="F1377" s="1258"/>
      <c r="G1377" s="1258"/>
      <c r="H1377" s="1258"/>
      <c r="I1377" s="1258"/>
      <c r="J1377" s="1258"/>
      <c r="K1377" s="1258"/>
      <c r="L1377" s="1258"/>
      <c r="M1377" s="1258"/>
      <c r="N1377" s="1258"/>
    </row>
    <row r="1378" spans="2:14" ht="12.75">
      <c r="B1378" s="1258"/>
      <c r="C1378" s="1258"/>
      <c r="D1378" s="1258"/>
      <c r="E1378" s="1258"/>
      <c r="F1378" s="1258"/>
      <c r="G1378" s="1258"/>
      <c r="H1378" s="1258"/>
      <c r="I1378" s="1258"/>
      <c r="J1378" s="1258"/>
      <c r="K1378" s="1258"/>
      <c r="L1378" s="1258"/>
      <c r="M1378" s="1258"/>
      <c r="N1378" s="1258"/>
    </row>
    <row r="1379" spans="2:14" ht="12.75">
      <c r="B1379" s="1258"/>
      <c r="C1379" s="1258"/>
      <c r="D1379" s="1258"/>
      <c r="E1379" s="1258"/>
      <c r="F1379" s="1258"/>
      <c r="G1379" s="1258"/>
      <c r="H1379" s="1258"/>
      <c r="I1379" s="1258"/>
      <c r="J1379" s="1258"/>
      <c r="K1379" s="1258"/>
      <c r="L1379" s="1258"/>
      <c r="M1379" s="1258"/>
      <c r="N1379" s="1258"/>
    </row>
    <row r="1380" spans="2:14" ht="12.75">
      <c r="B1380" s="1258"/>
      <c r="C1380" s="1258"/>
      <c r="D1380" s="1258"/>
      <c r="E1380" s="1258"/>
      <c r="F1380" s="1258"/>
      <c r="G1380" s="1258"/>
      <c r="H1380" s="1258"/>
      <c r="I1380" s="1258"/>
      <c r="J1380" s="1258"/>
      <c r="K1380" s="1258"/>
      <c r="L1380" s="1258"/>
      <c r="M1380" s="1258"/>
      <c r="N1380" s="1258"/>
    </row>
    <row r="1381" spans="2:14" ht="12.75">
      <c r="B1381" s="1258"/>
      <c r="C1381" s="1258"/>
      <c r="D1381" s="1258"/>
      <c r="E1381" s="1258"/>
      <c r="F1381" s="1258"/>
      <c r="G1381" s="1258"/>
      <c r="H1381" s="1258"/>
      <c r="I1381" s="1258"/>
      <c r="J1381" s="1258"/>
      <c r="K1381" s="1258"/>
      <c r="L1381" s="1258"/>
      <c r="M1381" s="1258"/>
      <c r="N1381" s="1258"/>
    </row>
    <row r="1382" spans="2:14" ht="12.75">
      <c r="B1382" s="1258"/>
      <c r="C1382" s="1258"/>
      <c r="D1382" s="1258"/>
      <c r="E1382" s="1258"/>
      <c r="F1382" s="1258"/>
      <c r="G1382" s="1258"/>
      <c r="H1382" s="1258"/>
      <c r="I1382" s="1258"/>
      <c r="J1382" s="1258"/>
      <c r="K1382" s="1258"/>
      <c r="L1382" s="1258"/>
      <c r="M1382" s="1258"/>
      <c r="N1382" s="1258"/>
    </row>
    <row r="1383" spans="2:14" ht="12.75">
      <c r="B1383" s="1258"/>
      <c r="C1383" s="1258"/>
      <c r="D1383" s="1258"/>
      <c r="E1383" s="1258"/>
      <c r="F1383" s="1258"/>
      <c r="G1383" s="1258"/>
      <c r="H1383" s="1258"/>
      <c r="I1383" s="1258"/>
      <c r="J1383" s="1258"/>
      <c r="K1383" s="1258"/>
      <c r="L1383" s="1258"/>
      <c r="M1383" s="1258"/>
      <c r="N1383" s="1258"/>
    </row>
    <row r="1384" spans="2:14" ht="12.75">
      <c r="B1384" s="1258"/>
      <c r="C1384" s="1258"/>
      <c r="D1384" s="1258"/>
      <c r="E1384" s="1258"/>
      <c r="F1384" s="1258"/>
      <c r="G1384" s="1258"/>
      <c r="H1384" s="1258"/>
      <c r="I1384" s="1258"/>
      <c r="J1384" s="1258"/>
      <c r="K1384" s="1258"/>
      <c r="L1384" s="1258"/>
      <c r="M1384" s="1258"/>
      <c r="N1384" s="1258"/>
    </row>
    <row r="1385" spans="2:14" ht="12.75">
      <c r="B1385" s="1258"/>
      <c r="C1385" s="1258"/>
      <c r="D1385" s="1258"/>
      <c r="E1385" s="1258"/>
      <c r="F1385" s="1258"/>
      <c r="G1385" s="1258"/>
      <c r="H1385" s="1258"/>
      <c r="I1385" s="1258"/>
      <c r="J1385" s="1258"/>
      <c r="K1385" s="1258"/>
      <c r="L1385" s="1258"/>
      <c r="M1385" s="1258"/>
      <c r="N1385" s="1258"/>
    </row>
    <row r="1386" spans="2:14" ht="12.75">
      <c r="B1386" s="1258"/>
      <c r="C1386" s="1258"/>
      <c r="D1386" s="1258"/>
      <c r="E1386" s="1258"/>
      <c r="F1386" s="1258"/>
      <c r="G1386" s="1258"/>
      <c r="H1386" s="1258"/>
      <c r="I1386" s="1258"/>
      <c r="J1386" s="1258"/>
      <c r="K1386" s="1258"/>
      <c r="L1386" s="1258"/>
      <c r="M1386" s="1258"/>
      <c r="N1386" s="1258"/>
    </row>
    <row r="1387" spans="2:14" ht="12.75">
      <c r="B1387" s="1258"/>
      <c r="C1387" s="1258"/>
      <c r="D1387" s="1258"/>
      <c r="E1387" s="1258"/>
      <c r="F1387" s="1258"/>
      <c r="G1387" s="1258"/>
      <c r="H1387" s="1258"/>
      <c r="I1387" s="1258"/>
      <c r="J1387" s="1258"/>
      <c r="K1387" s="1258"/>
      <c r="L1387" s="1258"/>
      <c r="M1387" s="1258"/>
      <c r="N1387" s="1258"/>
    </row>
    <row r="1388" spans="2:14" ht="12.75">
      <c r="B1388" s="1258"/>
      <c r="C1388" s="1258"/>
      <c r="D1388" s="1258"/>
      <c r="E1388" s="1258"/>
      <c r="F1388" s="1258"/>
      <c r="G1388" s="1258"/>
      <c r="H1388" s="1258"/>
      <c r="I1388" s="1258"/>
      <c r="J1388" s="1258"/>
      <c r="K1388" s="1258"/>
      <c r="L1388" s="1258"/>
      <c r="M1388" s="1258"/>
      <c r="N1388" s="1258"/>
    </row>
    <row r="1389" spans="2:14" ht="12.75">
      <c r="B1389" s="1258"/>
      <c r="C1389" s="1258"/>
      <c r="D1389" s="1258"/>
      <c r="E1389" s="1258"/>
      <c r="F1389" s="1258"/>
      <c r="G1389" s="1258"/>
      <c r="H1389" s="1258"/>
      <c r="I1389" s="1258"/>
      <c r="J1389" s="1258"/>
      <c r="K1389" s="1258"/>
      <c r="L1389" s="1258"/>
      <c r="M1389" s="1258"/>
      <c r="N1389" s="1258"/>
    </row>
    <row r="1390" spans="2:14" ht="12.75">
      <c r="B1390" s="1258"/>
      <c r="C1390" s="1258"/>
      <c r="D1390" s="1258"/>
      <c r="E1390" s="1258"/>
      <c r="F1390" s="1258"/>
      <c r="G1390" s="1258"/>
      <c r="H1390" s="1258"/>
      <c r="I1390" s="1258"/>
      <c r="J1390" s="1258"/>
      <c r="K1390" s="1258"/>
      <c r="L1390" s="1258"/>
      <c r="M1390" s="1258"/>
      <c r="N1390" s="1258"/>
    </row>
    <row r="1391" spans="2:14" ht="12.75">
      <c r="B1391" s="1258"/>
      <c r="C1391" s="1258"/>
      <c r="D1391" s="1258"/>
      <c r="E1391" s="1258"/>
      <c r="F1391" s="1258"/>
      <c r="G1391" s="1258"/>
      <c r="H1391" s="1258"/>
      <c r="I1391" s="1258"/>
      <c r="J1391" s="1258"/>
      <c r="K1391" s="1258"/>
      <c r="L1391" s="1258"/>
      <c r="M1391" s="1258"/>
      <c r="N1391" s="1258"/>
    </row>
    <row r="1392" spans="2:14" ht="12.75">
      <c r="B1392" s="1258"/>
      <c r="C1392" s="1258"/>
      <c r="D1392" s="1258"/>
      <c r="E1392" s="1258"/>
      <c r="F1392" s="1258"/>
      <c r="G1392" s="1258"/>
      <c r="H1392" s="1258"/>
      <c r="I1392" s="1258"/>
      <c r="J1392" s="1258"/>
      <c r="K1392" s="1258"/>
      <c r="L1392" s="1258"/>
      <c r="M1392" s="1258"/>
      <c r="N1392" s="1258"/>
    </row>
    <row r="1393" spans="2:14" ht="12.75">
      <c r="B1393" s="1258"/>
      <c r="C1393" s="1258"/>
      <c r="D1393" s="1258"/>
      <c r="E1393" s="1258"/>
      <c r="F1393" s="1258"/>
      <c r="G1393" s="1258"/>
      <c r="H1393" s="1258"/>
      <c r="I1393" s="1258"/>
      <c r="J1393" s="1258"/>
      <c r="K1393" s="1258"/>
      <c r="L1393" s="1258"/>
      <c r="M1393" s="1258"/>
      <c r="N1393" s="1258"/>
    </row>
    <row r="1394" spans="2:14" ht="12.75">
      <c r="B1394" s="1258"/>
      <c r="C1394" s="1258"/>
      <c r="D1394" s="1258"/>
      <c r="E1394" s="1258"/>
      <c r="F1394" s="1258"/>
      <c r="G1394" s="1258"/>
      <c r="H1394" s="1258"/>
      <c r="I1394" s="1258"/>
      <c r="J1394" s="1258"/>
      <c r="K1394" s="1258"/>
      <c r="L1394" s="1258"/>
      <c r="M1394" s="1258"/>
      <c r="N1394" s="1258"/>
    </row>
    <row r="1395" spans="2:14" ht="12.75">
      <c r="B1395" s="1258"/>
      <c r="C1395" s="1258"/>
      <c r="D1395" s="1258"/>
      <c r="E1395" s="1258"/>
      <c r="F1395" s="1258"/>
      <c r="G1395" s="1258"/>
      <c r="H1395" s="1258"/>
      <c r="I1395" s="1258"/>
      <c r="J1395" s="1258"/>
      <c r="K1395" s="1258"/>
      <c r="L1395" s="1258"/>
      <c r="M1395" s="1258"/>
      <c r="N1395" s="1258"/>
    </row>
    <row r="1396" spans="2:14" ht="12.75">
      <c r="B1396" s="1258"/>
      <c r="C1396" s="1258"/>
      <c r="D1396" s="1258"/>
      <c r="E1396" s="1258"/>
      <c r="F1396" s="1258"/>
      <c r="G1396" s="1258"/>
      <c r="H1396" s="1258"/>
      <c r="I1396" s="1258"/>
      <c r="J1396" s="1258"/>
      <c r="K1396" s="1258"/>
      <c r="L1396" s="1258"/>
      <c r="M1396" s="1258"/>
      <c r="N1396" s="1258"/>
    </row>
    <row r="1397" spans="2:14" ht="12.75">
      <c r="B1397" s="1258"/>
      <c r="C1397" s="1258"/>
      <c r="D1397" s="1258"/>
      <c r="E1397" s="1258"/>
      <c r="F1397" s="1258"/>
      <c r="G1397" s="1258"/>
      <c r="H1397" s="1258"/>
      <c r="I1397" s="1258"/>
      <c r="J1397" s="1258"/>
      <c r="K1397" s="1258"/>
      <c r="L1397" s="1258"/>
      <c r="M1397" s="1258"/>
      <c r="N1397" s="1258"/>
    </row>
    <row r="1398" spans="2:14" ht="12.75">
      <c r="B1398" s="1258"/>
      <c r="C1398" s="1258"/>
      <c r="D1398" s="1258"/>
      <c r="E1398" s="1258"/>
      <c r="F1398" s="1258"/>
      <c r="G1398" s="1258"/>
      <c r="H1398" s="1258"/>
      <c r="I1398" s="1258"/>
      <c r="J1398" s="1258"/>
      <c r="K1398" s="1258"/>
      <c r="L1398" s="1258"/>
      <c r="M1398" s="1258"/>
      <c r="N1398" s="1258"/>
    </row>
    <row r="1399" spans="2:14" ht="12.75">
      <c r="B1399" s="1258"/>
      <c r="C1399" s="1258"/>
      <c r="D1399" s="1258"/>
      <c r="E1399" s="1258"/>
      <c r="F1399" s="1258"/>
      <c r="G1399" s="1258"/>
      <c r="H1399" s="1258"/>
      <c r="I1399" s="1258"/>
      <c r="J1399" s="1258"/>
      <c r="K1399" s="1258"/>
      <c r="L1399" s="1258"/>
      <c r="M1399" s="1258"/>
      <c r="N1399" s="1258"/>
    </row>
    <row r="1400" spans="2:14" ht="12.75">
      <c r="B1400" s="1258"/>
      <c r="C1400" s="1258"/>
      <c r="D1400" s="1258"/>
      <c r="E1400" s="1258"/>
      <c r="F1400" s="1258"/>
      <c r="G1400" s="1258"/>
      <c r="H1400" s="1258"/>
      <c r="I1400" s="1258"/>
      <c r="J1400" s="1258"/>
      <c r="K1400" s="1258"/>
      <c r="L1400" s="1258"/>
      <c r="M1400" s="1258"/>
      <c r="N1400" s="1258"/>
    </row>
    <row r="1401" spans="2:14" ht="12.75">
      <c r="B1401" s="1258"/>
      <c r="C1401" s="1258"/>
      <c r="D1401" s="1258"/>
      <c r="E1401" s="1258"/>
      <c r="F1401" s="1258"/>
      <c r="G1401" s="1258"/>
      <c r="H1401" s="1258"/>
      <c r="I1401" s="1258"/>
      <c r="J1401" s="1258"/>
      <c r="K1401" s="1258"/>
      <c r="L1401" s="1258"/>
      <c r="M1401" s="1258"/>
      <c r="N1401" s="1258"/>
    </row>
    <row r="1402" spans="2:14" ht="12.75">
      <c r="B1402" s="1258"/>
      <c r="C1402" s="1258"/>
      <c r="D1402" s="1258"/>
      <c r="E1402" s="1258"/>
      <c r="F1402" s="1258"/>
      <c r="G1402" s="1258"/>
      <c r="H1402" s="1258"/>
      <c r="I1402" s="1258"/>
      <c r="J1402" s="1258"/>
      <c r="K1402" s="1258"/>
      <c r="L1402" s="1258"/>
      <c r="M1402" s="1258"/>
      <c r="N1402" s="1258"/>
    </row>
    <row r="1403" spans="2:14" ht="12.75">
      <c r="B1403" s="1258"/>
      <c r="C1403" s="1258"/>
      <c r="D1403" s="1258"/>
      <c r="E1403" s="1258"/>
      <c r="F1403" s="1258"/>
      <c r="G1403" s="1258"/>
      <c r="H1403" s="1258"/>
      <c r="I1403" s="1258"/>
      <c r="J1403" s="1258"/>
      <c r="K1403" s="1258"/>
      <c r="L1403" s="1258"/>
      <c r="M1403" s="1258"/>
      <c r="N1403" s="1258"/>
    </row>
    <row r="1404" spans="2:14" ht="12.75">
      <c r="B1404" s="1258"/>
      <c r="C1404" s="1258"/>
      <c r="D1404" s="1258"/>
      <c r="E1404" s="1258"/>
      <c r="F1404" s="1258"/>
      <c r="G1404" s="1258"/>
      <c r="H1404" s="1258"/>
      <c r="I1404" s="1258"/>
      <c r="J1404" s="1258"/>
      <c r="K1404" s="1258"/>
      <c r="L1404" s="1258"/>
      <c r="M1404" s="1258"/>
      <c r="N1404" s="1258"/>
    </row>
    <row r="1405" spans="2:14" ht="12.75">
      <c r="B1405" s="1258"/>
      <c r="C1405" s="1258"/>
      <c r="D1405" s="1258"/>
      <c r="E1405" s="1258"/>
      <c r="F1405" s="1258"/>
      <c r="G1405" s="1258"/>
      <c r="H1405" s="1258"/>
      <c r="I1405" s="1258"/>
      <c r="J1405" s="1258"/>
      <c r="K1405" s="1258"/>
      <c r="L1405" s="1258"/>
      <c r="M1405" s="1258"/>
      <c r="N1405" s="1258"/>
    </row>
    <row r="1406" spans="2:14" ht="12.75">
      <c r="B1406" s="1258"/>
      <c r="C1406" s="1258"/>
      <c r="D1406" s="1258"/>
      <c r="E1406" s="1258"/>
      <c r="F1406" s="1258"/>
      <c r="G1406" s="1258"/>
      <c r="H1406" s="1258"/>
      <c r="I1406" s="1258"/>
      <c r="J1406" s="1258"/>
      <c r="K1406" s="1258"/>
      <c r="L1406" s="1258"/>
      <c r="M1406" s="1258"/>
      <c r="N1406" s="1258"/>
    </row>
    <row r="1407" spans="2:14" ht="12.75">
      <c r="B1407" s="1258"/>
      <c r="C1407" s="1258"/>
      <c r="D1407" s="1258"/>
      <c r="E1407" s="1258"/>
      <c r="F1407" s="1258"/>
      <c r="G1407" s="1258"/>
      <c r="H1407" s="1258"/>
      <c r="I1407" s="1258"/>
      <c r="J1407" s="1258"/>
      <c r="K1407" s="1258"/>
      <c r="L1407" s="1258"/>
      <c r="M1407" s="1258"/>
      <c r="N1407" s="1258"/>
    </row>
    <row r="1408" spans="2:14" ht="12.75">
      <c r="B1408" s="1258"/>
      <c r="C1408" s="1258"/>
      <c r="D1408" s="1258"/>
      <c r="E1408" s="1258"/>
      <c r="F1408" s="1258"/>
      <c r="G1408" s="1258"/>
      <c r="H1408" s="1258"/>
      <c r="I1408" s="1258"/>
      <c r="J1408" s="1258"/>
      <c r="K1408" s="1258"/>
      <c r="L1408" s="1258"/>
      <c r="M1408" s="1258"/>
      <c r="N1408" s="1258"/>
    </row>
    <row r="1409" spans="2:14" ht="12.75">
      <c r="B1409" s="1258"/>
      <c r="C1409" s="1258"/>
      <c r="D1409" s="1258"/>
      <c r="E1409" s="1258"/>
      <c r="F1409" s="1258"/>
      <c r="G1409" s="1258"/>
      <c r="H1409" s="1258"/>
      <c r="I1409" s="1258"/>
      <c r="J1409" s="1258"/>
      <c r="K1409" s="1258"/>
      <c r="L1409" s="1258"/>
      <c r="M1409" s="1258"/>
      <c r="N1409" s="1258"/>
    </row>
    <row r="1410" spans="2:14" ht="12.75">
      <c r="B1410" s="1258"/>
      <c r="C1410" s="1258"/>
      <c r="D1410" s="1258"/>
      <c r="E1410" s="1258"/>
      <c r="F1410" s="1258"/>
      <c r="G1410" s="1258"/>
      <c r="H1410" s="1258"/>
      <c r="I1410" s="1258"/>
      <c r="J1410" s="1258"/>
      <c r="K1410" s="1258"/>
      <c r="L1410" s="1258"/>
      <c r="M1410" s="1258"/>
      <c r="N1410" s="1258"/>
    </row>
    <row r="1411" spans="2:14" ht="12.75">
      <c r="B1411" s="1258"/>
      <c r="C1411" s="1258"/>
      <c r="D1411" s="1258"/>
      <c r="E1411" s="1258"/>
      <c r="F1411" s="1258"/>
      <c r="G1411" s="1258"/>
      <c r="H1411" s="1258"/>
      <c r="I1411" s="1258"/>
      <c r="J1411" s="1258"/>
      <c r="K1411" s="1258"/>
      <c r="L1411" s="1258"/>
      <c r="M1411" s="1258"/>
      <c r="N1411" s="1258"/>
    </row>
    <row r="1412" spans="2:14" ht="12.75">
      <c r="B1412" s="1258"/>
      <c r="C1412" s="1258"/>
      <c r="D1412" s="1258"/>
      <c r="E1412" s="1258"/>
      <c r="F1412" s="1258"/>
      <c r="G1412" s="1258"/>
      <c r="H1412" s="1258"/>
      <c r="I1412" s="1258"/>
      <c r="J1412" s="1258"/>
      <c r="K1412" s="1258"/>
      <c r="L1412" s="1258"/>
      <c r="M1412" s="1258"/>
      <c r="N1412" s="1258"/>
    </row>
    <row r="1413" spans="2:14" ht="12.75">
      <c r="B1413" s="1258"/>
      <c r="C1413" s="1258"/>
      <c r="D1413" s="1258"/>
      <c r="E1413" s="1258"/>
      <c r="F1413" s="1258"/>
      <c r="G1413" s="1258"/>
      <c r="H1413" s="1258"/>
      <c r="I1413" s="1258"/>
      <c r="J1413" s="1258"/>
      <c r="K1413" s="1258"/>
      <c r="L1413" s="1258"/>
      <c r="M1413" s="1258"/>
      <c r="N1413" s="1258"/>
    </row>
    <row r="1414" spans="2:14" ht="12.75">
      <c r="B1414" s="1258"/>
      <c r="C1414" s="1258"/>
      <c r="D1414" s="1258"/>
      <c r="E1414" s="1258"/>
      <c r="F1414" s="1258"/>
      <c r="G1414" s="1258"/>
      <c r="H1414" s="1258"/>
      <c r="I1414" s="1258"/>
      <c r="J1414" s="1258"/>
      <c r="K1414" s="1258"/>
      <c r="L1414" s="1258"/>
      <c r="M1414" s="1258"/>
      <c r="N1414" s="1258"/>
    </row>
    <row r="1415" spans="2:14" ht="12.75">
      <c r="B1415" s="1258"/>
      <c r="C1415" s="1258"/>
      <c r="D1415" s="1258"/>
      <c r="E1415" s="1258"/>
      <c r="F1415" s="1258"/>
      <c r="G1415" s="1258"/>
      <c r="H1415" s="1258"/>
      <c r="I1415" s="1258"/>
      <c r="J1415" s="1258"/>
      <c r="K1415" s="1258"/>
      <c r="L1415" s="1258"/>
      <c r="M1415" s="1258"/>
      <c r="N1415" s="1258"/>
    </row>
    <row r="1416" spans="2:14" ht="12.75">
      <c r="B1416" s="1258"/>
      <c r="C1416" s="1258"/>
      <c r="D1416" s="1258"/>
      <c r="E1416" s="1258"/>
      <c r="F1416" s="1258"/>
      <c r="G1416" s="1258"/>
      <c r="H1416" s="1258"/>
      <c r="I1416" s="1258"/>
      <c r="J1416" s="1258"/>
      <c r="K1416" s="1258"/>
      <c r="L1416" s="1258"/>
      <c r="M1416" s="1258"/>
      <c r="N1416" s="1258"/>
    </row>
    <row r="1417" spans="2:14" ht="12.75">
      <c r="B1417" s="1258"/>
      <c r="C1417" s="1258"/>
      <c r="D1417" s="1258"/>
      <c r="E1417" s="1258"/>
      <c r="F1417" s="1258"/>
      <c r="G1417" s="1258"/>
      <c r="H1417" s="1258"/>
      <c r="I1417" s="1258"/>
      <c r="J1417" s="1258"/>
      <c r="K1417" s="1258"/>
      <c r="L1417" s="1258"/>
      <c r="M1417" s="1258"/>
      <c r="N1417" s="1258"/>
    </row>
    <row r="1418" spans="2:14" ht="12.75">
      <c r="B1418" s="1258"/>
      <c r="C1418" s="1258"/>
      <c r="D1418" s="1258"/>
      <c r="E1418" s="1258"/>
      <c r="F1418" s="1258"/>
      <c r="G1418" s="1258"/>
      <c r="H1418" s="1258"/>
      <c r="I1418" s="1258"/>
      <c r="J1418" s="1258"/>
      <c r="K1418" s="1258"/>
      <c r="L1418" s="1258"/>
      <c r="M1418" s="1258"/>
      <c r="N1418" s="1258"/>
    </row>
    <row r="1419" spans="2:14" ht="12.75">
      <c r="B1419" s="1258"/>
      <c r="C1419" s="1258"/>
      <c r="D1419" s="1258"/>
      <c r="E1419" s="1258"/>
      <c r="F1419" s="1258"/>
      <c r="G1419" s="1258"/>
      <c r="H1419" s="1258"/>
      <c r="I1419" s="1258"/>
      <c r="J1419" s="1258"/>
      <c r="K1419" s="1258"/>
      <c r="L1419" s="1258"/>
      <c r="M1419" s="1258"/>
      <c r="N1419" s="1258"/>
    </row>
    <row r="1420" spans="2:14" ht="12.75">
      <c r="B1420" s="1258"/>
      <c r="C1420" s="1258"/>
      <c r="D1420" s="1258"/>
      <c r="E1420" s="1258"/>
      <c r="F1420" s="1258"/>
      <c r="G1420" s="1258"/>
      <c r="H1420" s="1258"/>
      <c r="I1420" s="1258"/>
      <c r="J1420" s="1258"/>
      <c r="K1420" s="1258"/>
      <c r="L1420" s="1258"/>
      <c r="M1420" s="1258"/>
      <c r="N1420" s="1258"/>
    </row>
    <row r="1421" spans="2:14" ht="12.75">
      <c r="B1421" s="1258"/>
      <c r="C1421" s="1258"/>
      <c r="D1421" s="1258"/>
      <c r="E1421" s="1258"/>
      <c r="F1421" s="1258"/>
      <c r="G1421" s="1258"/>
      <c r="H1421" s="1258"/>
      <c r="I1421" s="1258"/>
      <c r="J1421" s="1258"/>
      <c r="K1421" s="1258"/>
      <c r="L1421" s="1258"/>
      <c r="M1421" s="1258"/>
      <c r="N1421" s="1258"/>
    </row>
    <row r="1422" spans="2:14" ht="12.75">
      <c r="B1422" s="1258"/>
      <c r="C1422" s="1258"/>
      <c r="D1422" s="1258"/>
      <c r="E1422" s="1258"/>
      <c r="F1422" s="1258"/>
      <c r="G1422" s="1258"/>
      <c r="H1422" s="1258"/>
      <c r="I1422" s="1258"/>
      <c r="J1422" s="1258"/>
      <c r="K1422" s="1258"/>
      <c r="L1422" s="1258"/>
      <c r="M1422" s="1258"/>
      <c r="N1422" s="1258"/>
    </row>
    <row r="1423" spans="2:14" ht="12.75">
      <c r="B1423" s="1258"/>
      <c r="C1423" s="1258"/>
      <c r="D1423" s="1258"/>
      <c r="E1423" s="1258"/>
      <c r="F1423" s="1258"/>
      <c r="G1423" s="1258"/>
      <c r="H1423" s="1258"/>
      <c r="I1423" s="1258"/>
      <c r="J1423" s="1258"/>
      <c r="K1423" s="1258"/>
      <c r="L1423" s="1258"/>
      <c r="M1423" s="1258"/>
      <c r="N1423" s="1258"/>
    </row>
    <row r="1424" spans="2:14" ht="12.75">
      <c r="B1424" s="1258"/>
      <c r="C1424" s="1258"/>
      <c r="D1424" s="1258"/>
      <c r="E1424" s="1258"/>
      <c r="F1424" s="1258"/>
      <c r="G1424" s="1258"/>
      <c r="H1424" s="1258"/>
      <c r="I1424" s="1258"/>
      <c r="J1424" s="1258"/>
      <c r="K1424" s="1258"/>
      <c r="L1424" s="1258"/>
      <c r="M1424" s="1258"/>
      <c r="N1424" s="1258"/>
    </row>
    <row r="1425" spans="2:14" ht="12.75">
      <c r="B1425" s="1258"/>
      <c r="C1425" s="1258"/>
      <c r="D1425" s="1258"/>
      <c r="E1425" s="1258"/>
      <c r="F1425" s="1258"/>
      <c r="G1425" s="1258"/>
      <c r="H1425" s="1258"/>
      <c r="I1425" s="1258"/>
      <c r="J1425" s="1258"/>
      <c r="K1425" s="1258"/>
      <c r="L1425" s="1258"/>
      <c r="M1425" s="1258"/>
      <c r="N1425" s="1258"/>
    </row>
    <row r="1426" spans="2:14" ht="12.75">
      <c r="B1426" s="1258"/>
      <c r="C1426" s="1258"/>
      <c r="D1426" s="1258"/>
      <c r="E1426" s="1258"/>
      <c r="F1426" s="1258"/>
      <c r="G1426" s="1258"/>
      <c r="H1426" s="1258"/>
      <c r="I1426" s="1258"/>
      <c r="J1426" s="1258"/>
      <c r="K1426" s="1258"/>
      <c r="L1426" s="1258"/>
      <c r="M1426" s="1258"/>
      <c r="N1426" s="1258"/>
    </row>
    <row r="1427" spans="2:14" ht="12.75">
      <c r="B1427" s="1258"/>
      <c r="C1427" s="1258"/>
      <c r="D1427" s="1258"/>
      <c r="E1427" s="1258"/>
      <c r="F1427" s="1258"/>
      <c r="G1427" s="1258"/>
      <c r="H1427" s="1258"/>
      <c r="I1427" s="1258"/>
      <c r="J1427" s="1258"/>
      <c r="K1427" s="1258"/>
      <c r="L1427" s="1258"/>
      <c r="M1427" s="1258"/>
      <c r="N1427" s="1258"/>
    </row>
    <row r="1428" spans="2:14" ht="12.75">
      <c r="B1428" s="1258"/>
      <c r="C1428" s="1258"/>
      <c r="D1428" s="1258"/>
      <c r="E1428" s="1258"/>
      <c r="F1428" s="1258"/>
      <c r="G1428" s="1258"/>
      <c r="H1428" s="1258"/>
      <c r="I1428" s="1258"/>
      <c r="J1428" s="1258"/>
      <c r="K1428" s="1258"/>
      <c r="L1428" s="1258"/>
      <c r="M1428" s="1258"/>
      <c r="N1428" s="1258"/>
    </row>
    <row r="1429" spans="2:14" ht="12.75">
      <c r="B1429" s="1258"/>
      <c r="C1429" s="1258"/>
      <c r="D1429" s="1258"/>
      <c r="E1429" s="1258"/>
      <c r="F1429" s="1258"/>
      <c r="G1429" s="1258"/>
      <c r="H1429" s="1258"/>
      <c r="I1429" s="1258"/>
      <c r="J1429" s="1258"/>
      <c r="K1429" s="1258"/>
      <c r="L1429" s="1258"/>
      <c r="M1429" s="1258"/>
      <c r="N1429" s="1258"/>
    </row>
    <row r="1430" spans="2:14" ht="12.75">
      <c r="B1430" s="1258"/>
      <c r="C1430" s="1258"/>
      <c r="D1430" s="1258"/>
      <c r="E1430" s="1258"/>
      <c r="F1430" s="1258"/>
      <c r="G1430" s="1258"/>
      <c r="H1430" s="1258"/>
      <c r="I1430" s="1258"/>
      <c r="J1430" s="1258"/>
      <c r="K1430" s="1258"/>
      <c r="L1430" s="1258"/>
      <c r="M1430" s="1258"/>
      <c r="N1430" s="1258"/>
    </row>
    <row r="1431" spans="2:14" ht="12.75">
      <c r="B1431" s="1258"/>
      <c r="C1431" s="1258"/>
      <c r="D1431" s="1258"/>
      <c r="E1431" s="1258"/>
      <c r="F1431" s="1258"/>
      <c r="G1431" s="1258"/>
      <c r="H1431" s="1258"/>
      <c r="I1431" s="1258"/>
      <c r="J1431" s="1258"/>
      <c r="K1431" s="1258"/>
      <c r="L1431" s="1258"/>
      <c r="M1431" s="1258"/>
      <c r="N1431" s="1258"/>
    </row>
    <row r="1432" spans="2:14" ht="12.75">
      <c r="B1432" s="1258"/>
      <c r="C1432" s="1258"/>
      <c r="D1432" s="1258"/>
      <c r="E1432" s="1258"/>
      <c r="F1432" s="1258"/>
      <c r="G1432" s="1258"/>
      <c r="H1432" s="1258"/>
      <c r="I1432" s="1258"/>
      <c r="J1432" s="1258"/>
      <c r="K1432" s="1258"/>
      <c r="L1432" s="1258"/>
      <c r="M1432" s="1258"/>
      <c r="N1432" s="1258"/>
    </row>
    <row r="1433" spans="2:14" ht="12.75">
      <c r="B1433" s="1258"/>
      <c r="C1433" s="1258"/>
      <c r="D1433" s="1258"/>
      <c r="E1433" s="1258"/>
      <c r="F1433" s="1258"/>
      <c r="G1433" s="1258"/>
      <c r="H1433" s="1258"/>
      <c r="I1433" s="1258"/>
      <c r="J1433" s="1258"/>
      <c r="K1433" s="1258"/>
      <c r="L1433" s="1258"/>
      <c r="M1433" s="1258"/>
      <c r="N1433" s="1258"/>
    </row>
    <row r="1434" spans="2:14" ht="12.75">
      <c r="B1434" s="1258"/>
      <c r="C1434" s="1258"/>
      <c r="D1434" s="1258"/>
      <c r="E1434" s="1258"/>
      <c r="F1434" s="1258"/>
      <c r="G1434" s="1258"/>
      <c r="H1434" s="1258"/>
      <c r="I1434" s="1258"/>
      <c r="J1434" s="1258"/>
      <c r="K1434" s="1258"/>
      <c r="L1434" s="1258"/>
      <c r="M1434" s="1258"/>
      <c r="N1434" s="1258"/>
    </row>
    <row r="1435" spans="2:14" ht="12.75">
      <c r="B1435" s="1258"/>
      <c r="C1435" s="1258"/>
      <c r="D1435" s="1258"/>
      <c r="E1435" s="1258"/>
      <c r="F1435" s="1258"/>
      <c r="G1435" s="1258"/>
      <c r="H1435" s="1258"/>
      <c r="I1435" s="1258"/>
      <c r="J1435" s="1258"/>
      <c r="K1435" s="1258"/>
      <c r="L1435" s="1258"/>
      <c r="M1435" s="1258"/>
      <c r="N1435" s="1258"/>
    </row>
    <row r="1436" spans="2:14" ht="12.75">
      <c r="B1436" s="1258"/>
      <c r="C1436" s="1258"/>
      <c r="D1436" s="1258"/>
      <c r="E1436" s="1258"/>
      <c r="F1436" s="1258"/>
      <c r="G1436" s="1258"/>
      <c r="H1436" s="1258"/>
      <c r="I1436" s="1258"/>
      <c r="J1436" s="1258"/>
      <c r="K1436" s="1258"/>
      <c r="L1436" s="1258"/>
      <c r="M1436" s="1258"/>
      <c r="N1436" s="1258"/>
    </row>
    <row r="1437" spans="2:14" ht="12.75">
      <c r="B1437" s="1258"/>
      <c r="C1437" s="1258"/>
      <c r="D1437" s="1258"/>
      <c r="E1437" s="1258"/>
      <c r="F1437" s="1258"/>
      <c r="G1437" s="1258"/>
      <c r="H1437" s="1258"/>
      <c r="I1437" s="1258"/>
      <c r="J1437" s="1258"/>
      <c r="K1437" s="1258"/>
      <c r="L1437" s="1258"/>
      <c r="M1437" s="1258"/>
      <c r="N1437" s="1258"/>
    </row>
    <row r="1438" spans="2:14" ht="12.75">
      <c r="B1438" s="1258"/>
      <c r="C1438" s="1258"/>
      <c r="D1438" s="1258"/>
      <c r="E1438" s="1258"/>
      <c r="F1438" s="1258"/>
      <c r="G1438" s="1258"/>
      <c r="H1438" s="1258"/>
      <c r="I1438" s="1258"/>
      <c r="J1438" s="1258"/>
      <c r="K1438" s="1258"/>
      <c r="L1438" s="1258"/>
      <c r="M1438" s="1258"/>
      <c r="N1438" s="1258"/>
    </row>
    <row r="1439" spans="2:14" ht="12.75">
      <c r="B1439" s="1258"/>
      <c r="C1439" s="1258"/>
      <c r="D1439" s="1258"/>
      <c r="E1439" s="1258"/>
      <c r="F1439" s="1258"/>
      <c r="G1439" s="1258"/>
      <c r="H1439" s="1258"/>
      <c r="I1439" s="1258"/>
      <c r="J1439" s="1258"/>
      <c r="K1439" s="1258"/>
      <c r="L1439" s="1258"/>
      <c r="M1439" s="1258"/>
      <c r="N1439" s="1258"/>
    </row>
    <row r="1440" spans="2:14" ht="12.75">
      <c r="B1440" s="1258"/>
      <c r="C1440" s="1258"/>
      <c r="D1440" s="1258"/>
      <c r="E1440" s="1258"/>
      <c r="F1440" s="1258"/>
      <c r="G1440" s="1258"/>
      <c r="H1440" s="1258"/>
      <c r="I1440" s="1258"/>
      <c r="J1440" s="1258"/>
      <c r="K1440" s="1258"/>
      <c r="L1440" s="1258"/>
      <c r="M1440" s="1258"/>
      <c r="N1440" s="1258"/>
    </row>
    <row r="1441" spans="2:14" ht="12.75">
      <c r="B1441" s="1258"/>
      <c r="C1441" s="1258"/>
      <c r="D1441" s="1258"/>
      <c r="E1441" s="1258"/>
      <c r="F1441" s="1258"/>
      <c r="G1441" s="1258"/>
      <c r="H1441" s="1258"/>
      <c r="I1441" s="1258"/>
      <c r="J1441" s="1258"/>
      <c r="K1441" s="1258"/>
      <c r="L1441" s="1258"/>
      <c r="M1441" s="1258"/>
      <c r="N1441" s="1258"/>
    </row>
    <row r="1442" spans="2:14" ht="12.75">
      <c r="B1442" s="1258"/>
      <c r="C1442" s="1258"/>
      <c r="D1442" s="1258"/>
      <c r="E1442" s="1258"/>
      <c r="F1442" s="1258"/>
      <c r="G1442" s="1258"/>
      <c r="H1442" s="1258"/>
      <c r="I1442" s="1258"/>
      <c r="J1442" s="1258"/>
      <c r="K1442" s="1258"/>
      <c r="L1442" s="1258"/>
      <c r="M1442" s="1258"/>
      <c r="N1442" s="1258"/>
    </row>
    <row r="1443" spans="2:14" ht="12.75">
      <c r="B1443" s="1258"/>
      <c r="C1443" s="1258"/>
      <c r="D1443" s="1258"/>
      <c r="E1443" s="1258"/>
      <c r="F1443" s="1258"/>
      <c r="G1443" s="1258"/>
      <c r="H1443" s="1258"/>
      <c r="I1443" s="1258"/>
      <c r="J1443" s="1258"/>
      <c r="K1443" s="1258"/>
      <c r="L1443" s="1258"/>
      <c r="M1443" s="1258"/>
      <c r="N1443" s="1258"/>
    </row>
    <row r="1444" spans="2:14" ht="12.75">
      <c r="B1444" s="1258"/>
      <c r="C1444" s="1258"/>
      <c r="D1444" s="1258"/>
      <c r="E1444" s="1258"/>
      <c r="F1444" s="1258"/>
      <c r="G1444" s="1258"/>
      <c r="H1444" s="1258"/>
      <c r="I1444" s="1258"/>
      <c r="J1444" s="1258"/>
      <c r="K1444" s="1258"/>
      <c r="L1444" s="1258"/>
      <c r="M1444" s="1258"/>
      <c r="N1444" s="1258"/>
    </row>
    <row r="1445" spans="2:14" ht="12.75">
      <c r="B1445" s="1258"/>
      <c r="C1445" s="1258"/>
      <c r="D1445" s="1258"/>
      <c r="E1445" s="1258"/>
      <c r="F1445" s="1258"/>
      <c r="G1445" s="1258"/>
      <c r="H1445" s="1258"/>
      <c r="I1445" s="1258"/>
      <c r="J1445" s="1258"/>
      <c r="K1445" s="1258"/>
      <c r="L1445" s="1258"/>
      <c r="M1445" s="1258"/>
      <c r="N1445" s="1258"/>
    </row>
    <row r="1446" spans="2:14" ht="12.75">
      <c r="B1446" s="1258"/>
      <c r="C1446" s="1258"/>
      <c r="D1446" s="1258"/>
      <c r="E1446" s="1258"/>
      <c r="F1446" s="1258"/>
      <c r="G1446" s="1258"/>
      <c r="H1446" s="1258"/>
      <c r="I1446" s="1258"/>
      <c r="J1446" s="1258"/>
      <c r="K1446" s="1258"/>
      <c r="L1446" s="1258"/>
      <c r="M1446" s="1258"/>
      <c r="N1446" s="1258"/>
    </row>
    <row r="1447" spans="2:14" ht="12.75">
      <c r="B1447" s="1258"/>
      <c r="C1447" s="1258"/>
      <c r="D1447" s="1258"/>
      <c r="E1447" s="1258"/>
      <c r="F1447" s="1258"/>
      <c r="G1447" s="1258"/>
      <c r="H1447" s="1258"/>
      <c r="I1447" s="1258"/>
      <c r="J1447" s="1258"/>
      <c r="K1447" s="1258"/>
      <c r="L1447" s="1258"/>
      <c r="M1447" s="1258"/>
      <c r="N1447" s="1258"/>
    </row>
    <row r="1448" spans="2:14" ht="12.75">
      <c r="B1448" s="1258"/>
      <c r="C1448" s="1258"/>
      <c r="D1448" s="1258"/>
      <c r="E1448" s="1258"/>
      <c r="F1448" s="1258"/>
      <c r="G1448" s="1258"/>
      <c r="H1448" s="1258"/>
      <c r="I1448" s="1258"/>
      <c r="J1448" s="1258"/>
      <c r="K1448" s="1258"/>
      <c r="L1448" s="1258"/>
      <c r="M1448" s="1258"/>
      <c r="N1448" s="1258"/>
    </row>
    <row r="1449" spans="2:14" ht="12.75">
      <c r="B1449" s="1258"/>
      <c r="C1449" s="1258"/>
      <c r="D1449" s="1258"/>
      <c r="E1449" s="1258"/>
      <c r="F1449" s="1258"/>
      <c r="G1449" s="1258"/>
      <c r="H1449" s="1258"/>
      <c r="I1449" s="1258"/>
      <c r="J1449" s="1258"/>
      <c r="K1449" s="1258"/>
      <c r="L1449" s="1258"/>
      <c r="M1449" s="1258"/>
      <c r="N1449" s="1258"/>
    </row>
    <row r="1450" spans="2:14" ht="12.75">
      <c r="B1450" s="1258"/>
      <c r="C1450" s="1258"/>
      <c r="D1450" s="1258"/>
      <c r="E1450" s="1258"/>
      <c r="F1450" s="1258"/>
      <c r="G1450" s="1258"/>
      <c r="H1450" s="1258"/>
      <c r="I1450" s="1258"/>
      <c r="J1450" s="1258"/>
      <c r="K1450" s="1258"/>
      <c r="L1450" s="1258"/>
      <c r="M1450" s="1258"/>
      <c r="N1450" s="1258"/>
    </row>
    <row r="1451" spans="2:14" ht="12.75">
      <c r="B1451" s="1258"/>
      <c r="C1451" s="1258"/>
      <c r="D1451" s="1258"/>
      <c r="E1451" s="1258"/>
      <c r="F1451" s="1258"/>
      <c r="G1451" s="1258"/>
      <c r="H1451" s="1258"/>
      <c r="I1451" s="1258"/>
      <c r="J1451" s="1258"/>
      <c r="K1451" s="1258"/>
      <c r="L1451" s="1258"/>
      <c r="M1451" s="1258"/>
      <c r="N1451" s="1258"/>
    </row>
    <row r="1452" spans="2:14" ht="12.75">
      <c r="B1452" s="1258"/>
      <c r="C1452" s="1258"/>
      <c r="D1452" s="1258"/>
      <c r="E1452" s="1258"/>
      <c r="F1452" s="1258"/>
      <c r="G1452" s="1258"/>
      <c r="H1452" s="1258"/>
      <c r="I1452" s="1258"/>
      <c r="J1452" s="1258"/>
      <c r="K1452" s="1258"/>
      <c r="L1452" s="1258"/>
      <c r="M1452" s="1258"/>
      <c r="N1452" s="1258"/>
    </row>
    <row r="1453" spans="2:14" ht="12.75">
      <c r="B1453" s="1258"/>
      <c r="C1453" s="1258"/>
      <c r="D1453" s="1258"/>
      <c r="E1453" s="1258"/>
      <c r="F1453" s="1258"/>
      <c r="G1453" s="1258"/>
      <c r="H1453" s="1258"/>
      <c r="I1453" s="1258"/>
      <c r="J1453" s="1258"/>
      <c r="K1453" s="1258"/>
      <c r="L1453" s="1258"/>
      <c r="M1453" s="1258"/>
      <c r="N1453" s="1258"/>
    </row>
    <row r="1454" spans="2:14" ht="12.75">
      <c r="B1454" s="1258"/>
      <c r="C1454" s="1258"/>
      <c r="D1454" s="1258"/>
      <c r="E1454" s="1258"/>
      <c r="F1454" s="1258"/>
      <c r="G1454" s="1258"/>
      <c r="H1454" s="1258"/>
      <c r="I1454" s="1258"/>
      <c r="J1454" s="1258"/>
      <c r="K1454" s="1258"/>
      <c r="L1454" s="1258"/>
      <c r="M1454" s="1258"/>
      <c r="N1454" s="1258"/>
    </row>
    <row r="1455" spans="2:14" ht="12.75">
      <c r="B1455" s="1258"/>
      <c r="C1455" s="1258"/>
      <c r="D1455" s="1258"/>
      <c r="E1455" s="1258"/>
      <c r="F1455" s="1258"/>
      <c r="G1455" s="1258"/>
      <c r="H1455" s="1258"/>
      <c r="I1455" s="1258"/>
      <c r="J1455" s="1258"/>
      <c r="K1455" s="1258"/>
      <c r="L1455" s="1258"/>
      <c r="M1455" s="1258"/>
      <c r="N1455" s="1258"/>
    </row>
    <row r="1456" spans="2:14" ht="12.75">
      <c r="B1456" s="1258"/>
      <c r="C1456" s="1258"/>
      <c r="D1456" s="1258"/>
      <c r="E1456" s="1258"/>
      <c r="F1456" s="1258"/>
      <c r="G1456" s="1258"/>
      <c r="H1456" s="1258"/>
      <c r="I1456" s="1258"/>
      <c r="J1456" s="1258"/>
      <c r="K1456" s="1258"/>
      <c r="L1456" s="1258"/>
      <c r="M1456" s="1258"/>
      <c r="N1456" s="1258"/>
    </row>
    <row r="1457" spans="2:14" ht="12.75">
      <c r="B1457" s="1258"/>
      <c r="C1457" s="1258"/>
      <c r="D1457" s="1258"/>
      <c r="E1457" s="1258"/>
      <c r="F1457" s="1258"/>
      <c r="G1457" s="1258"/>
      <c r="H1457" s="1258"/>
      <c r="I1457" s="1258"/>
      <c r="J1457" s="1258"/>
      <c r="K1457" s="1258"/>
      <c r="L1457" s="1258"/>
      <c r="M1457" s="1258"/>
      <c r="N1457" s="1258"/>
    </row>
    <row r="1458" spans="2:14" ht="12.75">
      <c r="B1458" s="1258"/>
      <c r="C1458" s="1258"/>
      <c r="D1458" s="1258"/>
      <c r="E1458" s="1258"/>
      <c r="F1458" s="1258"/>
      <c r="G1458" s="1258"/>
      <c r="H1458" s="1258"/>
      <c r="I1458" s="1258"/>
      <c r="J1458" s="1258"/>
      <c r="K1458" s="1258"/>
      <c r="L1458" s="1258"/>
      <c r="M1458" s="1258"/>
      <c r="N1458" s="1258"/>
    </row>
    <row r="1459" spans="2:14" ht="12.75">
      <c r="B1459" s="1258"/>
      <c r="C1459" s="1258"/>
      <c r="D1459" s="1258"/>
      <c r="E1459" s="1258"/>
      <c r="F1459" s="1258"/>
      <c r="G1459" s="1258"/>
      <c r="H1459" s="1258"/>
      <c r="I1459" s="1258"/>
      <c r="J1459" s="1258"/>
      <c r="K1459" s="1258"/>
      <c r="L1459" s="1258"/>
      <c r="M1459" s="1258"/>
      <c r="N1459" s="1258"/>
    </row>
    <row r="1460" spans="2:14" ht="12.75">
      <c r="B1460" s="1258"/>
      <c r="C1460" s="1258"/>
      <c r="D1460" s="1258"/>
      <c r="E1460" s="1258"/>
      <c r="F1460" s="1258"/>
      <c r="G1460" s="1258"/>
      <c r="H1460" s="1258"/>
      <c r="I1460" s="1258"/>
      <c r="J1460" s="1258"/>
      <c r="K1460" s="1258"/>
      <c r="L1460" s="1258"/>
      <c r="M1460" s="1258"/>
      <c r="N1460" s="1258"/>
    </row>
    <row r="1461" spans="2:14" ht="12.75">
      <c r="B1461" s="1258"/>
      <c r="C1461" s="1258"/>
      <c r="D1461" s="1258"/>
      <c r="E1461" s="1258"/>
      <c r="F1461" s="1258"/>
      <c r="G1461" s="1258"/>
      <c r="H1461" s="1258"/>
      <c r="I1461" s="1258"/>
      <c r="J1461" s="1258"/>
      <c r="K1461" s="1258"/>
      <c r="L1461" s="1258"/>
      <c r="M1461" s="1258"/>
      <c r="N1461" s="1258"/>
    </row>
    <row r="1462" spans="2:14" ht="12.75">
      <c r="B1462" s="1258"/>
      <c r="C1462" s="1258"/>
      <c r="D1462" s="1258"/>
      <c r="E1462" s="1258"/>
      <c r="F1462" s="1258"/>
      <c r="G1462" s="1258"/>
      <c r="H1462" s="1258"/>
      <c r="I1462" s="1258"/>
      <c r="J1462" s="1258"/>
      <c r="K1462" s="1258"/>
      <c r="L1462" s="1258"/>
      <c r="M1462" s="1258"/>
      <c r="N1462" s="1258"/>
    </row>
    <row r="1463" spans="2:14" ht="12.75">
      <c r="B1463" s="1258"/>
      <c r="C1463" s="1258"/>
      <c r="D1463" s="1258"/>
      <c r="E1463" s="1258"/>
      <c r="F1463" s="1258"/>
      <c r="G1463" s="1258"/>
      <c r="H1463" s="1258"/>
      <c r="I1463" s="1258"/>
      <c r="J1463" s="1258"/>
      <c r="K1463" s="1258"/>
      <c r="L1463" s="1258"/>
      <c r="M1463" s="1258"/>
      <c r="N1463" s="1258"/>
    </row>
    <row r="1464" spans="2:14" ht="12.75">
      <c r="B1464" s="1258"/>
      <c r="C1464" s="1258"/>
      <c r="D1464" s="1258"/>
      <c r="E1464" s="1258"/>
      <c r="F1464" s="1258"/>
      <c r="G1464" s="1258"/>
      <c r="H1464" s="1258"/>
      <c r="I1464" s="1258"/>
      <c r="J1464" s="1258"/>
      <c r="K1464" s="1258"/>
      <c r="L1464" s="1258"/>
      <c r="M1464" s="1258"/>
      <c r="N1464" s="1258"/>
    </row>
    <row r="1465" spans="2:14" ht="12.75">
      <c r="B1465" s="1258"/>
      <c r="C1465" s="1258"/>
      <c r="D1465" s="1258"/>
      <c r="E1465" s="1258"/>
      <c r="F1465" s="1258"/>
      <c r="G1465" s="1258"/>
      <c r="H1465" s="1258"/>
      <c r="I1465" s="1258"/>
      <c r="J1465" s="1258"/>
      <c r="K1465" s="1258"/>
      <c r="L1465" s="1258"/>
      <c r="M1465" s="1258"/>
      <c r="N1465" s="1258"/>
    </row>
    <row r="1466" spans="2:14" ht="12.75">
      <c r="B1466" s="1258"/>
      <c r="C1466" s="1258"/>
      <c r="D1466" s="1258"/>
      <c r="E1466" s="1258"/>
      <c r="F1466" s="1258"/>
      <c r="G1466" s="1258"/>
      <c r="H1466" s="1258"/>
      <c r="I1466" s="1258"/>
      <c r="J1466" s="1258"/>
      <c r="K1466" s="1258"/>
      <c r="L1466" s="1258"/>
      <c r="M1466" s="1258"/>
      <c r="N1466" s="1258"/>
    </row>
    <row r="1467" spans="2:14" ht="12.75">
      <c r="B1467" s="1258"/>
      <c r="C1467" s="1258"/>
      <c r="D1467" s="1258"/>
      <c r="E1467" s="1258"/>
      <c r="F1467" s="1258"/>
      <c r="G1467" s="1258"/>
      <c r="H1467" s="1258"/>
      <c r="I1467" s="1258"/>
      <c r="J1467" s="1258"/>
      <c r="K1467" s="1258"/>
      <c r="L1467" s="1258"/>
      <c r="M1467" s="1258"/>
      <c r="N1467" s="1258"/>
    </row>
    <row r="1468" spans="2:14" ht="12.75">
      <c r="B1468" s="1258"/>
      <c r="C1468" s="1258"/>
      <c r="D1468" s="1258"/>
      <c r="E1468" s="1258"/>
      <c r="F1468" s="1258"/>
      <c r="G1468" s="1258"/>
      <c r="H1468" s="1258"/>
      <c r="I1468" s="1258"/>
      <c r="J1468" s="1258"/>
      <c r="K1468" s="1258"/>
      <c r="L1468" s="1258"/>
      <c r="M1468" s="1258"/>
      <c r="N1468" s="1258"/>
    </row>
    <row r="1469" spans="2:14" ht="12.75">
      <c r="B1469" s="1258"/>
      <c r="C1469" s="1258"/>
      <c r="D1469" s="1258"/>
      <c r="E1469" s="1258"/>
      <c r="F1469" s="1258"/>
      <c r="G1469" s="1258"/>
      <c r="H1469" s="1258"/>
      <c r="I1469" s="1258"/>
      <c r="J1469" s="1258"/>
      <c r="K1469" s="1258"/>
      <c r="L1469" s="1258"/>
      <c r="M1469" s="1258"/>
      <c r="N1469" s="1258"/>
    </row>
    <row r="1470" spans="2:14" ht="12.75">
      <c r="B1470" s="1258"/>
      <c r="C1470" s="1258"/>
      <c r="D1470" s="1258"/>
      <c r="E1470" s="1258"/>
      <c r="F1470" s="1258"/>
      <c r="G1470" s="1258"/>
      <c r="H1470" s="1258"/>
      <c r="I1470" s="1258"/>
      <c r="J1470" s="1258"/>
      <c r="K1470" s="1258"/>
      <c r="L1470" s="1258"/>
      <c r="M1470" s="1258"/>
      <c r="N1470" s="1258"/>
    </row>
    <row r="1471" spans="2:14" ht="12.75">
      <c r="B1471" s="1258"/>
      <c r="C1471" s="1258"/>
      <c r="D1471" s="1258"/>
      <c r="E1471" s="1258"/>
      <c r="F1471" s="1258"/>
      <c r="G1471" s="1258"/>
      <c r="H1471" s="1258"/>
      <c r="I1471" s="1258"/>
      <c r="J1471" s="1258"/>
      <c r="K1471" s="1258"/>
      <c r="L1471" s="1258"/>
      <c r="M1471" s="1258"/>
      <c r="N1471" s="1258"/>
    </row>
    <row r="1472" spans="2:14" ht="12.75">
      <c r="B1472" s="1258"/>
      <c r="C1472" s="1258"/>
      <c r="D1472" s="1258"/>
      <c r="E1472" s="1258"/>
      <c r="F1472" s="1258"/>
      <c r="G1472" s="1258"/>
      <c r="H1472" s="1258"/>
      <c r="I1472" s="1258"/>
      <c r="J1472" s="1258"/>
      <c r="K1472" s="1258"/>
      <c r="L1472" s="1258"/>
      <c r="M1472" s="1258"/>
      <c r="N1472" s="1258"/>
    </row>
    <row r="1473" spans="2:14" ht="12.75">
      <c r="B1473" s="1258"/>
      <c r="C1473" s="1258"/>
      <c r="D1473" s="1258"/>
      <c r="E1473" s="1258"/>
      <c r="F1473" s="1258"/>
      <c r="G1473" s="1258"/>
      <c r="H1473" s="1258"/>
      <c r="I1473" s="1258"/>
      <c r="J1473" s="1258"/>
      <c r="K1473" s="1258"/>
      <c r="L1473" s="1258"/>
      <c r="M1473" s="1258"/>
      <c r="N1473" s="1258"/>
    </row>
    <row r="1474" spans="2:14" ht="12.75">
      <c r="B1474" s="1258"/>
      <c r="C1474" s="1258"/>
      <c r="D1474" s="1258"/>
      <c r="E1474" s="1258"/>
      <c r="F1474" s="1258"/>
      <c r="G1474" s="1258"/>
      <c r="H1474" s="1258"/>
      <c r="I1474" s="1258"/>
      <c r="J1474" s="1258"/>
      <c r="K1474" s="1258"/>
      <c r="L1474" s="1258"/>
      <c r="M1474" s="1258"/>
      <c r="N1474" s="1258"/>
    </row>
    <row r="1475" spans="2:14" ht="12.75">
      <c r="B1475" s="1258"/>
      <c r="C1475" s="1258"/>
      <c r="D1475" s="1258"/>
      <c r="E1475" s="1258"/>
      <c r="F1475" s="1258"/>
      <c r="G1475" s="1258"/>
      <c r="H1475" s="1258"/>
      <c r="I1475" s="1258"/>
      <c r="J1475" s="1258"/>
      <c r="K1475" s="1258"/>
      <c r="L1475" s="1258"/>
      <c r="M1475" s="1258"/>
      <c r="N1475" s="1258"/>
    </row>
    <row r="1476" spans="2:14" ht="12.75">
      <c r="B1476" s="1258"/>
      <c r="C1476" s="1258"/>
      <c r="D1476" s="1258"/>
      <c r="E1476" s="1258"/>
      <c r="F1476" s="1258"/>
      <c r="G1476" s="1258"/>
      <c r="H1476" s="1258"/>
      <c r="I1476" s="1258"/>
      <c r="J1476" s="1258"/>
      <c r="K1476" s="1258"/>
      <c r="L1476" s="1258"/>
      <c r="M1476" s="1258"/>
      <c r="N1476" s="1258"/>
    </row>
    <row r="1477" spans="2:14" ht="12.75">
      <c r="B1477" s="1258"/>
      <c r="C1477" s="1258"/>
      <c r="D1477" s="1258"/>
      <c r="E1477" s="1258"/>
      <c r="F1477" s="1258"/>
      <c r="G1477" s="1258"/>
      <c r="H1477" s="1258"/>
      <c r="I1477" s="1258"/>
      <c r="J1477" s="1258"/>
      <c r="K1477" s="1258"/>
      <c r="L1477" s="1258"/>
      <c r="M1477" s="1258"/>
      <c r="N1477" s="1258"/>
    </row>
    <row r="1478" spans="2:14" ht="12.75">
      <c r="B1478" s="1258"/>
      <c r="C1478" s="1258"/>
      <c r="D1478" s="1258"/>
      <c r="E1478" s="1258"/>
      <c r="F1478" s="1258"/>
      <c r="G1478" s="1258"/>
      <c r="H1478" s="1258"/>
      <c r="I1478" s="1258"/>
      <c r="J1478" s="1258"/>
      <c r="K1478" s="1258"/>
      <c r="L1478" s="1258"/>
      <c r="M1478" s="1258"/>
      <c r="N1478" s="1258"/>
    </row>
    <row r="1479" spans="2:14" ht="12.75">
      <c r="B1479" s="1258"/>
      <c r="C1479" s="1258"/>
      <c r="D1479" s="1258"/>
      <c r="E1479" s="1258"/>
      <c r="F1479" s="1258"/>
      <c r="G1479" s="1258"/>
      <c r="H1479" s="1258"/>
      <c r="I1479" s="1258"/>
      <c r="J1479" s="1258"/>
      <c r="K1479" s="1258"/>
      <c r="L1479" s="1258"/>
      <c r="M1479" s="1258"/>
      <c r="N1479" s="1258"/>
    </row>
    <row r="1480" spans="2:14" ht="12.75">
      <c r="B1480" s="1258"/>
      <c r="C1480" s="1258"/>
      <c r="D1480" s="1258"/>
      <c r="E1480" s="1258"/>
      <c r="F1480" s="1258"/>
      <c r="G1480" s="1258"/>
      <c r="H1480" s="1258"/>
      <c r="I1480" s="1258"/>
      <c r="J1480" s="1258"/>
      <c r="K1480" s="1258"/>
      <c r="L1480" s="1258"/>
      <c r="M1480" s="1258"/>
      <c r="N1480" s="1258"/>
    </row>
    <row r="1481" spans="2:14" ht="12.75">
      <c r="B1481" s="1258"/>
      <c r="C1481" s="1258"/>
      <c r="D1481" s="1258"/>
      <c r="E1481" s="1258"/>
      <c r="F1481" s="1258"/>
      <c r="G1481" s="1258"/>
      <c r="H1481" s="1258"/>
      <c r="I1481" s="1258"/>
      <c r="J1481" s="1258"/>
      <c r="K1481" s="1258"/>
      <c r="L1481" s="1258"/>
      <c r="M1481" s="1258"/>
      <c r="N1481" s="1258"/>
    </row>
    <row r="1482" spans="2:14" ht="12.75">
      <c r="B1482" s="1258"/>
      <c r="C1482" s="1258"/>
      <c r="D1482" s="1258"/>
      <c r="E1482" s="1258"/>
      <c r="F1482" s="1258"/>
      <c r="G1482" s="1258"/>
      <c r="H1482" s="1258"/>
      <c r="I1482" s="1258"/>
      <c r="J1482" s="1258"/>
      <c r="K1482" s="1258"/>
      <c r="L1482" s="1258"/>
      <c r="M1482" s="1258"/>
      <c r="N1482" s="1258"/>
    </row>
    <row r="1483" spans="2:14" ht="12.75">
      <c r="B1483" s="1258"/>
      <c r="C1483" s="1258"/>
      <c r="D1483" s="1258"/>
      <c r="E1483" s="1258"/>
      <c r="F1483" s="1258"/>
      <c r="G1483" s="1258"/>
      <c r="H1483" s="1258"/>
      <c r="I1483" s="1258"/>
      <c r="J1483" s="1258"/>
      <c r="K1483" s="1258"/>
      <c r="L1483" s="1258"/>
      <c r="M1483" s="1258"/>
      <c r="N1483" s="1258"/>
    </row>
    <row r="1484" spans="2:14" ht="12.75">
      <c r="B1484" s="1258"/>
      <c r="C1484" s="1258"/>
      <c r="D1484" s="1258"/>
      <c r="E1484" s="1258"/>
      <c r="F1484" s="1258"/>
      <c r="G1484" s="1258"/>
      <c r="H1484" s="1258"/>
      <c r="I1484" s="1258"/>
      <c r="J1484" s="1258"/>
      <c r="K1484" s="1258"/>
      <c r="L1484" s="1258"/>
      <c r="M1484" s="1258"/>
      <c r="N1484" s="1258"/>
    </row>
    <row r="1485" spans="2:14" ht="12.75">
      <c r="B1485" s="1258"/>
      <c r="C1485" s="1258"/>
      <c r="D1485" s="1258"/>
      <c r="E1485" s="1258"/>
      <c r="F1485" s="1258"/>
      <c r="G1485" s="1258"/>
      <c r="H1485" s="1258"/>
      <c r="I1485" s="1258"/>
      <c r="J1485" s="1258"/>
      <c r="K1485" s="1258"/>
      <c r="L1485" s="1258"/>
      <c r="M1485" s="1258"/>
      <c r="N1485" s="1258"/>
    </row>
    <row r="1486" spans="2:14" ht="12.75">
      <c r="B1486" s="1258"/>
      <c r="C1486" s="1258"/>
      <c r="D1486" s="1258"/>
      <c r="E1486" s="1258"/>
      <c r="F1486" s="1258"/>
      <c r="G1486" s="1258"/>
      <c r="H1486" s="1258"/>
      <c r="I1486" s="1258"/>
      <c r="J1486" s="1258"/>
      <c r="K1486" s="1258"/>
      <c r="L1486" s="1258"/>
      <c r="M1486" s="1258"/>
      <c r="N1486" s="1258"/>
    </row>
    <row r="1487" spans="2:14" ht="12.75">
      <c r="B1487" s="1258"/>
      <c r="C1487" s="1258"/>
      <c r="D1487" s="1258"/>
      <c r="E1487" s="1258"/>
      <c r="F1487" s="1258"/>
      <c r="G1487" s="1258"/>
      <c r="H1487" s="1258"/>
      <c r="I1487" s="1258"/>
      <c r="J1487" s="1258"/>
      <c r="K1487" s="1258"/>
      <c r="L1487" s="1258"/>
      <c r="M1487" s="1258"/>
      <c r="N1487" s="1258"/>
    </row>
    <row r="1488" spans="2:14" ht="12.75">
      <c r="B1488" s="1258"/>
      <c r="C1488" s="1258"/>
      <c r="D1488" s="1258"/>
      <c r="E1488" s="1258"/>
      <c r="F1488" s="1258"/>
      <c r="G1488" s="1258"/>
      <c r="H1488" s="1258"/>
      <c r="I1488" s="1258"/>
      <c r="J1488" s="1258"/>
      <c r="K1488" s="1258"/>
      <c r="L1488" s="1258"/>
      <c r="M1488" s="1258"/>
      <c r="N1488" s="1258"/>
    </row>
    <row r="1489" spans="2:14" ht="12.75">
      <c r="B1489" s="1258"/>
      <c r="C1489" s="1258"/>
      <c r="D1489" s="1258"/>
      <c r="E1489" s="1258"/>
      <c r="F1489" s="1258"/>
      <c r="G1489" s="1258"/>
      <c r="H1489" s="1258"/>
      <c r="I1489" s="1258"/>
      <c r="J1489" s="1258"/>
      <c r="K1489" s="1258"/>
      <c r="L1489" s="1258"/>
      <c r="M1489" s="1258"/>
      <c r="N1489" s="1258"/>
    </row>
    <row r="1490" spans="2:14" ht="12.75">
      <c r="B1490" s="1258"/>
      <c r="C1490" s="1258"/>
      <c r="D1490" s="1258"/>
      <c r="E1490" s="1258"/>
      <c r="F1490" s="1258"/>
      <c r="G1490" s="1258"/>
      <c r="H1490" s="1258"/>
      <c r="I1490" s="1258"/>
      <c r="J1490" s="1258"/>
      <c r="K1490" s="1258"/>
      <c r="L1490" s="1258"/>
      <c r="M1490" s="1258"/>
      <c r="N1490" s="1258"/>
    </row>
    <row r="1491" spans="2:14" ht="12.75">
      <c r="B1491" s="1258"/>
      <c r="C1491" s="1258"/>
      <c r="D1491" s="1258"/>
      <c r="E1491" s="1258"/>
      <c r="F1491" s="1258"/>
      <c r="G1491" s="1258"/>
      <c r="H1491" s="1258"/>
      <c r="I1491" s="1258"/>
      <c r="J1491" s="1258"/>
      <c r="K1491" s="1258"/>
      <c r="L1491" s="1258"/>
      <c r="M1491" s="1258"/>
      <c r="N1491" s="1258"/>
    </row>
    <row r="1492" spans="2:14" ht="12.75">
      <c r="B1492" s="1258"/>
      <c r="C1492" s="1258"/>
      <c r="D1492" s="1258"/>
      <c r="E1492" s="1258"/>
      <c r="F1492" s="1258"/>
      <c r="G1492" s="1258"/>
      <c r="H1492" s="1258"/>
      <c r="I1492" s="1258"/>
      <c r="J1492" s="1258"/>
      <c r="K1492" s="1258"/>
      <c r="L1492" s="1258"/>
      <c r="M1492" s="1258"/>
      <c r="N1492" s="1258"/>
    </row>
    <row r="1493" spans="2:14" ht="12.75">
      <c r="B1493" s="1258"/>
      <c r="C1493" s="1258"/>
      <c r="D1493" s="1258"/>
      <c r="E1493" s="1258"/>
      <c r="F1493" s="1258"/>
      <c r="G1493" s="1258"/>
      <c r="H1493" s="1258"/>
      <c r="I1493" s="1258"/>
      <c r="J1493" s="1258"/>
      <c r="K1493" s="1258"/>
      <c r="L1493" s="1258"/>
      <c r="M1493" s="1258"/>
      <c r="N1493" s="1258"/>
    </row>
    <row r="1494" spans="2:14" ht="12.75">
      <c r="B1494" s="1258"/>
      <c r="C1494" s="1258"/>
      <c r="D1494" s="1258"/>
      <c r="E1494" s="1258"/>
      <c r="F1494" s="1258"/>
      <c r="G1494" s="1258"/>
      <c r="H1494" s="1258"/>
      <c r="I1494" s="1258"/>
      <c r="J1494" s="1258"/>
      <c r="K1494" s="1258"/>
      <c r="L1494" s="1258"/>
      <c r="M1494" s="1258"/>
      <c r="N1494" s="1258"/>
    </row>
    <row r="1495" spans="2:14" ht="12.75">
      <c r="B1495" s="1258"/>
      <c r="C1495" s="1258"/>
      <c r="D1495" s="1258"/>
      <c r="E1495" s="1258"/>
      <c r="F1495" s="1258"/>
      <c r="G1495" s="1258"/>
      <c r="H1495" s="1258"/>
      <c r="I1495" s="1258"/>
      <c r="J1495" s="1258"/>
      <c r="K1495" s="1258"/>
      <c r="L1495" s="1258"/>
      <c r="M1495" s="1258"/>
      <c r="N1495" s="1258"/>
    </row>
    <row r="1496" spans="2:14" ht="12.75">
      <c r="B1496" s="1258"/>
      <c r="C1496" s="1258"/>
      <c r="D1496" s="1258"/>
      <c r="E1496" s="1258"/>
      <c r="F1496" s="1258"/>
      <c r="G1496" s="1258"/>
      <c r="H1496" s="1258"/>
      <c r="I1496" s="1258"/>
      <c r="J1496" s="1258"/>
      <c r="K1496" s="1258"/>
      <c r="L1496" s="1258"/>
      <c r="M1496" s="1258"/>
      <c r="N1496" s="1258"/>
    </row>
    <row r="1497" spans="2:14" ht="12.75">
      <c r="B1497" s="1258"/>
      <c r="C1497" s="1258"/>
      <c r="D1497" s="1258"/>
      <c r="E1497" s="1258"/>
      <c r="F1497" s="1258"/>
      <c r="G1497" s="1258"/>
      <c r="H1497" s="1258"/>
      <c r="I1497" s="1258"/>
      <c r="J1497" s="1258"/>
      <c r="K1497" s="1258"/>
      <c r="L1497" s="1258"/>
      <c r="M1497" s="1258"/>
      <c r="N1497" s="1258"/>
    </row>
    <row r="1498" spans="2:14" ht="12.75">
      <c r="B1498" s="1258"/>
      <c r="C1498" s="1258"/>
      <c r="D1498" s="1258"/>
      <c r="E1498" s="1258"/>
      <c r="F1498" s="1258"/>
      <c r="G1498" s="1258"/>
      <c r="H1498" s="1258"/>
      <c r="I1498" s="1258"/>
      <c r="J1498" s="1258"/>
      <c r="K1498" s="1258"/>
      <c r="L1498" s="1258"/>
      <c r="M1498" s="1258"/>
      <c r="N1498" s="1258"/>
    </row>
    <row r="1499" spans="2:14" ht="12.75">
      <c r="B1499" s="1258"/>
      <c r="C1499" s="1258"/>
      <c r="D1499" s="1258"/>
      <c r="E1499" s="1258"/>
      <c r="F1499" s="1258"/>
      <c r="G1499" s="1258"/>
      <c r="H1499" s="1258"/>
      <c r="I1499" s="1258"/>
      <c r="J1499" s="1258"/>
      <c r="K1499" s="1258"/>
      <c r="L1499" s="1258"/>
      <c r="M1499" s="1258"/>
      <c r="N1499" s="1258"/>
    </row>
    <row r="1500" spans="2:14" ht="12.75">
      <c r="B1500" s="1258"/>
      <c r="C1500" s="1258"/>
      <c r="D1500" s="1258"/>
      <c r="E1500" s="1258"/>
      <c r="F1500" s="1258"/>
      <c r="G1500" s="1258"/>
      <c r="H1500" s="1258"/>
      <c r="I1500" s="1258"/>
      <c r="J1500" s="1258"/>
      <c r="K1500" s="1258"/>
      <c r="L1500" s="1258"/>
      <c r="M1500" s="1258"/>
      <c r="N1500" s="1258"/>
    </row>
    <row r="1501" spans="2:14" ht="12.75">
      <c r="B1501" s="1258"/>
      <c r="C1501" s="1258"/>
      <c r="D1501" s="1258"/>
      <c r="E1501" s="1258"/>
      <c r="F1501" s="1258"/>
      <c r="G1501" s="1258"/>
      <c r="H1501" s="1258"/>
      <c r="I1501" s="1258"/>
      <c r="J1501" s="1258"/>
      <c r="K1501" s="1258"/>
      <c r="L1501" s="1258"/>
      <c r="M1501" s="1258"/>
      <c r="N1501" s="1258"/>
    </row>
    <row r="1502" spans="2:14" ht="12.75">
      <c r="B1502" s="1258"/>
      <c r="C1502" s="1258"/>
      <c r="D1502" s="1258"/>
      <c r="E1502" s="1258"/>
      <c r="F1502" s="1258"/>
      <c r="G1502" s="1258"/>
      <c r="H1502" s="1258"/>
      <c r="I1502" s="1258"/>
      <c r="J1502" s="1258"/>
      <c r="K1502" s="1258"/>
      <c r="L1502" s="1258"/>
      <c r="M1502" s="1258"/>
      <c r="N1502" s="1258"/>
    </row>
    <row r="1503" spans="2:14" ht="12.75">
      <c r="B1503" s="1258"/>
      <c r="C1503" s="1258"/>
      <c r="D1503" s="1258"/>
      <c r="E1503" s="1258"/>
      <c r="F1503" s="1258"/>
      <c r="G1503" s="1258"/>
      <c r="H1503" s="1258"/>
      <c r="I1503" s="1258"/>
      <c r="J1503" s="1258"/>
      <c r="K1503" s="1258"/>
      <c r="L1503" s="1258"/>
      <c r="M1503" s="1258"/>
      <c r="N1503" s="1258"/>
    </row>
    <row r="1504" spans="2:14" ht="12.75">
      <c r="B1504" s="1258"/>
      <c r="C1504" s="1258"/>
      <c r="D1504" s="1258"/>
      <c r="E1504" s="1258"/>
      <c r="F1504" s="1258"/>
      <c r="G1504" s="1258"/>
      <c r="H1504" s="1258"/>
      <c r="I1504" s="1258"/>
      <c r="J1504" s="1258"/>
      <c r="K1504" s="1258"/>
      <c r="L1504" s="1258"/>
      <c r="M1504" s="1258"/>
      <c r="N1504" s="1258"/>
    </row>
    <row r="1505" spans="2:14" ht="12.75">
      <c r="B1505" s="1258"/>
      <c r="C1505" s="1258"/>
      <c r="D1505" s="1258"/>
      <c r="E1505" s="1258"/>
      <c r="F1505" s="1258"/>
      <c r="G1505" s="1258"/>
      <c r="H1505" s="1258"/>
      <c r="I1505" s="1258"/>
      <c r="J1505" s="1258"/>
      <c r="K1505" s="1258"/>
      <c r="L1505" s="1258"/>
      <c r="M1505" s="1258"/>
      <c r="N1505" s="1258"/>
    </row>
    <row r="1506" spans="2:14" ht="12.75">
      <c r="B1506" s="1258"/>
      <c r="C1506" s="1258"/>
      <c r="D1506" s="1258"/>
      <c r="E1506" s="1258"/>
      <c r="F1506" s="1258"/>
      <c r="G1506" s="1258"/>
      <c r="H1506" s="1258"/>
      <c r="I1506" s="1258"/>
      <c r="J1506" s="1258"/>
      <c r="K1506" s="1258"/>
      <c r="L1506" s="1258"/>
      <c r="M1506" s="1258"/>
      <c r="N1506" s="1258"/>
    </row>
    <row r="1507" spans="2:14" ht="12.75">
      <c r="B1507" s="1258"/>
      <c r="C1507" s="1258"/>
      <c r="D1507" s="1258"/>
      <c r="E1507" s="1258"/>
      <c r="F1507" s="1258"/>
      <c r="G1507" s="1258"/>
      <c r="H1507" s="1258"/>
      <c r="I1507" s="1258"/>
      <c r="J1507" s="1258"/>
      <c r="K1507" s="1258"/>
      <c r="L1507" s="1258"/>
      <c r="M1507" s="1258"/>
      <c r="N1507" s="1258"/>
    </row>
    <row r="1508" spans="2:14" ht="12.75">
      <c r="B1508" s="1258"/>
      <c r="C1508" s="1258"/>
      <c r="D1508" s="1258"/>
      <c r="E1508" s="1258"/>
      <c r="F1508" s="1258"/>
      <c r="G1508" s="1258"/>
      <c r="H1508" s="1258"/>
      <c r="I1508" s="1258"/>
      <c r="J1508" s="1258"/>
      <c r="K1508" s="1258"/>
      <c r="L1508" s="1258"/>
      <c r="M1508" s="1258"/>
      <c r="N1508" s="1258"/>
    </row>
    <row r="1509" spans="2:14" ht="12.75">
      <c r="B1509" s="1258"/>
      <c r="C1509" s="1258"/>
      <c r="D1509" s="1258"/>
      <c r="E1509" s="1258"/>
      <c r="F1509" s="1258"/>
      <c r="G1509" s="1258"/>
      <c r="H1509" s="1258"/>
      <c r="I1509" s="1258"/>
      <c r="J1509" s="1258"/>
      <c r="K1509" s="1258"/>
      <c r="L1509" s="1258"/>
      <c r="M1509" s="1258"/>
      <c r="N1509" s="1258"/>
    </row>
    <row r="1510" spans="2:14" ht="12.75">
      <c r="B1510" s="1258"/>
      <c r="C1510" s="1258"/>
      <c r="D1510" s="1258"/>
      <c r="E1510" s="1258"/>
      <c r="F1510" s="1258"/>
      <c r="G1510" s="1258"/>
      <c r="H1510" s="1258"/>
      <c r="I1510" s="1258"/>
      <c r="J1510" s="1258"/>
      <c r="K1510" s="1258"/>
      <c r="L1510" s="1258"/>
      <c r="M1510" s="1258"/>
      <c r="N1510" s="1258"/>
    </row>
    <row r="1511" spans="2:14" ht="12.75">
      <c r="B1511" s="1258"/>
      <c r="C1511" s="1258"/>
      <c r="D1511" s="1258"/>
      <c r="E1511" s="1258"/>
      <c r="F1511" s="1258"/>
      <c r="G1511" s="1258"/>
      <c r="H1511" s="1258"/>
      <c r="I1511" s="1258"/>
      <c r="J1511" s="1258"/>
      <c r="K1511" s="1258"/>
      <c r="L1511" s="1258"/>
      <c r="M1511" s="1258"/>
      <c r="N1511" s="1258"/>
    </row>
    <row r="1512" spans="2:14" ht="12.75">
      <c r="B1512" s="1258"/>
      <c r="C1512" s="1258"/>
      <c r="D1512" s="1258"/>
      <c r="E1512" s="1258"/>
      <c r="F1512" s="1258"/>
      <c r="G1512" s="1258"/>
      <c r="H1512" s="1258"/>
      <c r="I1512" s="1258"/>
      <c r="J1512" s="1258"/>
      <c r="K1512" s="1258"/>
      <c r="L1512" s="1258"/>
      <c r="M1512" s="1258"/>
      <c r="N1512" s="1258"/>
    </row>
    <row r="1513" spans="2:14" ht="12.75">
      <c r="B1513" s="1258"/>
      <c r="C1513" s="1258"/>
      <c r="D1513" s="1258"/>
      <c r="E1513" s="1258"/>
      <c r="F1513" s="1258"/>
      <c r="G1513" s="1258"/>
      <c r="H1513" s="1258"/>
      <c r="I1513" s="1258"/>
      <c r="J1513" s="1258"/>
      <c r="K1513" s="1258"/>
      <c r="L1513" s="1258"/>
      <c r="M1513" s="1258"/>
      <c r="N1513" s="1258"/>
    </row>
    <row r="1514" spans="2:14" ht="12.75">
      <c r="B1514" s="1258"/>
      <c r="C1514" s="1258"/>
      <c r="D1514" s="1258"/>
      <c r="E1514" s="1258"/>
      <c r="F1514" s="1258"/>
      <c r="G1514" s="1258"/>
      <c r="H1514" s="1258"/>
      <c r="I1514" s="1258"/>
      <c r="J1514" s="1258"/>
      <c r="K1514" s="1258"/>
      <c r="L1514" s="1258"/>
      <c r="M1514" s="1258"/>
      <c r="N1514" s="1258"/>
    </row>
    <row r="1515" spans="2:14" ht="12.75">
      <c r="B1515" s="1258"/>
      <c r="C1515" s="1258"/>
      <c r="D1515" s="1258"/>
      <c r="E1515" s="1258"/>
      <c r="F1515" s="1258"/>
      <c r="G1515" s="1258"/>
      <c r="H1515" s="1258"/>
      <c r="I1515" s="1258"/>
      <c r="J1515" s="1258"/>
      <c r="K1515" s="1258"/>
      <c r="L1515" s="1258"/>
      <c r="M1515" s="1258"/>
      <c r="N1515" s="1258"/>
    </row>
    <row r="1516" spans="2:14" ht="12.75">
      <c r="B1516" s="1258"/>
      <c r="C1516" s="1258"/>
      <c r="D1516" s="1258"/>
      <c r="E1516" s="1258"/>
      <c r="F1516" s="1258"/>
      <c r="G1516" s="1258"/>
      <c r="H1516" s="1258"/>
      <c r="I1516" s="1258"/>
      <c r="J1516" s="1258"/>
      <c r="K1516" s="1258"/>
      <c r="L1516" s="1258"/>
      <c r="M1516" s="1258"/>
      <c r="N1516" s="1258"/>
    </row>
    <row r="1517" spans="2:14" ht="12.75">
      <c r="B1517" s="1258"/>
      <c r="C1517" s="1258"/>
      <c r="D1517" s="1258"/>
      <c r="E1517" s="1258"/>
      <c r="F1517" s="1258"/>
      <c r="G1517" s="1258"/>
      <c r="H1517" s="1258"/>
      <c r="I1517" s="1258"/>
      <c r="J1517" s="1258"/>
      <c r="K1517" s="1258"/>
      <c r="L1517" s="1258"/>
      <c r="M1517" s="1258"/>
      <c r="N1517" s="1258"/>
    </row>
    <row r="1518" spans="2:14" ht="12.75">
      <c r="B1518" s="1258"/>
      <c r="C1518" s="1258"/>
      <c r="D1518" s="1258"/>
      <c r="E1518" s="1258"/>
      <c r="F1518" s="1258"/>
      <c r="G1518" s="1258"/>
      <c r="H1518" s="1258"/>
      <c r="I1518" s="1258"/>
      <c r="J1518" s="1258"/>
      <c r="K1518" s="1258"/>
      <c r="L1518" s="1258"/>
      <c r="M1518" s="1258"/>
      <c r="N1518" s="1258"/>
    </row>
    <row r="1519" spans="2:14" ht="12.75">
      <c r="B1519" s="1258"/>
      <c r="C1519" s="1258"/>
      <c r="D1519" s="1258"/>
      <c r="E1519" s="1258"/>
      <c r="F1519" s="1258"/>
      <c r="G1519" s="1258"/>
      <c r="H1519" s="1258"/>
      <c r="I1519" s="1258"/>
      <c r="J1519" s="1258"/>
      <c r="K1519" s="1258"/>
      <c r="L1519" s="1258"/>
      <c r="M1519" s="1258"/>
      <c r="N1519" s="1258"/>
    </row>
    <row r="1520" spans="2:14" ht="12.75">
      <c r="B1520" s="1258"/>
      <c r="C1520" s="1258"/>
      <c r="D1520" s="1258"/>
      <c r="E1520" s="1258"/>
      <c r="F1520" s="1258"/>
      <c r="G1520" s="1258"/>
      <c r="H1520" s="1258"/>
      <c r="I1520" s="1258"/>
      <c r="J1520" s="1258"/>
      <c r="K1520" s="1258"/>
      <c r="L1520" s="1258"/>
      <c r="M1520" s="1258"/>
      <c r="N1520" s="1258"/>
    </row>
    <row r="1521" spans="2:14" ht="12.75">
      <c r="B1521" s="1258"/>
      <c r="C1521" s="1258"/>
      <c r="D1521" s="1258"/>
      <c r="E1521" s="1258"/>
      <c r="F1521" s="1258"/>
      <c r="G1521" s="1258"/>
      <c r="H1521" s="1258"/>
      <c r="I1521" s="1258"/>
      <c r="J1521" s="1258"/>
      <c r="K1521" s="1258"/>
      <c r="L1521" s="1258"/>
      <c r="M1521" s="1258"/>
      <c r="N1521" s="1258"/>
    </row>
    <row r="1522" spans="2:14" ht="12.75">
      <c r="B1522" s="1258"/>
      <c r="C1522" s="1258"/>
      <c r="D1522" s="1258"/>
      <c r="E1522" s="1258"/>
      <c r="F1522" s="1258"/>
      <c r="G1522" s="1258"/>
      <c r="H1522" s="1258"/>
      <c r="I1522" s="1258"/>
      <c r="J1522" s="1258"/>
      <c r="K1522" s="1258"/>
      <c r="L1522" s="1258"/>
      <c r="M1522" s="1258"/>
      <c r="N1522" s="1258"/>
    </row>
    <row r="1523" spans="2:14" ht="12.75">
      <c r="B1523" s="1258"/>
      <c r="C1523" s="1258"/>
      <c r="D1523" s="1258"/>
      <c r="E1523" s="1258"/>
      <c r="F1523" s="1258"/>
      <c r="G1523" s="1258"/>
      <c r="H1523" s="1258"/>
      <c r="I1523" s="1258"/>
      <c r="J1523" s="1258"/>
      <c r="K1523" s="1258"/>
      <c r="L1523" s="1258"/>
      <c r="M1523" s="1258"/>
      <c r="N1523" s="1258"/>
    </row>
    <row r="1524" spans="2:14" ht="12.75">
      <c r="B1524" s="1258"/>
      <c r="C1524" s="1258"/>
      <c r="D1524" s="1258"/>
      <c r="E1524" s="1258"/>
      <c r="F1524" s="1258"/>
      <c r="G1524" s="1258"/>
      <c r="H1524" s="1258"/>
      <c r="I1524" s="1258"/>
      <c r="J1524" s="1258"/>
      <c r="K1524" s="1258"/>
      <c r="L1524" s="1258"/>
      <c r="M1524" s="1258"/>
      <c r="N1524" s="1258"/>
    </row>
    <row r="1525" spans="2:14" ht="12.75">
      <c r="B1525" s="1258"/>
      <c r="C1525" s="1258"/>
      <c r="D1525" s="1258"/>
      <c r="E1525" s="1258"/>
      <c r="F1525" s="1258"/>
      <c r="G1525" s="1258"/>
      <c r="H1525" s="1258"/>
      <c r="I1525" s="1258"/>
      <c r="J1525" s="1258"/>
      <c r="K1525" s="1258"/>
      <c r="L1525" s="1258"/>
      <c r="M1525" s="1258"/>
      <c r="N1525" s="1258"/>
    </row>
    <row r="1526" spans="2:14" ht="12.75">
      <c r="B1526" s="1258"/>
      <c r="C1526" s="1258"/>
      <c r="D1526" s="1258"/>
      <c r="E1526" s="1258"/>
      <c r="F1526" s="1258"/>
      <c r="G1526" s="1258"/>
      <c r="H1526" s="1258"/>
      <c r="I1526" s="1258"/>
      <c r="J1526" s="1258"/>
      <c r="K1526" s="1258"/>
      <c r="L1526" s="1258"/>
      <c r="M1526" s="1258"/>
      <c r="N1526" s="1258"/>
    </row>
    <row r="1527" spans="2:14" ht="12.75">
      <c r="B1527" s="1258"/>
      <c r="C1527" s="1258"/>
      <c r="D1527" s="1258"/>
      <c r="E1527" s="1258"/>
      <c r="F1527" s="1258"/>
      <c r="G1527" s="1258"/>
      <c r="H1527" s="1258"/>
      <c r="I1527" s="1258"/>
      <c r="J1527" s="1258"/>
      <c r="K1527" s="1258"/>
      <c r="L1527" s="1258"/>
      <c r="M1527" s="1258"/>
      <c r="N1527" s="1258"/>
    </row>
    <row r="1528" spans="2:14" ht="12.75">
      <c r="B1528" s="1258"/>
      <c r="C1528" s="1258"/>
      <c r="D1528" s="1258"/>
      <c r="E1528" s="1258"/>
      <c r="F1528" s="1258"/>
      <c r="G1528" s="1258"/>
      <c r="H1528" s="1258"/>
      <c r="I1528" s="1258"/>
      <c r="J1528" s="1258"/>
      <c r="K1528" s="1258"/>
      <c r="L1528" s="1258"/>
      <c r="M1528" s="1258"/>
      <c r="N1528" s="1258"/>
    </row>
    <row r="1529" spans="2:14" ht="12.75">
      <c r="B1529" s="1258"/>
      <c r="C1529" s="1258"/>
      <c r="D1529" s="1258"/>
      <c r="E1529" s="1258"/>
      <c r="F1529" s="1258"/>
      <c r="G1529" s="1258"/>
      <c r="H1529" s="1258"/>
      <c r="I1529" s="1258"/>
      <c r="J1529" s="1258"/>
      <c r="K1529" s="1258"/>
      <c r="L1529" s="1258"/>
      <c r="M1529" s="1258"/>
      <c r="N1529" s="1258"/>
    </row>
    <row r="1530" spans="2:14" ht="12.75">
      <c r="B1530" s="1258"/>
      <c r="C1530" s="1258"/>
      <c r="D1530" s="1258"/>
      <c r="E1530" s="1258"/>
      <c r="F1530" s="1258"/>
      <c r="G1530" s="1258"/>
      <c r="H1530" s="1258"/>
      <c r="I1530" s="1258"/>
      <c r="J1530" s="1258"/>
      <c r="K1530" s="1258"/>
      <c r="L1530" s="1258"/>
      <c r="M1530" s="1258"/>
      <c r="N1530" s="1258"/>
    </row>
    <row r="1531" spans="2:14" ht="12.75">
      <c r="B1531" s="1258"/>
      <c r="C1531" s="1258"/>
      <c r="D1531" s="1258"/>
      <c r="E1531" s="1258"/>
      <c r="F1531" s="1258"/>
      <c r="G1531" s="1258"/>
      <c r="H1531" s="1258"/>
      <c r="I1531" s="1258"/>
      <c r="J1531" s="1258"/>
      <c r="K1531" s="1258"/>
      <c r="L1531" s="1258"/>
      <c r="M1531" s="1258"/>
      <c r="N1531" s="1258"/>
    </row>
    <row r="1532" spans="2:14" ht="12.75">
      <c r="B1532" s="1258"/>
      <c r="C1532" s="1258"/>
      <c r="D1532" s="1258"/>
      <c r="E1532" s="1258"/>
      <c r="F1532" s="1258"/>
      <c r="G1532" s="1258"/>
      <c r="H1532" s="1258"/>
      <c r="I1532" s="1258"/>
      <c r="J1532" s="1258"/>
      <c r="K1532" s="1258"/>
      <c r="L1532" s="1258"/>
      <c r="M1532" s="1258"/>
      <c r="N1532" s="1258"/>
    </row>
    <row r="1533" spans="2:14" ht="12.75">
      <c r="B1533" s="1258"/>
      <c r="C1533" s="1258"/>
      <c r="D1533" s="1258"/>
      <c r="E1533" s="1258"/>
      <c r="F1533" s="1258"/>
      <c r="G1533" s="1258"/>
      <c r="H1533" s="1258"/>
      <c r="I1533" s="1258"/>
      <c r="J1533" s="1258"/>
      <c r="K1533" s="1258"/>
      <c r="L1533" s="1258"/>
      <c r="M1533" s="1258"/>
      <c r="N1533" s="1258"/>
    </row>
    <row r="1534" spans="2:14" ht="12.75">
      <c r="B1534" s="1258"/>
      <c r="C1534" s="1258"/>
      <c r="D1534" s="1258"/>
      <c r="E1534" s="1258"/>
      <c r="F1534" s="1258"/>
      <c r="G1534" s="1258"/>
      <c r="H1534" s="1258"/>
      <c r="I1534" s="1258"/>
      <c r="J1534" s="1258"/>
      <c r="K1534" s="1258"/>
      <c r="L1534" s="1258"/>
      <c r="M1534" s="1258"/>
      <c r="N1534" s="1258"/>
    </row>
    <row r="1535" spans="2:14" ht="12.75">
      <c r="B1535" s="1258"/>
      <c r="C1535" s="1258"/>
      <c r="D1535" s="1258"/>
      <c r="E1535" s="1258"/>
      <c r="F1535" s="1258"/>
      <c r="G1535" s="1258"/>
      <c r="H1535" s="1258"/>
      <c r="I1535" s="1258"/>
      <c r="J1535" s="1258"/>
      <c r="K1535" s="1258"/>
      <c r="L1535" s="1258"/>
      <c r="M1535" s="1258"/>
      <c r="N1535" s="1258"/>
    </row>
    <row r="1536" spans="2:14" ht="12.75">
      <c r="B1536" s="1258"/>
      <c r="C1536" s="1258"/>
      <c r="D1536" s="1258"/>
      <c r="E1536" s="1258"/>
      <c r="F1536" s="1258"/>
      <c r="G1536" s="1258"/>
      <c r="H1536" s="1258"/>
      <c r="I1536" s="1258"/>
      <c r="J1536" s="1258"/>
      <c r="K1536" s="1258"/>
      <c r="L1536" s="1258"/>
      <c r="M1536" s="1258"/>
      <c r="N1536" s="1258"/>
    </row>
    <row r="1537" spans="2:14" ht="12.75">
      <c r="B1537" s="1258"/>
      <c r="C1537" s="1258"/>
      <c r="D1537" s="1258"/>
      <c r="E1537" s="1258"/>
      <c r="F1537" s="1258"/>
      <c r="G1537" s="1258"/>
      <c r="H1537" s="1258"/>
      <c r="I1537" s="1258"/>
      <c r="J1537" s="1258"/>
      <c r="K1537" s="1258"/>
      <c r="L1537" s="1258"/>
      <c r="M1537" s="1258"/>
      <c r="N1537" s="1258"/>
    </row>
    <row r="1538" spans="2:14" ht="12.75">
      <c r="B1538" s="1258"/>
      <c r="C1538" s="1258"/>
      <c r="D1538" s="1258"/>
      <c r="E1538" s="1258"/>
      <c r="F1538" s="1258"/>
      <c r="G1538" s="1258"/>
      <c r="H1538" s="1258"/>
      <c r="I1538" s="1258"/>
      <c r="J1538" s="1258"/>
      <c r="K1538" s="1258"/>
      <c r="L1538" s="1258"/>
      <c r="M1538" s="1258"/>
      <c r="N1538" s="1258"/>
    </row>
    <row r="1539" spans="2:14" ht="12.75">
      <c r="B1539" s="1258"/>
      <c r="C1539" s="1258"/>
      <c r="D1539" s="1258"/>
      <c r="E1539" s="1258"/>
      <c r="F1539" s="1258"/>
      <c r="G1539" s="1258"/>
      <c r="H1539" s="1258"/>
      <c r="I1539" s="1258"/>
      <c r="J1539" s="1258"/>
      <c r="K1539" s="1258"/>
      <c r="L1539" s="1258"/>
      <c r="M1539" s="1258"/>
      <c r="N1539" s="1258"/>
    </row>
    <row r="1540" spans="2:14" ht="12.75">
      <c r="B1540" s="1258"/>
      <c r="C1540" s="1258"/>
      <c r="D1540" s="1258"/>
      <c r="E1540" s="1258"/>
      <c r="F1540" s="1258"/>
      <c r="G1540" s="1258"/>
      <c r="H1540" s="1258"/>
      <c r="I1540" s="1258"/>
      <c r="J1540" s="1258"/>
      <c r="K1540" s="1258"/>
      <c r="L1540" s="1258"/>
      <c r="M1540" s="1258"/>
      <c r="N1540" s="1258"/>
    </row>
    <row r="1541" spans="2:14" ht="12.75">
      <c r="B1541" s="1258"/>
      <c r="C1541" s="1258"/>
      <c r="D1541" s="1258"/>
      <c r="E1541" s="1258"/>
      <c r="F1541" s="1258"/>
      <c r="G1541" s="1258"/>
      <c r="H1541" s="1258"/>
      <c r="I1541" s="1258"/>
      <c r="J1541" s="1258"/>
      <c r="K1541" s="1258"/>
      <c r="L1541" s="1258"/>
      <c r="M1541" s="1258"/>
      <c r="N1541" s="1258"/>
    </row>
    <row r="1542" spans="2:14" ht="12.75">
      <c r="B1542" s="1258"/>
      <c r="C1542" s="1258"/>
      <c r="D1542" s="1258"/>
      <c r="E1542" s="1258"/>
      <c r="F1542" s="1258"/>
      <c r="G1542" s="1258"/>
      <c r="H1542" s="1258"/>
      <c r="I1542" s="1258"/>
      <c r="J1542" s="1258"/>
      <c r="K1542" s="1258"/>
      <c r="L1542" s="1258"/>
      <c r="M1542" s="1258"/>
      <c r="N1542" s="1258"/>
    </row>
    <row r="1543" spans="2:14" ht="12.75">
      <c r="B1543" s="1258"/>
      <c r="C1543" s="1258"/>
      <c r="D1543" s="1258"/>
      <c r="E1543" s="1258"/>
      <c r="F1543" s="1258"/>
      <c r="G1543" s="1258"/>
      <c r="H1543" s="1258"/>
      <c r="I1543" s="1258"/>
      <c r="J1543" s="1258"/>
      <c r="K1543" s="1258"/>
      <c r="L1543" s="1258"/>
      <c r="M1543" s="1258"/>
      <c r="N1543" s="1258"/>
    </row>
    <row r="1544" spans="2:14" ht="12.75">
      <c r="B1544" s="1258"/>
      <c r="C1544" s="1258"/>
      <c r="D1544" s="1258"/>
      <c r="E1544" s="1258"/>
      <c r="F1544" s="1258"/>
      <c r="G1544" s="1258"/>
      <c r="H1544" s="1258"/>
      <c r="I1544" s="1258"/>
      <c r="J1544" s="1258"/>
      <c r="K1544" s="1258"/>
      <c r="L1544" s="1258"/>
      <c r="M1544" s="1258"/>
      <c r="N1544" s="1258"/>
    </row>
    <row r="1545" spans="2:14" ht="12.75">
      <c r="B1545" s="1258"/>
      <c r="C1545" s="1258"/>
      <c r="D1545" s="1258"/>
      <c r="E1545" s="1258"/>
      <c r="F1545" s="1258"/>
      <c r="G1545" s="1258"/>
      <c r="H1545" s="1258"/>
      <c r="I1545" s="1258"/>
      <c r="J1545" s="1258"/>
      <c r="K1545" s="1258"/>
      <c r="L1545" s="1258"/>
      <c r="M1545" s="1258"/>
      <c r="N1545" s="1258"/>
    </row>
    <row r="1546" spans="2:14" ht="12.75">
      <c r="B1546" s="1258"/>
      <c r="C1546" s="1258"/>
      <c r="D1546" s="1258"/>
      <c r="E1546" s="1258"/>
      <c r="F1546" s="1258"/>
      <c r="G1546" s="1258"/>
      <c r="H1546" s="1258"/>
      <c r="I1546" s="1258"/>
      <c r="J1546" s="1258"/>
      <c r="K1546" s="1258"/>
      <c r="L1546" s="1258"/>
      <c r="M1546" s="1258"/>
      <c r="N1546" s="1258"/>
    </row>
    <row r="1547" spans="2:14" ht="12.75">
      <c r="B1547" s="1258"/>
      <c r="C1547" s="1258"/>
      <c r="D1547" s="1258"/>
      <c r="E1547" s="1258"/>
      <c r="F1547" s="1258"/>
      <c r="G1547" s="1258"/>
      <c r="H1547" s="1258"/>
      <c r="I1547" s="1258"/>
      <c r="J1547" s="1258"/>
      <c r="K1547" s="1258"/>
      <c r="L1547" s="1258"/>
      <c r="M1547" s="1258"/>
      <c r="N1547" s="1258"/>
    </row>
    <row r="1548" spans="2:14" ht="12.75">
      <c r="B1548" s="1258"/>
      <c r="C1548" s="1258"/>
      <c r="D1548" s="1258"/>
      <c r="E1548" s="1258"/>
      <c r="F1548" s="1258"/>
      <c r="G1548" s="1258"/>
      <c r="H1548" s="1258"/>
      <c r="I1548" s="1258"/>
      <c r="J1548" s="1258"/>
      <c r="K1548" s="1258"/>
      <c r="L1548" s="1258"/>
      <c r="M1548" s="1258"/>
      <c r="N1548" s="1258"/>
    </row>
    <row r="1549" spans="2:14" ht="12.75">
      <c r="B1549" s="1258"/>
      <c r="C1549" s="1258"/>
      <c r="D1549" s="1258"/>
      <c r="E1549" s="1258"/>
      <c r="F1549" s="1258"/>
      <c r="G1549" s="1258"/>
      <c r="H1549" s="1258"/>
      <c r="I1549" s="1258"/>
      <c r="J1549" s="1258"/>
      <c r="K1549" s="1258"/>
      <c r="L1549" s="1258"/>
      <c r="M1549" s="1258"/>
      <c r="N1549" s="1258"/>
    </row>
    <row r="1550" spans="2:14" ht="12.75">
      <c r="B1550" s="1258"/>
      <c r="C1550" s="1258"/>
      <c r="D1550" s="1258"/>
      <c r="E1550" s="1258"/>
      <c r="F1550" s="1258"/>
      <c r="G1550" s="1258"/>
      <c r="H1550" s="1258"/>
      <c r="I1550" s="1258"/>
      <c r="J1550" s="1258"/>
      <c r="K1550" s="1258"/>
      <c r="L1550" s="1258"/>
      <c r="M1550" s="1258"/>
      <c r="N1550" s="1258"/>
    </row>
    <row r="1551" spans="2:14" ht="12.75">
      <c r="B1551" s="1258"/>
      <c r="C1551" s="1258"/>
      <c r="D1551" s="1258"/>
      <c r="E1551" s="1258"/>
      <c r="F1551" s="1258"/>
      <c r="G1551" s="1258"/>
      <c r="H1551" s="1258"/>
      <c r="I1551" s="1258"/>
      <c r="J1551" s="1258"/>
      <c r="K1551" s="1258"/>
      <c r="L1551" s="1258"/>
      <c r="M1551" s="1258"/>
      <c r="N1551" s="1258"/>
    </row>
    <row r="1552" spans="2:14" ht="12.75">
      <c r="B1552" s="1258"/>
      <c r="C1552" s="1258"/>
      <c r="D1552" s="1258"/>
      <c r="E1552" s="1258"/>
      <c r="F1552" s="1258"/>
      <c r="G1552" s="1258"/>
      <c r="H1552" s="1258"/>
      <c r="I1552" s="1258"/>
      <c r="J1552" s="1258"/>
      <c r="K1552" s="1258"/>
      <c r="L1552" s="1258"/>
      <c r="M1552" s="1258"/>
      <c r="N1552" s="1258"/>
    </row>
    <row r="1553" spans="2:14" ht="12.75">
      <c r="B1553" s="1258"/>
      <c r="C1553" s="1258"/>
      <c r="D1553" s="1258"/>
      <c r="E1553" s="1258"/>
      <c r="F1553" s="1258"/>
      <c r="G1553" s="1258"/>
      <c r="H1553" s="1258"/>
      <c r="I1553" s="1258"/>
      <c r="J1553" s="1258"/>
      <c r="K1553" s="1258"/>
      <c r="L1553" s="1258"/>
      <c r="M1553" s="1258"/>
      <c r="N1553" s="1258"/>
    </row>
    <row r="1554" spans="2:14" ht="12.75">
      <c r="B1554" s="1258"/>
      <c r="C1554" s="1258"/>
      <c r="D1554" s="1258"/>
      <c r="E1554" s="1258"/>
      <c r="F1554" s="1258"/>
      <c r="G1554" s="1258"/>
      <c r="H1554" s="1258"/>
      <c r="I1554" s="1258"/>
      <c r="J1554" s="1258"/>
      <c r="K1554" s="1258"/>
      <c r="L1554" s="1258"/>
      <c r="M1554" s="1258"/>
      <c r="N1554" s="1258"/>
    </row>
    <row r="1555" spans="2:14" ht="12.75">
      <c r="B1555" s="1258"/>
      <c r="C1555" s="1258"/>
      <c r="D1555" s="1258"/>
      <c r="E1555" s="1258"/>
      <c r="F1555" s="1258"/>
      <c r="G1555" s="1258"/>
      <c r="H1555" s="1258"/>
      <c r="I1555" s="1258"/>
      <c r="J1555" s="1258"/>
      <c r="K1555" s="1258"/>
      <c r="L1555" s="1258"/>
      <c r="M1555" s="1258"/>
      <c r="N1555" s="1258"/>
    </row>
    <row r="1556" spans="2:14" ht="12.75">
      <c r="B1556" s="1258"/>
      <c r="C1556" s="1258"/>
      <c r="D1556" s="1258"/>
      <c r="E1556" s="1258"/>
      <c r="F1556" s="1258"/>
      <c r="G1556" s="1258"/>
      <c r="H1556" s="1258"/>
      <c r="I1556" s="1258"/>
      <c r="J1556" s="1258"/>
      <c r="K1556" s="1258"/>
      <c r="L1556" s="1258"/>
      <c r="M1556" s="1258"/>
      <c r="N1556" s="1258"/>
    </row>
    <row r="1557" spans="2:14" ht="12.75">
      <c r="B1557" s="1258"/>
      <c r="C1557" s="1258"/>
      <c r="D1557" s="1258"/>
      <c r="E1557" s="1258"/>
      <c r="F1557" s="1258"/>
      <c r="G1557" s="1258"/>
      <c r="H1557" s="1258"/>
      <c r="I1557" s="1258"/>
      <c r="J1557" s="1258"/>
      <c r="K1557" s="1258"/>
      <c r="L1557" s="1258"/>
      <c r="M1557" s="1258"/>
      <c r="N1557" s="1258"/>
    </row>
    <row r="1558" spans="2:14" ht="12.75">
      <c r="B1558" s="1258"/>
      <c r="C1558" s="1258"/>
      <c r="D1558" s="1258"/>
      <c r="E1558" s="1258"/>
      <c r="F1558" s="1258"/>
      <c r="G1558" s="1258"/>
      <c r="H1558" s="1258"/>
      <c r="I1558" s="1258"/>
      <c r="J1558" s="1258"/>
      <c r="K1558" s="1258"/>
      <c r="L1558" s="1258"/>
      <c r="M1558" s="1258"/>
      <c r="N1558" s="1258"/>
    </row>
    <row r="1559" spans="2:14" ht="12.75">
      <c r="B1559" s="1258"/>
      <c r="C1559" s="1258"/>
      <c r="D1559" s="1258"/>
      <c r="E1559" s="1258"/>
      <c r="F1559" s="1258"/>
      <c r="G1559" s="1258"/>
      <c r="H1559" s="1258"/>
      <c r="I1559" s="1258"/>
      <c r="J1559" s="1258"/>
      <c r="K1559" s="1258"/>
      <c r="L1559" s="1258"/>
      <c r="M1559" s="1258"/>
      <c r="N1559" s="1258"/>
    </row>
    <row r="1560" spans="2:14" ht="12.75">
      <c r="B1560" s="1258"/>
      <c r="C1560" s="1258"/>
      <c r="D1560" s="1258"/>
      <c r="E1560" s="1258"/>
      <c r="F1560" s="1258"/>
      <c r="G1560" s="1258"/>
      <c r="H1560" s="1258"/>
      <c r="I1560" s="1258"/>
      <c r="J1560" s="1258"/>
      <c r="K1560" s="1258"/>
      <c r="L1560" s="1258"/>
      <c r="M1560" s="1258"/>
      <c r="N1560" s="1258"/>
    </row>
    <row r="1561" spans="2:14" ht="12.75">
      <c r="B1561" s="1258"/>
      <c r="C1561" s="1258"/>
      <c r="D1561" s="1258"/>
      <c r="E1561" s="1258"/>
      <c r="F1561" s="1258"/>
      <c r="G1561" s="1258"/>
      <c r="H1561" s="1258"/>
      <c r="I1561" s="1258"/>
      <c r="J1561" s="1258"/>
      <c r="K1561" s="1258"/>
      <c r="L1561" s="1258"/>
      <c r="M1561" s="1258"/>
      <c r="N1561" s="1258"/>
    </row>
    <row r="1562" spans="2:14" ht="12.75">
      <c r="B1562" s="1258"/>
      <c r="C1562" s="1258"/>
      <c r="D1562" s="1258"/>
      <c r="E1562" s="1258"/>
      <c r="F1562" s="1258"/>
      <c r="G1562" s="1258"/>
      <c r="H1562" s="1258"/>
      <c r="I1562" s="1258"/>
      <c r="J1562" s="1258"/>
      <c r="K1562" s="1258"/>
      <c r="L1562" s="1258"/>
      <c r="M1562" s="1258"/>
      <c r="N1562" s="1258"/>
    </row>
    <row r="1563" spans="2:14" ht="12.75">
      <c r="B1563" s="1258"/>
      <c r="C1563" s="1258"/>
      <c r="D1563" s="1258"/>
      <c r="E1563" s="1258"/>
      <c r="F1563" s="1258"/>
      <c r="G1563" s="1258"/>
      <c r="H1563" s="1258"/>
      <c r="I1563" s="1258"/>
      <c r="J1563" s="1258"/>
      <c r="K1563" s="1258"/>
      <c r="L1563" s="1258"/>
      <c r="M1563" s="1258"/>
      <c r="N1563" s="1258"/>
    </row>
    <row r="1564" spans="2:14" ht="12.75">
      <c r="B1564" s="1258"/>
      <c r="C1564" s="1258"/>
      <c r="D1564" s="1258"/>
      <c r="E1564" s="1258"/>
      <c r="F1564" s="1258"/>
      <c r="G1564" s="1258"/>
      <c r="H1564" s="1258"/>
      <c r="I1564" s="1258"/>
      <c r="J1564" s="1258"/>
      <c r="K1564" s="1258"/>
      <c r="L1564" s="1258"/>
      <c r="M1564" s="1258"/>
      <c r="N1564" s="1258"/>
    </row>
    <row r="1565" spans="2:14" ht="12.75">
      <c r="B1565" s="1258"/>
      <c r="C1565" s="1258"/>
      <c r="D1565" s="1258"/>
      <c r="E1565" s="1258"/>
      <c r="F1565" s="1258"/>
      <c r="G1565" s="1258"/>
      <c r="H1565" s="1258"/>
      <c r="I1565" s="1258"/>
      <c r="J1565" s="1258"/>
      <c r="K1565" s="1258"/>
      <c r="L1565" s="1258"/>
      <c r="M1565" s="1258"/>
      <c r="N1565" s="1258"/>
    </row>
    <row r="1566" spans="2:14" ht="12.75">
      <c r="B1566" s="1258"/>
      <c r="C1566" s="1258"/>
      <c r="D1566" s="1258"/>
      <c r="E1566" s="1258"/>
      <c r="F1566" s="1258"/>
      <c r="G1566" s="1258"/>
      <c r="H1566" s="1258"/>
      <c r="I1566" s="1258"/>
      <c r="J1566" s="1258"/>
      <c r="K1566" s="1258"/>
      <c r="L1566" s="1258"/>
      <c r="M1566" s="1258"/>
      <c r="N1566" s="1258"/>
    </row>
    <row r="1567" spans="2:14" ht="12.75">
      <c r="B1567" s="1258"/>
      <c r="C1567" s="1258"/>
      <c r="D1567" s="1258"/>
      <c r="E1567" s="1258"/>
      <c r="F1567" s="1258"/>
      <c r="G1567" s="1258"/>
      <c r="H1567" s="1258"/>
      <c r="I1567" s="1258"/>
      <c r="J1567" s="1258"/>
      <c r="K1567" s="1258"/>
      <c r="L1567" s="1258"/>
      <c r="M1567" s="1258"/>
      <c r="N1567" s="1258"/>
    </row>
    <row r="1568" spans="2:14" ht="12.75">
      <c r="B1568" s="1258"/>
      <c r="C1568" s="1258"/>
      <c r="D1568" s="1258"/>
      <c r="E1568" s="1258"/>
      <c r="F1568" s="1258"/>
      <c r="G1568" s="1258"/>
      <c r="H1568" s="1258"/>
      <c r="I1568" s="1258"/>
      <c r="J1568" s="1258"/>
      <c r="K1568" s="1258"/>
      <c r="L1568" s="1258"/>
      <c r="M1568" s="1258"/>
      <c r="N1568" s="1258"/>
    </row>
    <row r="1569" spans="2:14" ht="12.75">
      <c r="B1569" s="1258"/>
      <c r="C1569" s="1258"/>
      <c r="D1569" s="1258"/>
      <c r="E1569" s="1258"/>
      <c r="F1569" s="1258"/>
      <c r="G1569" s="1258"/>
      <c r="H1569" s="1258"/>
      <c r="I1569" s="1258"/>
      <c r="J1569" s="1258"/>
      <c r="K1569" s="1258"/>
      <c r="L1569" s="1258"/>
      <c r="M1569" s="1258"/>
      <c r="N1569" s="1258"/>
    </row>
    <row r="1570" spans="2:14" ht="12.75">
      <c r="B1570" s="1258"/>
      <c r="C1570" s="1258"/>
      <c r="D1570" s="1258"/>
      <c r="E1570" s="1258"/>
      <c r="F1570" s="1258"/>
      <c r="G1570" s="1258"/>
      <c r="H1570" s="1258"/>
      <c r="I1570" s="1258"/>
      <c r="J1570" s="1258"/>
      <c r="K1570" s="1258"/>
      <c r="L1570" s="1258"/>
      <c r="M1570" s="1258"/>
      <c r="N1570" s="1258"/>
    </row>
    <row r="1571" spans="2:14" ht="12.75">
      <c r="B1571" s="1258"/>
      <c r="C1571" s="1258"/>
      <c r="D1571" s="1258"/>
      <c r="E1571" s="1258"/>
      <c r="F1571" s="1258"/>
      <c r="G1571" s="1258"/>
      <c r="H1571" s="1258"/>
      <c r="I1571" s="1258"/>
      <c r="J1571" s="1258"/>
      <c r="K1571" s="1258"/>
      <c r="L1571" s="1258"/>
      <c r="M1571" s="1258"/>
      <c r="N1571" s="1258"/>
    </row>
    <row r="1572" spans="2:14" ht="12.75">
      <c r="B1572" s="1258"/>
      <c r="C1572" s="1258"/>
      <c r="D1572" s="1258"/>
      <c r="E1572" s="1258"/>
      <c r="F1572" s="1258"/>
      <c r="G1572" s="1258"/>
      <c r="H1572" s="1258"/>
      <c r="I1572" s="1258"/>
      <c r="J1572" s="1258"/>
      <c r="K1572" s="1258"/>
      <c r="L1572" s="1258"/>
      <c r="M1572" s="1258"/>
      <c r="N1572" s="1258"/>
    </row>
    <row r="1573" spans="2:14" ht="12.75">
      <c r="B1573" s="1258"/>
      <c r="C1573" s="1258"/>
      <c r="D1573" s="1258"/>
      <c r="E1573" s="1258"/>
      <c r="F1573" s="1258"/>
      <c r="G1573" s="1258"/>
      <c r="H1573" s="1258"/>
      <c r="I1573" s="1258"/>
      <c r="J1573" s="1258"/>
      <c r="K1573" s="1258"/>
      <c r="L1573" s="1258"/>
      <c r="M1573" s="1258"/>
      <c r="N1573" s="1258"/>
    </row>
    <row r="1574" spans="2:14" ht="12.75">
      <c r="B1574" s="1258"/>
      <c r="C1574" s="1258"/>
      <c r="D1574" s="1258"/>
      <c r="E1574" s="1258"/>
      <c r="F1574" s="1258"/>
      <c r="G1574" s="1258"/>
      <c r="H1574" s="1258"/>
      <c r="I1574" s="1258"/>
      <c r="J1574" s="1258"/>
      <c r="K1574" s="1258"/>
      <c r="L1574" s="1258"/>
      <c r="M1574" s="1258"/>
      <c r="N1574" s="1258"/>
    </row>
    <row r="1575" spans="2:14" ht="12.75">
      <c r="B1575" s="1258"/>
      <c r="C1575" s="1258"/>
      <c r="D1575" s="1258"/>
      <c r="E1575" s="1258"/>
      <c r="F1575" s="1258"/>
      <c r="G1575" s="1258"/>
      <c r="H1575" s="1258"/>
      <c r="I1575" s="1258"/>
      <c r="J1575" s="1258"/>
      <c r="K1575" s="1258"/>
      <c r="L1575" s="1258"/>
      <c r="M1575" s="1258"/>
      <c r="N1575" s="1258"/>
    </row>
    <row r="1576" spans="2:14" ht="12.75">
      <c r="B1576" s="1258"/>
      <c r="C1576" s="1258"/>
      <c r="D1576" s="1258"/>
      <c r="E1576" s="1258"/>
      <c r="F1576" s="1258"/>
      <c r="G1576" s="1258"/>
      <c r="H1576" s="1258"/>
      <c r="I1576" s="1258"/>
      <c r="J1576" s="1258"/>
      <c r="K1576" s="1258"/>
      <c r="L1576" s="1258"/>
      <c r="M1576" s="1258"/>
      <c r="N1576" s="1258"/>
    </row>
    <row r="1577" spans="2:14" ht="12.75">
      <c r="B1577" s="1258"/>
      <c r="C1577" s="1258"/>
      <c r="D1577" s="1258"/>
      <c r="E1577" s="1258"/>
      <c r="F1577" s="1258"/>
      <c r="G1577" s="1258"/>
      <c r="H1577" s="1258"/>
      <c r="I1577" s="1258"/>
      <c r="J1577" s="1258"/>
      <c r="K1577" s="1258"/>
      <c r="L1577" s="1258"/>
      <c r="M1577" s="1258"/>
      <c r="N1577" s="1258"/>
    </row>
    <row r="1578" spans="2:14" ht="12.75">
      <c r="B1578" s="1258"/>
      <c r="C1578" s="1258"/>
      <c r="D1578" s="1258"/>
      <c r="E1578" s="1258"/>
      <c r="F1578" s="1258"/>
      <c r="G1578" s="1258"/>
      <c r="H1578" s="1258"/>
      <c r="I1578" s="1258"/>
      <c r="J1578" s="1258"/>
      <c r="K1578" s="1258"/>
      <c r="L1578" s="1258"/>
      <c r="M1578" s="1258"/>
      <c r="N1578" s="1258"/>
    </row>
    <row r="1579" spans="2:14" ht="12.75">
      <c r="B1579" s="1258"/>
      <c r="C1579" s="1258"/>
      <c r="D1579" s="1258"/>
      <c r="E1579" s="1258"/>
      <c r="F1579" s="1258"/>
      <c r="G1579" s="1258"/>
      <c r="H1579" s="1258"/>
      <c r="I1579" s="1258"/>
      <c r="J1579" s="1258"/>
      <c r="K1579" s="1258"/>
      <c r="L1579" s="1258"/>
      <c r="M1579" s="1258"/>
      <c r="N1579" s="1258"/>
    </row>
    <row r="1580" spans="2:14" ht="12.75">
      <c r="B1580" s="1258"/>
      <c r="C1580" s="1258"/>
      <c r="D1580" s="1258"/>
      <c r="E1580" s="1258"/>
      <c r="F1580" s="1258"/>
      <c r="G1580" s="1258"/>
      <c r="H1580" s="1258"/>
      <c r="I1580" s="1258"/>
      <c r="J1580" s="1258"/>
      <c r="K1580" s="1258"/>
      <c r="L1580" s="1258"/>
      <c r="M1580" s="1258"/>
      <c r="N1580" s="1258"/>
    </row>
    <row r="1581" spans="2:14" ht="12.75">
      <c r="B1581" s="1258"/>
      <c r="C1581" s="1258"/>
      <c r="D1581" s="1258"/>
      <c r="E1581" s="1258"/>
      <c r="F1581" s="1258"/>
      <c r="G1581" s="1258"/>
      <c r="H1581" s="1258"/>
      <c r="I1581" s="1258"/>
      <c r="J1581" s="1258"/>
      <c r="K1581" s="1258"/>
      <c r="L1581" s="1258"/>
      <c r="M1581" s="1258"/>
      <c r="N1581" s="1258"/>
    </row>
    <row r="1582" spans="2:14" ht="12.75">
      <c r="B1582" s="1258"/>
      <c r="C1582" s="1258"/>
      <c r="D1582" s="1258"/>
      <c r="E1582" s="1258"/>
      <c r="F1582" s="1258"/>
      <c r="G1582" s="1258"/>
      <c r="H1582" s="1258"/>
      <c r="I1582" s="1258"/>
      <c r="J1582" s="1258"/>
      <c r="K1582" s="1258"/>
      <c r="L1582" s="1258"/>
      <c r="M1582" s="1258"/>
      <c r="N1582" s="1258"/>
    </row>
    <row r="1583" spans="2:14" ht="12.75">
      <c r="B1583" s="1258"/>
      <c r="C1583" s="1258"/>
      <c r="D1583" s="1258"/>
      <c r="E1583" s="1258"/>
      <c r="F1583" s="1258"/>
      <c r="G1583" s="1258"/>
      <c r="H1583" s="1258"/>
      <c r="I1583" s="1258"/>
      <c r="J1583" s="1258"/>
      <c r="K1583" s="1258"/>
      <c r="L1583" s="1258"/>
      <c r="M1583" s="1258"/>
      <c r="N1583" s="1258"/>
    </row>
    <row r="1584" spans="2:14" ht="12.75">
      <c r="B1584" s="1258"/>
      <c r="C1584" s="1258"/>
      <c r="D1584" s="1258"/>
      <c r="E1584" s="1258"/>
      <c r="F1584" s="1258"/>
      <c r="G1584" s="1258"/>
      <c r="H1584" s="1258"/>
      <c r="I1584" s="1258"/>
      <c r="J1584" s="1258"/>
      <c r="K1584" s="1258"/>
      <c r="L1584" s="1258"/>
      <c r="M1584" s="1258"/>
      <c r="N1584" s="1258"/>
    </row>
    <row r="1585" spans="2:14" ht="12.75">
      <c r="B1585" s="1258"/>
      <c r="C1585" s="1258"/>
      <c r="D1585" s="1258"/>
      <c r="E1585" s="1258"/>
      <c r="F1585" s="1258"/>
      <c r="G1585" s="1258"/>
      <c r="H1585" s="1258"/>
      <c r="I1585" s="1258"/>
      <c r="J1585" s="1258"/>
      <c r="K1585" s="1258"/>
      <c r="L1585" s="1258"/>
      <c r="M1585" s="1258"/>
      <c r="N1585" s="1258"/>
    </row>
    <row r="1586" spans="2:14" ht="12.75">
      <c r="B1586" s="1258"/>
      <c r="C1586" s="1258"/>
      <c r="D1586" s="1258"/>
      <c r="E1586" s="1258"/>
      <c r="F1586" s="1258"/>
      <c r="G1586" s="1258"/>
      <c r="H1586" s="1258"/>
      <c r="I1586" s="1258"/>
      <c r="J1586" s="1258"/>
      <c r="K1586" s="1258"/>
      <c r="L1586" s="1258"/>
      <c r="M1586" s="1258"/>
      <c r="N1586" s="1258"/>
    </row>
    <row r="1587" spans="2:14" ht="12.75">
      <c r="B1587" s="1258"/>
      <c r="C1587" s="1258"/>
      <c r="D1587" s="1258"/>
      <c r="E1587" s="1258"/>
      <c r="F1587" s="1258"/>
      <c r="G1587" s="1258"/>
      <c r="H1587" s="1258"/>
      <c r="I1587" s="1258"/>
      <c r="J1587" s="1258"/>
      <c r="K1587" s="1258"/>
      <c r="L1587" s="1258"/>
      <c r="M1587" s="1258"/>
      <c r="N1587" s="1258"/>
    </row>
    <row r="1588" spans="2:14" ht="12.75">
      <c r="B1588" s="1258"/>
      <c r="C1588" s="1258"/>
      <c r="D1588" s="1258"/>
      <c r="E1588" s="1258"/>
      <c r="F1588" s="1258"/>
      <c r="G1588" s="1258"/>
      <c r="H1588" s="1258"/>
      <c r="I1588" s="1258"/>
      <c r="J1588" s="1258"/>
      <c r="K1588" s="1258"/>
      <c r="L1588" s="1258"/>
      <c r="M1588" s="1258"/>
      <c r="N1588" s="1258"/>
    </row>
    <row r="1589" spans="2:14" ht="12.75">
      <c r="B1589" s="1258"/>
      <c r="C1589" s="1258"/>
      <c r="D1589" s="1258"/>
      <c r="E1589" s="1258"/>
      <c r="F1589" s="1258"/>
      <c r="G1589" s="1258"/>
      <c r="H1589" s="1258"/>
      <c r="I1589" s="1258"/>
      <c r="J1589" s="1258"/>
      <c r="K1589" s="1258"/>
      <c r="L1589" s="1258"/>
      <c r="M1589" s="1258"/>
      <c r="N1589" s="1258"/>
    </row>
    <row r="1590" spans="2:14" ht="12.75">
      <c r="B1590" s="1258"/>
      <c r="C1590" s="1258"/>
      <c r="D1590" s="1258"/>
      <c r="E1590" s="1258"/>
      <c r="F1590" s="1258"/>
      <c r="G1590" s="1258"/>
      <c r="H1590" s="1258"/>
      <c r="I1590" s="1258"/>
      <c r="J1590" s="1258"/>
      <c r="K1590" s="1258"/>
      <c r="L1590" s="1258"/>
      <c r="M1590" s="1258"/>
      <c r="N1590" s="1258"/>
    </row>
    <row r="1591" spans="2:14" ht="12.75">
      <c r="B1591" s="1258"/>
      <c r="C1591" s="1258"/>
      <c r="D1591" s="1258"/>
      <c r="E1591" s="1258"/>
      <c r="F1591" s="1258"/>
      <c r="G1591" s="1258"/>
      <c r="H1591" s="1258"/>
      <c r="I1591" s="1258"/>
      <c r="J1591" s="1258"/>
      <c r="K1591" s="1258"/>
      <c r="L1591" s="1258"/>
      <c r="M1591" s="1258"/>
      <c r="N1591" s="1258"/>
    </row>
    <row r="1592" spans="2:14" ht="12.75">
      <c r="B1592" s="1258"/>
      <c r="C1592" s="1258"/>
      <c r="D1592" s="1258"/>
      <c r="E1592" s="1258"/>
      <c r="F1592" s="1258"/>
      <c r="G1592" s="1258"/>
      <c r="H1592" s="1258"/>
      <c r="I1592" s="1258"/>
      <c r="J1592" s="1258"/>
      <c r="K1592" s="1258"/>
      <c r="L1592" s="1258"/>
      <c r="M1592" s="1258"/>
      <c r="N1592" s="1258"/>
    </row>
    <row r="1593" spans="2:14" ht="12.75">
      <c r="B1593" s="1258"/>
      <c r="C1593" s="1258"/>
      <c r="D1593" s="1258"/>
      <c r="E1593" s="1258"/>
      <c r="F1593" s="1258"/>
      <c r="G1593" s="1258"/>
      <c r="H1593" s="1258"/>
      <c r="I1593" s="1258"/>
      <c r="J1593" s="1258"/>
      <c r="K1593" s="1258"/>
      <c r="L1593" s="1258"/>
      <c r="M1593" s="1258"/>
      <c r="N1593" s="1258"/>
    </row>
    <row r="1594" spans="2:14" ht="12.75">
      <c r="B1594" s="1258"/>
      <c r="C1594" s="1258"/>
      <c r="D1594" s="1258"/>
      <c r="E1594" s="1258"/>
      <c r="F1594" s="1258"/>
      <c r="G1594" s="1258"/>
      <c r="H1594" s="1258"/>
      <c r="I1594" s="1258"/>
      <c r="J1594" s="1258"/>
      <c r="K1594" s="1258"/>
      <c r="L1594" s="1258"/>
      <c r="M1594" s="1258"/>
      <c r="N1594" s="1258"/>
    </row>
    <row r="1595" spans="2:14" ht="12.75">
      <c r="B1595" s="1258"/>
      <c r="C1595" s="1258"/>
      <c r="D1595" s="1258"/>
      <c r="E1595" s="1258"/>
      <c r="F1595" s="1258"/>
      <c r="G1595" s="1258"/>
      <c r="H1595" s="1258"/>
      <c r="I1595" s="1258"/>
      <c r="J1595" s="1258"/>
      <c r="K1595" s="1258"/>
      <c r="L1595" s="1258"/>
      <c r="M1595" s="1258"/>
      <c r="N1595" s="1258"/>
    </row>
    <row r="1596" spans="2:14" ht="12.75">
      <c r="B1596" s="1258"/>
      <c r="C1596" s="1258"/>
      <c r="D1596" s="1258"/>
      <c r="E1596" s="1258"/>
      <c r="F1596" s="1258"/>
      <c r="G1596" s="1258"/>
      <c r="H1596" s="1258"/>
      <c r="I1596" s="1258"/>
      <c r="J1596" s="1258"/>
      <c r="K1596" s="1258"/>
      <c r="L1596" s="1258"/>
      <c r="M1596" s="1258"/>
      <c r="N1596" s="1258"/>
    </row>
    <row r="1597" spans="2:14" ht="12.75">
      <c r="B1597" s="1258"/>
      <c r="C1597" s="1258"/>
      <c r="D1597" s="1258"/>
      <c r="E1597" s="1258"/>
      <c r="F1597" s="1258"/>
      <c r="G1597" s="1258"/>
      <c r="H1597" s="1258"/>
      <c r="I1597" s="1258"/>
      <c r="J1597" s="1258"/>
      <c r="K1597" s="1258"/>
      <c r="L1597" s="1258"/>
      <c r="M1597" s="1258"/>
      <c r="N1597" s="1258"/>
    </row>
    <row r="1598" spans="2:14" ht="12.75">
      <c r="B1598" s="1258"/>
      <c r="C1598" s="1258"/>
      <c r="D1598" s="1258"/>
      <c r="E1598" s="1258"/>
      <c r="F1598" s="1258"/>
      <c r="G1598" s="1258"/>
      <c r="H1598" s="1258"/>
      <c r="I1598" s="1258"/>
      <c r="J1598" s="1258"/>
      <c r="K1598" s="1258"/>
      <c r="L1598" s="1258"/>
      <c r="M1598" s="1258"/>
      <c r="N1598" s="1258"/>
    </row>
    <row r="1599" spans="2:14" ht="12.75">
      <c r="B1599" s="1258"/>
      <c r="C1599" s="1258"/>
      <c r="D1599" s="1258"/>
      <c r="E1599" s="1258"/>
      <c r="F1599" s="1258"/>
      <c r="G1599" s="1258"/>
      <c r="H1599" s="1258"/>
      <c r="I1599" s="1258"/>
      <c r="J1599" s="1258"/>
      <c r="K1599" s="1258"/>
      <c r="L1599" s="1258"/>
      <c r="M1599" s="1258"/>
      <c r="N1599" s="1258"/>
    </row>
    <row r="1600" spans="2:14" ht="12.75">
      <c r="B1600" s="1258"/>
      <c r="C1600" s="1258"/>
      <c r="D1600" s="1258"/>
      <c r="E1600" s="1258"/>
      <c r="F1600" s="1258"/>
      <c r="G1600" s="1258"/>
      <c r="H1600" s="1258"/>
      <c r="I1600" s="1258"/>
      <c r="J1600" s="1258"/>
      <c r="K1600" s="1258"/>
      <c r="L1600" s="1258"/>
      <c r="M1600" s="1258"/>
      <c r="N1600" s="1258"/>
    </row>
    <row r="1601" spans="2:14" ht="12.75">
      <c r="B1601" s="1258"/>
      <c r="C1601" s="1258"/>
      <c r="D1601" s="1258"/>
      <c r="E1601" s="1258"/>
      <c r="F1601" s="1258"/>
      <c r="G1601" s="1258"/>
      <c r="H1601" s="1258"/>
      <c r="I1601" s="1258"/>
      <c r="J1601" s="1258"/>
      <c r="K1601" s="1258"/>
      <c r="L1601" s="1258"/>
      <c r="M1601" s="1258"/>
      <c r="N1601" s="1258"/>
    </row>
    <row r="1602" spans="2:14" ht="12.75">
      <c r="B1602" s="1258"/>
      <c r="C1602" s="1258"/>
      <c r="D1602" s="1258"/>
      <c r="E1602" s="1258"/>
      <c r="F1602" s="1258"/>
      <c r="G1602" s="1258"/>
      <c r="H1602" s="1258"/>
      <c r="I1602" s="1258"/>
      <c r="J1602" s="1258"/>
      <c r="K1602" s="1258"/>
      <c r="L1602" s="1258"/>
      <c r="M1602" s="1258"/>
      <c r="N1602" s="1258"/>
    </row>
    <row r="1603" spans="2:14" ht="12.75">
      <c r="B1603" s="1258"/>
      <c r="C1603" s="1258"/>
      <c r="D1603" s="1258"/>
      <c r="E1603" s="1258"/>
      <c r="F1603" s="1258"/>
      <c r="G1603" s="1258"/>
      <c r="H1603" s="1258"/>
      <c r="I1603" s="1258"/>
      <c r="J1603" s="1258"/>
      <c r="K1603" s="1258"/>
      <c r="L1603" s="1258"/>
      <c r="M1603" s="1258"/>
      <c r="N1603" s="1258"/>
    </row>
    <row r="1604" spans="2:14" ht="12.75">
      <c r="B1604" s="1258"/>
      <c r="C1604" s="1258"/>
      <c r="D1604" s="1258"/>
      <c r="E1604" s="1258"/>
      <c r="F1604" s="1258"/>
      <c r="G1604" s="1258"/>
      <c r="H1604" s="1258"/>
      <c r="I1604" s="1258"/>
      <c r="J1604" s="1258"/>
      <c r="K1604" s="1258"/>
      <c r="L1604" s="1258"/>
      <c r="M1604" s="1258"/>
      <c r="N1604" s="1258"/>
    </row>
    <row r="1605" spans="2:14" ht="12.75">
      <c r="B1605" s="1258"/>
      <c r="C1605" s="1258"/>
      <c r="D1605" s="1258"/>
      <c r="E1605" s="1258"/>
      <c r="F1605" s="1258"/>
      <c r="G1605" s="1258"/>
      <c r="H1605" s="1258"/>
      <c r="I1605" s="1258"/>
      <c r="J1605" s="1258"/>
      <c r="K1605" s="1258"/>
      <c r="L1605" s="1258"/>
      <c r="M1605" s="1258"/>
      <c r="N1605" s="1258"/>
    </row>
    <row r="1606" spans="2:14" ht="12.75">
      <c r="B1606" s="1258"/>
      <c r="C1606" s="1258"/>
      <c r="D1606" s="1258"/>
      <c r="E1606" s="1258"/>
      <c r="F1606" s="1258"/>
      <c r="G1606" s="1258"/>
      <c r="H1606" s="1258"/>
      <c r="I1606" s="1258"/>
      <c r="J1606" s="1258"/>
      <c r="K1606" s="1258"/>
      <c r="L1606" s="1258"/>
      <c r="M1606" s="1258"/>
      <c r="N1606" s="1258"/>
    </row>
    <row r="1607" spans="2:14" ht="12.75">
      <c r="B1607" s="1258"/>
      <c r="C1607" s="1258"/>
      <c r="D1607" s="1258"/>
      <c r="E1607" s="1258"/>
      <c r="F1607" s="1258"/>
      <c r="G1607" s="1258"/>
      <c r="H1607" s="1258"/>
      <c r="I1607" s="1258"/>
      <c r="J1607" s="1258"/>
      <c r="K1607" s="1258"/>
      <c r="L1607" s="1258"/>
      <c r="M1607" s="1258"/>
      <c r="N1607" s="1258"/>
    </row>
    <row r="1608" spans="2:14" ht="12.75">
      <c r="B1608" s="1258"/>
      <c r="C1608" s="1258"/>
      <c r="D1608" s="1258"/>
      <c r="E1608" s="1258"/>
      <c r="F1608" s="1258"/>
      <c r="G1608" s="1258"/>
      <c r="H1608" s="1258"/>
      <c r="I1608" s="1258"/>
      <c r="J1608" s="1258"/>
      <c r="K1608" s="1258"/>
      <c r="L1608" s="1258"/>
      <c r="M1608" s="1258"/>
      <c r="N1608" s="1258"/>
    </row>
    <row r="1609" spans="2:14" ht="12.75">
      <c r="B1609" s="1258"/>
      <c r="C1609" s="1258"/>
      <c r="D1609" s="1258"/>
      <c r="E1609" s="1258"/>
      <c r="F1609" s="1258"/>
      <c r="G1609" s="1258"/>
      <c r="H1609" s="1258"/>
      <c r="I1609" s="1258"/>
      <c r="J1609" s="1258"/>
      <c r="K1609" s="1258"/>
      <c r="L1609" s="1258"/>
      <c r="M1609" s="1258"/>
      <c r="N1609" s="1258"/>
    </row>
    <row r="1610" spans="2:14" ht="12.75">
      <c r="B1610" s="1258"/>
      <c r="C1610" s="1258"/>
      <c r="D1610" s="1258"/>
      <c r="E1610" s="1258"/>
      <c r="F1610" s="1258"/>
      <c r="G1610" s="1258"/>
      <c r="H1610" s="1258"/>
      <c r="I1610" s="1258"/>
      <c r="J1610" s="1258"/>
      <c r="K1610" s="1258"/>
      <c r="L1610" s="1258"/>
      <c r="M1610" s="1258"/>
      <c r="N1610" s="1258"/>
    </row>
    <row r="1611" spans="2:14" ht="12.75">
      <c r="B1611" s="1258"/>
      <c r="C1611" s="1258"/>
      <c r="D1611" s="1258"/>
      <c r="E1611" s="1258"/>
      <c r="F1611" s="1258"/>
      <c r="G1611" s="1258"/>
      <c r="H1611" s="1258"/>
      <c r="I1611" s="1258"/>
      <c r="J1611" s="1258"/>
      <c r="K1611" s="1258"/>
      <c r="L1611" s="1258"/>
      <c r="M1611" s="1258"/>
      <c r="N1611" s="1258"/>
    </row>
    <row r="1612" spans="2:14" ht="12.75">
      <c r="B1612" s="1258"/>
      <c r="C1612" s="1258"/>
      <c r="D1612" s="1258"/>
      <c r="E1612" s="1258"/>
      <c r="F1612" s="1258"/>
      <c r="G1612" s="1258"/>
      <c r="H1612" s="1258"/>
      <c r="I1612" s="1258"/>
      <c r="J1612" s="1258"/>
      <c r="K1612" s="1258"/>
      <c r="L1612" s="1258"/>
      <c r="M1612" s="1258"/>
      <c r="N1612" s="1258"/>
    </row>
    <row r="1613" spans="2:14" ht="12.75">
      <c r="B1613" s="1258"/>
      <c r="C1613" s="1258"/>
      <c r="D1613" s="1258"/>
      <c r="E1613" s="1258"/>
      <c r="F1613" s="1258"/>
      <c r="G1613" s="1258"/>
      <c r="H1613" s="1258"/>
      <c r="I1613" s="1258"/>
      <c r="J1613" s="1258"/>
      <c r="K1613" s="1258"/>
      <c r="L1613" s="1258"/>
      <c r="M1613" s="1258"/>
      <c r="N1613" s="1258"/>
    </row>
    <row r="1614" spans="2:14" ht="12.75">
      <c r="B1614" s="1258"/>
      <c r="C1614" s="1258"/>
      <c r="D1614" s="1258"/>
      <c r="E1614" s="1258"/>
      <c r="F1614" s="1258"/>
      <c r="G1614" s="1258"/>
      <c r="H1614" s="1258"/>
      <c r="I1614" s="1258"/>
      <c r="J1614" s="1258"/>
      <c r="K1614" s="1258"/>
      <c r="L1614" s="1258"/>
      <c r="M1614" s="1258"/>
      <c r="N1614" s="1258"/>
    </row>
    <row r="1615" spans="2:14" ht="12.75">
      <c r="B1615" s="1258"/>
      <c r="C1615" s="1258"/>
      <c r="D1615" s="1258"/>
      <c r="E1615" s="1258"/>
      <c r="F1615" s="1258"/>
      <c r="G1615" s="1258"/>
      <c r="H1615" s="1258"/>
      <c r="I1615" s="1258"/>
      <c r="J1615" s="1258"/>
      <c r="K1615" s="1258"/>
      <c r="L1615" s="1258"/>
      <c r="M1615" s="1258"/>
      <c r="N1615" s="1258"/>
    </row>
    <row r="1616" spans="2:14" ht="12.75">
      <c r="B1616" s="1258"/>
      <c r="C1616" s="1258"/>
      <c r="D1616" s="1258"/>
      <c r="E1616" s="1258"/>
      <c r="F1616" s="1258"/>
      <c r="G1616" s="1258"/>
      <c r="H1616" s="1258"/>
      <c r="I1616" s="1258"/>
      <c r="J1616" s="1258"/>
      <c r="K1616" s="1258"/>
      <c r="L1616" s="1258"/>
      <c r="M1616" s="1258"/>
      <c r="N1616" s="1258"/>
    </row>
    <row r="1617" spans="2:14" ht="12.75">
      <c r="B1617" s="1258"/>
      <c r="C1617" s="1258"/>
      <c r="D1617" s="1258"/>
      <c r="E1617" s="1258"/>
      <c r="F1617" s="1258"/>
      <c r="G1617" s="1258"/>
      <c r="H1617" s="1258"/>
      <c r="I1617" s="1258"/>
      <c r="J1617" s="1258"/>
      <c r="K1617" s="1258"/>
      <c r="L1617" s="1258"/>
      <c r="M1617" s="1258"/>
      <c r="N1617" s="1258"/>
    </row>
    <row r="1618" spans="2:14" ht="12.75">
      <c r="B1618" s="1258"/>
      <c r="C1618" s="1258"/>
      <c r="D1618" s="1258"/>
      <c r="E1618" s="1258"/>
      <c r="F1618" s="1258"/>
      <c r="G1618" s="1258"/>
      <c r="H1618" s="1258"/>
      <c r="I1618" s="1258"/>
      <c r="J1618" s="1258"/>
      <c r="K1618" s="1258"/>
      <c r="L1618" s="1258"/>
      <c r="M1618" s="1258"/>
      <c r="N1618" s="1258"/>
    </row>
    <row r="1619" spans="2:14" ht="12.75">
      <c r="B1619" s="1258"/>
      <c r="C1619" s="1258"/>
      <c r="D1619" s="1258"/>
      <c r="E1619" s="1258"/>
      <c r="F1619" s="1258"/>
      <c r="G1619" s="1258"/>
      <c r="H1619" s="1258"/>
      <c r="I1619" s="1258"/>
      <c r="J1619" s="1258"/>
      <c r="K1619" s="1258"/>
      <c r="L1619" s="1258"/>
      <c r="M1619" s="1258"/>
      <c r="N1619" s="1258"/>
    </row>
    <row r="1620" spans="2:14" ht="12.75">
      <c r="B1620" s="1258"/>
      <c r="C1620" s="1258"/>
      <c r="D1620" s="1258"/>
      <c r="E1620" s="1258"/>
      <c r="F1620" s="1258"/>
      <c r="G1620" s="1258"/>
      <c r="H1620" s="1258"/>
      <c r="I1620" s="1258"/>
      <c r="J1620" s="1258"/>
      <c r="K1620" s="1258"/>
      <c r="L1620" s="1258"/>
      <c r="M1620" s="1258"/>
      <c r="N1620" s="1258"/>
    </row>
    <row r="1621" spans="2:14" ht="12.75">
      <c r="B1621" s="1258"/>
      <c r="C1621" s="1258"/>
      <c r="D1621" s="1258"/>
      <c r="E1621" s="1258"/>
      <c r="F1621" s="1258"/>
      <c r="G1621" s="1258"/>
      <c r="H1621" s="1258"/>
      <c r="I1621" s="1258"/>
      <c r="J1621" s="1258"/>
      <c r="K1621" s="1258"/>
      <c r="L1621" s="1258"/>
      <c r="M1621" s="1258"/>
      <c r="N1621" s="1258"/>
    </row>
    <row r="1622" spans="2:14" ht="12.75">
      <c r="B1622" s="1258"/>
      <c r="C1622" s="1258"/>
      <c r="D1622" s="1258"/>
      <c r="E1622" s="1258"/>
      <c r="F1622" s="1258"/>
      <c r="G1622" s="1258"/>
      <c r="H1622" s="1258"/>
      <c r="I1622" s="1258"/>
      <c r="J1622" s="1258"/>
      <c r="K1622" s="1258"/>
      <c r="L1622" s="1258"/>
      <c r="M1622" s="1258"/>
      <c r="N1622" s="1258"/>
    </row>
    <row r="1623" spans="2:14" ht="12.75">
      <c r="B1623" s="1258"/>
      <c r="C1623" s="1258"/>
      <c r="D1623" s="1258"/>
      <c r="E1623" s="1258"/>
      <c r="F1623" s="1258"/>
      <c r="G1623" s="1258"/>
      <c r="H1623" s="1258"/>
      <c r="I1623" s="1258"/>
      <c r="J1623" s="1258"/>
      <c r="K1623" s="1258"/>
      <c r="L1623" s="1258"/>
      <c r="M1623" s="1258"/>
      <c r="N1623" s="1258"/>
    </row>
    <row r="1624" spans="2:14" ht="12.75">
      <c r="B1624" s="1258"/>
      <c r="C1624" s="1258"/>
      <c r="D1624" s="1258"/>
      <c r="E1624" s="1258"/>
      <c r="F1624" s="1258"/>
      <c r="G1624" s="1258"/>
      <c r="H1624" s="1258"/>
      <c r="I1624" s="1258"/>
      <c r="J1624" s="1258"/>
      <c r="K1624" s="1258"/>
      <c r="L1624" s="1258"/>
      <c r="M1624" s="1258"/>
      <c r="N1624" s="1258"/>
    </row>
    <row r="1625" spans="2:14" ht="12.75">
      <c r="B1625" s="1258"/>
      <c r="C1625" s="1258"/>
      <c r="D1625" s="1258"/>
      <c r="E1625" s="1258"/>
      <c r="F1625" s="1258"/>
      <c r="G1625" s="1258"/>
      <c r="H1625" s="1258"/>
      <c r="I1625" s="1258"/>
      <c r="J1625" s="1258"/>
      <c r="K1625" s="1258"/>
      <c r="L1625" s="1258"/>
      <c r="M1625" s="1258"/>
      <c r="N1625" s="1258"/>
    </row>
    <row r="1626" spans="2:14" ht="12.75">
      <c r="B1626" s="1258"/>
      <c r="C1626" s="1258"/>
      <c r="D1626" s="1258"/>
      <c r="E1626" s="1258"/>
      <c r="F1626" s="1258"/>
      <c r="G1626" s="1258"/>
      <c r="H1626" s="1258"/>
      <c r="I1626" s="1258"/>
      <c r="J1626" s="1258"/>
      <c r="K1626" s="1258"/>
      <c r="L1626" s="1258"/>
      <c r="M1626" s="1258"/>
      <c r="N1626" s="1258"/>
    </row>
    <row r="1627" spans="2:14" ht="12.75">
      <c r="B1627" s="1258"/>
      <c r="C1627" s="1258"/>
      <c r="D1627" s="1258"/>
      <c r="E1627" s="1258"/>
      <c r="F1627" s="1258"/>
      <c r="G1627" s="1258"/>
      <c r="H1627" s="1258"/>
      <c r="I1627" s="1258"/>
      <c r="J1627" s="1258"/>
      <c r="K1627" s="1258"/>
      <c r="L1627" s="1258"/>
      <c r="M1627" s="1258"/>
      <c r="N1627" s="1258"/>
    </row>
    <row r="1628" spans="2:14" ht="12.75">
      <c r="B1628" s="1258"/>
      <c r="C1628" s="1258"/>
      <c r="D1628" s="1258"/>
      <c r="E1628" s="1258"/>
      <c r="F1628" s="1258"/>
      <c r="G1628" s="1258"/>
      <c r="H1628" s="1258"/>
      <c r="I1628" s="1258"/>
      <c r="J1628" s="1258"/>
      <c r="K1628" s="1258"/>
      <c r="L1628" s="1258"/>
      <c r="M1628" s="1258"/>
      <c r="N1628" s="1258"/>
    </row>
    <row r="1629" spans="2:14" ht="12.75">
      <c r="B1629" s="1258"/>
      <c r="C1629" s="1258"/>
      <c r="D1629" s="1258"/>
      <c r="E1629" s="1258"/>
      <c r="F1629" s="1258"/>
      <c r="G1629" s="1258"/>
      <c r="H1629" s="1258"/>
      <c r="I1629" s="1258"/>
      <c r="J1629" s="1258"/>
      <c r="K1629" s="1258"/>
      <c r="L1629" s="1258"/>
      <c r="M1629" s="1258"/>
      <c r="N1629" s="1258"/>
    </row>
    <row r="1630" spans="2:14" ht="12.75">
      <c r="B1630" s="1258"/>
      <c r="C1630" s="1258"/>
      <c r="D1630" s="1258"/>
      <c r="E1630" s="1258"/>
      <c r="F1630" s="1258"/>
      <c r="G1630" s="1258"/>
      <c r="H1630" s="1258"/>
      <c r="I1630" s="1258"/>
      <c r="J1630" s="1258"/>
      <c r="K1630" s="1258"/>
      <c r="L1630" s="1258"/>
      <c r="M1630" s="1258"/>
      <c r="N1630" s="1258"/>
    </row>
    <row r="1631" spans="2:14" ht="12.75">
      <c r="B1631" s="1258"/>
      <c r="C1631" s="1258"/>
      <c r="D1631" s="1258"/>
      <c r="E1631" s="1258"/>
      <c r="F1631" s="1258"/>
      <c r="G1631" s="1258"/>
      <c r="H1631" s="1258"/>
      <c r="I1631" s="1258"/>
      <c r="J1631" s="1258"/>
      <c r="K1631" s="1258"/>
      <c r="L1631" s="1258"/>
      <c r="M1631" s="1258"/>
      <c r="N1631" s="1258"/>
    </row>
    <row r="1632" spans="2:14" ht="12.75">
      <c r="B1632" s="1258"/>
      <c r="C1632" s="1258"/>
      <c r="D1632" s="1258"/>
      <c r="E1632" s="1258"/>
      <c r="F1632" s="1258"/>
      <c r="G1632" s="1258"/>
      <c r="H1632" s="1258"/>
      <c r="I1632" s="1258"/>
      <c r="J1632" s="1258"/>
      <c r="K1632" s="1258"/>
      <c r="L1632" s="1258"/>
      <c r="M1632" s="1258"/>
      <c r="N1632" s="1258"/>
    </row>
    <row r="1633" spans="2:14" ht="12.75">
      <c r="B1633" s="1258"/>
      <c r="C1633" s="1258"/>
      <c r="D1633" s="1258"/>
      <c r="E1633" s="1258"/>
      <c r="F1633" s="1258"/>
      <c r="G1633" s="1258"/>
      <c r="H1633" s="1258"/>
      <c r="I1633" s="1258"/>
      <c r="J1633" s="1258"/>
      <c r="K1633" s="1258"/>
      <c r="L1633" s="1258"/>
      <c r="M1633" s="1258"/>
      <c r="N1633" s="1258"/>
    </row>
    <row r="1634" spans="2:14" ht="12.75">
      <c r="B1634" s="1258"/>
      <c r="C1634" s="1258"/>
      <c r="D1634" s="1258"/>
      <c r="E1634" s="1258"/>
      <c r="F1634" s="1258"/>
      <c r="G1634" s="1258"/>
      <c r="H1634" s="1258"/>
      <c r="I1634" s="1258"/>
      <c r="J1634" s="1258"/>
      <c r="K1634" s="1258"/>
      <c r="L1634" s="1258"/>
      <c r="M1634" s="1258"/>
      <c r="N1634" s="1258"/>
    </row>
    <row r="1635" spans="2:14" ht="12.75">
      <c r="B1635" s="1258"/>
      <c r="C1635" s="1258"/>
      <c r="D1635" s="1258"/>
      <c r="E1635" s="1258"/>
      <c r="F1635" s="1258"/>
      <c r="G1635" s="1258"/>
      <c r="H1635" s="1258"/>
      <c r="I1635" s="1258"/>
      <c r="J1635" s="1258"/>
      <c r="K1635" s="1258"/>
      <c r="L1635" s="1258"/>
      <c r="M1635" s="1258"/>
      <c r="N1635" s="1258"/>
    </row>
    <row r="1636" spans="2:14" ht="12.75">
      <c r="B1636" s="1258"/>
      <c r="C1636" s="1258"/>
      <c r="D1636" s="1258"/>
      <c r="E1636" s="1258"/>
      <c r="F1636" s="1258"/>
      <c r="G1636" s="1258"/>
      <c r="H1636" s="1258"/>
      <c r="I1636" s="1258"/>
      <c r="J1636" s="1258"/>
      <c r="K1636" s="1258"/>
      <c r="L1636" s="1258"/>
      <c r="M1636" s="1258"/>
      <c r="N1636" s="1258"/>
    </row>
    <row r="1637" spans="2:14" ht="12.75">
      <c r="B1637" s="1258"/>
      <c r="C1637" s="1258"/>
      <c r="D1637" s="1258"/>
      <c r="E1637" s="1258"/>
      <c r="F1637" s="1258"/>
      <c r="G1637" s="1258"/>
      <c r="H1637" s="1258"/>
      <c r="I1637" s="1258"/>
      <c r="J1637" s="1258"/>
      <c r="K1637" s="1258"/>
      <c r="L1637" s="1258"/>
      <c r="M1637" s="1258"/>
      <c r="N1637" s="1258"/>
    </row>
    <row r="1638" spans="2:14" ht="12.75">
      <c r="B1638" s="1258"/>
      <c r="C1638" s="1258"/>
      <c r="D1638" s="1258"/>
      <c r="E1638" s="1258"/>
      <c r="F1638" s="1258"/>
      <c r="G1638" s="1258"/>
      <c r="H1638" s="1258"/>
      <c r="I1638" s="1258"/>
      <c r="J1638" s="1258"/>
      <c r="K1638" s="1258"/>
      <c r="L1638" s="1258"/>
      <c r="M1638" s="1258"/>
      <c r="N1638" s="1258"/>
    </row>
    <row r="1639" spans="2:14" ht="12.75">
      <c r="B1639" s="1258"/>
      <c r="C1639" s="1258"/>
      <c r="D1639" s="1258"/>
      <c r="E1639" s="1258"/>
      <c r="F1639" s="1258"/>
      <c r="G1639" s="1258"/>
      <c r="H1639" s="1258"/>
      <c r="I1639" s="1258"/>
      <c r="J1639" s="1258"/>
      <c r="K1639" s="1258"/>
      <c r="L1639" s="1258"/>
      <c r="M1639" s="1258"/>
      <c r="N1639" s="1258"/>
    </row>
    <row r="1640" spans="2:14" ht="12.75">
      <c r="B1640" s="1258"/>
      <c r="C1640" s="1258"/>
      <c r="D1640" s="1258"/>
      <c r="E1640" s="1258"/>
      <c r="F1640" s="1258"/>
      <c r="G1640" s="1258"/>
      <c r="H1640" s="1258"/>
      <c r="I1640" s="1258"/>
      <c r="J1640" s="1258"/>
      <c r="K1640" s="1258"/>
      <c r="L1640" s="1258"/>
      <c r="M1640" s="1258"/>
      <c r="N1640" s="1258"/>
    </row>
    <row r="1641" spans="2:14" ht="12.75">
      <c r="B1641" s="1258"/>
      <c r="C1641" s="1258"/>
      <c r="D1641" s="1258"/>
      <c r="E1641" s="1258"/>
      <c r="F1641" s="1258"/>
      <c r="G1641" s="1258"/>
      <c r="H1641" s="1258"/>
      <c r="I1641" s="1258"/>
      <c r="J1641" s="1258"/>
      <c r="K1641" s="1258"/>
      <c r="L1641" s="1258"/>
      <c r="M1641" s="1258"/>
      <c r="N1641" s="1258"/>
    </row>
    <row r="1642" spans="2:14" ht="12.75">
      <c r="B1642" s="1258"/>
      <c r="C1642" s="1258"/>
      <c r="D1642" s="1258"/>
      <c r="E1642" s="1258"/>
      <c r="F1642" s="1258"/>
      <c r="G1642" s="1258"/>
      <c r="H1642" s="1258"/>
      <c r="I1642" s="1258"/>
      <c r="J1642" s="1258"/>
      <c r="K1642" s="1258"/>
      <c r="L1642" s="1258"/>
      <c r="M1642" s="1258"/>
      <c r="N1642" s="1258"/>
    </row>
    <row r="1643" spans="2:14" ht="12.75">
      <c r="B1643" s="1258"/>
      <c r="C1643" s="1258"/>
      <c r="D1643" s="1258"/>
      <c r="E1643" s="1258"/>
      <c r="F1643" s="1258"/>
      <c r="G1643" s="1258"/>
      <c r="H1643" s="1258"/>
      <c r="I1643" s="1258"/>
      <c r="J1643" s="1258"/>
      <c r="K1643" s="1258"/>
      <c r="L1643" s="1258"/>
      <c r="M1643" s="1258"/>
      <c r="N1643" s="1258"/>
    </row>
    <row r="1644" spans="2:14" ht="12.75">
      <c r="B1644" s="1258"/>
      <c r="C1644" s="1258"/>
      <c r="D1644" s="1258"/>
      <c r="E1644" s="1258"/>
      <c r="F1644" s="1258"/>
      <c r="G1644" s="1258"/>
      <c r="H1644" s="1258"/>
      <c r="I1644" s="1258"/>
      <c r="J1644" s="1258"/>
      <c r="K1644" s="1258"/>
      <c r="L1644" s="1258"/>
      <c r="M1644" s="1258"/>
      <c r="N1644" s="1258"/>
    </row>
    <row r="1645" spans="2:14" ht="12.75">
      <c r="B1645" s="1258"/>
      <c r="C1645" s="1258"/>
      <c r="D1645" s="1258"/>
      <c r="E1645" s="1258"/>
      <c r="F1645" s="1258"/>
      <c r="G1645" s="1258"/>
      <c r="H1645" s="1258"/>
      <c r="I1645" s="1258"/>
      <c r="J1645" s="1258"/>
      <c r="K1645" s="1258"/>
      <c r="L1645" s="1258"/>
      <c r="M1645" s="1258"/>
      <c r="N1645" s="1258"/>
    </row>
    <row r="1646" spans="2:14" ht="12.75">
      <c r="B1646" s="1258"/>
      <c r="C1646" s="1258"/>
      <c r="D1646" s="1258"/>
      <c r="E1646" s="1258"/>
      <c r="F1646" s="1258"/>
      <c r="G1646" s="1258"/>
      <c r="H1646" s="1258"/>
      <c r="I1646" s="1258"/>
      <c r="J1646" s="1258"/>
      <c r="K1646" s="1258"/>
      <c r="L1646" s="1258"/>
      <c r="M1646" s="1258"/>
      <c r="N1646" s="1258"/>
    </row>
    <row r="1647" spans="2:14" ht="12.75">
      <c r="B1647" s="1258"/>
      <c r="C1647" s="1258"/>
      <c r="D1647" s="1258"/>
      <c r="E1647" s="1258"/>
      <c r="F1647" s="1258"/>
      <c r="G1647" s="1258"/>
      <c r="H1647" s="1258"/>
      <c r="I1647" s="1258"/>
      <c r="J1647" s="1258"/>
      <c r="K1647" s="1258"/>
      <c r="L1647" s="1258"/>
      <c r="M1647" s="1258"/>
      <c r="N1647" s="1258"/>
    </row>
    <row r="1648" spans="2:14" ht="12.75">
      <c r="B1648" s="1258"/>
      <c r="C1648" s="1258"/>
      <c r="D1648" s="1258"/>
      <c r="E1648" s="1258"/>
      <c r="F1648" s="1258"/>
      <c r="G1648" s="1258"/>
      <c r="H1648" s="1258"/>
      <c r="I1648" s="1258"/>
      <c r="J1648" s="1258"/>
      <c r="K1648" s="1258"/>
      <c r="L1648" s="1258"/>
      <c r="M1648" s="1258"/>
      <c r="N1648" s="1258"/>
    </row>
    <row r="1649" spans="2:14" ht="12.75">
      <c r="B1649" s="1258"/>
      <c r="C1649" s="1258"/>
      <c r="D1649" s="1258"/>
      <c r="E1649" s="1258"/>
      <c r="F1649" s="1258"/>
      <c r="G1649" s="1258"/>
      <c r="H1649" s="1258"/>
      <c r="I1649" s="1258"/>
      <c r="J1649" s="1258"/>
      <c r="K1649" s="1258"/>
      <c r="L1649" s="1258"/>
      <c r="M1649" s="1258"/>
      <c r="N1649" s="1258"/>
    </row>
    <row r="1650" spans="2:14" ht="12.75">
      <c r="B1650" s="1258"/>
      <c r="C1650" s="1258"/>
      <c r="D1650" s="1258"/>
      <c r="E1650" s="1258"/>
      <c r="F1650" s="1258"/>
      <c r="G1650" s="1258"/>
      <c r="H1650" s="1258"/>
      <c r="I1650" s="1258"/>
      <c r="J1650" s="1258"/>
      <c r="K1650" s="1258"/>
      <c r="L1650" s="1258"/>
      <c r="M1650" s="1258"/>
      <c r="N1650" s="1258"/>
    </row>
    <row r="1651" spans="2:14" ht="12.75">
      <c r="B1651" s="1258"/>
      <c r="C1651" s="1258"/>
      <c r="D1651" s="1258"/>
      <c r="E1651" s="1258"/>
      <c r="F1651" s="1258"/>
      <c r="G1651" s="1258"/>
      <c r="H1651" s="1258"/>
      <c r="I1651" s="1258"/>
      <c r="J1651" s="1258"/>
      <c r="K1651" s="1258"/>
      <c r="L1651" s="1258"/>
      <c r="M1651" s="1258"/>
      <c r="N1651" s="1258"/>
    </row>
    <row r="1652" spans="2:14" ht="12.75">
      <c r="B1652" s="1258"/>
      <c r="C1652" s="1258"/>
      <c r="D1652" s="1258"/>
      <c r="E1652" s="1258"/>
      <c r="F1652" s="1258"/>
      <c r="G1652" s="1258"/>
      <c r="H1652" s="1258"/>
      <c r="I1652" s="1258"/>
      <c r="J1652" s="1258"/>
      <c r="K1652" s="1258"/>
      <c r="L1652" s="1258"/>
      <c r="M1652" s="1258"/>
      <c r="N1652" s="1258"/>
    </row>
    <row r="1653" spans="2:14" ht="12.75">
      <c r="B1653" s="1258"/>
      <c r="C1653" s="1258"/>
      <c r="D1653" s="1258"/>
      <c r="E1653" s="1258"/>
      <c r="F1653" s="1258"/>
      <c r="G1653" s="1258"/>
      <c r="H1653" s="1258"/>
      <c r="I1653" s="1258"/>
      <c r="J1653" s="1258"/>
      <c r="K1653" s="1258"/>
      <c r="L1653" s="1258"/>
      <c r="M1653" s="1258"/>
      <c r="N1653" s="1258"/>
    </row>
    <row r="1654" spans="2:14" ht="12.75">
      <c r="B1654" s="1258"/>
      <c r="C1654" s="1258"/>
      <c r="D1654" s="1258"/>
      <c r="E1654" s="1258"/>
      <c r="F1654" s="1258"/>
      <c r="G1654" s="1258"/>
      <c r="H1654" s="1258"/>
      <c r="I1654" s="1258"/>
      <c r="J1654" s="1258"/>
      <c r="K1654" s="1258"/>
      <c r="L1654" s="1258"/>
      <c r="M1654" s="1258"/>
      <c r="N1654" s="1258"/>
    </row>
    <row r="1655" spans="2:14" ht="12.75">
      <c r="B1655" s="1258"/>
      <c r="C1655" s="1258"/>
      <c r="D1655" s="1258"/>
      <c r="E1655" s="1258"/>
      <c r="F1655" s="1258"/>
      <c r="G1655" s="1258"/>
      <c r="H1655" s="1258"/>
      <c r="I1655" s="1258"/>
      <c r="J1655" s="1258"/>
      <c r="K1655" s="1258"/>
      <c r="L1655" s="1258"/>
      <c r="M1655" s="1258"/>
      <c r="N1655" s="1258"/>
    </row>
    <row r="1656" spans="2:14" ht="12.75">
      <c r="B1656" s="1258"/>
      <c r="C1656" s="1258"/>
      <c r="D1656" s="1258"/>
      <c r="E1656" s="1258"/>
      <c r="F1656" s="1258"/>
      <c r="G1656" s="1258"/>
      <c r="H1656" s="1258"/>
      <c r="I1656" s="1258"/>
      <c r="J1656" s="1258"/>
      <c r="K1656" s="1258"/>
      <c r="L1656" s="1258"/>
      <c r="M1656" s="1258"/>
      <c r="N1656" s="1258"/>
    </row>
    <row r="1657" spans="2:14" ht="12.75">
      <c r="B1657" s="1258"/>
      <c r="C1657" s="1258"/>
      <c r="D1657" s="1258"/>
      <c r="E1657" s="1258"/>
      <c r="F1657" s="1258"/>
      <c r="G1657" s="1258"/>
      <c r="H1657" s="1258"/>
      <c r="I1657" s="1258"/>
      <c r="J1657" s="1258"/>
      <c r="K1657" s="1258"/>
      <c r="L1657" s="1258"/>
      <c r="M1657" s="1258"/>
      <c r="N1657" s="1258"/>
    </row>
    <row r="1658" spans="2:14" ht="12.75">
      <c r="B1658" s="1258"/>
      <c r="C1658" s="1258"/>
      <c r="D1658" s="1258"/>
      <c r="E1658" s="1258"/>
      <c r="F1658" s="1258"/>
      <c r="G1658" s="1258"/>
      <c r="H1658" s="1258"/>
      <c r="I1658" s="1258"/>
      <c r="J1658" s="1258"/>
      <c r="K1658" s="1258"/>
      <c r="L1658" s="1258"/>
      <c r="M1658" s="1258"/>
      <c r="N1658" s="1258"/>
    </row>
    <row r="1659" spans="2:14" ht="12.75">
      <c r="B1659" s="1258"/>
      <c r="C1659" s="1258"/>
      <c r="D1659" s="1258"/>
      <c r="E1659" s="1258"/>
      <c r="F1659" s="1258"/>
      <c r="G1659" s="1258"/>
      <c r="H1659" s="1258"/>
      <c r="I1659" s="1258"/>
      <c r="J1659" s="1258"/>
      <c r="K1659" s="1258"/>
      <c r="L1659" s="1258"/>
      <c r="M1659" s="1258"/>
      <c r="N1659" s="1258"/>
    </row>
    <row r="1660" spans="2:14" ht="12.75">
      <c r="B1660" s="1258"/>
      <c r="C1660" s="1258"/>
      <c r="D1660" s="1258"/>
      <c r="E1660" s="1258"/>
      <c r="F1660" s="1258"/>
      <c r="G1660" s="1258"/>
      <c r="H1660" s="1258"/>
      <c r="I1660" s="1258"/>
      <c r="J1660" s="1258"/>
      <c r="K1660" s="1258"/>
      <c r="L1660" s="1258"/>
      <c r="M1660" s="1258"/>
      <c r="N1660" s="1258"/>
    </row>
    <row r="1661" spans="2:14" ht="12.75">
      <c r="B1661" s="1258"/>
      <c r="C1661" s="1258"/>
      <c r="D1661" s="1258"/>
      <c r="E1661" s="1258"/>
      <c r="F1661" s="1258"/>
      <c r="G1661" s="1258"/>
      <c r="H1661" s="1258"/>
      <c r="I1661" s="1258"/>
      <c r="J1661" s="1258"/>
      <c r="K1661" s="1258"/>
      <c r="L1661" s="1258"/>
      <c r="M1661" s="1258"/>
      <c r="N1661" s="1258"/>
    </row>
    <row r="1662" spans="2:14" ht="12.75">
      <c r="B1662" s="1258"/>
      <c r="C1662" s="1258"/>
      <c r="D1662" s="1258"/>
      <c r="E1662" s="1258"/>
      <c r="F1662" s="1258"/>
      <c r="G1662" s="1258"/>
      <c r="H1662" s="1258"/>
      <c r="I1662" s="1258"/>
      <c r="J1662" s="1258"/>
      <c r="K1662" s="1258"/>
      <c r="L1662" s="1258"/>
      <c r="M1662" s="1258"/>
      <c r="N1662" s="1258"/>
    </row>
    <row r="1663" spans="2:14" ht="12.75">
      <c r="B1663" s="1258"/>
      <c r="C1663" s="1258"/>
      <c r="D1663" s="1258"/>
      <c r="E1663" s="1258"/>
      <c r="F1663" s="1258"/>
      <c r="G1663" s="1258"/>
      <c r="H1663" s="1258"/>
      <c r="I1663" s="1258"/>
      <c r="J1663" s="1258"/>
      <c r="K1663" s="1258"/>
      <c r="L1663" s="1258"/>
      <c r="M1663" s="1258"/>
      <c r="N1663" s="1258"/>
    </row>
    <row r="1664" spans="2:14" ht="12.75">
      <c r="B1664" s="1258"/>
      <c r="C1664" s="1258"/>
      <c r="D1664" s="1258"/>
      <c r="E1664" s="1258"/>
      <c r="F1664" s="1258"/>
      <c r="G1664" s="1258"/>
      <c r="H1664" s="1258"/>
      <c r="I1664" s="1258"/>
      <c r="J1664" s="1258"/>
      <c r="K1664" s="1258"/>
      <c r="L1664" s="1258"/>
      <c r="M1664" s="1258"/>
      <c r="N1664" s="1258"/>
    </row>
    <row r="1665" spans="2:14" ht="12.75">
      <c r="B1665" s="1258"/>
      <c r="C1665" s="1258"/>
      <c r="D1665" s="1258"/>
      <c r="E1665" s="1258"/>
      <c r="F1665" s="1258"/>
      <c r="G1665" s="1258"/>
      <c r="H1665" s="1258"/>
      <c r="I1665" s="1258"/>
      <c r="J1665" s="1258"/>
      <c r="K1665" s="1258"/>
      <c r="L1665" s="1258"/>
      <c r="M1665" s="1258"/>
      <c r="N1665" s="1258"/>
    </row>
    <row r="1666" spans="2:14" ht="12.75">
      <c r="B1666" s="1258"/>
      <c r="C1666" s="1258"/>
      <c r="D1666" s="1258"/>
      <c r="E1666" s="1258"/>
      <c r="F1666" s="1258"/>
      <c r="G1666" s="1258"/>
      <c r="H1666" s="1258"/>
      <c r="I1666" s="1258"/>
      <c r="J1666" s="1258"/>
      <c r="K1666" s="1258"/>
      <c r="L1666" s="1258"/>
      <c r="M1666" s="1258"/>
      <c r="N1666" s="1258"/>
    </row>
    <row r="1667" spans="2:14" ht="12.75">
      <c r="B1667" s="1258"/>
      <c r="C1667" s="1258"/>
      <c r="D1667" s="1258"/>
      <c r="E1667" s="1258"/>
      <c r="F1667" s="1258"/>
      <c r="G1667" s="1258"/>
      <c r="H1667" s="1258"/>
      <c r="I1667" s="1258"/>
      <c r="J1667" s="1258"/>
      <c r="K1667" s="1258"/>
      <c r="L1667" s="1258"/>
      <c r="M1667" s="1258"/>
      <c r="N1667" s="1258"/>
    </row>
    <row r="1668" spans="2:14" ht="12.75">
      <c r="B1668" s="1258"/>
      <c r="C1668" s="1258"/>
      <c r="D1668" s="1258"/>
      <c r="E1668" s="1258"/>
      <c r="F1668" s="1258"/>
      <c r="G1668" s="1258"/>
      <c r="H1668" s="1258"/>
      <c r="I1668" s="1258"/>
      <c r="J1668" s="1258"/>
      <c r="K1668" s="1258"/>
      <c r="L1668" s="1258"/>
      <c r="M1668" s="1258"/>
      <c r="N1668" s="1258"/>
    </row>
    <row r="1669" spans="2:14" ht="12.75">
      <c r="B1669" s="1258"/>
      <c r="C1669" s="1258"/>
      <c r="D1669" s="1258"/>
      <c r="E1669" s="1258"/>
      <c r="F1669" s="1258"/>
      <c r="G1669" s="1258"/>
      <c r="H1669" s="1258"/>
      <c r="I1669" s="1258"/>
      <c r="J1669" s="1258"/>
      <c r="K1669" s="1258"/>
      <c r="L1669" s="1258"/>
      <c r="M1669" s="1258"/>
      <c r="N1669" s="1258"/>
    </row>
    <row r="1670" spans="2:14" ht="12.75">
      <c r="B1670" s="1258"/>
      <c r="C1670" s="1258"/>
      <c r="D1670" s="1258"/>
      <c r="E1670" s="1258"/>
      <c r="F1670" s="1258"/>
      <c r="G1670" s="1258"/>
      <c r="H1670" s="1258"/>
      <c r="I1670" s="1258"/>
      <c r="J1670" s="1258"/>
      <c r="K1670" s="1258"/>
      <c r="L1670" s="1258"/>
      <c r="M1670" s="1258"/>
      <c r="N1670" s="1258"/>
    </row>
    <row r="1671" spans="2:14" ht="12.75">
      <c r="B1671" s="1258"/>
      <c r="C1671" s="1258"/>
      <c r="D1671" s="1258"/>
      <c r="E1671" s="1258"/>
      <c r="F1671" s="1258"/>
      <c r="G1671" s="1258"/>
      <c r="H1671" s="1258"/>
      <c r="I1671" s="1258"/>
      <c r="J1671" s="1258"/>
      <c r="K1671" s="1258"/>
      <c r="L1671" s="1258"/>
      <c r="M1671" s="1258"/>
      <c r="N1671" s="1258"/>
    </row>
    <row r="1672" spans="2:14" ht="12.75">
      <c r="B1672" s="1258"/>
      <c r="C1672" s="1258"/>
      <c r="D1672" s="1258"/>
      <c r="E1672" s="1258"/>
      <c r="F1672" s="1258"/>
      <c r="G1672" s="1258"/>
      <c r="H1672" s="1258"/>
      <c r="I1672" s="1258"/>
      <c r="J1672" s="1258"/>
      <c r="K1672" s="1258"/>
      <c r="L1672" s="1258"/>
      <c r="M1672" s="1258"/>
      <c r="N1672" s="1258"/>
    </row>
    <row r="1673" spans="2:14" ht="12.75">
      <c r="B1673" s="1258"/>
      <c r="C1673" s="1258"/>
      <c r="D1673" s="1258"/>
      <c r="E1673" s="1258"/>
      <c r="F1673" s="1258"/>
      <c r="G1673" s="1258"/>
      <c r="H1673" s="1258"/>
      <c r="I1673" s="1258"/>
      <c r="J1673" s="1258"/>
      <c r="K1673" s="1258"/>
      <c r="L1673" s="1258"/>
      <c r="M1673" s="1258"/>
      <c r="N1673" s="1258"/>
    </row>
    <row r="1674" spans="2:14" ht="12.75">
      <c r="B1674" s="1258"/>
      <c r="C1674" s="1258"/>
      <c r="D1674" s="1258"/>
      <c r="E1674" s="1258"/>
      <c r="F1674" s="1258"/>
      <c r="G1674" s="1258"/>
      <c r="H1674" s="1258"/>
      <c r="I1674" s="1258"/>
      <c r="J1674" s="1258"/>
      <c r="K1674" s="1258"/>
      <c r="L1674" s="1258"/>
      <c r="M1674" s="1258"/>
      <c r="N1674" s="1258"/>
    </row>
    <row r="1675" spans="2:14" ht="12.75">
      <c r="B1675" s="1258"/>
      <c r="C1675" s="1258"/>
      <c r="D1675" s="1258"/>
      <c r="E1675" s="1258"/>
      <c r="F1675" s="1258"/>
      <c r="G1675" s="1258"/>
      <c r="H1675" s="1258"/>
      <c r="I1675" s="1258"/>
      <c r="J1675" s="1258"/>
      <c r="K1675" s="1258"/>
      <c r="L1675" s="1258"/>
      <c r="M1675" s="1258"/>
      <c r="N1675" s="1258"/>
    </row>
    <row r="1676" spans="2:14" ht="12.75">
      <c r="B1676" s="1258"/>
      <c r="C1676" s="1258"/>
      <c r="D1676" s="1258"/>
      <c r="E1676" s="1258"/>
      <c r="F1676" s="1258"/>
      <c r="G1676" s="1258"/>
      <c r="H1676" s="1258"/>
      <c r="I1676" s="1258"/>
      <c r="J1676" s="1258"/>
      <c r="K1676" s="1258"/>
      <c r="L1676" s="1258"/>
      <c r="M1676" s="1258"/>
      <c r="N1676" s="1258"/>
    </row>
    <row r="1677" spans="2:14" ht="12.75">
      <c r="B1677" s="1258"/>
      <c r="C1677" s="1258"/>
      <c r="D1677" s="1258"/>
      <c r="E1677" s="1258"/>
      <c r="F1677" s="1258"/>
      <c r="G1677" s="1258"/>
      <c r="H1677" s="1258"/>
      <c r="I1677" s="1258"/>
      <c r="J1677" s="1258"/>
      <c r="K1677" s="1258"/>
      <c r="L1677" s="1258"/>
      <c r="M1677" s="1258"/>
      <c r="N1677" s="1258"/>
    </row>
    <row r="1678" spans="2:14" ht="12.75">
      <c r="B1678" s="1258"/>
      <c r="C1678" s="1258"/>
      <c r="D1678" s="1258"/>
      <c r="E1678" s="1258"/>
      <c r="F1678" s="1258"/>
      <c r="G1678" s="1258"/>
      <c r="H1678" s="1258"/>
      <c r="I1678" s="1258"/>
      <c r="J1678" s="1258"/>
      <c r="K1678" s="1258"/>
      <c r="L1678" s="1258"/>
      <c r="M1678" s="1258"/>
      <c r="N1678" s="1258"/>
    </row>
    <row r="1679" spans="2:14" ht="12.75">
      <c r="B1679" s="1258"/>
      <c r="C1679" s="1258"/>
      <c r="D1679" s="1258"/>
      <c r="E1679" s="1258"/>
      <c r="F1679" s="1258"/>
      <c r="G1679" s="1258"/>
      <c r="H1679" s="1258"/>
      <c r="I1679" s="1258"/>
      <c r="J1679" s="1258"/>
      <c r="K1679" s="1258"/>
      <c r="L1679" s="1258"/>
      <c r="M1679" s="1258"/>
      <c r="N1679" s="1258"/>
    </row>
    <row r="1680" spans="2:14" ht="12.75">
      <c r="B1680" s="1258"/>
      <c r="C1680" s="1258"/>
      <c r="D1680" s="1258"/>
      <c r="E1680" s="1258"/>
      <c r="F1680" s="1258"/>
      <c r="G1680" s="1258"/>
      <c r="H1680" s="1258"/>
      <c r="I1680" s="1258"/>
      <c r="J1680" s="1258"/>
      <c r="K1680" s="1258"/>
      <c r="L1680" s="1258"/>
      <c r="M1680" s="1258"/>
      <c r="N1680" s="1258"/>
    </row>
    <row r="1681" spans="2:14" ht="12.75">
      <c r="B1681" s="1258"/>
      <c r="C1681" s="1258"/>
      <c r="D1681" s="1258"/>
      <c r="E1681" s="1258"/>
      <c r="F1681" s="1258"/>
      <c r="G1681" s="1258"/>
      <c r="H1681" s="1258"/>
      <c r="I1681" s="1258"/>
      <c r="J1681" s="1258"/>
      <c r="K1681" s="1258"/>
      <c r="L1681" s="1258"/>
      <c r="M1681" s="1258"/>
      <c r="N1681" s="1258"/>
    </row>
    <row r="1682" spans="2:14" ht="12.75">
      <c r="B1682" s="1258"/>
      <c r="C1682" s="1258"/>
      <c r="D1682" s="1258"/>
      <c r="E1682" s="1258"/>
      <c r="F1682" s="1258"/>
      <c r="G1682" s="1258"/>
      <c r="H1682" s="1258"/>
      <c r="I1682" s="1258"/>
      <c r="J1682" s="1258"/>
      <c r="K1682" s="1258"/>
      <c r="L1682" s="1258"/>
      <c r="M1682" s="1258"/>
      <c r="N1682" s="1258"/>
    </row>
    <row r="1683" spans="2:14" ht="12.75">
      <c r="B1683" s="1258"/>
      <c r="C1683" s="1258"/>
      <c r="D1683" s="1258"/>
      <c r="E1683" s="1258"/>
      <c r="F1683" s="1258"/>
      <c r="G1683" s="1258"/>
      <c r="H1683" s="1258"/>
      <c r="I1683" s="1258"/>
      <c r="J1683" s="1258"/>
      <c r="K1683" s="1258"/>
      <c r="L1683" s="1258"/>
      <c r="M1683" s="1258"/>
      <c r="N1683" s="1258"/>
    </row>
    <row r="1684" spans="2:14" ht="12.75">
      <c r="B1684" s="1258"/>
      <c r="C1684" s="1258"/>
      <c r="D1684" s="1258"/>
      <c r="E1684" s="1258"/>
      <c r="F1684" s="1258"/>
      <c r="G1684" s="1258"/>
      <c r="H1684" s="1258"/>
      <c r="I1684" s="1258"/>
      <c r="J1684" s="1258"/>
      <c r="K1684" s="1258"/>
      <c r="L1684" s="1258"/>
      <c r="M1684" s="1258"/>
      <c r="N1684" s="1258"/>
    </row>
    <row r="1685" spans="2:14" ht="12.75">
      <c r="B1685" s="1258"/>
      <c r="C1685" s="1258"/>
      <c r="D1685" s="1258"/>
      <c r="E1685" s="1258"/>
      <c r="F1685" s="1258"/>
      <c r="G1685" s="1258"/>
      <c r="H1685" s="1258"/>
      <c r="I1685" s="1258"/>
      <c r="J1685" s="1258"/>
      <c r="K1685" s="1258"/>
      <c r="L1685" s="1258"/>
      <c r="M1685" s="1258"/>
      <c r="N1685" s="1258"/>
    </row>
    <row r="1686" spans="2:14" ht="12.75">
      <c r="B1686" s="1258"/>
      <c r="C1686" s="1258"/>
      <c r="D1686" s="1258"/>
      <c r="E1686" s="1258"/>
      <c r="F1686" s="1258"/>
      <c r="G1686" s="1258"/>
      <c r="H1686" s="1258"/>
      <c r="I1686" s="1258"/>
      <c r="J1686" s="1258"/>
      <c r="K1686" s="1258"/>
      <c r="L1686" s="1258"/>
      <c r="M1686" s="1258"/>
      <c r="N1686" s="1258"/>
    </row>
    <row r="1687" spans="2:14" ht="12.75">
      <c r="B1687" s="1258"/>
      <c r="C1687" s="1258"/>
      <c r="D1687" s="1258"/>
      <c r="E1687" s="1258"/>
      <c r="F1687" s="1258"/>
      <c r="G1687" s="1258"/>
      <c r="H1687" s="1258"/>
      <c r="I1687" s="1258"/>
      <c r="J1687" s="1258"/>
      <c r="K1687" s="1258"/>
      <c r="L1687" s="1258"/>
      <c r="M1687" s="1258"/>
      <c r="N1687" s="1258"/>
    </row>
    <row r="1688" spans="2:14" ht="12.75">
      <c r="B1688" s="1258"/>
      <c r="C1688" s="1258"/>
      <c r="D1688" s="1258"/>
      <c r="E1688" s="1258"/>
      <c r="F1688" s="1258"/>
      <c r="G1688" s="1258"/>
      <c r="H1688" s="1258"/>
      <c r="I1688" s="1258"/>
      <c r="J1688" s="1258"/>
      <c r="K1688" s="1258"/>
      <c r="L1688" s="1258"/>
      <c r="M1688" s="1258"/>
      <c r="N1688" s="1258"/>
    </row>
    <row r="1689" spans="2:14" ht="12.75">
      <c r="B1689" s="1258"/>
      <c r="C1689" s="1258"/>
      <c r="D1689" s="1258"/>
      <c r="E1689" s="1258"/>
      <c r="F1689" s="1258"/>
      <c r="G1689" s="1258"/>
      <c r="H1689" s="1258"/>
      <c r="I1689" s="1258"/>
      <c r="J1689" s="1258"/>
      <c r="K1689" s="1258"/>
      <c r="L1689" s="1258"/>
      <c r="M1689" s="1258"/>
      <c r="N1689" s="1258"/>
    </row>
    <row r="1690" spans="2:14" ht="12.75">
      <c r="B1690" s="1258"/>
      <c r="C1690" s="1258"/>
      <c r="D1690" s="1258"/>
      <c r="E1690" s="1258"/>
      <c r="F1690" s="1258"/>
      <c r="G1690" s="1258"/>
      <c r="H1690" s="1258"/>
      <c r="I1690" s="1258"/>
      <c r="J1690" s="1258"/>
      <c r="K1690" s="1258"/>
      <c r="L1690" s="1258"/>
      <c r="M1690" s="1258"/>
      <c r="N1690" s="1258"/>
    </row>
    <row r="1691" spans="2:14" ht="12.75">
      <c r="B1691" s="1258"/>
      <c r="C1691" s="1258"/>
      <c r="D1691" s="1258"/>
      <c r="E1691" s="1258"/>
      <c r="F1691" s="1258"/>
      <c r="G1691" s="1258"/>
      <c r="H1691" s="1258"/>
      <c r="I1691" s="1258"/>
      <c r="J1691" s="1258"/>
      <c r="K1691" s="1258"/>
      <c r="L1691" s="1258"/>
      <c r="M1691" s="1258"/>
      <c r="N1691" s="1258"/>
    </row>
    <row r="1692" spans="2:14" ht="12.75">
      <c r="B1692" s="1258"/>
      <c r="C1692" s="1258"/>
      <c r="D1692" s="1258"/>
      <c r="E1692" s="1258"/>
      <c r="F1692" s="1258"/>
      <c r="G1692" s="1258"/>
      <c r="H1692" s="1258"/>
      <c r="I1692" s="1258"/>
      <c r="J1692" s="1258"/>
      <c r="K1692" s="1258"/>
      <c r="L1692" s="1258"/>
      <c r="M1692" s="1258"/>
      <c r="N1692" s="1258"/>
    </row>
    <row r="1693" spans="2:14" ht="12.75">
      <c r="B1693" s="1258"/>
      <c r="C1693" s="1258"/>
      <c r="D1693" s="1258"/>
      <c r="E1693" s="1258"/>
      <c r="F1693" s="1258"/>
      <c r="G1693" s="1258"/>
      <c r="H1693" s="1258"/>
      <c r="I1693" s="1258"/>
      <c r="J1693" s="1258"/>
      <c r="K1693" s="1258"/>
      <c r="L1693" s="1258"/>
      <c r="M1693" s="1258"/>
      <c r="N1693" s="1258"/>
    </row>
    <row r="1694" spans="2:14" ht="12.75">
      <c r="B1694" s="1258"/>
      <c r="C1694" s="1258"/>
      <c r="D1694" s="1258"/>
      <c r="E1694" s="1258"/>
      <c r="F1694" s="1258"/>
      <c r="G1694" s="1258"/>
      <c r="H1694" s="1258"/>
      <c r="I1694" s="1258"/>
      <c r="J1694" s="1258"/>
      <c r="K1694" s="1258"/>
      <c r="L1694" s="1258"/>
      <c r="M1694" s="1258"/>
      <c r="N1694" s="1258"/>
    </row>
    <row r="1695" spans="2:14" ht="12.75">
      <c r="B1695" s="1258"/>
      <c r="C1695" s="1258"/>
      <c r="D1695" s="1258"/>
      <c r="E1695" s="1258"/>
      <c r="F1695" s="1258"/>
      <c r="G1695" s="1258"/>
      <c r="H1695" s="1258"/>
      <c r="I1695" s="1258"/>
      <c r="J1695" s="1258"/>
      <c r="K1695" s="1258"/>
      <c r="L1695" s="1258"/>
      <c r="M1695" s="1258"/>
      <c r="N1695" s="1258"/>
    </row>
    <row r="1696" spans="2:14" ht="12.75">
      <c r="B1696" s="1258"/>
      <c r="C1696" s="1258"/>
      <c r="D1696" s="1258"/>
      <c r="E1696" s="1258"/>
      <c r="F1696" s="1258"/>
      <c r="G1696" s="1258"/>
      <c r="H1696" s="1258"/>
      <c r="I1696" s="1258"/>
      <c r="J1696" s="1258"/>
      <c r="K1696" s="1258"/>
      <c r="L1696" s="1258"/>
      <c r="M1696" s="1258"/>
      <c r="N1696" s="1258"/>
    </row>
    <row r="1697" spans="2:14" ht="12.75">
      <c r="B1697" s="1258"/>
      <c r="C1697" s="1258"/>
      <c r="D1697" s="1258"/>
      <c r="E1697" s="1258"/>
      <c r="F1697" s="1258"/>
      <c r="G1697" s="1258"/>
      <c r="H1697" s="1258"/>
      <c r="I1697" s="1258"/>
      <c r="J1697" s="1258"/>
      <c r="K1697" s="1258"/>
      <c r="L1697" s="1258"/>
      <c r="M1697" s="1258"/>
      <c r="N1697" s="1258"/>
    </row>
    <row r="1698" spans="2:14" ht="12.75">
      <c r="B1698" s="1258"/>
      <c r="C1698" s="1258"/>
      <c r="D1698" s="1258"/>
      <c r="E1698" s="1258"/>
      <c r="F1698" s="1258"/>
      <c r="G1698" s="1258"/>
      <c r="H1698" s="1258"/>
      <c r="I1698" s="1258"/>
      <c r="J1698" s="1258"/>
      <c r="K1698" s="1258"/>
      <c r="L1698" s="1258"/>
      <c r="M1698" s="1258"/>
      <c r="N1698" s="1258"/>
    </row>
    <row r="1699" spans="2:14" ht="12.75">
      <c r="B1699" s="1258"/>
      <c r="C1699" s="1258"/>
      <c r="D1699" s="1258"/>
      <c r="E1699" s="1258"/>
      <c r="F1699" s="1258"/>
      <c r="G1699" s="1258"/>
      <c r="H1699" s="1258"/>
      <c r="I1699" s="1258"/>
      <c r="J1699" s="1258"/>
      <c r="K1699" s="1258"/>
      <c r="L1699" s="1258"/>
      <c r="M1699" s="1258"/>
      <c r="N1699" s="1258"/>
    </row>
    <row r="1700" spans="2:14" ht="12.75">
      <c r="B1700" s="1258"/>
      <c r="C1700" s="1258"/>
      <c r="D1700" s="1258"/>
      <c r="E1700" s="1258"/>
      <c r="F1700" s="1258"/>
      <c r="G1700" s="1258"/>
      <c r="H1700" s="1258"/>
      <c r="I1700" s="1258"/>
      <c r="J1700" s="1258"/>
      <c r="K1700" s="1258"/>
      <c r="L1700" s="1258"/>
      <c r="M1700" s="1258"/>
      <c r="N1700" s="1258"/>
    </row>
    <row r="1701" spans="2:14" ht="12.75">
      <c r="B1701" s="1258"/>
      <c r="C1701" s="1258"/>
      <c r="D1701" s="1258"/>
      <c r="E1701" s="1258"/>
      <c r="F1701" s="1258"/>
      <c r="G1701" s="1258"/>
      <c r="H1701" s="1258"/>
      <c r="I1701" s="1258"/>
      <c r="J1701" s="1258"/>
      <c r="K1701" s="1258"/>
      <c r="L1701" s="1258"/>
      <c r="M1701" s="1258"/>
      <c r="N1701" s="1258"/>
    </row>
    <row r="1702" spans="2:14" ht="12.75">
      <c r="B1702" s="1258"/>
      <c r="C1702" s="1258"/>
      <c r="D1702" s="1258"/>
      <c r="E1702" s="1258"/>
      <c r="F1702" s="1258"/>
      <c r="G1702" s="1258"/>
      <c r="H1702" s="1258"/>
      <c r="I1702" s="1258"/>
      <c r="J1702" s="1258"/>
      <c r="K1702" s="1258"/>
      <c r="L1702" s="1258"/>
      <c r="M1702" s="1258"/>
      <c r="N1702" s="1258"/>
    </row>
    <row r="1703" spans="2:14" ht="12.75">
      <c r="B1703" s="1258"/>
      <c r="C1703" s="1258"/>
      <c r="D1703" s="1258"/>
      <c r="E1703" s="1258"/>
      <c r="F1703" s="1258"/>
      <c r="G1703" s="1258"/>
      <c r="H1703" s="1258"/>
      <c r="I1703" s="1258"/>
      <c r="J1703" s="1258"/>
      <c r="K1703" s="1258"/>
      <c r="L1703" s="1258"/>
      <c r="M1703" s="1258"/>
      <c r="N1703" s="1258"/>
    </row>
    <row r="1704" spans="2:14" ht="12.75">
      <c r="B1704" s="1258"/>
      <c r="C1704" s="1258"/>
      <c r="D1704" s="1258"/>
      <c r="E1704" s="1258"/>
      <c r="F1704" s="1258"/>
      <c r="G1704" s="1258"/>
      <c r="H1704" s="1258"/>
      <c r="I1704" s="1258"/>
      <c r="J1704" s="1258"/>
      <c r="K1704" s="1258"/>
      <c r="L1704" s="1258"/>
      <c r="M1704" s="1258"/>
      <c r="N1704" s="1258"/>
    </row>
    <row r="1705" spans="2:14" ht="12.75">
      <c r="B1705" s="1258"/>
      <c r="C1705" s="1258"/>
      <c r="D1705" s="1258"/>
      <c r="E1705" s="1258"/>
      <c r="F1705" s="1258"/>
      <c r="G1705" s="1258"/>
      <c r="H1705" s="1258"/>
      <c r="I1705" s="1258"/>
      <c r="J1705" s="1258"/>
      <c r="K1705" s="1258"/>
      <c r="L1705" s="1258"/>
      <c r="M1705" s="1258"/>
      <c r="N1705" s="1258"/>
    </row>
    <row r="1706" spans="2:14" ht="12.75">
      <c r="B1706" s="1258"/>
      <c r="C1706" s="1258"/>
      <c r="D1706" s="1258"/>
      <c r="E1706" s="1258"/>
      <c r="F1706" s="1258"/>
      <c r="G1706" s="1258"/>
      <c r="H1706" s="1258"/>
      <c r="I1706" s="1258"/>
      <c r="J1706" s="1258"/>
      <c r="K1706" s="1258"/>
      <c r="L1706" s="1258"/>
      <c r="M1706" s="1258"/>
      <c r="N1706" s="1258"/>
    </row>
    <row r="1707" spans="2:14" ht="12.75">
      <c r="B1707" s="1258"/>
      <c r="C1707" s="1258"/>
      <c r="D1707" s="1258"/>
      <c r="E1707" s="1258"/>
      <c r="F1707" s="1258"/>
      <c r="G1707" s="1258"/>
      <c r="H1707" s="1258"/>
      <c r="I1707" s="1258"/>
      <c r="J1707" s="1258"/>
      <c r="K1707" s="1258"/>
      <c r="L1707" s="1258"/>
      <c r="M1707" s="1258"/>
      <c r="N1707" s="1258"/>
    </row>
    <row r="1708" spans="2:14" ht="12.75">
      <c r="B1708" s="1258"/>
      <c r="C1708" s="1258"/>
      <c r="D1708" s="1258"/>
      <c r="E1708" s="1258"/>
      <c r="F1708" s="1258"/>
      <c r="G1708" s="1258"/>
      <c r="H1708" s="1258"/>
      <c r="I1708" s="1258"/>
      <c r="J1708" s="1258"/>
      <c r="K1708" s="1258"/>
      <c r="L1708" s="1258"/>
      <c r="M1708" s="1258"/>
      <c r="N1708" s="1258"/>
    </row>
    <row r="1709" spans="2:14" ht="12.75">
      <c r="B1709" s="1258"/>
      <c r="C1709" s="1258"/>
      <c r="D1709" s="1258"/>
      <c r="E1709" s="1258"/>
      <c r="F1709" s="1258"/>
      <c r="G1709" s="1258"/>
      <c r="H1709" s="1258"/>
      <c r="I1709" s="1258"/>
      <c r="J1709" s="1258"/>
      <c r="K1709" s="1258"/>
      <c r="L1709" s="1258"/>
      <c r="M1709" s="1258"/>
      <c r="N1709" s="1258"/>
    </row>
    <row r="1710" spans="2:14" ht="12.75">
      <c r="B1710" s="1258"/>
      <c r="C1710" s="1258"/>
      <c r="D1710" s="1258"/>
      <c r="E1710" s="1258"/>
      <c r="F1710" s="1258"/>
      <c r="G1710" s="1258"/>
      <c r="H1710" s="1258"/>
      <c r="I1710" s="1258"/>
      <c r="J1710" s="1258"/>
      <c r="K1710" s="1258"/>
      <c r="L1710" s="1258"/>
      <c r="M1710" s="1258"/>
      <c r="N1710" s="1258"/>
    </row>
    <row r="1711" spans="2:14" ht="12.75">
      <c r="B1711" s="1258"/>
      <c r="C1711" s="1258"/>
      <c r="D1711" s="1258"/>
      <c r="E1711" s="1258"/>
      <c r="F1711" s="1258"/>
      <c r="G1711" s="1258"/>
      <c r="H1711" s="1258"/>
      <c r="I1711" s="1258"/>
      <c r="J1711" s="1258"/>
      <c r="K1711" s="1258"/>
      <c r="L1711" s="1258"/>
      <c r="M1711" s="1258"/>
      <c r="N1711" s="1258"/>
    </row>
    <row r="1712" spans="2:14" ht="12.75">
      <c r="B1712" s="1258"/>
      <c r="C1712" s="1258"/>
      <c r="D1712" s="1258"/>
      <c r="E1712" s="1258"/>
      <c r="F1712" s="1258"/>
      <c r="G1712" s="1258"/>
      <c r="H1712" s="1258"/>
      <c r="I1712" s="1258"/>
      <c r="J1712" s="1258"/>
      <c r="K1712" s="1258"/>
      <c r="L1712" s="1258"/>
      <c r="M1712" s="1258"/>
      <c r="N1712" s="1258"/>
    </row>
    <row r="1713" spans="2:14" ht="12.75">
      <c r="B1713" s="1258"/>
      <c r="C1713" s="1258"/>
      <c r="D1713" s="1258"/>
      <c r="E1713" s="1258"/>
      <c r="F1713" s="1258"/>
      <c r="G1713" s="1258"/>
      <c r="H1713" s="1258"/>
      <c r="I1713" s="1258"/>
      <c r="J1713" s="1258"/>
      <c r="K1713" s="1258"/>
      <c r="L1713" s="1258"/>
      <c r="M1713" s="1258"/>
      <c r="N1713" s="1258"/>
    </row>
    <row r="1714" spans="2:14" ht="12.75">
      <c r="B1714" s="1258"/>
      <c r="C1714" s="1258"/>
      <c r="D1714" s="1258"/>
      <c r="E1714" s="1258"/>
      <c r="F1714" s="1258"/>
      <c r="G1714" s="1258"/>
      <c r="H1714" s="1258"/>
      <c r="I1714" s="1258"/>
      <c r="J1714" s="1258"/>
      <c r="K1714" s="1258"/>
      <c r="L1714" s="1258"/>
      <c r="M1714" s="1258"/>
      <c r="N1714" s="1258"/>
    </row>
    <row r="1715" spans="2:14" ht="12.75">
      <c r="B1715" s="1258"/>
      <c r="C1715" s="1258"/>
      <c r="D1715" s="1258"/>
      <c r="E1715" s="1258"/>
      <c r="F1715" s="1258"/>
      <c r="G1715" s="1258"/>
      <c r="H1715" s="1258"/>
      <c r="I1715" s="1258"/>
      <c r="J1715" s="1258"/>
      <c r="K1715" s="1258"/>
      <c r="L1715" s="1258"/>
      <c r="M1715" s="1258"/>
      <c r="N1715" s="1258"/>
    </row>
    <row r="1716" spans="2:14" ht="12.75">
      <c r="B1716" s="1258"/>
      <c r="C1716" s="1258"/>
      <c r="D1716" s="1258"/>
      <c r="E1716" s="1258"/>
      <c r="F1716" s="1258"/>
      <c r="G1716" s="1258"/>
      <c r="H1716" s="1258"/>
      <c r="I1716" s="1258"/>
      <c r="J1716" s="1258"/>
      <c r="K1716" s="1258"/>
      <c r="L1716" s="1258"/>
      <c r="M1716" s="1258"/>
      <c r="N1716" s="1258"/>
    </row>
    <row r="1717" spans="2:14" ht="12.75">
      <c r="B1717" s="1258"/>
      <c r="C1717" s="1258"/>
      <c r="D1717" s="1258"/>
      <c r="E1717" s="1258"/>
      <c r="F1717" s="1258"/>
      <c r="G1717" s="1258"/>
      <c r="H1717" s="1258"/>
      <c r="I1717" s="1258"/>
      <c r="J1717" s="1258"/>
      <c r="K1717" s="1258"/>
      <c r="L1717" s="1258"/>
      <c r="M1717" s="1258"/>
      <c r="N1717" s="1258"/>
    </row>
    <row r="1718" spans="2:14" ht="12.75">
      <c r="B1718" s="1258"/>
      <c r="C1718" s="1258"/>
      <c r="D1718" s="1258"/>
      <c r="E1718" s="1258"/>
      <c r="F1718" s="1258"/>
      <c r="G1718" s="1258"/>
      <c r="H1718" s="1258"/>
      <c r="I1718" s="1258"/>
      <c r="J1718" s="1258"/>
      <c r="K1718" s="1258"/>
      <c r="L1718" s="1258"/>
      <c r="M1718" s="1258"/>
      <c r="N1718" s="1258"/>
    </row>
    <row r="1719" spans="2:14" ht="12.75">
      <c r="B1719" s="1258"/>
      <c r="C1719" s="1258"/>
      <c r="D1719" s="1258"/>
      <c r="E1719" s="1258"/>
      <c r="F1719" s="1258"/>
      <c r="G1719" s="1258"/>
      <c r="H1719" s="1258"/>
      <c r="I1719" s="1258"/>
      <c r="J1719" s="1258"/>
      <c r="K1719" s="1258"/>
      <c r="L1719" s="1258"/>
      <c r="M1719" s="1258"/>
      <c r="N1719" s="1258"/>
    </row>
    <row r="1720" spans="2:14" ht="12.75">
      <c r="B1720" s="1258"/>
      <c r="C1720" s="1258"/>
      <c r="D1720" s="1258"/>
      <c r="E1720" s="1258"/>
      <c r="F1720" s="1258"/>
      <c r="G1720" s="1258"/>
      <c r="H1720" s="1258"/>
      <c r="I1720" s="1258"/>
      <c r="J1720" s="1258"/>
      <c r="K1720" s="1258"/>
      <c r="L1720" s="1258"/>
      <c r="M1720" s="1258"/>
      <c r="N1720" s="1258"/>
    </row>
    <row r="1721" spans="2:14" ht="12.75">
      <c r="B1721" s="1258"/>
      <c r="C1721" s="1258"/>
      <c r="D1721" s="1258"/>
      <c r="E1721" s="1258"/>
      <c r="F1721" s="1258"/>
      <c r="G1721" s="1258"/>
      <c r="H1721" s="1258"/>
      <c r="I1721" s="1258"/>
      <c r="J1721" s="1258"/>
      <c r="K1721" s="1258"/>
      <c r="L1721" s="1258"/>
      <c r="M1721" s="1258"/>
      <c r="N1721" s="1258"/>
    </row>
    <row r="1722" spans="2:14" ht="12.75">
      <c r="B1722" s="1258"/>
      <c r="C1722" s="1258"/>
      <c r="D1722" s="1258"/>
      <c r="E1722" s="1258"/>
      <c r="F1722" s="1258"/>
      <c r="G1722" s="1258"/>
      <c r="H1722" s="1258"/>
      <c r="I1722" s="1258"/>
      <c r="J1722" s="1258"/>
      <c r="K1722" s="1258"/>
      <c r="L1722" s="1258"/>
      <c r="M1722" s="1258"/>
      <c r="N1722" s="1258"/>
    </row>
    <row r="1723" spans="2:14" ht="12.75">
      <c r="B1723" s="1258"/>
      <c r="C1723" s="1258"/>
      <c r="D1723" s="1258"/>
      <c r="E1723" s="1258"/>
      <c r="F1723" s="1258"/>
      <c r="G1723" s="1258"/>
      <c r="H1723" s="1258"/>
      <c r="I1723" s="1258"/>
      <c r="J1723" s="1258"/>
      <c r="K1723" s="1258"/>
      <c r="L1723" s="1258"/>
      <c r="M1723" s="1258"/>
      <c r="N1723" s="1258"/>
    </row>
    <row r="1724" spans="2:14" ht="12.75">
      <c r="B1724" s="1258"/>
      <c r="C1724" s="1258"/>
      <c r="D1724" s="1258"/>
      <c r="E1724" s="1258"/>
      <c r="F1724" s="1258"/>
      <c r="G1724" s="1258"/>
      <c r="H1724" s="1258"/>
      <c r="I1724" s="1258"/>
      <c r="J1724" s="1258"/>
      <c r="K1724" s="1258"/>
      <c r="L1724" s="1258"/>
      <c r="M1724" s="1258"/>
      <c r="N1724" s="1258"/>
    </row>
    <row r="1725" spans="2:14" ht="12.75">
      <c r="B1725" s="1258"/>
      <c r="C1725" s="1258"/>
      <c r="D1725" s="1258"/>
      <c r="E1725" s="1258"/>
      <c r="F1725" s="1258"/>
      <c r="G1725" s="1258"/>
      <c r="H1725" s="1258"/>
      <c r="I1725" s="1258"/>
      <c r="J1725" s="1258"/>
      <c r="K1725" s="1258"/>
      <c r="L1725" s="1258"/>
      <c r="M1725" s="1258"/>
      <c r="N1725" s="1258"/>
    </row>
    <row r="1726" spans="2:14" ht="12.75">
      <c r="B1726" s="1258"/>
      <c r="C1726" s="1258"/>
      <c r="D1726" s="1258"/>
      <c r="E1726" s="1258"/>
      <c r="F1726" s="1258"/>
      <c r="G1726" s="1258"/>
      <c r="H1726" s="1258"/>
      <c r="I1726" s="1258"/>
      <c r="J1726" s="1258"/>
      <c r="K1726" s="1258"/>
      <c r="L1726" s="1258"/>
      <c r="M1726" s="1258"/>
      <c r="N1726" s="1258"/>
    </row>
    <row r="1727" spans="2:14" ht="12.75">
      <c r="B1727" s="1258"/>
      <c r="C1727" s="1258"/>
      <c r="D1727" s="1258"/>
      <c r="E1727" s="1258"/>
      <c r="F1727" s="1258"/>
      <c r="G1727" s="1258"/>
      <c r="H1727" s="1258"/>
      <c r="I1727" s="1258"/>
      <c r="J1727" s="1258"/>
      <c r="K1727" s="1258"/>
      <c r="L1727" s="1258"/>
      <c r="M1727" s="1258"/>
      <c r="N1727" s="1258"/>
    </row>
    <row r="1728" spans="2:14" ht="12.75">
      <c r="B1728" s="1258"/>
      <c r="C1728" s="1258"/>
      <c r="D1728" s="1258"/>
      <c r="E1728" s="1258"/>
      <c r="F1728" s="1258"/>
      <c r="G1728" s="1258"/>
      <c r="H1728" s="1258"/>
      <c r="I1728" s="1258"/>
      <c r="J1728" s="1258"/>
      <c r="K1728" s="1258"/>
      <c r="L1728" s="1258"/>
      <c r="M1728" s="1258"/>
      <c r="N1728" s="1258"/>
    </row>
    <row r="1729" spans="2:14" ht="12.75">
      <c r="B1729" s="1258"/>
      <c r="C1729" s="1258"/>
      <c r="D1729" s="1258"/>
      <c r="E1729" s="1258"/>
      <c r="F1729" s="1258"/>
      <c r="G1729" s="1258"/>
      <c r="H1729" s="1258"/>
      <c r="I1729" s="1258"/>
      <c r="J1729" s="1258"/>
      <c r="K1729" s="1258"/>
      <c r="L1729" s="1258"/>
      <c r="M1729" s="1258"/>
      <c r="N1729" s="1258"/>
    </row>
    <row r="1730" spans="2:14" ht="12.75">
      <c r="B1730" s="1258"/>
      <c r="C1730" s="1258"/>
      <c r="D1730" s="1258"/>
      <c r="E1730" s="1258"/>
      <c r="F1730" s="1258"/>
      <c r="G1730" s="1258"/>
      <c r="H1730" s="1258"/>
      <c r="I1730" s="1258"/>
      <c r="J1730" s="1258"/>
      <c r="K1730" s="1258"/>
      <c r="L1730" s="1258"/>
      <c r="M1730" s="1258"/>
      <c r="N1730" s="1258"/>
    </row>
    <row r="1731" spans="2:14" ht="12.75">
      <c r="B1731" s="1258"/>
      <c r="C1731" s="1258"/>
      <c r="D1731" s="1258"/>
      <c r="E1731" s="1258"/>
      <c r="F1731" s="1258"/>
      <c r="G1731" s="1258"/>
      <c r="H1731" s="1258"/>
      <c r="I1731" s="1258"/>
      <c r="J1731" s="1258"/>
      <c r="K1731" s="1258"/>
      <c r="L1731" s="1258"/>
      <c r="M1731" s="1258"/>
      <c r="N1731" s="1258"/>
    </row>
    <row r="1732" spans="2:14" ht="12.75">
      <c r="B1732" s="1258"/>
      <c r="C1732" s="1258"/>
      <c r="D1732" s="1258"/>
      <c r="E1732" s="1258"/>
      <c r="F1732" s="1258"/>
      <c r="G1732" s="1258"/>
      <c r="H1732" s="1258"/>
      <c r="I1732" s="1258"/>
      <c r="J1732" s="1258"/>
      <c r="K1732" s="1258"/>
      <c r="L1732" s="1258"/>
      <c r="M1732" s="1258"/>
      <c r="N1732" s="1258"/>
    </row>
    <row r="1733" spans="2:14" ht="12.75">
      <c r="B1733" s="1258"/>
      <c r="C1733" s="1258"/>
      <c r="D1733" s="1258"/>
      <c r="E1733" s="1258"/>
      <c r="F1733" s="1258"/>
      <c r="G1733" s="1258"/>
      <c r="H1733" s="1258"/>
      <c r="I1733" s="1258"/>
      <c r="J1733" s="1258"/>
      <c r="K1733" s="1258"/>
      <c r="L1733" s="1258"/>
      <c r="M1733" s="1258"/>
      <c r="N1733" s="1258"/>
    </row>
    <row r="1734" spans="2:14" ht="12.75">
      <c r="B1734" s="1258"/>
      <c r="C1734" s="1258"/>
      <c r="D1734" s="1258"/>
      <c r="E1734" s="1258"/>
      <c r="F1734" s="1258"/>
      <c r="G1734" s="1258"/>
      <c r="H1734" s="1258"/>
      <c r="I1734" s="1258"/>
      <c r="J1734" s="1258"/>
      <c r="K1734" s="1258"/>
      <c r="L1734" s="1258"/>
      <c r="M1734" s="1258"/>
      <c r="N1734" s="1258"/>
    </row>
    <row r="1735" spans="2:14" ht="12.75">
      <c r="B1735" s="1258"/>
      <c r="C1735" s="1258"/>
      <c r="D1735" s="1258"/>
      <c r="E1735" s="1258"/>
      <c r="F1735" s="1258"/>
      <c r="G1735" s="1258"/>
      <c r="H1735" s="1258"/>
      <c r="I1735" s="1258"/>
      <c r="J1735" s="1258"/>
      <c r="K1735" s="1258"/>
      <c r="L1735" s="1258"/>
      <c r="M1735" s="1258"/>
      <c r="N1735" s="1258"/>
    </row>
    <row r="1736" spans="2:14" ht="12.75">
      <c r="B1736" s="1258"/>
      <c r="C1736" s="1258"/>
      <c r="D1736" s="1258"/>
      <c r="E1736" s="1258"/>
      <c r="F1736" s="1258"/>
      <c r="G1736" s="1258"/>
      <c r="H1736" s="1258"/>
      <c r="I1736" s="1258"/>
      <c r="J1736" s="1258"/>
      <c r="K1736" s="1258"/>
      <c r="L1736" s="1258"/>
      <c r="M1736" s="1258"/>
      <c r="N1736" s="1258"/>
    </row>
    <row r="1737" spans="2:14" ht="12.75">
      <c r="B1737" s="1258"/>
      <c r="C1737" s="1258"/>
      <c r="D1737" s="1258"/>
      <c r="E1737" s="1258"/>
      <c r="F1737" s="1258"/>
      <c r="G1737" s="1258"/>
      <c r="H1737" s="1258"/>
      <c r="I1737" s="1258"/>
      <c r="J1737" s="1258"/>
      <c r="K1737" s="1258"/>
      <c r="L1737" s="1258"/>
      <c r="M1737" s="1258"/>
      <c r="N1737" s="1258"/>
    </row>
    <row r="1738" spans="2:14" ht="12.75">
      <c r="B1738" s="1258"/>
      <c r="C1738" s="1258"/>
      <c r="D1738" s="1258"/>
      <c r="E1738" s="1258"/>
      <c r="F1738" s="1258"/>
      <c r="G1738" s="1258"/>
      <c r="H1738" s="1258"/>
      <c r="I1738" s="1258"/>
      <c r="J1738" s="1258"/>
      <c r="K1738" s="1258"/>
      <c r="L1738" s="1258"/>
      <c r="M1738" s="1258"/>
      <c r="N1738" s="1258"/>
    </row>
    <row r="1739" spans="2:14" ht="12.75">
      <c r="B1739" s="1258"/>
      <c r="C1739" s="1258"/>
      <c r="D1739" s="1258"/>
      <c r="E1739" s="1258"/>
      <c r="F1739" s="1258"/>
      <c r="G1739" s="1258"/>
      <c r="H1739" s="1258"/>
      <c r="I1739" s="1258"/>
      <c r="J1739" s="1258"/>
      <c r="K1739" s="1258"/>
      <c r="L1739" s="1258"/>
      <c r="M1739" s="1258"/>
      <c r="N1739" s="1258"/>
    </row>
    <row r="1740" spans="2:14" ht="12.75">
      <c r="B1740" s="1258"/>
      <c r="C1740" s="1258"/>
      <c r="D1740" s="1258"/>
      <c r="E1740" s="1258"/>
      <c r="F1740" s="1258"/>
      <c r="G1740" s="1258"/>
      <c r="H1740" s="1258"/>
      <c r="I1740" s="1258"/>
      <c r="J1740" s="1258"/>
      <c r="K1740" s="1258"/>
      <c r="L1740" s="1258"/>
      <c r="M1740" s="1258"/>
      <c r="N1740" s="1258"/>
    </row>
    <row r="1741" spans="2:14" ht="12.75">
      <c r="B1741" s="1258"/>
      <c r="C1741" s="1258"/>
      <c r="D1741" s="1258"/>
      <c r="E1741" s="1258"/>
      <c r="F1741" s="1258"/>
      <c r="G1741" s="1258"/>
      <c r="H1741" s="1258"/>
      <c r="I1741" s="1258"/>
      <c r="J1741" s="1258"/>
      <c r="K1741" s="1258"/>
      <c r="L1741" s="1258"/>
      <c r="M1741" s="1258"/>
      <c r="N1741" s="1258"/>
    </row>
    <row r="1742" spans="2:14" ht="12.75">
      <c r="B1742" s="1258"/>
      <c r="C1742" s="1258"/>
      <c r="D1742" s="1258"/>
      <c r="E1742" s="1258"/>
      <c r="F1742" s="1258"/>
      <c r="G1742" s="1258"/>
      <c r="H1742" s="1258"/>
      <c r="I1742" s="1258"/>
      <c r="J1742" s="1258"/>
      <c r="K1742" s="1258"/>
      <c r="L1742" s="1258"/>
      <c r="M1742" s="1258"/>
      <c r="N1742" s="1258"/>
    </row>
    <row r="1743" spans="2:14" ht="12.75">
      <c r="B1743" s="1258"/>
      <c r="C1743" s="1258"/>
      <c r="D1743" s="1258"/>
      <c r="E1743" s="1258"/>
      <c r="F1743" s="1258"/>
      <c r="G1743" s="1258"/>
      <c r="H1743" s="1258"/>
      <c r="I1743" s="1258"/>
      <c r="J1743" s="1258"/>
      <c r="K1743" s="1258"/>
      <c r="L1743" s="1258"/>
      <c r="M1743" s="1258"/>
      <c r="N1743" s="1258"/>
    </row>
    <row r="1744" spans="2:14" ht="12.75">
      <c r="B1744" s="1258"/>
      <c r="C1744" s="1258"/>
      <c r="D1744" s="1258"/>
      <c r="E1744" s="1258"/>
      <c r="F1744" s="1258"/>
      <c r="G1744" s="1258"/>
      <c r="H1744" s="1258"/>
      <c r="I1744" s="1258"/>
      <c r="J1744" s="1258"/>
      <c r="K1744" s="1258"/>
      <c r="L1744" s="1258"/>
      <c r="M1744" s="1258"/>
      <c r="N1744" s="1258"/>
    </row>
    <row r="1745" spans="2:14" ht="12.75">
      <c r="B1745" s="1258"/>
      <c r="C1745" s="1258"/>
      <c r="D1745" s="1258"/>
      <c r="E1745" s="1258"/>
      <c r="F1745" s="1258"/>
      <c r="G1745" s="1258"/>
      <c r="H1745" s="1258"/>
      <c r="I1745" s="1258"/>
      <c r="J1745" s="1258"/>
      <c r="K1745" s="1258"/>
      <c r="L1745" s="1258"/>
      <c r="M1745" s="1258"/>
      <c r="N1745" s="1258"/>
    </row>
    <row r="1746" spans="2:14" ht="12.75">
      <c r="B1746" s="1258"/>
      <c r="C1746" s="1258"/>
      <c r="D1746" s="1258"/>
      <c r="E1746" s="1258"/>
      <c r="F1746" s="1258"/>
      <c r="G1746" s="1258"/>
      <c r="H1746" s="1258"/>
      <c r="I1746" s="1258"/>
      <c r="J1746" s="1258"/>
      <c r="K1746" s="1258"/>
      <c r="L1746" s="1258"/>
      <c r="M1746" s="1258"/>
      <c r="N1746" s="1258"/>
    </row>
    <row r="1747" spans="2:14" ht="12.75">
      <c r="B1747" s="1258"/>
      <c r="C1747" s="1258"/>
      <c r="D1747" s="1258"/>
      <c r="E1747" s="1258"/>
      <c r="F1747" s="1258"/>
      <c r="G1747" s="1258"/>
      <c r="H1747" s="1258"/>
      <c r="I1747" s="1258"/>
      <c r="J1747" s="1258"/>
      <c r="K1747" s="1258"/>
      <c r="L1747" s="1258"/>
      <c r="M1747" s="1258"/>
      <c r="N1747" s="1258"/>
    </row>
    <row r="1748" spans="2:14" ht="12.75">
      <c r="B1748" s="1258"/>
      <c r="C1748" s="1258"/>
      <c r="D1748" s="1258"/>
      <c r="E1748" s="1258"/>
      <c r="F1748" s="1258"/>
      <c r="G1748" s="1258"/>
      <c r="H1748" s="1258"/>
      <c r="I1748" s="1258"/>
      <c r="J1748" s="1258"/>
      <c r="K1748" s="1258"/>
      <c r="L1748" s="1258"/>
      <c r="M1748" s="1258"/>
      <c r="N1748" s="1258"/>
    </row>
    <row r="1749" spans="2:14" ht="12.75">
      <c r="B1749" s="1258"/>
      <c r="C1749" s="1258"/>
      <c r="D1749" s="1258"/>
      <c r="E1749" s="1258"/>
      <c r="F1749" s="1258"/>
      <c r="G1749" s="1258"/>
      <c r="H1749" s="1258"/>
      <c r="I1749" s="1258"/>
      <c r="J1749" s="1258"/>
      <c r="K1749" s="1258"/>
      <c r="L1749" s="1258"/>
      <c r="M1749" s="1258"/>
      <c r="N1749" s="1258"/>
    </row>
    <row r="1750" spans="2:14" ht="12.75">
      <c r="B1750" s="1258"/>
      <c r="C1750" s="1258"/>
      <c r="D1750" s="1258"/>
      <c r="E1750" s="1258"/>
      <c r="F1750" s="1258"/>
      <c r="G1750" s="1258"/>
      <c r="H1750" s="1258"/>
      <c r="I1750" s="1258"/>
      <c r="J1750" s="1258"/>
      <c r="K1750" s="1258"/>
      <c r="L1750" s="1258"/>
      <c r="M1750" s="1258"/>
      <c r="N1750" s="1258"/>
    </row>
    <row r="1751" spans="2:14" ht="12.75">
      <c r="B1751" s="1258"/>
      <c r="C1751" s="1258"/>
      <c r="D1751" s="1258"/>
      <c r="E1751" s="1258"/>
      <c r="F1751" s="1258"/>
      <c r="G1751" s="1258"/>
      <c r="H1751" s="1258"/>
      <c r="I1751" s="1258"/>
      <c r="J1751" s="1258"/>
      <c r="K1751" s="1258"/>
      <c r="L1751" s="1258"/>
      <c r="M1751" s="1258"/>
      <c r="N1751" s="1258"/>
    </row>
    <row r="1752" spans="2:14" ht="12.75">
      <c r="B1752" s="1258"/>
      <c r="C1752" s="1258"/>
      <c r="D1752" s="1258"/>
      <c r="E1752" s="1258"/>
      <c r="F1752" s="1258"/>
      <c r="G1752" s="1258"/>
      <c r="H1752" s="1258"/>
      <c r="I1752" s="1258"/>
      <c r="J1752" s="1258"/>
      <c r="K1752" s="1258"/>
      <c r="L1752" s="1258"/>
      <c r="M1752" s="1258"/>
      <c r="N1752" s="1258"/>
    </row>
    <row r="1753" spans="2:14" ht="12.75">
      <c r="B1753" s="1258"/>
      <c r="C1753" s="1258"/>
      <c r="D1753" s="1258"/>
      <c r="E1753" s="1258"/>
      <c r="F1753" s="1258"/>
      <c r="G1753" s="1258"/>
      <c r="H1753" s="1258"/>
      <c r="I1753" s="1258"/>
      <c r="J1753" s="1258"/>
      <c r="K1753" s="1258"/>
      <c r="L1753" s="1258"/>
      <c r="M1753" s="1258"/>
      <c r="N1753" s="1258"/>
    </row>
    <row r="1754" spans="2:14" ht="12.75">
      <c r="B1754" s="1258"/>
      <c r="C1754" s="1258"/>
      <c r="D1754" s="1258"/>
      <c r="E1754" s="1258"/>
      <c r="F1754" s="1258"/>
      <c r="G1754" s="1258"/>
      <c r="H1754" s="1258"/>
      <c r="I1754" s="1258"/>
      <c r="J1754" s="1258"/>
      <c r="K1754" s="1258"/>
      <c r="L1754" s="1258"/>
      <c r="M1754" s="1258"/>
      <c r="N1754" s="1258"/>
    </row>
    <row r="1755" spans="2:14" ht="12.75">
      <c r="B1755" s="1258"/>
      <c r="C1755" s="1258"/>
      <c r="D1755" s="1258"/>
      <c r="E1755" s="1258"/>
      <c r="F1755" s="1258"/>
      <c r="G1755" s="1258"/>
      <c r="H1755" s="1258"/>
      <c r="I1755" s="1258"/>
      <c r="J1755" s="1258"/>
      <c r="K1755" s="1258"/>
      <c r="L1755" s="1258"/>
      <c r="M1755" s="1258"/>
      <c r="N1755" s="1258"/>
    </row>
    <row r="1756" spans="2:14" ht="12.75">
      <c r="B1756" s="1258"/>
      <c r="C1756" s="1258"/>
      <c r="D1756" s="1258"/>
      <c r="E1756" s="1258"/>
      <c r="F1756" s="1258"/>
      <c r="G1756" s="1258"/>
      <c r="H1756" s="1258"/>
      <c r="I1756" s="1258"/>
      <c r="J1756" s="1258"/>
      <c r="K1756" s="1258"/>
      <c r="L1756" s="1258"/>
      <c r="M1756" s="1258"/>
      <c r="N1756" s="1258"/>
    </row>
    <row r="1757" spans="2:14" ht="12.75">
      <c r="B1757" s="1258"/>
      <c r="C1757" s="1258"/>
      <c r="D1757" s="1258"/>
      <c r="E1757" s="1258"/>
      <c r="F1757" s="1258"/>
      <c r="G1757" s="1258"/>
      <c r="H1757" s="1258"/>
      <c r="I1757" s="1258"/>
      <c r="J1757" s="1258"/>
      <c r="K1757" s="1258"/>
      <c r="L1757" s="1258"/>
      <c r="M1757" s="1258"/>
      <c r="N1757" s="1258"/>
    </row>
    <row r="1758" spans="2:14" ht="12.75">
      <c r="B1758" s="1258"/>
      <c r="C1758" s="1258"/>
      <c r="D1758" s="1258"/>
      <c r="E1758" s="1258"/>
      <c r="F1758" s="1258"/>
      <c r="G1758" s="1258"/>
      <c r="H1758" s="1258"/>
      <c r="I1758" s="1258"/>
      <c r="J1758" s="1258"/>
      <c r="K1758" s="1258"/>
      <c r="L1758" s="1258"/>
      <c r="M1758" s="1258"/>
      <c r="N1758" s="1258"/>
    </row>
    <row r="1759" spans="2:14" ht="12.75">
      <c r="B1759" s="1258"/>
      <c r="C1759" s="1258"/>
      <c r="D1759" s="1258"/>
      <c r="E1759" s="1258"/>
      <c r="F1759" s="1258"/>
      <c r="G1759" s="1258"/>
      <c r="H1759" s="1258"/>
      <c r="I1759" s="1258"/>
      <c r="J1759" s="1258"/>
      <c r="K1759" s="1258"/>
      <c r="L1759" s="1258"/>
      <c r="M1759" s="1258"/>
      <c r="N1759" s="1258"/>
    </row>
    <row r="1760" spans="2:14" ht="12.75">
      <c r="B1760" s="1258"/>
      <c r="C1760" s="1258"/>
      <c r="D1760" s="1258"/>
      <c r="E1760" s="1258"/>
      <c r="F1760" s="1258"/>
      <c r="G1760" s="1258"/>
      <c r="H1760" s="1258"/>
      <c r="I1760" s="1258"/>
      <c r="J1760" s="1258"/>
      <c r="K1760" s="1258"/>
      <c r="L1760" s="1258"/>
      <c r="M1760" s="1258"/>
      <c r="N1760" s="1258"/>
    </row>
    <row r="1761" spans="2:14" ht="12.75">
      <c r="B1761" s="1258"/>
      <c r="C1761" s="1258"/>
      <c r="D1761" s="1258"/>
      <c r="E1761" s="1258"/>
      <c r="F1761" s="1258"/>
      <c r="G1761" s="1258"/>
      <c r="H1761" s="1258"/>
      <c r="I1761" s="1258"/>
      <c r="J1761" s="1258"/>
      <c r="K1761" s="1258"/>
      <c r="L1761" s="1258"/>
      <c r="M1761" s="1258"/>
      <c r="N1761" s="1258"/>
    </row>
    <row r="1762" spans="2:14" ht="12.75">
      <c r="B1762" s="1258"/>
      <c r="C1762" s="1258"/>
      <c r="D1762" s="1258"/>
      <c r="E1762" s="1258"/>
      <c r="F1762" s="1258"/>
      <c r="G1762" s="1258"/>
      <c r="H1762" s="1258"/>
      <c r="I1762" s="1258"/>
      <c r="J1762" s="1258"/>
      <c r="K1762" s="1258"/>
      <c r="L1762" s="1258"/>
      <c r="M1762" s="1258"/>
      <c r="N1762" s="1258"/>
    </row>
    <row r="1763" spans="2:14" ht="12.75">
      <c r="B1763" s="1258"/>
      <c r="C1763" s="1258"/>
      <c r="D1763" s="1258"/>
      <c r="E1763" s="1258"/>
      <c r="F1763" s="1258"/>
      <c r="G1763" s="1258"/>
      <c r="H1763" s="1258"/>
      <c r="I1763" s="1258"/>
      <c r="J1763" s="1258"/>
      <c r="K1763" s="1258"/>
      <c r="L1763" s="1258"/>
      <c r="M1763" s="1258"/>
      <c r="N1763" s="1258"/>
    </row>
    <row r="1764" spans="2:14" ht="12.75">
      <c r="B1764" s="1258"/>
      <c r="C1764" s="1258"/>
      <c r="D1764" s="1258"/>
      <c r="E1764" s="1258"/>
      <c r="F1764" s="1258"/>
      <c r="G1764" s="1258"/>
      <c r="H1764" s="1258"/>
      <c r="I1764" s="1258"/>
      <c r="J1764" s="1258"/>
      <c r="K1764" s="1258"/>
      <c r="L1764" s="1258"/>
      <c r="M1764" s="1258"/>
      <c r="N1764" s="1258"/>
    </row>
    <row r="1765" spans="2:14" ht="12.75">
      <c r="B1765" s="1258"/>
      <c r="C1765" s="1258"/>
      <c r="D1765" s="1258"/>
      <c r="E1765" s="1258"/>
      <c r="F1765" s="1258"/>
      <c r="G1765" s="1258"/>
      <c r="H1765" s="1258"/>
      <c r="I1765" s="1258"/>
      <c r="J1765" s="1258"/>
      <c r="K1765" s="1258"/>
      <c r="L1765" s="1258"/>
      <c r="M1765" s="1258"/>
      <c r="N1765" s="1258"/>
    </row>
    <row r="1766" spans="2:14" ht="12.75">
      <c r="B1766" s="1258"/>
      <c r="C1766" s="1258"/>
      <c r="D1766" s="1258"/>
      <c r="E1766" s="1258"/>
      <c r="F1766" s="1258"/>
      <c r="G1766" s="1258"/>
      <c r="H1766" s="1258"/>
      <c r="I1766" s="1258"/>
      <c r="J1766" s="1258"/>
      <c r="K1766" s="1258"/>
      <c r="L1766" s="1258"/>
      <c r="M1766" s="1258"/>
      <c r="N1766" s="1258"/>
    </row>
    <row r="1767" spans="2:14" ht="12.75">
      <c r="B1767" s="1258"/>
      <c r="C1767" s="1258"/>
      <c r="D1767" s="1258"/>
      <c r="E1767" s="1258"/>
      <c r="F1767" s="1258"/>
      <c r="G1767" s="1258"/>
      <c r="H1767" s="1258"/>
      <c r="I1767" s="1258"/>
      <c r="J1767" s="1258"/>
      <c r="K1767" s="1258"/>
      <c r="L1767" s="1258"/>
      <c r="M1767" s="1258"/>
      <c r="N1767" s="1258"/>
    </row>
    <row r="1768" spans="2:14" ht="12.75">
      <c r="B1768" s="1258"/>
      <c r="C1768" s="1258"/>
      <c r="D1768" s="1258"/>
      <c r="E1768" s="1258"/>
      <c r="F1768" s="1258"/>
      <c r="G1768" s="1258"/>
      <c r="H1768" s="1258"/>
      <c r="I1768" s="1258"/>
      <c r="J1768" s="1258"/>
      <c r="K1768" s="1258"/>
      <c r="L1768" s="1258"/>
      <c r="M1768" s="1258"/>
      <c r="N1768" s="1258"/>
    </row>
    <row r="1769" spans="2:14" ht="12.75">
      <c r="B1769" s="1258"/>
      <c r="C1769" s="1258"/>
      <c r="D1769" s="1258"/>
      <c r="E1769" s="1258"/>
      <c r="F1769" s="1258"/>
      <c r="G1769" s="1258"/>
      <c r="H1769" s="1258"/>
      <c r="I1769" s="1258"/>
      <c r="J1769" s="1258"/>
      <c r="K1769" s="1258"/>
      <c r="L1769" s="1258"/>
      <c r="M1769" s="1258"/>
      <c r="N1769" s="1258"/>
    </row>
    <row r="1770" spans="2:14" ht="12.75">
      <c r="B1770" s="1258"/>
      <c r="C1770" s="1258"/>
      <c r="D1770" s="1258"/>
      <c r="E1770" s="1258"/>
      <c r="F1770" s="1258"/>
      <c r="G1770" s="1258"/>
      <c r="H1770" s="1258"/>
      <c r="I1770" s="1258"/>
      <c r="J1770" s="1258"/>
      <c r="K1770" s="1258"/>
      <c r="L1770" s="1258"/>
      <c r="M1770" s="1258"/>
      <c r="N1770" s="1258"/>
    </row>
    <row r="1771" spans="2:14" ht="12.75">
      <c r="B1771" s="1258"/>
      <c r="C1771" s="1258"/>
      <c r="D1771" s="1258"/>
      <c r="E1771" s="1258"/>
      <c r="F1771" s="1258"/>
      <c r="G1771" s="1258"/>
      <c r="H1771" s="1258"/>
      <c r="I1771" s="1258"/>
      <c r="J1771" s="1258"/>
      <c r="K1771" s="1258"/>
      <c r="L1771" s="1258"/>
      <c r="M1771" s="1258"/>
      <c r="N1771" s="1258"/>
    </row>
    <row r="1772" spans="2:14" ht="12.75">
      <c r="B1772" s="1258"/>
      <c r="C1772" s="1258"/>
      <c r="D1772" s="1258"/>
      <c r="E1772" s="1258"/>
      <c r="F1772" s="1258"/>
      <c r="G1772" s="1258"/>
      <c r="H1772" s="1258"/>
      <c r="I1772" s="1258"/>
      <c r="J1772" s="1258"/>
      <c r="K1772" s="1258"/>
      <c r="L1772" s="1258"/>
      <c r="M1772" s="1258"/>
      <c r="N1772" s="1258"/>
    </row>
    <row r="1773" spans="2:14" ht="12.75">
      <c r="B1773" s="1258"/>
      <c r="C1773" s="1258"/>
      <c r="D1773" s="1258"/>
      <c r="E1773" s="1258"/>
      <c r="F1773" s="1258"/>
      <c r="G1773" s="1258"/>
      <c r="H1773" s="1258"/>
      <c r="I1773" s="1258"/>
      <c r="J1773" s="1258"/>
      <c r="K1773" s="1258"/>
      <c r="L1773" s="1258"/>
      <c r="M1773" s="1258"/>
      <c r="N1773" s="1258"/>
    </row>
    <row r="1774" spans="2:14" ht="12.75">
      <c r="B1774" s="1258"/>
      <c r="C1774" s="1258"/>
      <c r="D1774" s="1258"/>
      <c r="E1774" s="1258"/>
      <c r="F1774" s="1258"/>
      <c r="G1774" s="1258"/>
      <c r="H1774" s="1258"/>
      <c r="I1774" s="1258"/>
      <c r="J1774" s="1258"/>
      <c r="K1774" s="1258"/>
      <c r="L1774" s="1258"/>
      <c r="M1774" s="1258"/>
      <c r="N1774" s="1258"/>
    </row>
    <row r="1775" spans="2:14" ht="12.75">
      <c r="B1775" s="1258"/>
      <c r="C1775" s="1258"/>
      <c r="D1775" s="1258"/>
      <c r="E1775" s="1258"/>
      <c r="F1775" s="1258"/>
      <c r="G1775" s="1258"/>
      <c r="H1775" s="1258"/>
      <c r="I1775" s="1258"/>
      <c r="J1775" s="1258"/>
      <c r="K1775" s="1258"/>
      <c r="L1775" s="1258"/>
      <c r="M1775" s="1258"/>
      <c r="N1775" s="1258"/>
    </row>
    <row r="1776" spans="2:14" ht="12.75">
      <c r="B1776" s="1258"/>
      <c r="C1776" s="1258"/>
      <c r="D1776" s="1258"/>
      <c r="E1776" s="1258"/>
      <c r="F1776" s="1258"/>
      <c r="G1776" s="1258"/>
      <c r="H1776" s="1258"/>
      <c r="I1776" s="1258"/>
      <c r="J1776" s="1258"/>
      <c r="K1776" s="1258"/>
      <c r="L1776" s="1258"/>
      <c r="M1776" s="1258"/>
      <c r="N1776" s="1258"/>
    </row>
    <row r="1777" spans="2:14" ht="12.75">
      <c r="B1777" s="1258"/>
      <c r="C1777" s="1258"/>
      <c r="D1777" s="1258"/>
      <c r="E1777" s="1258"/>
      <c r="F1777" s="1258"/>
      <c r="G1777" s="1258"/>
      <c r="H1777" s="1258"/>
      <c r="I1777" s="1258"/>
      <c r="J1777" s="1258"/>
      <c r="K1777" s="1258"/>
      <c r="L1777" s="1258"/>
      <c r="M1777" s="1258"/>
      <c r="N1777" s="1258"/>
    </row>
    <row r="1778" spans="2:14" ht="12.75">
      <c r="B1778" s="1258"/>
      <c r="C1778" s="1258"/>
      <c r="D1778" s="1258"/>
      <c r="E1778" s="1258"/>
      <c r="F1778" s="1258"/>
      <c r="G1778" s="1258"/>
      <c r="H1778" s="1258"/>
      <c r="I1778" s="1258"/>
      <c r="J1778" s="1258"/>
      <c r="K1778" s="1258"/>
      <c r="L1778" s="1258"/>
      <c r="M1778" s="1258"/>
      <c r="N1778" s="1258"/>
    </row>
    <row r="1779" spans="2:14" ht="12.75">
      <c r="B1779" s="1258"/>
      <c r="C1779" s="1258"/>
      <c r="D1779" s="1258"/>
      <c r="E1779" s="1258"/>
      <c r="F1779" s="1258"/>
      <c r="G1779" s="1258"/>
      <c r="H1779" s="1258"/>
      <c r="I1779" s="1258"/>
      <c r="J1779" s="1258"/>
      <c r="K1779" s="1258"/>
      <c r="L1779" s="1258"/>
      <c r="M1779" s="1258"/>
      <c r="N1779" s="1258"/>
    </row>
    <row r="1780" spans="2:14" ht="12.75">
      <c r="B1780" s="1258"/>
      <c r="C1780" s="1258"/>
      <c r="D1780" s="1258"/>
      <c r="E1780" s="1258"/>
      <c r="F1780" s="1258"/>
      <c r="G1780" s="1258"/>
      <c r="H1780" s="1258"/>
      <c r="I1780" s="1258"/>
      <c r="J1780" s="1258"/>
      <c r="K1780" s="1258"/>
      <c r="L1780" s="1258"/>
      <c r="M1780" s="1258"/>
      <c r="N1780" s="1258"/>
    </row>
    <row r="1781" spans="2:14" ht="12.75">
      <c r="B1781" s="1258"/>
      <c r="C1781" s="1258"/>
      <c r="D1781" s="1258"/>
      <c r="E1781" s="1258"/>
      <c r="F1781" s="1258"/>
      <c r="G1781" s="1258"/>
      <c r="H1781" s="1258"/>
      <c r="I1781" s="1258"/>
      <c r="J1781" s="1258"/>
      <c r="K1781" s="1258"/>
      <c r="L1781" s="1258"/>
      <c r="M1781" s="1258"/>
      <c r="N1781" s="1258"/>
    </row>
    <row r="1782" spans="2:14" ht="12.75">
      <c r="B1782" s="1258"/>
      <c r="C1782" s="1258"/>
      <c r="D1782" s="1258"/>
      <c r="E1782" s="1258"/>
      <c r="F1782" s="1258"/>
      <c r="G1782" s="1258"/>
      <c r="H1782" s="1258"/>
      <c r="I1782" s="1258"/>
      <c r="J1782" s="1258"/>
      <c r="K1782" s="1258"/>
      <c r="L1782" s="1258"/>
      <c r="M1782" s="1258"/>
      <c r="N1782" s="1258"/>
    </row>
    <row r="1783" spans="2:14" ht="12.75">
      <c r="B1783" s="1258"/>
      <c r="C1783" s="1258"/>
      <c r="D1783" s="1258"/>
      <c r="E1783" s="1258"/>
      <c r="F1783" s="1258"/>
      <c r="G1783" s="1258"/>
      <c r="H1783" s="1258"/>
      <c r="I1783" s="1258"/>
      <c r="J1783" s="1258"/>
      <c r="K1783" s="1258"/>
      <c r="L1783" s="1258"/>
      <c r="M1783" s="1258"/>
      <c r="N1783" s="1258"/>
    </row>
    <row r="1784" spans="2:14" ht="12.75">
      <c r="B1784" s="1258"/>
      <c r="C1784" s="1258"/>
      <c r="D1784" s="1258"/>
      <c r="E1784" s="1258"/>
      <c r="F1784" s="1258"/>
      <c r="G1784" s="1258"/>
      <c r="H1784" s="1258"/>
      <c r="I1784" s="1258"/>
      <c r="J1784" s="1258"/>
      <c r="K1784" s="1258"/>
      <c r="L1784" s="1258"/>
      <c r="M1784" s="1258"/>
      <c r="N1784" s="1258"/>
    </row>
    <row r="1785" spans="2:14" ht="12.75">
      <c r="B1785" s="1258"/>
      <c r="C1785" s="1258"/>
      <c r="D1785" s="1258"/>
      <c r="E1785" s="1258"/>
      <c r="F1785" s="1258"/>
      <c r="G1785" s="1258"/>
      <c r="H1785" s="1258"/>
      <c r="I1785" s="1258"/>
      <c r="J1785" s="1258"/>
      <c r="K1785" s="1258"/>
      <c r="L1785" s="1258"/>
      <c r="M1785" s="1258"/>
      <c r="N1785" s="1258"/>
    </row>
    <row r="1786" spans="2:14" ht="12.75">
      <c r="B1786" s="1258"/>
      <c r="C1786" s="1258"/>
      <c r="D1786" s="1258"/>
      <c r="E1786" s="1258"/>
      <c r="F1786" s="1258"/>
      <c r="G1786" s="1258"/>
      <c r="H1786" s="1258"/>
      <c r="I1786" s="1258"/>
      <c r="J1786" s="1258"/>
      <c r="K1786" s="1258"/>
      <c r="L1786" s="1258"/>
      <c r="M1786" s="1258"/>
      <c r="N1786" s="1258"/>
    </row>
    <row r="1787" spans="2:14" ht="12.75">
      <c r="B1787" s="1258"/>
      <c r="C1787" s="1258"/>
      <c r="D1787" s="1258"/>
      <c r="E1787" s="1258"/>
      <c r="F1787" s="1258"/>
      <c r="G1787" s="1258"/>
      <c r="H1787" s="1258"/>
      <c r="I1787" s="1258"/>
      <c r="J1787" s="1258"/>
      <c r="K1787" s="1258"/>
      <c r="L1787" s="1258"/>
      <c r="M1787" s="1258"/>
      <c r="N1787" s="1258"/>
    </row>
    <row r="1788" spans="2:14" ht="12.75">
      <c r="B1788" s="1258"/>
      <c r="C1788" s="1258"/>
      <c r="D1788" s="1258"/>
      <c r="E1788" s="1258"/>
      <c r="F1788" s="1258"/>
      <c r="G1788" s="1258"/>
      <c r="H1788" s="1258"/>
      <c r="I1788" s="1258"/>
      <c r="J1788" s="1258"/>
      <c r="K1788" s="1258"/>
      <c r="L1788" s="1258"/>
      <c r="M1788" s="1258"/>
      <c r="N1788" s="1258"/>
    </row>
    <row r="1789" spans="2:14" ht="12.75">
      <c r="B1789" s="1258"/>
      <c r="C1789" s="1258"/>
      <c r="D1789" s="1258"/>
      <c r="E1789" s="1258"/>
      <c r="F1789" s="1258"/>
      <c r="G1789" s="1258"/>
      <c r="H1789" s="1258"/>
      <c r="I1789" s="1258"/>
      <c r="J1789" s="1258"/>
      <c r="K1789" s="1258"/>
      <c r="L1789" s="1258"/>
      <c r="M1789" s="1258"/>
      <c r="N1789" s="1258"/>
    </row>
    <row r="1790" spans="2:14" ht="12.75">
      <c r="B1790" s="1258"/>
      <c r="C1790" s="1258"/>
      <c r="D1790" s="1258"/>
      <c r="E1790" s="1258"/>
      <c r="F1790" s="1258"/>
      <c r="G1790" s="1258"/>
      <c r="H1790" s="1258"/>
      <c r="I1790" s="1258"/>
      <c r="J1790" s="1258"/>
      <c r="K1790" s="1258"/>
      <c r="L1790" s="1258"/>
      <c r="M1790" s="1258"/>
      <c r="N1790" s="1258"/>
    </row>
    <row r="1791" spans="2:14" ht="12.75">
      <c r="B1791" s="1258"/>
      <c r="C1791" s="1258"/>
      <c r="D1791" s="1258"/>
      <c r="E1791" s="1258"/>
      <c r="F1791" s="1258"/>
      <c r="G1791" s="1258"/>
      <c r="H1791" s="1258"/>
      <c r="I1791" s="1258"/>
      <c r="J1791" s="1258"/>
      <c r="K1791" s="1258"/>
      <c r="L1791" s="1258"/>
      <c r="M1791" s="1258"/>
      <c r="N1791" s="1258"/>
    </row>
    <row r="1792" spans="2:14" ht="12.75">
      <c r="B1792" s="1258"/>
      <c r="C1792" s="1258"/>
      <c r="D1792" s="1258"/>
      <c r="E1792" s="1258"/>
      <c r="F1792" s="1258"/>
      <c r="G1792" s="1258"/>
      <c r="H1792" s="1258"/>
      <c r="I1792" s="1258"/>
      <c r="J1792" s="1258"/>
      <c r="K1792" s="1258"/>
      <c r="L1792" s="1258"/>
      <c r="M1792" s="1258"/>
      <c r="N1792" s="1258"/>
    </row>
    <row r="1793" spans="2:14" ht="12.75">
      <c r="B1793" s="1258"/>
      <c r="C1793" s="1258"/>
      <c r="D1793" s="1258"/>
      <c r="E1793" s="1258"/>
      <c r="F1793" s="1258"/>
      <c r="G1793" s="1258"/>
      <c r="H1793" s="1258"/>
      <c r="I1793" s="1258"/>
      <c r="J1793" s="1258"/>
      <c r="K1793" s="1258"/>
      <c r="L1793" s="1258"/>
      <c r="M1793" s="1258"/>
      <c r="N1793" s="1258"/>
    </row>
    <row r="1794" spans="2:14" ht="12.75">
      <c r="B1794" s="1258"/>
      <c r="C1794" s="1258"/>
      <c r="D1794" s="1258"/>
      <c r="E1794" s="1258"/>
      <c r="F1794" s="1258"/>
      <c r="G1794" s="1258"/>
      <c r="H1794" s="1258"/>
      <c r="I1794" s="1258"/>
      <c r="J1794" s="1258"/>
      <c r="K1794" s="1258"/>
      <c r="L1794" s="1258"/>
      <c r="M1794" s="1258"/>
      <c r="N1794" s="1258"/>
    </row>
    <row r="1795" spans="2:14" ht="12.75">
      <c r="B1795" s="1258"/>
      <c r="C1795" s="1258"/>
      <c r="D1795" s="1258"/>
      <c r="E1795" s="1258"/>
      <c r="F1795" s="1258"/>
      <c r="G1795" s="1258"/>
      <c r="H1795" s="1258"/>
      <c r="I1795" s="1258"/>
      <c r="J1795" s="1258"/>
      <c r="K1795" s="1258"/>
      <c r="L1795" s="1258"/>
      <c r="M1795" s="1258"/>
      <c r="N1795" s="1258"/>
    </row>
    <row r="1796" spans="2:14" ht="12.75">
      <c r="B1796" s="1258"/>
      <c r="C1796" s="1258"/>
      <c r="D1796" s="1258"/>
      <c r="E1796" s="1258"/>
      <c r="F1796" s="1258"/>
      <c r="G1796" s="1258"/>
      <c r="H1796" s="1258"/>
      <c r="I1796" s="1258"/>
      <c r="J1796" s="1258"/>
      <c r="K1796" s="1258"/>
      <c r="L1796" s="1258"/>
      <c r="M1796" s="1258"/>
      <c r="N1796" s="1258"/>
    </row>
    <row r="1797" spans="2:14" ht="12.75">
      <c r="B1797" s="1258"/>
      <c r="C1797" s="1258"/>
      <c r="D1797" s="1258"/>
      <c r="E1797" s="1258"/>
      <c r="F1797" s="1258"/>
      <c r="G1797" s="1258"/>
      <c r="H1797" s="1258"/>
      <c r="I1797" s="1258"/>
      <c r="J1797" s="1258"/>
      <c r="K1797" s="1258"/>
      <c r="L1797" s="1258"/>
      <c r="M1797" s="1258"/>
      <c r="N1797" s="1258"/>
    </row>
    <row r="1798" spans="2:14" ht="12.75">
      <c r="B1798" s="1258"/>
      <c r="C1798" s="1258"/>
      <c r="D1798" s="1258"/>
      <c r="E1798" s="1258"/>
      <c r="F1798" s="1258"/>
      <c r="G1798" s="1258"/>
      <c r="H1798" s="1258"/>
      <c r="I1798" s="1258"/>
      <c r="J1798" s="1258"/>
      <c r="K1798" s="1258"/>
      <c r="L1798" s="1258"/>
      <c r="M1798" s="1258"/>
      <c r="N1798" s="1258"/>
    </row>
    <row r="1799" spans="2:14" ht="12.75">
      <c r="B1799" s="1258"/>
      <c r="C1799" s="1258"/>
      <c r="D1799" s="1258"/>
      <c r="E1799" s="1258"/>
      <c r="F1799" s="1258"/>
      <c r="G1799" s="1258"/>
      <c r="H1799" s="1258"/>
      <c r="I1799" s="1258"/>
      <c r="J1799" s="1258"/>
      <c r="K1799" s="1258"/>
      <c r="L1799" s="1258"/>
      <c r="M1799" s="1258"/>
      <c r="N1799" s="1258"/>
    </row>
    <row r="1800" spans="2:14" ht="12.75">
      <c r="B1800" s="1258"/>
      <c r="C1800" s="1258"/>
      <c r="D1800" s="1258"/>
      <c r="E1800" s="1258"/>
      <c r="F1800" s="1258"/>
      <c r="G1800" s="1258"/>
      <c r="H1800" s="1258"/>
      <c r="I1800" s="1258"/>
      <c r="J1800" s="1258"/>
      <c r="K1800" s="1258"/>
      <c r="L1800" s="1258"/>
      <c r="M1800" s="1258"/>
      <c r="N1800" s="1258"/>
    </row>
    <row r="1801" spans="2:14" ht="12.75">
      <c r="B1801" s="1258"/>
      <c r="C1801" s="1258"/>
      <c r="D1801" s="1258"/>
      <c r="E1801" s="1258"/>
      <c r="F1801" s="1258"/>
      <c r="G1801" s="1258"/>
      <c r="H1801" s="1258"/>
      <c r="I1801" s="1258"/>
      <c r="J1801" s="1258"/>
      <c r="K1801" s="1258"/>
      <c r="L1801" s="1258"/>
      <c r="M1801" s="1258"/>
      <c r="N1801" s="1258"/>
    </row>
    <row r="1802" spans="2:14" ht="12.75">
      <c r="B1802" s="1258"/>
      <c r="C1802" s="1258"/>
      <c r="D1802" s="1258"/>
      <c r="E1802" s="1258"/>
      <c r="F1802" s="1258"/>
      <c r="G1802" s="1258"/>
      <c r="H1802" s="1258"/>
      <c r="I1802" s="1258"/>
      <c r="J1802" s="1258"/>
      <c r="K1802" s="1258"/>
      <c r="L1802" s="1258"/>
      <c r="M1802" s="1258"/>
      <c r="N1802" s="1258"/>
    </row>
    <row r="1803" spans="2:14" ht="12.75">
      <c r="B1803" s="1258"/>
      <c r="C1803" s="1258"/>
      <c r="D1803" s="1258"/>
      <c r="E1803" s="1258"/>
      <c r="F1803" s="1258"/>
      <c r="G1803" s="1258"/>
      <c r="H1803" s="1258"/>
      <c r="I1803" s="1258"/>
      <c r="J1803" s="1258"/>
      <c r="K1803" s="1258"/>
      <c r="L1803" s="1258"/>
      <c r="M1803" s="1258"/>
      <c r="N1803" s="1258"/>
    </row>
    <row r="1804" spans="2:14" ht="12.75">
      <c r="B1804" s="1258"/>
      <c r="C1804" s="1258"/>
      <c r="D1804" s="1258"/>
      <c r="E1804" s="1258"/>
      <c r="F1804" s="1258"/>
      <c r="G1804" s="1258"/>
      <c r="H1804" s="1258"/>
      <c r="I1804" s="1258"/>
      <c r="J1804" s="1258"/>
      <c r="K1804" s="1258"/>
      <c r="L1804" s="1258"/>
      <c r="M1804" s="1258"/>
      <c r="N1804" s="1258"/>
    </row>
    <row r="1805" spans="2:14" ht="12.75">
      <c r="B1805" s="1258"/>
      <c r="C1805" s="1258"/>
      <c r="D1805" s="1258"/>
      <c r="E1805" s="1258"/>
      <c r="F1805" s="1258"/>
      <c r="G1805" s="1258"/>
      <c r="H1805" s="1258"/>
      <c r="I1805" s="1258"/>
      <c r="J1805" s="1258"/>
      <c r="K1805" s="1258"/>
      <c r="L1805" s="1258"/>
      <c r="M1805" s="1258"/>
      <c r="N1805" s="1258"/>
    </row>
    <row r="1806" spans="2:14" ht="12.75">
      <c r="B1806" s="1258"/>
      <c r="C1806" s="1258"/>
      <c r="D1806" s="1258"/>
      <c r="E1806" s="1258"/>
      <c r="F1806" s="1258"/>
      <c r="G1806" s="1258"/>
      <c r="H1806" s="1258"/>
      <c r="I1806" s="1258"/>
      <c r="J1806" s="1258"/>
      <c r="K1806" s="1258"/>
      <c r="L1806" s="1258"/>
      <c r="M1806" s="1258"/>
      <c r="N1806" s="1258"/>
    </row>
    <row r="1807" spans="2:14" ht="12.75">
      <c r="B1807" s="1258"/>
      <c r="C1807" s="1258"/>
      <c r="D1807" s="1258"/>
      <c r="E1807" s="1258"/>
      <c r="F1807" s="1258"/>
      <c r="G1807" s="1258"/>
      <c r="H1807" s="1258"/>
      <c r="I1807" s="1258"/>
      <c r="J1807" s="1258"/>
      <c r="K1807" s="1258"/>
      <c r="L1807" s="1258"/>
      <c r="M1807" s="1258"/>
      <c r="N1807" s="1258"/>
    </row>
    <row r="1808" spans="2:14" ht="12.75">
      <c r="B1808" s="1258"/>
      <c r="C1808" s="1258"/>
      <c r="D1808" s="1258"/>
      <c r="E1808" s="1258"/>
      <c r="F1808" s="1258"/>
      <c r="G1808" s="1258"/>
      <c r="H1808" s="1258"/>
      <c r="I1808" s="1258"/>
      <c r="J1808" s="1258"/>
      <c r="K1808" s="1258"/>
      <c r="L1808" s="1258"/>
      <c r="M1808" s="1258"/>
      <c r="N1808" s="1258"/>
    </row>
    <row r="1809" spans="2:14" ht="12.75">
      <c r="B1809" s="1258"/>
      <c r="C1809" s="1258"/>
      <c r="D1809" s="1258"/>
      <c r="E1809" s="1258"/>
      <c r="F1809" s="1258"/>
      <c r="G1809" s="1258"/>
      <c r="H1809" s="1258"/>
      <c r="I1809" s="1258"/>
      <c r="J1809" s="1258"/>
      <c r="K1809" s="1258"/>
      <c r="L1809" s="1258"/>
      <c r="M1809" s="1258"/>
      <c r="N1809" s="1258"/>
    </row>
    <row r="1810" spans="2:14" ht="12.75">
      <c r="B1810" s="1258"/>
      <c r="C1810" s="1258"/>
      <c r="D1810" s="1258"/>
      <c r="E1810" s="1258"/>
      <c r="F1810" s="1258"/>
      <c r="G1810" s="1258"/>
      <c r="H1810" s="1258"/>
      <c r="I1810" s="1258"/>
      <c r="J1810" s="1258"/>
      <c r="K1810" s="1258"/>
      <c r="L1810" s="1258"/>
      <c r="M1810" s="1258"/>
      <c r="N1810" s="1258"/>
    </row>
    <row r="1811" spans="2:14" ht="12.75">
      <c r="B1811" s="1258"/>
      <c r="C1811" s="1258"/>
      <c r="D1811" s="1258"/>
      <c r="E1811" s="1258"/>
      <c r="F1811" s="1258"/>
      <c r="G1811" s="1258"/>
      <c r="H1811" s="1258"/>
      <c r="I1811" s="1258"/>
      <c r="J1811" s="1258"/>
      <c r="K1811" s="1258"/>
      <c r="L1811" s="1258"/>
      <c r="M1811" s="1258"/>
      <c r="N1811" s="1258"/>
    </row>
    <row r="1812" spans="2:14" ht="12.75">
      <c r="B1812" s="1258"/>
      <c r="C1812" s="1258"/>
      <c r="D1812" s="1258"/>
      <c r="E1812" s="1258"/>
      <c r="F1812" s="1258"/>
      <c r="G1812" s="1258"/>
      <c r="H1812" s="1258"/>
      <c r="I1812" s="1258"/>
      <c r="J1812" s="1258"/>
      <c r="K1812" s="1258"/>
      <c r="L1812" s="1258"/>
      <c r="M1812" s="1258"/>
      <c r="N1812" s="1258"/>
    </row>
    <row r="1813" spans="2:14" ht="12.75">
      <c r="B1813" s="1258"/>
      <c r="C1813" s="1258"/>
      <c r="D1813" s="1258"/>
      <c r="E1813" s="1258"/>
      <c r="F1813" s="1258"/>
      <c r="G1813" s="1258"/>
      <c r="H1813" s="1258"/>
      <c r="I1813" s="1258"/>
      <c r="J1813" s="1258"/>
      <c r="K1813" s="1258"/>
      <c r="L1813" s="1258"/>
      <c r="M1813" s="1258"/>
      <c r="N1813" s="1258"/>
    </row>
    <row r="1814" spans="2:14" ht="12.75">
      <c r="B1814" s="1258"/>
      <c r="C1814" s="1258"/>
      <c r="D1814" s="1258"/>
      <c r="E1814" s="1258"/>
      <c r="F1814" s="1258"/>
      <c r="G1814" s="1258"/>
      <c r="H1814" s="1258"/>
      <c r="I1814" s="1258"/>
      <c r="J1814" s="1258"/>
      <c r="K1814" s="1258"/>
      <c r="L1814" s="1258"/>
      <c r="M1814" s="1258"/>
      <c r="N1814" s="1258"/>
    </row>
    <row r="1815" spans="2:14" ht="12.75">
      <c r="B1815" s="1258"/>
      <c r="C1815" s="1258"/>
      <c r="D1815" s="1258"/>
      <c r="E1815" s="1258"/>
      <c r="F1815" s="1258"/>
      <c r="G1815" s="1258"/>
      <c r="H1815" s="1258"/>
      <c r="I1815" s="1258"/>
      <c r="J1815" s="1258"/>
      <c r="K1815" s="1258"/>
      <c r="L1815" s="1258"/>
      <c r="M1815" s="1258"/>
      <c r="N1815" s="1258"/>
    </row>
    <row r="1816" spans="2:14" ht="12.75">
      <c r="B1816" s="1258"/>
      <c r="C1816" s="1258"/>
      <c r="D1816" s="1258"/>
      <c r="E1816" s="1258"/>
      <c r="F1816" s="1258"/>
      <c r="G1816" s="1258"/>
      <c r="H1816" s="1258"/>
      <c r="I1816" s="1258"/>
      <c r="J1816" s="1258"/>
      <c r="K1816" s="1258"/>
      <c r="L1816" s="1258"/>
      <c r="M1816" s="1258"/>
      <c r="N1816" s="1258"/>
    </row>
    <row r="1817" spans="2:14" ht="12.75">
      <c r="B1817" s="1258"/>
      <c r="C1817" s="1258"/>
      <c r="D1817" s="1258"/>
      <c r="E1817" s="1258"/>
      <c r="F1817" s="1258"/>
      <c r="G1817" s="1258"/>
      <c r="H1817" s="1258"/>
      <c r="I1817" s="1258"/>
      <c r="J1817" s="1258"/>
      <c r="K1817" s="1258"/>
      <c r="L1817" s="1258"/>
      <c r="M1817" s="1258"/>
      <c r="N1817" s="1258"/>
    </row>
    <row r="1818" spans="2:14" ht="12.75">
      <c r="B1818" s="1258"/>
      <c r="C1818" s="1258"/>
      <c r="D1818" s="1258"/>
      <c r="E1818" s="1258"/>
      <c r="F1818" s="1258"/>
      <c r="G1818" s="1258"/>
      <c r="H1818" s="1258"/>
      <c r="I1818" s="1258"/>
      <c r="J1818" s="1258"/>
      <c r="K1818" s="1258"/>
      <c r="L1818" s="1258"/>
      <c r="M1818" s="1258"/>
      <c r="N1818" s="1258"/>
    </row>
    <row r="1819" spans="2:14" ht="12.75">
      <c r="B1819" s="1258"/>
      <c r="C1819" s="1258"/>
      <c r="D1819" s="1258"/>
      <c r="E1819" s="1258"/>
      <c r="F1819" s="1258"/>
      <c r="G1819" s="1258"/>
      <c r="H1819" s="1258"/>
      <c r="I1819" s="1258"/>
      <c r="J1819" s="1258"/>
      <c r="K1819" s="1258"/>
      <c r="L1819" s="1258"/>
      <c r="M1819" s="1258"/>
      <c r="N1819" s="1258"/>
    </row>
    <row r="1820" spans="2:14" ht="12.75">
      <c r="B1820" s="1258"/>
      <c r="C1820" s="1258"/>
      <c r="D1820" s="1258"/>
      <c r="E1820" s="1258"/>
      <c r="F1820" s="1258"/>
      <c r="G1820" s="1258"/>
      <c r="H1820" s="1258"/>
      <c r="I1820" s="1258"/>
      <c r="J1820" s="1258"/>
      <c r="K1820" s="1258"/>
      <c r="L1820" s="1258"/>
      <c r="M1820" s="1258"/>
      <c r="N1820" s="1258"/>
    </row>
    <row r="1821" spans="2:14" ht="12.75">
      <c r="B1821" s="1258"/>
      <c r="C1821" s="1258"/>
      <c r="D1821" s="1258"/>
      <c r="E1821" s="1258"/>
      <c r="F1821" s="1258"/>
      <c r="G1821" s="1258"/>
      <c r="H1821" s="1258"/>
      <c r="I1821" s="1258"/>
      <c r="J1821" s="1258"/>
      <c r="K1821" s="1258"/>
      <c r="L1821" s="1258"/>
      <c r="M1821" s="1258"/>
      <c r="N1821" s="1258"/>
    </row>
    <row r="1822" spans="2:14" ht="12.75">
      <c r="B1822" s="1258"/>
      <c r="C1822" s="1258"/>
      <c r="D1822" s="1258"/>
      <c r="E1822" s="1258"/>
      <c r="F1822" s="1258"/>
      <c r="G1822" s="1258"/>
      <c r="H1822" s="1258"/>
      <c r="I1822" s="1258"/>
      <c r="J1822" s="1258"/>
      <c r="K1822" s="1258"/>
      <c r="L1822" s="1258"/>
      <c r="M1822" s="1258"/>
      <c r="N1822" s="1258"/>
    </row>
    <row r="1823" spans="2:14" ht="12.75">
      <c r="B1823" s="1258"/>
      <c r="C1823" s="1258"/>
      <c r="D1823" s="1258"/>
      <c r="E1823" s="1258"/>
      <c r="F1823" s="1258"/>
      <c r="G1823" s="1258"/>
      <c r="H1823" s="1258"/>
      <c r="I1823" s="1258"/>
      <c r="J1823" s="1258"/>
      <c r="K1823" s="1258"/>
      <c r="L1823" s="1258"/>
      <c r="M1823" s="1258"/>
      <c r="N1823" s="1258"/>
    </row>
    <row r="1824" spans="2:14" ht="12.75">
      <c r="B1824" s="1258"/>
      <c r="C1824" s="1258"/>
      <c r="D1824" s="1258"/>
      <c r="E1824" s="1258"/>
      <c r="F1824" s="1258"/>
      <c r="G1824" s="1258"/>
      <c r="H1824" s="1258"/>
      <c r="I1824" s="1258"/>
      <c r="J1824" s="1258"/>
      <c r="K1824" s="1258"/>
      <c r="L1824" s="1258"/>
      <c r="M1824" s="1258"/>
      <c r="N1824" s="1258"/>
    </row>
    <row r="1825" spans="2:14" ht="12.75">
      <c r="B1825" s="1258"/>
      <c r="C1825" s="1258"/>
      <c r="D1825" s="1258"/>
      <c r="E1825" s="1258"/>
      <c r="F1825" s="1258"/>
      <c r="G1825" s="1258"/>
      <c r="H1825" s="1258"/>
      <c r="I1825" s="1258"/>
      <c r="J1825" s="1258"/>
      <c r="K1825" s="1258"/>
      <c r="L1825" s="1258"/>
      <c r="M1825" s="1258"/>
      <c r="N1825" s="1258"/>
    </row>
    <row r="1826" spans="2:14" ht="12.75">
      <c r="B1826" s="1258"/>
      <c r="C1826" s="1258"/>
      <c r="D1826" s="1258"/>
      <c r="E1826" s="1258"/>
      <c r="F1826" s="1258"/>
      <c r="G1826" s="1258"/>
      <c r="H1826" s="1258"/>
      <c r="I1826" s="1258"/>
      <c r="J1826" s="1258"/>
      <c r="K1826" s="1258"/>
      <c r="L1826" s="1258"/>
      <c r="M1826" s="1258"/>
      <c r="N1826" s="1258"/>
    </row>
    <row r="1827" spans="2:14" ht="12.75">
      <c r="B1827" s="1258"/>
      <c r="C1827" s="1258"/>
      <c r="D1827" s="1258"/>
      <c r="E1827" s="1258"/>
      <c r="F1827" s="1258"/>
      <c r="G1827" s="1258"/>
      <c r="H1827" s="1258"/>
      <c r="I1827" s="1258"/>
      <c r="J1827" s="1258"/>
      <c r="K1827" s="1258"/>
      <c r="L1827" s="1258"/>
      <c r="M1827" s="1258"/>
      <c r="N1827" s="1258"/>
    </row>
    <row r="1828" spans="2:14" ht="12.75">
      <c r="B1828" s="1258"/>
      <c r="C1828" s="1258"/>
      <c r="D1828" s="1258"/>
      <c r="E1828" s="1258"/>
      <c r="F1828" s="1258"/>
      <c r="G1828" s="1258"/>
      <c r="H1828" s="1258"/>
      <c r="I1828" s="1258"/>
      <c r="J1828" s="1258"/>
      <c r="K1828" s="1258"/>
      <c r="L1828" s="1258"/>
      <c r="M1828" s="1258"/>
      <c r="N1828" s="1258"/>
    </row>
    <row r="1829" spans="2:14" ht="12.75">
      <c r="B1829" s="1258"/>
      <c r="C1829" s="1258"/>
      <c r="D1829" s="1258"/>
      <c r="E1829" s="1258"/>
      <c r="F1829" s="1258"/>
      <c r="G1829" s="1258"/>
      <c r="H1829" s="1258"/>
      <c r="I1829" s="1258"/>
      <c r="J1829" s="1258"/>
      <c r="K1829" s="1258"/>
      <c r="L1829" s="1258"/>
      <c r="M1829" s="1258"/>
      <c r="N1829" s="1258"/>
    </row>
    <row r="1830" spans="2:14" ht="12.75">
      <c r="B1830" s="1258"/>
      <c r="C1830" s="1258"/>
      <c r="D1830" s="1258"/>
      <c r="E1830" s="1258"/>
      <c r="F1830" s="1258"/>
      <c r="G1830" s="1258"/>
      <c r="H1830" s="1258"/>
      <c r="I1830" s="1258"/>
      <c r="J1830" s="1258"/>
      <c r="K1830" s="1258"/>
      <c r="L1830" s="1258"/>
      <c r="M1830" s="1258"/>
      <c r="N1830" s="1258"/>
    </row>
    <row r="1831" spans="2:14" ht="12.75">
      <c r="B1831" s="1258"/>
      <c r="C1831" s="1258"/>
      <c r="D1831" s="1258"/>
      <c r="E1831" s="1258"/>
      <c r="F1831" s="1258"/>
      <c r="G1831" s="1258"/>
      <c r="H1831" s="1258"/>
      <c r="I1831" s="1258"/>
      <c r="J1831" s="1258"/>
      <c r="K1831" s="1258"/>
      <c r="L1831" s="1258"/>
      <c r="M1831" s="1258"/>
      <c r="N1831" s="1258"/>
    </row>
    <row r="1832" spans="2:14" ht="12.75">
      <c r="B1832" s="1258"/>
      <c r="C1832" s="1258"/>
      <c r="D1832" s="1258"/>
      <c r="E1832" s="1258"/>
      <c r="F1832" s="1258"/>
      <c r="G1832" s="1258"/>
      <c r="H1832" s="1258"/>
      <c r="I1832" s="1258"/>
      <c r="J1832" s="1258"/>
      <c r="K1832" s="1258"/>
      <c r="L1832" s="1258"/>
      <c r="M1832" s="1258"/>
      <c r="N1832" s="1258"/>
    </row>
    <row r="1833" spans="2:14" ht="12.75">
      <c r="B1833" s="1258"/>
      <c r="C1833" s="1258"/>
      <c r="D1833" s="1258"/>
      <c r="E1833" s="1258"/>
      <c r="F1833" s="1258"/>
      <c r="G1833" s="1258"/>
      <c r="H1833" s="1258"/>
      <c r="I1833" s="1258"/>
      <c r="J1833" s="1258"/>
      <c r="K1833" s="1258"/>
      <c r="L1833" s="1258"/>
      <c r="M1833" s="1258"/>
      <c r="N1833" s="1258"/>
    </row>
    <row r="1834" spans="2:14" ht="12.75">
      <c r="B1834" s="1258"/>
      <c r="C1834" s="1258"/>
      <c r="D1834" s="1258"/>
      <c r="E1834" s="1258"/>
      <c r="F1834" s="1258"/>
      <c r="G1834" s="1258"/>
      <c r="H1834" s="1258"/>
      <c r="I1834" s="1258"/>
      <c r="J1834" s="1258"/>
      <c r="K1834" s="1258"/>
      <c r="L1834" s="1258"/>
      <c r="M1834" s="1258"/>
      <c r="N1834" s="1258"/>
    </row>
    <row r="1835" spans="2:14" ht="12.75">
      <c r="B1835" s="1258"/>
      <c r="C1835" s="1258"/>
      <c r="D1835" s="1258"/>
      <c r="E1835" s="1258"/>
      <c r="F1835" s="1258"/>
      <c r="G1835" s="1258"/>
      <c r="H1835" s="1258"/>
      <c r="I1835" s="1258"/>
      <c r="J1835" s="1258"/>
      <c r="K1835" s="1258"/>
      <c r="L1835" s="1258"/>
      <c r="M1835" s="1258"/>
      <c r="N1835" s="1258"/>
    </row>
    <row r="1836" spans="2:14" ht="12.75">
      <c r="B1836" s="1258"/>
      <c r="C1836" s="1258"/>
      <c r="D1836" s="1258"/>
      <c r="E1836" s="1258"/>
      <c r="F1836" s="1258"/>
      <c r="G1836" s="1258"/>
      <c r="H1836" s="1258"/>
      <c r="I1836" s="1258"/>
      <c r="J1836" s="1258"/>
      <c r="K1836" s="1258"/>
      <c r="L1836" s="1258"/>
      <c r="M1836" s="1258"/>
      <c r="N1836" s="1258"/>
    </row>
    <row r="1837" spans="2:14" ht="12.75">
      <c r="B1837" s="1258"/>
      <c r="C1837" s="1258"/>
      <c r="D1837" s="1258"/>
      <c r="E1837" s="1258"/>
      <c r="F1837" s="1258"/>
      <c r="G1837" s="1258"/>
      <c r="H1837" s="1258"/>
      <c r="I1837" s="1258"/>
      <c r="J1837" s="1258"/>
      <c r="K1837" s="1258"/>
      <c r="L1837" s="1258"/>
      <c r="M1837" s="1258"/>
      <c r="N1837" s="1258"/>
    </row>
    <row r="1838" spans="2:14" ht="12.75">
      <c r="B1838" s="1258"/>
      <c r="C1838" s="1258"/>
      <c r="D1838" s="1258"/>
      <c r="E1838" s="1258"/>
      <c r="F1838" s="1258"/>
      <c r="G1838" s="1258"/>
      <c r="H1838" s="1258"/>
      <c r="I1838" s="1258"/>
      <c r="J1838" s="1258"/>
      <c r="K1838" s="1258"/>
      <c r="L1838" s="1258"/>
      <c r="M1838" s="1258"/>
      <c r="N1838" s="1258"/>
    </row>
    <row r="1839" spans="2:14" ht="12.75">
      <c r="B1839" s="1258"/>
      <c r="C1839" s="1258"/>
      <c r="D1839" s="1258"/>
      <c r="E1839" s="1258"/>
      <c r="F1839" s="1258"/>
      <c r="G1839" s="1258"/>
      <c r="H1839" s="1258"/>
      <c r="I1839" s="1258"/>
      <c r="J1839" s="1258"/>
      <c r="K1839" s="1258"/>
      <c r="L1839" s="1258"/>
      <c r="M1839" s="1258"/>
      <c r="N1839" s="1258"/>
    </row>
    <row r="1840" spans="2:14" ht="12.75">
      <c r="B1840" s="1258"/>
      <c r="C1840" s="1258"/>
      <c r="D1840" s="1258"/>
      <c r="E1840" s="1258"/>
      <c r="F1840" s="1258"/>
      <c r="G1840" s="1258"/>
      <c r="H1840" s="1258"/>
      <c r="I1840" s="1258"/>
      <c r="J1840" s="1258"/>
      <c r="K1840" s="1258"/>
      <c r="L1840" s="1258"/>
      <c r="M1840" s="1258"/>
      <c r="N1840" s="1258"/>
    </row>
    <row r="1841" spans="2:14" ht="12.75">
      <c r="B1841" s="1258"/>
      <c r="C1841" s="1258"/>
      <c r="D1841" s="1258"/>
      <c r="E1841" s="1258"/>
      <c r="F1841" s="1258"/>
      <c r="G1841" s="1258"/>
      <c r="H1841" s="1258"/>
      <c r="I1841" s="1258"/>
      <c r="J1841" s="1258"/>
      <c r="K1841" s="1258"/>
      <c r="L1841" s="1258"/>
      <c r="M1841" s="1258"/>
      <c r="N1841" s="1258"/>
    </row>
    <row r="1842" spans="2:14" ht="12.75">
      <c r="B1842" s="1258"/>
      <c r="C1842" s="1258"/>
      <c r="D1842" s="1258"/>
      <c r="E1842" s="1258"/>
      <c r="F1842" s="1258"/>
      <c r="G1842" s="1258"/>
      <c r="H1842" s="1258"/>
      <c r="I1842" s="1258"/>
      <c r="J1842" s="1258"/>
      <c r="K1842" s="1258"/>
      <c r="L1842" s="1258"/>
      <c r="M1842" s="1258"/>
      <c r="N1842" s="1258"/>
    </row>
    <row r="1843" spans="2:14" ht="12.75">
      <c r="B1843" s="1258"/>
      <c r="C1843" s="1258"/>
      <c r="D1843" s="1258"/>
      <c r="E1843" s="1258"/>
      <c r="F1843" s="1258"/>
      <c r="G1843" s="1258"/>
      <c r="H1843" s="1258"/>
      <c r="I1843" s="1258"/>
      <c r="J1843" s="1258"/>
      <c r="K1843" s="1258"/>
      <c r="L1843" s="1258"/>
      <c r="M1843" s="1258"/>
      <c r="N1843" s="1258"/>
    </row>
    <row r="1844" spans="2:14" ht="12.75">
      <c r="B1844" s="1258"/>
      <c r="C1844" s="1258"/>
      <c r="D1844" s="1258"/>
      <c r="E1844" s="1258"/>
      <c r="F1844" s="1258"/>
      <c r="G1844" s="1258"/>
      <c r="H1844" s="1258"/>
      <c r="I1844" s="1258"/>
      <c r="J1844" s="1258"/>
      <c r="K1844" s="1258"/>
      <c r="L1844" s="1258"/>
      <c r="M1844" s="1258"/>
      <c r="N1844" s="1258"/>
    </row>
    <row r="1845" spans="2:14" ht="12.75">
      <c r="B1845" s="1258"/>
      <c r="C1845" s="1258"/>
      <c r="D1845" s="1258"/>
      <c r="E1845" s="1258"/>
      <c r="F1845" s="1258"/>
      <c r="G1845" s="1258"/>
      <c r="H1845" s="1258"/>
      <c r="I1845" s="1258"/>
      <c r="J1845" s="1258"/>
      <c r="K1845" s="1258"/>
      <c r="L1845" s="1258"/>
      <c r="M1845" s="1258"/>
      <c r="N1845" s="1258"/>
    </row>
    <row r="1846" spans="2:14" ht="12.75">
      <c r="B1846" s="1258"/>
      <c r="C1846" s="1258"/>
      <c r="D1846" s="1258"/>
      <c r="E1846" s="1258"/>
      <c r="F1846" s="1258"/>
      <c r="G1846" s="1258"/>
      <c r="H1846" s="1258"/>
      <c r="I1846" s="1258"/>
      <c r="J1846" s="1258"/>
      <c r="K1846" s="1258"/>
      <c r="L1846" s="1258"/>
      <c r="M1846" s="1258"/>
      <c r="N1846" s="1258"/>
    </row>
    <row r="1847" spans="2:14" ht="12.75">
      <c r="B1847" s="1258"/>
      <c r="C1847" s="1258"/>
      <c r="D1847" s="1258"/>
      <c r="E1847" s="1258"/>
      <c r="F1847" s="1258"/>
      <c r="G1847" s="1258"/>
      <c r="H1847" s="1258"/>
      <c r="I1847" s="1258"/>
      <c r="J1847" s="1258"/>
      <c r="K1847" s="1258"/>
      <c r="L1847" s="1258"/>
      <c r="M1847" s="1258"/>
      <c r="N1847" s="1258"/>
    </row>
    <row r="1848" spans="2:14" ht="12.75">
      <c r="B1848" s="1258"/>
      <c r="C1848" s="1258"/>
      <c r="D1848" s="1258"/>
      <c r="E1848" s="1258"/>
      <c r="F1848" s="1258"/>
      <c r="G1848" s="1258"/>
      <c r="H1848" s="1258"/>
      <c r="I1848" s="1258"/>
      <c r="J1848" s="1258"/>
      <c r="K1848" s="1258"/>
      <c r="L1848" s="1258"/>
      <c r="M1848" s="1258"/>
      <c r="N1848" s="1258"/>
    </row>
    <row r="1849" spans="2:14" ht="12.75">
      <c r="B1849" s="1258"/>
      <c r="C1849" s="1258"/>
      <c r="D1849" s="1258"/>
      <c r="E1849" s="1258"/>
      <c r="F1849" s="1258"/>
      <c r="G1849" s="1258"/>
      <c r="H1849" s="1258"/>
      <c r="I1849" s="1258"/>
      <c r="J1849" s="1258"/>
      <c r="K1849" s="1258"/>
      <c r="L1849" s="1258"/>
      <c r="M1849" s="1258"/>
      <c r="N1849" s="1258"/>
    </row>
    <row r="1850" spans="2:14" ht="12.75">
      <c r="B1850" s="1258"/>
      <c r="C1850" s="1258"/>
      <c r="D1850" s="1258"/>
      <c r="E1850" s="1258"/>
      <c r="F1850" s="1258"/>
      <c r="G1850" s="1258"/>
      <c r="H1850" s="1258"/>
      <c r="I1850" s="1258"/>
      <c r="J1850" s="1258"/>
      <c r="K1850" s="1258"/>
      <c r="L1850" s="1258"/>
      <c r="M1850" s="1258"/>
      <c r="N1850" s="1258"/>
    </row>
    <row r="1851" spans="2:14" ht="12.75">
      <c r="B1851" s="1258"/>
      <c r="C1851" s="1258"/>
      <c r="D1851" s="1258"/>
      <c r="E1851" s="1258"/>
      <c r="F1851" s="1258"/>
      <c r="G1851" s="1258"/>
      <c r="H1851" s="1258"/>
      <c r="I1851" s="1258"/>
      <c r="J1851" s="1258"/>
      <c r="K1851" s="1258"/>
      <c r="L1851" s="1258"/>
      <c r="M1851" s="1258"/>
      <c r="N1851" s="1258"/>
    </row>
    <row r="1852" spans="2:14" ht="12.75">
      <c r="B1852" s="1258"/>
      <c r="C1852" s="1258"/>
      <c r="D1852" s="1258"/>
      <c r="E1852" s="1258"/>
      <c r="F1852" s="1258"/>
      <c r="G1852" s="1258"/>
      <c r="H1852" s="1258"/>
      <c r="I1852" s="1258"/>
      <c r="J1852" s="1258"/>
      <c r="K1852" s="1258"/>
      <c r="L1852" s="1258"/>
      <c r="M1852" s="1258"/>
      <c r="N1852" s="1258"/>
    </row>
    <row r="1853" spans="2:14" ht="12.75">
      <c r="B1853" s="1258"/>
      <c r="C1853" s="1258"/>
      <c r="D1853" s="1258"/>
      <c r="E1853" s="1258"/>
      <c r="F1853" s="1258"/>
      <c r="G1853" s="1258"/>
      <c r="H1853" s="1258"/>
      <c r="I1853" s="1258"/>
      <c r="J1853" s="1258"/>
      <c r="K1853" s="1258"/>
      <c r="L1853" s="1258"/>
      <c r="M1853" s="1258"/>
      <c r="N1853" s="1258"/>
    </row>
    <row r="1854" spans="2:14" ht="12.75">
      <c r="B1854" s="1258"/>
      <c r="C1854" s="1258"/>
      <c r="D1854" s="1258"/>
      <c r="E1854" s="1258"/>
      <c r="F1854" s="1258"/>
      <c r="G1854" s="1258"/>
      <c r="H1854" s="1258"/>
      <c r="I1854" s="1258"/>
      <c r="J1854" s="1258"/>
      <c r="K1854" s="1258"/>
      <c r="L1854" s="1258"/>
      <c r="M1854" s="1258"/>
      <c r="N1854" s="1258"/>
    </row>
    <row r="1855" spans="2:14" ht="12.75">
      <c r="B1855" s="1258"/>
      <c r="C1855" s="1258"/>
      <c r="D1855" s="1258"/>
      <c r="E1855" s="1258"/>
      <c r="F1855" s="1258"/>
      <c r="G1855" s="1258"/>
      <c r="H1855" s="1258"/>
      <c r="I1855" s="1258"/>
      <c r="J1855" s="1258"/>
      <c r="K1855" s="1258"/>
      <c r="L1855" s="1258"/>
      <c r="M1855" s="1258"/>
      <c r="N1855" s="1258"/>
    </row>
    <row r="1856" spans="2:14" ht="12.75">
      <c r="B1856" s="1258"/>
      <c r="C1856" s="1258"/>
      <c r="D1856" s="1258"/>
      <c r="E1856" s="1258"/>
      <c r="F1856" s="1258"/>
      <c r="G1856" s="1258"/>
      <c r="H1856" s="1258"/>
      <c r="I1856" s="1258"/>
      <c r="J1856" s="1258"/>
      <c r="K1856" s="1258"/>
      <c r="L1856" s="1258"/>
      <c r="M1856" s="1258"/>
      <c r="N1856" s="1258"/>
    </row>
    <row r="1857" spans="2:14" ht="12.75">
      <c r="B1857" s="1258"/>
      <c r="C1857" s="1258"/>
      <c r="D1857" s="1258"/>
      <c r="E1857" s="1258"/>
      <c r="F1857" s="1258"/>
      <c r="G1857" s="1258"/>
      <c r="H1857" s="1258"/>
      <c r="I1857" s="1258"/>
      <c r="J1857" s="1258"/>
      <c r="K1857" s="1258"/>
      <c r="L1857" s="1258"/>
      <c r="M1857" s="1258"/>
      <c r="N1857" s="1258"/>
    </row>
    <row r="1858" spans="2:14" ht="12.75">
      <c r="B1858" s="1258"/>
      <c r="C1858" s="1258"/>
      <c r="D1858" s="1258"/>
      <c r="E1858" s="1258"/>
      <c r="F1858" s="1258"/>
      <c r="G1858" s="1258"/>
      <c r="H1858" s="1258"/>
      <c r="I1858" s="1258"/>
      <c r="J1858" s="1258"/>
      <c r="K1858" s="1258"/>
      <c r="L1858" s="1258"/>
      <c r="M1858" s="1258"/>
      <c r="N1858" s="1258"/>
    </row>
    <row r="1859" spans="2:14" ht="12.75">
      <c r="B1859" s="1258"/>
      <c r="C1859" s="1258"/>
      <c r="D1859" s="1258"/>
      <c r="E1859" s="1258"/>
      <c r="F1859" s="1258"/>
      <c r="G1859" s="1258"/>
      <c r="H1859" s="1258"/>
      <c r="I1859" s="1258"/>
      <c r="J1859" s="1258"/>
      <c r="K1859" s="1258"/>
      <c r="L1859" s="1258"/>
      <c r="M1859" s="1258"/>
      <c r="N1859" s="1258"/>
    </row>
    <row r="1860" spans="2:14" ht="12.75">
      <c r="B1860" s="1258"/>
      <c r="C1860" s="1258"/>
      <c r="D1860" s="1258"/>
      <c r="E1860" s="1258"/>
      <c r="F1860" s="1258"/>
      <c r="G1860" s="1258"/>
      <c r="H1860" s="1258"/>
      <c r="I1860" s="1258"/>
      <c r="J1860" s="1258"/>
      <c r="K1860" s="1258"/>
      <c r="L1860" s="1258"/>
      <c r="M1860" s="1258"/>
      <c r="N1860" s="1258"/>
    </row>
    <row r="1861" spans="2:14" ht="12.75">
      <c r="B1861" s="1258"/>
      <c r="C1861" s="1258"/>
      <c r="D1861" s="1258"/>
      <c r="E1861" s="1258"/>
      <c r="F1861" s="1258"/>
      <c r="G1861" s="1258"/>
      <c r="H1861" s="1258"/>
      <c r="I1861" s="1258"/>
      <c r="J1861" s="1258"/>
      <c r="K1861" s="1258"/>
      <c r="L1861" s="1258"/>
      <c r="M1861" s="1258"/>
      <c r="N1861" s="1258"/>
    </row>
    <row r="1862" spans="2:14" ht="12.75">
      <c r="B1862" s="1258"/>
      <c r="C1862" s="1258"/>
      <c r="D1862" s="1258"/>
      <c r="E1862" s="1258"/>
      <c r="F1862" s="1258"/>
      <c r="G1862" s="1258"/>
      <c r="H1862" s="1258"/>
      <c r="I1862" s="1258"/>
      <c r="J1862" s="1258"/>
      <c r="K1862" s="1258"/>
      <c r="L1862" s="1258"/>
      <c r="M1862" s="1258"/>
      <c r="N1862" s="1258"/>
    </row>
    <row r="1863" spans="2:14" ht="12.75">
      <c r="B1863" s="1258"/>
      <c r="C1863" s="1258"/>
      <c r="D1863" s="1258"/>
      <c r="E1863" s="1258"/>
      <c r="F1863" s="1258"/>
      <c r="G1863" s="1258"/>
      <c r="H1863" s="1258"/>
      <c r="I1863" s="1258"/>
      <c r="J1863" s="1258"/>
      <c r="K1863" s="1258"/>
      <c r="L1863" s="1258"/>
      <c r="M1863" s="1258"/>
      <c r="N1863" s="1258"/>
    </row>
    <row r="1864" spans="2:14" ht="12.75">
      <c r="B1864" s="1258"/>
      <c r="C1864" s="1258"/>
      <c r="D1864" s="1258"/>
      <c r="E1864" s="1258"/>
      <c r="F1864" s="1258"/>
      <c r="G1864" s="1258"/>
      <c r="H1864" s="1258"/>
      <c r="I1864" s="1258"/>
      <c r="J1864" s="1258"/>
      <c r="K1864" s="1258"/>
      <c r="L1864" s="1258"/>
      <c r="M1864" s="1258"/>
      <c r="N1864" s="1258"/>
    </row>
    <row r="1865" spans="2:14" ht="12.75">
      <c r="B1865" s="1258"/>
      <c r="C1865" s="1258"/>
      <c r="D1865" s="1258"/>
      <c r="E1865" s="1258"/>
      <c r="F1865" s="1258"/>
      <c r="G1865" s="1258"/>
      <c r="H1865" s="1258"/>
      <c r="I1865" s="1258"/>
      <c r="J1865" s="1258"/>
      <c r="K1865" s="1258"/>
      <c r="L1865" s="1258"/>
      <c r="M1865" s="1258"/>
      <c r="N1865" s="1258"/>
    </row>
    <row r="1866" spans="2:14" ht="12.75">
      <c r="B1866" s="1258"/>
      <c r="C1866" s="1258"/>
      <c r="D1866" s="1258"/>
      <c r="E1866" s="1258"/>
      <c r="F1866" s="1258"/>
      <c r="G1866" s="1258"/>
      <c r="H1866" s="1258"/>
      <c r="I1866" s="1258"/>
      <c r="J1866" s="1258"/>
      <c r="K1866" s="1258"/>
      <c r="L1866" s="1258"/>
      <c r="M1866" s="1258"/>
      <c r="N1866" s="1258"/>
    </row>
    <row r="1867" spans="2:14" ht="12.75">
      <c r="B1867" s="1258"/>
      <c r="C1867" s="1258"/>
      <c r="D1867" s="1258"/>
      <c r="E1867" s="1258"/>
      <c r="F1867" s="1258"/>
      <c r="G1867" s="1258"/>
      <c r="H1867" s="1258"/>
      <c r="I1867" s="1258"/>
      <c r="J1867" s="1258"/>
      <c r="K1867" s="1258"/>
      <c r="L1867" s="1258"/>
      <c r="M1867" s="1258"/>
      <c r="N1867" s="1258"/>
    </row>
    <row r="1868" spans="2:14" ht="12.75">
      <c r="B1868" s="1258"/>
      <c r="C1868" s="1258"/>
      <c r="D1868" s="1258"/>
      <c r="E1868" s="1258"/>
      <c r="F1868" s="1258"/>
      <c r="G1868" s="1258"/>
      <c r="H1868" s="1258"/>
      <c r="I1868" s="1258"/>
      <c r="J1868" s="1258"/>
      <c r="K1868" s="1258"/>
      <c r="L1868" s="1258"/>
      <c r="M1868" s="1258"/>
      <c r="N1868" s="1258"/>
    </row>
    <row r="1869" spans="2:14" ht="12.75">
      <c r="B1869" s="1258"/>
      <c r="C1869" s="1258"/>
      <c r="D1869" s="1258"/>
      <c r="E1869" s="1258"/>
      <c r="F1869" s="1258"/>
      <c r="G1869" s="1258"/>
      <c r="H1869" s="1258"/>
      <c r="I1869" s="1258"/>
      <c r="J1869" s="1258"/>
      <c r="K1869" s="1258"/>
      <c r="L1869" s="1258"/>
      <c r="M1869" s="1258"/>
      <c r="N1869" s="1258"/>
    </row>
    <row r="1870" spans="2:14" ht="12.75">
      <c r="B1870" s="1258"/>
      <c r="C1870" s="1258"/>
      <c r="D1870" s="1258"/>
      <c r="E1870" s="1258"/>
      <c r="F1870" s="1258"/>
      <c r="G1870" s="1258"/>
      <c r="H1870" s="1258"/>
      <c r="I1870" s="1258"/>
      <c r="J1870" s="1258"/>
      <c r="K1870" s="1258"/>
      <c r="L1870" s="1258"/>
      <c r="M1870" s="1258"/>
      <c r="N1870" s="1258"/>
    </row>
    <row r="1871" spans="2:14" ht="12.75">
      <c r="B1871" s="1258"/>
      <c r="C1871" s="1258"/>
      <c r="D1871" s="1258"/>
      <c r="E1871" s="1258"/>
      <c r="F1871" s="1258"/>
      <c r="G1871" s="1258"/>
      <c r="H1871" s="1258"/>
      <c r="I1871" s="1258"/>
      <c r="J1871" s="1258"/>
      <c r="K1871" s="1258"/>
      <c r="L1871" s="1258"/>
      <c r="M1871" s="1258"/>
      <c r="N1871" s="1258"/>
    </row>
    <row r="1872" spans="2:14" ht="12.75">
      <c r="B1872" s="1258"/>
      <c r="C1872" s="1258"/>
      <c r="D1872" s="1258"/>
      <c r="E1872" s="1258"/>
      <c r="F1872" s="1258"/>
      <c r="G1872" s="1258"/>
      <c r="H1872" s="1258"/>
      <c r="I1872" s="1258"/>
      <c r="J1872" s="1258"/>
      <c r="K1872" s="1258"/>
      <c r="L1872" s="1258"/>
      <c r="M1872" s="1258"/>
      <c r="N1872" s="1258"/>
    </row>
    <row r="1873" spans="2:14" ht="12.75">
      <c r="B1873" s="1258"/>
      <c r="C1873" s="1258"/>
      <c r="D1873" s="1258"/>
      <c r="E1873" s="1258"/>
      <c r="F1873" s="1258"/>
      <c r="G1873" s="1258"/>
      <c r="H1873" s="1258"/>
      <c r="I1873" s="1258"/>
      <c r="J1873" s="1258"/>
      <c r="K1873" s="1258"/>
      <c r="L1873" s="1258"/>
      <c r="M1873" s="1258"/>
      <c r="N1873" s="1258"/>
    </row>
    <row r="1874" spans="2:14" ht="12.75">
      <c r="B1874" s="1258"/>
      <c r="C1874" s="1258"/>
      <c r="D1874" s="1258"/>
      <c r="E1874" s="1258"/>
      <c r="F1874" s="1258"/>
      <c r="G1874" s="1258"/>
      <c r="H1874" s="1258"/>
      <c r="I1874" s="1258"/>
      <c r="J1874" s="1258"/>
      <c r="K1874" s="1258"/>
      <c r="L1874" s="1258"/>
      <c r="M1874" s="1258"/>
      <c r="N1874" s="1258"/>
    </row>
    <row r="1875" spans="2:14" ht="12.75">
      <c r="B1875" s="1258"/>
      <c r="C1875" s="1258"/>
      <c r="D1875" s="1258"/>
      <c r="E1875" s="1258"/>
      <c r="F1875" s="1258"/>
      <c r="G1875" s="1258"/>
      <c r="H1875" s="1258"/>
      <c r="I1875" s="1258"/>
      <c r="J1875" s="1258"/>
      <c r="K1875" s="1258"/>
      <c r="L1875" s="1258"/>
      <c r="M1875" s="1258"/>
      <c r="N1875" s="1258"/>
    </row>
    <row r="1876" spans="2:14" ht="12.75">
      <c r="B1876" s="1258"/>
      <c r="C1876" s="1258"/>
      <c r="D1876" s="1258"/>
      <c r="E1876" s="1258"/>
      <c r="F1876" s="1258"/>
      <c r="G1876" s="1258"/>
      <c r="H1876" s="1258"/>
      <c r="I1876" s="1258"/>
      <c r="J1876" s="1258"/>
      <c r="K1876" s="1258"/>
      <c r="L1876" s="1258"/>
      <c r="M1876" s="1258"/>
      <c r="N1876" s="1258"/>
    </row>
    <row r="1877" spans="2:14" ht="12.75">
      <c r="B1877" s="1258"/>
      <c r="C1877" s="1258"/>
      <c r="D1877" s="1258"/>
      <c r="E1877" s="1258"/>
      <c r="F1877" s="1258"/>
      <c r="G1877" s="1258"/>
      <c r="H1877" s="1258"/>
      <c r="I1877" s="1258"/>
      <c r="J1877" s="1258"/>
      <c r="K1877" s="1258"/>
      <c r="L1877" s="1258"/>
      <c r="M1877" s="1258"/>
      <c r="N1877" s="1258"/>
    </row>
    <row r="1878" spans="2:14" ht="12.75">
      <c r="B1878" s="1258"/>
      <c r="C1878" s="1258"/>
      <c r="D1878" s="1258"/>
      <c r="E1878" s="1258"/>
      <c r="F1878" s="1258"/>
      <c r="G1878" s="1258"/>
      <c r="H1878" s="1258"/>
      <c r="I1878" s="1258"/>
      <c r="J1878" s="1258"/>
      <c r="K1878" s="1258"/>
      <c r="L1878" s="1258"/>
      <c r="M1878" s="1258"/>
      <c r="N1878" s="1258"/>
    </row>
    <row r="1879" spans="2:14" ht="12.75">
      <c r="B1879" s="1258"/>
      <c r="C1879" s="1258"/>
      <c r="D1879" s="1258"/>
      <c r="E1879" s="1258"/>
      <c r="F1879" s="1258"/>
      <c r="G1879" s="1258"/>
      <c r="H1879" s="1258"/>
      <c r="I1879" s="1258"/>
      <c r="J1879" s="1258"/>
      <c r="K1879" s="1258"/>
      <c r="L1879" s="1258"/>
      <c r="M1879" s="1258"/>
      <c r="N1879" s="1258"/>
    </row>
    <row r="1880" spans="2:14" ht="12.75">
      <c r="B1880" s="1258"/>
      <c r="C1880" s="1258"/>
      <c r="D1880" s="1258"/>
      <c r="E1880" s="1258"/>
      <c r="F1880" s="1258"/>
      <c r="G1880" s="1258"/>
      <c r="H1880" s="1258"/>
      <c r="I1880" s="1258"/>
      <c r="J1880" s="1258"/>
      <c r="K1880" s="1258"/>
      <c r="L1880" s="1258"/>
      <c r="M1880" s="1258"/>
      <c r="N1880" s="1258"/>
    </row>
    <row r="1881" spans="2:14" ht="12.75">
      <c r="B1881" s="1258"/>
      <c r="C1881" s="1258"/>
      <c r="D1881" s="1258"/>
      <c r="E1881" s="1258"/>
      <c r="F1881" s="1258"/>
      <c r="G1881" s="1258"/>
      <c r="H1881" s="1258"/>
      <c r="I1881" s="1258"/>
      <c r="J1881" s="1258"/>
      <c r="K1881" s="1258"/>
      <c r="L1881" s="1258"/>
      <c r="M1881" s="1258"/>
      <c r="N1881" s="1258"/>
    </row>
    <row r="1882" spans="2:14" ht="12.75">
      <c r="B1882" s="1258"/>
      <c r="C1882" s="1258"/>
      <c r="D1882" s="1258"/>
      <c r="E1882" s="1258"/>
      <c r="F1882" s="1258"/>
      <c r="G1882" s="1258"/>
      <c r="H1882" s="1258"/>
      <c r="I1882" s="1258"/>
      <c r="J1882" s="1258"/>
      <c r="K1882" s="1258"/>
      <c r="L1882" s="1258"/>
      <c r="M1882" s="1258"/>
      <c r="N1882" s="1258"/>
    </row>
    <row r="1883" spans="2:14" ht="12.75">
      <c r="B1883" s="1258"/>
      <c r="C1883" s="1258"/>
      <c r="D1883" s="1258"/>
      <c r="E1883" s="1258"/>
      <c r="F1883" s="1258"/>
      <c r="G1883" s="1258"/>
      <c r="H1883" s="1258"/>
      <c r="I1883" s="1258"/>
      <c r="J1883" s="1258"/>
      <c r="K1883" s="1258"/>
      <c r="L1883" s="1258"/>
      <c r="M1883" s="1258"/>
      <c r="N1883" s="1258"/>
    </row>
    <row r="1884" spans="2:14" ht="12.75">
      <c r="B1884" s="1258"/>
      <c r="C1884" s="1258"/>
      <c r="D1884" s="1258"/>
      <c r="E1884" s="1258"/>
      <c r="F1884" s="1258"/>
      <c r="G1884" s="1258"/>
      <c r="H1884" s="1258"/>
      <c r="I1884" s="1258"/>
      <c r="J1884" s="1258"/>
      <c r="K1884" s="1258"/>
      <c r="L1884" s="1258"/>
      <c r="M1884" s="1258"/>
      <c r="N1884" s="1258"/>
    </row>
    <row r="1885" spans="2:14" ht="12.75">
      <c r="B1885" s="1258"/>
      <c r="C1885" s="1258"/>
      <c r="D1885" s="1258"/>
      <c r="E1885" s="1258"/>
      <c r="F1885" s="1258"/>
      <c r="G1885" s="1258"/>
      <c r="H1885" s="1258"/>
      <c r="I1885" s="1258"/>
      <c r="J1885" s="1258"/>
      <c r="K1885" s="1258"/>
      <c r="L1885" s="1258"/>
      <c r="M1885" s="1258"/>
      <c r="N1885" s="1258"/>
    </row>
    <row r="1886" spans="2:14" ht="12.75">
      <c r="B1886" s="1258"/>
      <c r="C1886" s="1258"/>
      <c r="D1886" s="1258"/>
      <c r="E1886" s="1258"/>
      <c r="F1886" s="1258"/>
      <c r="G1886" s="1258"/>
      <c r="H1886" s="1258"/>
      <c r="I1886" s="1258"/>
      <c r="J1886" s="1258"/>
      <c r="K1886" s="1258"/>
      <c r="L1886" s="1258"/>
      <c r="M1886" s="1258"/>
      <c r="N1886" s="1258"/>
    </row>
    <row r="1887" spans="2:14" ht="12.75">
      <c r="B1887" s="1258"/>
      <c r="C1887" s="1258"/>
      <c r="D1887" s="1258"/>
      <c r="E1887" s="1258"/>
      <c r="F1887" s="1258"/>
      <c r="G1887" s="1258"/>
      <c r="H1887" s="1258"/>
      <c r="I1887" s="1258"/>
      <c r="J1887" s="1258"/>
      <c r="K1887" s="1258"/>
      <c r="L1887" s="1258"/>
      <c r="M1887" s="1258"/>
      <c r="N1887" s="1258"/>
    </row>
    <row r="1888" spans="2:14" ht="12.75">
      <c r="B1888" s="1258"/>
      <c r="C1888" s="1258"/>
      <c r="D1888" s="1258"/>
      <c r="E1888" s="1258"/>
      <c r="F1888" s="1258"/>
      <c r="G1888" s="1258"/>
      <c r="H1888" s="1258"/>
      <c r="I1888" s="1258"/>
      <c r="J1888" s="1258"/>
      <c r="K1888" s="1258"/>
      <c r="L1888" s="1258"/>
      <c r="M1888" s="1258"/>
      <c r="N1888" s="1258"/>
    </row>
    <row r="1889" spans="2:14" ht="12.75">
      <c r="B1889" s="1258"/>
      <c r="C1889" s="1258"/>
      <c r="D1889" s="1258"/>
      <c r="E1889" s="1258"/>
      <c r="F1889" s="1258"/>
      <c r="G1889" s="1258"/>
      <c r="H1889" s="1258"/>
      <c r="I1889" s="1258"/>
      <c r="J1889" s="1258"/>
      <c r="K1889" s="1258"/>
      <c r="L1889" s="1258"/>
      <c r="M1889" s="1258"/>
      <c r="N1889" s="1258"/>
    </row>
    <row r="1890" spans="2:14" ht="12.75">
      <c r="B1890" s="1258"/>
      <c r="C1890" s="1258"/>
      <c r="D1890" s="1258"/>
      <c r="E1890" s="1258"/>
      <c r="F1890" s="1258"/>
      <c r="G1890" s="1258"/>
      <c r="H1890" s="1258"/>
      <c r="I1890" s="1258"/>
      <c r="J1890" s="1258"/>
      <c r="K1890" s="1258"/>
      <c r="L1890" s="1258"/>
      <c r="M1890" s="1258"/>
      <c r="N1890" s="1258"/>
    </row>
    <row r="1891" spans="2:14" ht="12.75">
      <c r="B1891" s="1258"/>
      <c r="C1891" s="1258"/>
      <c r="D1891" s="1258"/>
      <c r="E1891" s="1258"/>
      <c r="F1891" s="1258"/>
      <c r="G1891" s="1258"/>
      <c r="H1891" s="1258"/>
      <c r="I1891" s="1258"/>
      <c r="J1891" s="1258"/>
      <c r="K1891" s="1258"/>
      <c r="L1891" s="1258"/>
      <c r="M1891" s="1258"/>
      <c r="N1891" s="1258"/>
    </row>
    <row r="1892" spans="2:14" ht="12.75">
      <c r="B1892" s="1258"/>
      <c r="C1892" s="1258"/>
      <c r="D1892" s="1258"/>
      <c r="E1892" s="1258"/>
      <c r="F1892" s="1258"/>
      <c r="G1892" s="1258"/>
      <c r="H1892" s="1258"/>
      <c r="I1892" s="1258"/>
      <c r="J1892" s="1258"/>
      <c r="K1892" s="1258"/>
      <c r="L1892" s="1258"/>
      <c r="M1892" s="1258"/>
      <c r="N1892" s="1258"/>
    </row>
    <row r="1893" spans="2:14" ht="12.75">
      <c r="B1893" s="1258"/>
      <c r="C1893" s="1258"/>
      <c r="D1893" s="1258"/>
      <c r="E1893" s="1258"/>
      <c r="F1893" s="1258"/>
      <c r="G1893" s="1258"/>
      <c r="H1893" s="1258"/>
      <c r="I1893" s="1258"/>
      <c r="J1893" s="1258"/>
      <c r="K1893" s="1258"/>
      <c r="L1893" s="1258"/>
      <c r="M1893" s="1258"/>
      <c r="N1893" s="1258"/>
    </row>
    <row r="1894" spans="2:14" ht="12.75">
      <c r="B1894" s="1258"/>
      <c r="C1894" s="1258"/>
      <c r="D1894" s="1258"/>
      <c r="E1894" s="1258"/>
      <c r="F1894" s="1258"/>
      <c r="G1894" s="1258"/>
      <c r="H1894" s="1258"/>
      <c r="I1894" s="1258"/>
      <c r="J1894" s="1258"/>
      <c r="K1894" s="1258"/>
      <c r="L1894" s="1258"/>
      <c r="M1894" s="1258"/>
      <c r="N1894" s="1258"/>
    </row>
    <row r="1895" spans="2:14" ht="12.75">
      <c r="B1895" s="1258"/>
      <c r="C1895" s="1258"/>
      <c r="D1895" s="1258"/>
      <c r="E1895" s="1258"/>
      <c r="F1895" s="1258"/>
      <c r="G1895" s="1258"/>
      <c r="H1895" s="1258"/>
      <c r="I1895" s="1258"/>
      <c r="J1895" s="1258"/>
      <c r="K1895" s="1258"/>
      <c r="L1895" s="1258"/>
      <c r="M1895" s="1258"/>
      <c r="N1895" s="1258"/>
    </row>
    <row r="1896" spans="2:14" ht="12.75">
      <c r="B1896" s="1258"/>
      <c r="C1896" s="1258"/>
      <c r="D1896" s="1258"/>
      <c r="E1896" s="1258"/>
      <c r="F1896" s="1258"/>
      <c r="G1896" s="1258"/>
      <c r="H1896" s="1258"/>
      <c r="I1896" s="1258"/>
      <c r="J1896" s="1258"/>
      <c r="K1896" s="1258"/>
      <c r="L1896" s="1258"/>
      <c r="M1896" s="1258"/>
      <c r="N1896" s="1258"/>
    </row>
    <row r="1897" spans="2:14" ht="12.75">
      <c r="B1897" s="1258"/>
      <c r="C1897" s="1258"/>
      <c r="D1897" s="1258"/>
      <c r="E1897" s="1258"/>
      <c r="F1897" s="1258"/>
      <c r="G1897" s="1258"/>
      <c r="H1897" s="1258"/>
      <c r="I1897" s="1258"/>
      <c r="J1897" s="1258"/>
      <c r="K1897" s="1258"/>
      <c r="L1897" s="1258"/>
      <c r="M1897" s="1258"/>
      <c r="N1897" s="1258"/>
    </row>
    <row r="1898" spans="2:14" ht="12.75">
      <c r="B1898" s="1258"/>
      <c r="C1898" s="1258"/>
      <c r="D1898" s="1258"/>
      <c r="E1898" s="1258"/>
      <c r="F1898" s="1258"/>
      <c r="G1898" s="1258"/>
      <c r="H1898" s="1258"/>
      <c r="I1898" s="1258"/>
      <c r="J1898" s="1258"/>
      <c r="K1898" s="1258"/>
      <c r="L1898" s="1258"/>
      <c r="M1898" s="1258"/>
      <c r="N1898" s="1258"/>
    </row>
    <row r="1899" spans="2:14" ht="12.75">
      <c r="B1899" s="1258"/>
      <c r="C1899" s="1258"/>
      <c r="D1899" s="1258"/>
      <c r="E1899" s="1258"/>
      <c r="F1899" s="1258"/>
      <c r="G1899" s="1258"/>
      <c r="H1899" s="1258"/>
      <c r="I1899" s="1258"/>
      <c r="J1899" s="1258"/>
      <c r="K1899" s="1258"/>
      <c r="L1899" s="1258"/>
      <c r="M1899" s="1258"/>
      <c r="N1899" s="1258"/>
    </row>
    <row r="1900" spans="2:14" ht="12.75">
      <c r="B1900" s="1258"/>
      <c r="C1900" s="1258"/>
      <c r="D1900" s="1258"/>
      <c r="E1900" s="1258"/>
      <c r="F1900" s="1258"/>
      <c r="G1900" s="1258"/>
      <c r="H1900" s="1258"/>
      <c r="I1900" s="1258"/>
      <c r="J1900" s="1258"/>
      <c r="K1900" s="1258"/>
      <c r="L1900" s="1258"/>
      <c r="M1900" s="1258"/>
      <c r="N1900" s="1258"/>
    </row>
    <row r="1901" spans="2:14" ht="12.75">
      <c r="B1901" s="1258"/>
      <c r="C1901" s="1258"/>
      <c r="D1901" s="1258"/>
      <c r="E1901" s="1258"/>
      <c r="F1901" s="1258"/>
      <c r="G1901" s="1258"/>
      <c r="H1901" s="1258"/>
      <c r="I1901" s="1258"/>
      <c r="J1901" s="1258"/>
      <c r="K1901" s="1258"/>
      <c r="L1901" s="1258"/>
      <c r="M1901" s="1258"/>
      <c r="N1901" s="1258"/>
    </row>
    <row r="1902" spans="2:14" ht="12.75">
      <c r="B1902" s="1258"/>
      <c r="C1902" s="1258"/>
      <c r="D1902" s="1258"/>
      <c r="E1902" s="1258"/>
      <c r="F1902" s="1258"/>
      <c r="G1902" s="1258"/>
      <c r="H1902" s="1258"/>
      <c r="I1902" s="1258"/>
      <c r="J1902" s="1258"/>
      <c r="K1902" s="1258"/>
      <c r="L1902" s="1258"/>
      <c r="M1902" s="1258"/>
      <c r="N1902" s="1258"/>
    </row>
    <row r="1903" spans="2:14" ht="12.75">
      <c r="B1903" s="1258"/>
      <c r="C1903" s="1258"/>
      <c r="D1903" s="1258"/>
      <c r="E1903" s="1258"/>
      <c r="F1903" s="1258"/>
      <c r="G1903" s="1258"/>
      <c r="H1903" s="1258"/>
      <c r="I1903" s="1258"/>
      <c r="J1903" s="1258"/>
      <c r="K1903" s="1258"/>
      <c r="L1903" s="1258"/>
      <c r="M1903" s="1258"/>
      <c r="N1903" s="1258"/>
    </row>
    <row r="1904" spans="2:14" ht="12.75">
      <c r="B1904" s="1258"/>
      <c r="C1904" s="1258"/>
      <c r="D1904" s="1258"/>
      <c r="E1904" s="1258"/>
      <c r="F1904" s="1258"/>
      <c r="G1904" s="1258"/>
      <c r="H1904" s="1258"/>
      <c r="I1904" s="1258"/>
      <c r="J1904" s="1258"/>
      <c r="K1904" s="1258"/>
      <c r="L1904" s="1258"/>
      <c r="M1904" s="1258"/>
      <c r="N1904" s="1258"/>
    </row>
    <row r="1905" spans="2:14" ht="12.75">
      <c r="B1905" s="1258"/>
      <c r="C1905" s="1258"/>
      <c r="D1905" s="1258"/>
      <c r="E1905" s="1258"/>
      <c r="F1905" s="1258"/>
      <c r="G1905" s="1258"/>
      <c r="H1905" s="1258"/>
      <c r="I1905" s="1258"/>
      <c r="J1905" s="1258"/>
      <c r="K1905" s="1258"/>
      <c r="L1905" s="1258"/>
      <c r="M1905" s="1258"/>
      <c r="N1905" s="1258"/>
    </row>
    <row r="1906" spans="2:14" ht="12.75">
      <c r="B1906" s="1258"/>
      <c r="C1906" s="1258"/>
      <c r="D1906" s="1258"/>
      <c r="E1906" s="1258"/>
      <c r="F1906" s="1258"/>
      <c r="G1906" s="1258"/>
      <c r="H1906" s="1258"/>
      <c r="I1906" s="1258"/>
      <c r="J1906" s="1258"/>
      <c r="K1906" s="1258"/>
      <c r="L1906" s="1258"/>
      <c r="M1906" s="1258"/>
      <c r="N1906" s="1258"/>
    </row>
    <row r="1907" spans="2:14" ht="12.75">
      <c r="B1907" s="1258"/>
      <c r="C1907" s="1258"/>
      <c r="D1907" s="1258"/>
      <c r="E1907" s="1258"/>
      <c r="F1907" s="1258"/>
      <c r="G1907" s="1258"/>
      <c r="H1907" s="1258"/>
      <c r="I1907" s="1258"/>
      <c r="J1907" s="1258"/>
      <c r="K1907" s="1258"/>
      <c r="L1907" s="1258"/>
      <c r="M1907" s="1258"/>
      <c r="N1907" s="1258"/>
    </row>
    <row r="1908" spans="2:14" ht="12.75">
      <c r="B1908" s="1258"/>
      <c r="C1908" s="1258"/>
      <c r="D1908" s="1258"/>
      <c r="E1908" s="1258"/>
      <c r="F1908" s="1258"/>
      <c r="G1908" s="1258"/>
      <c r="H1908" s="1258"/>
      <c r="I1908" s="1258"/>
      <c r="J1908" s="1258"/>
      <c r="K1908" s="1258"/>
      <c r="L1908" s="1258"/>
      <c r="M1908" s="1258"/>
      <c r="N1908" s="1258"/>
    </row>
    <row r="1909" spans="2:14" ht="12.75">
      <c r="B1909" s="1258"/>
      <c r="C1909" s="1258"/>
      <c r="D1909" s="1258"/>
      <c r="E1909" s="1258"/>
      <c r="F1909" s="1258"/>
      <c r="G1909" s="1258"/>
      <c r="H1909" s="1258"/>
      <c r="I1909" s="1258"/>
      <c r="J1909" s="1258"/>
      <c r="K1909" s="1258"/>
      <c r="L1909" s="1258"/>
      <c r="M1909" s="1258"/>
      <c r="N1909" s="1258"/>
    </row>
    <row r="1910" spans="2:14" ht="12.75">
      <c r="B1910" s="1258"/>
      <c r="C1910" s="1258"/>
      <c r="D1910" s="1258"/>
      <c r="E1910" s="1258"/>
      <c r="F1910" s="1258"/>
      <c r="G1910" s="1258"/>
      <c r="H1910" s="1258"/>
      <c r="I1910" s="1258"/>
      <c r="J1910" s="1258"/>
      <c r="K1910" s="1258"/>
      <c r="L1910" s="1258"/>
      <c r="M1910" s="1258"/>
      <c r="N1910" s="1258"/>
    </row>
    <row r="1911" spans="2:14" ht="12.75">
      <c r="B1911" s="1258"/>
      <c r="C1911" s="1258"/>
      <c r="D1911" s="1258"/>
      <c r="E1911" s="1258"/>
      <c r="F1911" s="1258"/>
      <c r="G1911" s="1258"/>
      <c r="H1911" s="1258"/>
      <c r="I1911" s="1258"/>
      <c r="J1911" s="1258"/>
      <c r="K1911" s="1258"/>
      <c r="L1911" s="1258"/>
      <c r="M1911" s="1258"/>
      <c r="N1911" s="1258"/>
    </row>
    <row r="1912" spans="2:14" ht="12.75">
      <c r="B1912" s="1258"/>
      <c r="C1912" s="1258"/>
      <c r="D1912" s="1258"/>
      <c r="E1912" s="1258"/>
      <c r="F1912" s="1258"/>
      <c r="G1912" s="1258"/>
      <c r="H1912" s="1258"/>
      <c r="I1912" s="1258"/>
      <c r="J1912" s="1258"/>
      <c r="K1912" s="1258"/>
      <c r="L1912" s="1258"/>
      <c r="M1912" s="1258"/>
      <c r="N1912" s="1258"/>
    </row>
    <row r="1913" spans="2:14" ht="12.75">
      <c r="B1913" s="1258"/>
      <c r="C1913" s="1258"/>
      <c r="D1913" s="1258"/>
      <c r="E1913" s="1258"/>
      <c r="F1913" s="1258"/>
      <c r="G1913" s="1258"/>
      <c r="H1913" s="1258"/>
      <c r="I1913" s="1258"/>
      <c r="J1913" s="1258"/>
      <c r="K1913" s="1258"/>
      <c r="L1913" s="1258"/>
      <c r="M1913" s="1258"/>
      <c r="N1913" s="1258"/>
    </row>
    <row r="1914" spans="2:14" ht="12.75">
      <c r="B1914" s="1258"/>
      <c r="C1914" s="1258"/>
      <c r="D1914" s="1258"/>
      <c r="E1914" s="1258"/>
      <c r="F1914" s="1258"/>
      <c r="G1914" s="1258"/>
      <c r="H1914" s="1258"/>
      <c r="I1914" s="1258"/>
      <c r="J1914" s="1258"/>
      <c r="K1914" s="1258"/>
      <c r="L1914" s="1258"/>
      <c r="M1914" s="1258"/>
      <c r="N1914" s="1258"/>
    </row>
    <row r="1915" spans="2:14" ht="12.75">
      <c r="B1915" s="1258"/>
      <c r="C1915" s="1258"/>
      <c r="D1915" s="1258"/>
      <c r="E1915" s="1258"/>
      <c r="F1915" s="1258"/>
      <c r="G1915" s="1258"/>
      <c r="H1915" s="1258"/>
      <c r="I1915" s="1258"/>
      <c r="J1915" s="1258"/>
      <c r="K1915" s="1258"/>
      <c r="L1915" s="1258"/>
      <c r="M1915" s="1258"/>
      <c r="N1915" s="1258"/>
    </row>
    <row r="1916" spans="2:14" ht="12.75">
      <c r="B1916" s="1258"/>
      <c r="C1916" s="1258"/>
      <c r="D1916" s="1258"/>
      <c r="E1916" s="1258"/>
      <c r="F1916" s="1258"/>
      <c r="G1916" s="1258"/>
      <c r="H1916" s="1258"/>
      <c r="I1916" s="1258"/>
      <c r="J1916" s="1258"/>
      <c r="K1916" s="1258"/>
      <c r="L1916" s="1258"/>
      <c r="M1916" s="1258"/>
      <c r="N1916" s="1258"/>
    </row>
    <row r="1917" spans="2:14" ht="12.75">
      <c r="B1917" s="1258"/>
      <c r="C1917" s="1258"/>
      <c r="D1917" s="1258"/>
      <c r="E1917" s="1258"/>
      <c r="F1917" s="1258"/>
      <c r="G1917" s="1258"/>
      <c r="H1917" s="1258"/>
      <c r="I1917" s="1258"/>
      <c r="J1917" s="1258"/>
      <c r="K1917" s="1258"/>
      <c r="L1917" s="1258"/>
      <c r="M1917" s="1258"/>
      <c r="N1917" s="1258"/>
    </row>
    <row r="1918" spans="2:14" ht="12.75">
      <c r="B1918" s="1258"/>
      <c r="C1918" s="1258"/>
      <c r="D1918" s="1258"/>
      <c r="E1918" s="1258"/>
      <c r="F1918" s="1258"/>
      <c r="G1918" s="1258"/>
      <c r="H1918" s="1258"/>
      <c r="I1918" s="1258"/>
      <c r="J1918" s="1258"/>
      <c r="K1918" s="1258"/>
      <c r="L1918" s="1258"/>
      <c r="M1918" s="1258"/>
      <c r="N1918" s="1258"/>
    </row>
    <row r="1919" spans="2:14" ht="12.75">
      <c r="B1919" s="1258"/>
      <c r="C1919" s="1258"/>
      <c r="D1919" s="1258"/>
      <c r="E1919" s="1258"/>
      <c r="F1919" s="1258"/>
      <c r="G1919" s="1258"/>
      <c r="H1919" s="1258"/>
      <c r="I1919" s="1258"/>
      <c r="J1919" s="1258"/>
      <c r="K1919" s="1258"/>
      <c r="L1919" s="1258"/>
      <c r="M1919" s="1258"/>
      <c r="N1919" s="1258"/>
    </row>
    <row r="1920" spans="2:14" ht="12.75">
      <c r="B1920" s="1258"/>
      <c r="C1920" s="1258"/>
      <c r="D1920" s="1258"/>
      <c r="E1920" s="1258"/>
      <c r="F1920" s="1258"/>
      <c r="G1920" s="1258"/>
      <c r="H1920" s="1258"/>
      <c r="I1920" s="1258"/>
      <c r="J1920" s="1258"/>
      <c r="K1920" s="1258"/>
      <c r="L1920" s="1258"/>
      <c r="M1920" s="1258"/>
      <c r="N1920" s="1258"/>
    </row>
    <row r="1921" spans="2:14" ht="12.75">
      <c r="B1921" s="1258"/>
      <c r="C1921" s="1258"/>
      <c r="D1921" s="1258"/>
      <c r="E1921" s="1258"/>
      <c r="F1921" s="1258"/>
      <c r="G1921" s="1258"/>
      <c r="H1921" s="1258"/>
      <c r="I1921" s="1258"/>
      <c r="J1921" s="1258"/>
      <c r="K1921" s="1258"/>
      <c r="L1921" s="1258"/>
      <c r="M1921" s="1258"/>
      <c r="N1921" s="1258"/>
    </row>
    <row r="1922" spans="2:14" ht="12.75">
      <c r="B1922" s="1258"/>
      <c r="C1922" s="1258"/>
      <c r="D1922" s="1258"/>
      <c r="E1922" s="1258"/>
      <c r="F1922" s="1258"/>
      <c r="G1922" s="1258"/>
      <c r="H1922" s="1258"/>
      <c r="I1922" s="1258"/>
      <c r="J1922" s="1258"/>
      <c r="K1922" s="1258"/>
      <c r="L1922" s="1258"/>
      <c r="M1922" s="1258"/>
      <c r="N1922" s="1258"/>
    </row>
    <row r="1923" spans="2:14" ht="12.75">
      <c r="B1923" s="1258"/>
      <c r="C1923" s="1258"/>
      <c r="D1923" s="1258"/>
      <c r="E1923" s="1258"/>
      <c r="F1923" s="1258"/>
      <c r="G1923" s="1258"/>
      <c r="H1923" s="1258"/>
      <c r="I1923" s="1258"/>
      <c r="J1923" s="1258"/>
      <c r="K1923" s="1258"/>
      <c r="L1923" s="1258"/>
      <c r="M1923" s="1258"/>
      <c r="N1923" s="1258"/>
    </row>
    <row r="1924" spans="2:14" ht="12.75">
      <c r="B1924" s="1258"/>
      <c r="C1924" s="1258"/>
      <c r="D1924" s="1258"/>
      <c r="E1924" s="1258"/>
      <c r="F1924" s="1258"/>
      <c r="G1924" s="1258"/>
      <c r="H1924" s="1258"/>
      <c r="I1924" s="1258"/>
      <c r="J1924" s="1258"/>
      <c r="K1924" s="1258"/>
      <c r="L1924" s="1258"/>
      <c r="M1924" s="1258"/>
      <c r="N1924" s="1258"/>
    </row>
    <row r="1925" spans="2:14" ht="12.75">
      <c r="B1925" s="1258"/>
      <c r="C1925" s="1258"/>
      <c r="D1925" s="1258"/>
      <c r="E1925" s="1258"/>
      <c r="F1925" s="1258"/>
      <c r="G1925" s="1258"/>
      <c r="H1925" s="1258"/>
      <c r="I1925" s="1258"/>
      <c r="J1925" s="1258"/>
      <c r="K1925" s="1258"/>
      <c r="L1925" s="1258"/>
      <c r="M1925" s="1258"/>
      <c r="N1925" s="1258"/>
    </row>
    <row r="1926" spans="2:14" ht="12.75">
      <c r="B1926" s="1258"/>
      <c r="C1926" s="1258"/>
      <c r="D1926" s="1258"/>
      <c r="E1926" s="1258"/>
      <c r="F1926" s="1258"/>
      <c r="G1926" s="1258"/>
      <c r="H1926" s="1258"/>
      <c r="I1926" s="1258"/>
      <c r="J1926" s="1258"/>
      <c r="K1926" s="1258"/>
      <c r="L1926" s="1258"/>
      <c r="M1926" s="1258"/>
      <c r="N1926" s="1258"/>
    </row>
    <row r="1927" spans="2:14" ht="12.75">
      <c r="B1927" s="1258"/>
      <c r="C1927" s="1258"/>
      <c r="D1927" s="1258"/>
      <c r="E1927" s="1258"/>
      <c r="F1927" s="1258"/>
      <c r="G1927" s="1258"/>
      <c r="H1927" s="1258"/>
      <c r="I1927" s="1258"/>
      <c r="J1927" s="1258"/>
      <c r="K1927" s="1258"/>
      <c r="L1927" s="1258"/>
      <c r="M1927" s="1258"/>
      <c r="N1927" s="1258"/>
    </row>
    <row r="1928" spans="2:14" ht="12.75">
      <c r="B1928" s="1258"/>
      <c r="C1928" s="1258"/>
      <c r="D1928" s="1258"/>
      <c r="E1928" s="1258"/>
      <c r="F1928" s="1258"/>
      <c r="G1928" s="1258"/>
      <c r="H1928" s="1258"/>
      <c r="I1928" s="1258"/>
      <c r="J1928" s="1258"/>
      <c r="K1928" s="1258"/>
      <c r="L1928" s="1258"/>
      <c r="M1928" s="1258"/>
      <c r="N1928" s="1258"/>
    </row>
    <row r="1929" spans="2:14" ht="12.75">
      <c r="B1929" s="1258"/>
      <c r="C1929" s="1258"/>
      <c r="D1929" s="1258"/>
      <c r="E1929" s="1258"/>
      <c r="F1929" s="1258"/>
      <c r="G1929" s="1258"/>
      <c r="H1929" s="1258"/>
      <c r="I1929" s="1258"/>
      <c r="J1929" s="1258"/>
      <c r="K1929" s="1258"/>
      <c r="L1929" s="1258"/>
      <c r="M1929" s="1258"/>
      <c r="N1929" s="1258"/>
    </row>
    <row r="1930" spans="2:14" ht="12.75">
      <c r="B1930" s="1258"/>
      <c r="C1930" s="1258"/>
      <c r="D1930" s="1258"/>
      <c r="E1930" s="1258"/>
      <c r="F1930" s="1258"/>
      <c r="G1930" s="1258"/>
      <c r="H1930" s="1258"/>
      <c r="I1930" s="1258"/>
      <c r="J1930" s="1258"/>
      <c r="K1930" s="1258"/>
      <c r="L1930" s="1258"/>
      <c r="M1930" s="1258"/>
      <c r="N1930" s="1258"/>
    </row>
    <row r="1931" spans="2:14" ht="12.75">
      <c r="B1931" s="1258"/>
      <c r="C1931" s="1258"/>
      <c r="D1931" s="1258"/>
      <c r="E1931" s="1258"/>
      <c r="F1931" s="1258"/>
      <c r="G1931" s="1258"/>
      <c r="H1931" s="1258"/>
      <c r="I1931" s="1258"/>
      <c r="J1931" s="1258"/>
      <c r="K1931" s="1258"/>
      <c r="L1931" s="1258"/>
      <c r="M1931" s="1258"/>
      <c r="N1931" s="1258"/>
    </row>
    <row r="1932" spans="2:14" ht="12.75">
      <c r="B1932" s="1258"/>
      <c r="C1932" s="1258"/>
      <c r="D1932" s="1258"/>
      <c r="E1932" s="1258"/>
      <c r="F1932" s="1258"/>
      <c r="G1932" s="1258"/>
      <c r="H1932" s="1258"/>
      <c r="I1932" s="1258"/>
      <c r="J1932" s="1258"/>
      <c r="K1932" s="1258"/>
      <c r="L1932" s="1258"/>
      <c r="M1932" s="1258"/>
      <c r="N1932" s="1258"/>
    </row>
    <row r="1933" spans="2:14" ht="12.75">
      <c r="B1933" s="1258"/>
      <c r="C1933" s="1258"/>
      <c r="D1933" s="1258"/>
      <c r="E1933" s="1258"/>
      <c r="F1933" s="1258"/>
      <c r="G1933" s="1258"/>
      <c r="H1933" s="1258"/>
      <c r="I1933" s="1258"/>
      <c r="J1933" s="1258"/>
      <c r="K1933" s="1258"/>
      <c r="L1933" s="1258"/>
      <c r="M1933" s="1258"/>
      <c r="N1933" s="1258"/>
    </row>
    <row r="1934" spans="2:14" ht="12.75">
      <c r="B1934" s="1258"/>
      <c r="C1934" s="1258"/>
      <c r="D1934" s="1258"/>
      <c r="E1934" s="1258"/>
      <c r="F1934" s="1258"/>
      <c r="G1934" s="1258"/>
      <c r="H1934" s="1258"/>
      <c r="I1934" s="1258"/>
      <c r="J1934" s="1258"/>
      <c r="K1934" s="1258"/>
      <c r="L1934" s="1258"/>
      <c r="M1934" s="1258"/>
      <c r="N1934" s="1258"/>
    </row>
    <row r="1935" spans="2:14" ht="12.75">
      <c r="B1935" s="1258"/>
      <c r="C1935" s="1258"/>
      <c r="D1935" s="1258"/>
      <c r="E1935" s="1258"/>
      <c r="F1935" s="1258"/>
      <c r="G1935" s="1258"/>
      <c r="H1935" s="1258"/>
      <c r="I1935" s="1258"/>
      <c r="J1935" s="1258"/>
      <c r="K1935" s="1258"/>
      <c r="L1935" s="1258"/>
      <c r="M1935" s="1258"/>
      <c r="N1935" s="1258"/>
    </row>
    <row r="1936" spans="2:14" ht="12.75">
      <c r="B1936" s="1258"/>
      <c r="C1936" s="1258"/>
      <c r="D1936" s="1258"/>
      <c r="E1936" s="1258"/>
      <c r="F1936" s="1258"/>
      <c r="G1936" s="1258"/>
      <c r="H1936" s="1258"/>
      <c r="I1936" s="1258"/>
      <c r="J1936" s="1258"/>
      <c r="K1936" s="1258"/>
      <c r="L1936" s="1258"/>
      <c r="M1936" s="1258"/>
      <c r="N1936" s="1258"/>
    </row>
    <row r="1937" spans="2:14" ht="12.75">
      <c r="B1937" s="1258"/>
      <c r="C1937" s="1258"/>
      <c r="D1937" s="1258"/>
      <c r="E1937" s="1258"/>
      <c r="F1937" s="1258"/>
      <c r="G1937" s="1258"/>
      <c r="H1937" s="1258"/>
      <c r="I1937" s="1258"/>
      <c r="J1937" s="1258"/>
      <c r="K1937" s="1258"/>
      <c r="L1937" s="1258"/>
      <c r="M1937" s="1258"/>
      <c r="N1937" s="1258"/>
    </row>
    <row r="1938" spans="2:14" ht="12.75">
      <c r="B1938" s="1258"/>
      <c r="C1938" s="1258"/>
      <c r="D1938" s="1258"/>
      <c r="E1938" s="1258"/>
      <c r="F1938" s="1258"/>
      <c r="G1938" s="1258"/>
      <c r="H1938" s="1258"/>
      <c r="I1938" s="1258"/>
      <c r="J1938" s="1258"/>
      <c r="K1938" s="1258"/>
      <c r="L1938" s="1258"/>
      <c r="M1938" s="1258"/>
      <c r="N1938" s="1258"/>
    </row>
    <row r="1939" spans="2:14" ht="12.75">
      <c r="B1939" s="1258"/>
      <c r="C1939" s="1258"/>
      <c r="D1939" s="1258"/>
      <c r="E1939" s="1258"/>
      <c r="F1939" s="1258"/>
      <c r="G1939" s="1258"/>
      <c r="H1939" s="1258"/>
      <c r="I1939" s="1258"/>
      <c r="J1939" s="1258"/>
      <c r="K1939" s="1258"/>
      <c r="L1939" s="1258"/>
      <c r="M1939" s="1258"/>
      <c r="N1939" s="1258"/>
    </row>
    <row r="1940" spans="2:14" ht="12.75">
      <c r="B1940" s="1258"/>
      <c r="C1940" s="1258"/>
      <c r="D1940" s="1258"/>
      <c r="E1940" s="1258"/>
      <c r="F1940" s="1258"/>
      <c r="G1940" s="1258"/>
      <c r="H1940" s="1258"/>
      <c r="I1940" s="1258"/>
      <c r="J1940" s="1258"/>
      <c r="K1940" s="1258"/>
      <c r="L1940" s="1258"/>
      <c r="M1940" s="1258"/>
      <c r="N1940" s="1258"/>
    </row>
    <row r="1941" spans="2:14" ht="12.75">
      <c r="B1941" s="1258"/>
      <c r="C1941" s="1258"/>
      <c r="D1941" s="1258"/>
      <c r="E1941" s="1258"/>
      <c r="F1941" s="1258"/>
      <c r="G1941" s="1258"/>
      <c r="H1941" s="1258"/>
      <c r="I1941" s="1258"/>
      <c r="J1941" s="1258"/>
      <c r="K1941" s="1258"/>
      <c r="L1941" s="1258"/>
      <c r="M1941" s="1258"/>
      <c r="N1941" s="1258"/>
    </row>
    <row r="1942" spans="2:14" ht="12.75">
      <c r="B1942" s="1258"/>
      <c r="C1942" s="1258"/>
      <c r="D1942" s="1258"/>
      <c r="E1942" s="1258"/>
      <c r="F1942" s="1258"/>
      <c r="G1942" s="1258"/>
      <c r="H1942" s="1258"/>
      <c r="I1942" s="1258"/>
      <c r="J1942" s="1258"/>
      <c r="K1942" s="1258"/>
      <c r="L1942" s="1258"/>
      <c r="M1942" s="1258"/>
      <c r="N1942" s="1258"/>
    </row>
    <row r="1943" spans="2:14" ht="12.75">
      <c r="B1943" s="1258"/>
      <c r="C1943" s="1258"/>
      <c r="D1943" s="1258"/>
      <c r="E1943" s="1258"/>
      <c r="F1943" s="1258"/>
      <c r="G1943" s="1258"/>
      <c r="H1943" s="1258"/>
      <c r="I1943" s="1258"/>
      <c r="J1943" s="1258"/>
      <c r="K1943" s="1258"/>
      <c r="L1943" s="1258"/>
      <c r="M1943" s="1258"/>
      <c r="N1943" s="1258"/>
    </row>
    <row r="1944" spans="2:14" ht="12.75">
      <c r="B1944" s="1258"/>
      <c r="C1944" s="1258"/>
      <c r="D1944" s="1258"/>
      <c r="E1944" s="1258"/>
      <c r="F1944" s="1258"/>
      <c r="G1944" s="1258"/>
      <c r="H1944" s="1258"/>
      <c r="I1944" s="1258"/>
      <c r="J1944" s="1258"/>
      <c r="K1944" s="1258"/>
      <c r="L1944" s="1258"/>
      <c r="M1944" s="1258"/>
      <c r="N1944" s="1258"/>
    </row>
    <row r="1945" spans="2:14" ht="12.75">
      <c r="B1945" s="1258"/>
      <c r="C1945" s="1258"/>
      <c r="D1945" s="1258"/>
      <c r="E1945" s="1258"/>
      <c r="F1945" s="1258"/>
      <c r="G1945" s="1258"/>
      <c r="H1945" s="1258"/>
      <c r="I1945" s="1258"/>
      <c r="J1945" s="1258"/>
      <c r="K1945" s="1258"/>
      <c r="L1945" s="1258"/>
      <c r="M1945" s="1258"/>
      <c r="N1945" s="1258"/>
    </row>
    <row r="1946" spans="2:14" ht="12.75">
      <c r="B1946" s="1258"/>
      <c r="C1946" s="1258"/>
      <c r="D1946" s="1258"/>
      <c r="E1946" s="1258"/>
      <c r="F1946" s="1258"/>
      <c r="G1946" s="1258"/>
      <c r="H1946" s="1258"/>
      <c r="I1946" s="1258"/>
      <c r="J1946" s="1258"/>
      <c r="K1946" s="1258"/>
      <c r="L1946" s="1258"/>
      <c r="M1946" s="1258"/>
      <c r="N1946" s="1258"/>
    </row>
    <row r="1947" spans="2:14" ht="12.75">
      <c r="B1947" s="1258"/>
      <c r="C1947" s="1258"/>
      <c r="D1947" s="1258"/>
      <c r="E1947" s="1258"/>
      <c r="F1947" s="1258"/>
      <c r="G1947" s="1258"/>
      <c r="H1947" s="1258"/>
      <c r="I1947" s="1258"/>
      <c r="J1947" s="1258"/>
      <c r="K1947" s="1258"/>
      <c r="L1947" s="1258"/>
      <c r="M1947" s="1258"/>
      <c r="N1947" s="1258"/>
    </row>
    <row r="1948" spans="2:14" ht="12.75">
      <c r="B1948" s="1258"/>
      <c r="C1948" s="1258"/>
      <c r="D1948" s="1258"/>
      <c r="E1948" s="1258"/>
      <c r="F1948" s="1258"/>
      <c r="G1948" s="1258"/>
      <c r="H1948" s="1258"/>
      <c r="I1948" s="1258"/>
      <c r="J1948" s="1258"/>
      <c r="K1948" s="1258"/>
      <c r="L1948" s="1258"/>
      <c r="M1948" s="1258"/>
      <c r="N1948" s="1258"/>
    </row>
    <row r="1949" spans="2:14" ht="12.75">
      <c r="B1949" s="1258"/>
      <c r="C1949" s="1258"/>
      <c r="D1949" s="1258"/>
      <c r="E1949" s="1258"/>
      <c r="F1949" s="1258"/>
      <c r="G1949" s="1258"/>
      <c r="H1949" s="1258"/>
      <c r="I1949" s="1258"/>
      <c r="J1949" s="1258"/>
      <c r="K1949" s="1258"/>
      <c r="L1949" s="1258"/>
      <c r="M1949" s="1258"/>
      <c r="N1949" s="1258"/>
    </row>
    <row r="1950" spans="2:14" ht="12.75">
      <c r="B1950" s="1258"/>
      <c r="C1950" s="1258"/>
      <c r="D1950" s="1258"/>
      <c r="E1950" s="1258"/>
      <c r="F1950" s="1258"/>
      <c r="G1950" s="1258"/>
      <c r="H1950" s="1258"/>
      <c r="I1950" s="1258"/>
      <c r="J1950" s="1258"/>
      <c r="K1950" s="1258"/>
      <c r="L1950" s="1258"/>
      <c r="M1950" s="1258"/>
      <c r="N1950" s="1258"/>
    </row>
    <row r="1951" spans="2:14" ht="12.75">
      <c r="B1951" s="1258"/>
      <c r="C1951" s="1258"/>
      <c r="D1951" s="1258"/>
      <c r="E1951" s="1258"/>
      <c r="F1951" s="1258"/>
      <c r="G1951" s="1258"/>
      <c r="H1951" s="1258"/>
      <c r="I1951" s="1258"/>
      <c r="J1951" s="1258"/>
      <c r="K1951" s="1258"/>
      <c r="L1951" s="1258"/>
      <c r="M1951" s="1258"/>
      <c r="N1951" s="1258"/>
    </row>
    <row r="1952" spans="2:14" ht="12.75">
      <c r="B1952" s="1258"/>
      <c r="C1952" s="1258"/>
      <c r="D1952" s="1258"/>
      <c r="E1952" s="1258"/>
      <c r="F1952" s="1258"/>
      <c r="G1952" s="1258"/>
      <c r="H1952" s="1258"/>
      <c r="I1952" s="1258"/>
      <c r="J1952" s="1258"/>
      <c r="K1952" s="1258"/>
      <c r="L1952" s="1258"/>
      <c r="M1952" s="1258"/>
      <c r="N1952" s="1258"/>
    </row>
    <row r="1953" spans="2:14" ht="12.75">
      <c r="B1953" s="1258"/>
      <c r="C1953" s="1258"/>
      <c r="D1953" s="1258"/>
      <c r="E1953" s="1258"/>
      <c r="F1953" s="1258"/>
      <c r="G1953" s="1258"/>
      <c r="H1953" s="1258"/>
      <c r="I1953" s="1258"/>
      <c r="J1953" s="1258"/>
      <c r="K1953" s="1258"/>
      <c r="L1953" s="1258"/>
      <c r="M1953" s="1258"/>
      <c r="N1953" s="1258"/>
    </row>
    <row r="1954" spans="2:14" ht="12.75">
      <c r="B1954" s="1258"/>
      <c r="C1954" s="1258"/>
      <c r="D1954" s="1258"/>
      <c r="E1954" s="1258"/>
      <c r="F1954" s="1258"/>
      <c r="G1954" s="1258"/>
      <c r="H1954" s="1258"/>
      <c r="I1954" s="1258"/>
      <c r="J1954" s="1258"/>
      <c r="K1954" s="1258"/>
      <c r="L1954" s="1258"/>
      <c r="M1954" s="1258"/>
      <c r="N1954" s="1258"/>
    </row>
    <row r="1955" spans="2:14" ht="12.75">
      <c r="B1955" s="1258"/>
      <c r="C1955" s="1258"/>
      <c r="D1955" s="1258"/>
      <c r="E1955" s="1258"/>
      <c r="F1955" s="1258"/>
      <c r="G1955" s="1258"/>
      <c r="H1955" s="1258"/>
      <c r="I1955" s="1258"/>
      <c r="J1955" s="1258"/>
      <c r="K1955" s="1258"/>
      <c r="L1955" s="1258"/>
      <c r="M1955" s="1258"/>
      <c r="N1955" s="1258"/>
    </row>
    <row r="1956" spans="2:14" ht="12.75">
      <c r="B1956" s="1258"/>
      <c r="C1956" s="1258"/>
      <c r="D1956" s="1258"/>
      <c r="E1956" s="1258"/>
      <c r="F1956" s="1258"/>
      <c r="G1956" s="1258"/>
      <c r="H1956" s="1258"/>
      <c r="I1956" s="1258"/>
      <c r="J1956" s="1258"/>
      <c r="K1956" s="1258"/>
      <c r="L1956" s="1258"/>
      <c r="M1956" s="1258"/>
      <c r="N1956" s="1258"/>
    </row>
    <row r="1957" spans="2:14" ht="12.75">
      <c r="B1957" s="1258"/>
      <c r="C1957" s="1258"/>
      <c r="D1957" s="1258"/>
      <c r="E1957" s="1258"/>
      <c r="F1957" s="1258"/>
      <c r="G1957" s="1258"/>
      <c r="H1957" s="1258"/>
      <c r="I1957" s="1258"/>
      <c r="J1957" s="1258"/>
      <c r="K1957" s="1258"/>
      <c r="L1957" s="1258"/>
      <c r="M1957" s="1258"/>
      <c r="N1957" s="1258"/>
    </row>
    <row r="1958" spans="2:14" ht="12.75">
      <c r="B1958" s="1258"/>
      <c r="C1958" s="1258"/>
      <c r="D1958" s="1258"/>
      <c r="E1958" s="1258"/>
      <c r="F1958" s="1258"/>
      <c r="G1958" s="1258"/>
      <c r="H1958" s="1258"/>
      <c r="I1958" s="1258"/>
      <c r="J1958" s="1258"/>
      <c r="K1958" s="1258"/>
      <c r="L1958" s="1258"/>
      <c r="M1958" s="1258"/>
      <c r="N1958" s="1258"/>
    </row>
    <row r="1959" spans="2:14" ht="12.75">
      <c r="B1959" s="1258"/>
      <c r="C1959" s="1258"/>
      <c r="D1959" s="1258"/>
      <c r="E1959" s="1258"/>
      <c r="F1959" s="1258"/>
      <c r="G1959" s="1258"/>
      <c r="H1959" s="1258"/>
      <c r="I1959" s="1258"/>
      <c r="J1959" s="1258"/>
      <c r="K1959" s="1258"/>
      <c r="L1959" s="1258"/>
      <c r="M1959" s="1258"/>
      <c r="N1959" s="1258"/>
    </row>
    <row r="1960" spans="2:14" ht="12.75">
      <c r="B1960" s="1258"/>
      <c r="C1960" s="1258"/>
      <c r="D1960" s="1258"/>
      <c r="E1960" s="1258"/>
      <c r="F1960" s="1258"/>
      <c r="G1960" s="1258"/>
      <c r="H1960" s="1258"/>
      <c r="I1960" s="1258"/>
      <c r="J1960" s="1258"/>
      <c r="K1960" s="1258"/>
      <c r="L1960" s="1258"/>
      <c r="M1960" s="1258"/>
      <c r="N1960" s="1258"/>
    </row>
    <row r="1961" spans="2:14" ht="12.75">
      <c r="B1961" s="1258"/>
      <c r="C1961" s="1258"/>
      <c r="D1961" s="1258"/>
      <c r="E1961" s="1258"/>
      <c r="F1961" s="1258"/>
      <c r="G1961" s="1258"/>
      <c r="H1961" s="1258"/>
      <c r="I1961" s="1258"/>
      <c r="J1961" s="1258"/>
      <c r="K1961" s="1258"/>
      <c r="L1961" s="1258"/>
      <c r="M1961" s="1258"/>
      <c r="N1961" s="1258"/>
    </row>
    <row r="1962" spans="2:14" ht="12.75">
      <c r="B1962" s="1258"/>
      <c r="C1962" s="1258"/>
      <c r="D1962" s="1258"/>
      <c r="E1962" s="1258"/>
      <c r="F1962" s="1258"/>
      <c r="G1962" s="1258"/>
      <c r="H1962" s="1258"/>
      <c r="I1962" s="1258"/>
      <c r="J1962" s="1258"/>
      <c r="K1962" s="1258"/>
      <c r="L1962" s="1258"/>
      <c r="M1962" s="1258"/>
      <c r="N1962" s="1258"/>
    </row>
    <row r="1963" spans="2:14" ht="12.75">
      <c r="B1963" s="1258"/>
      <c r="C1963" s="1258"/>
      <c r="D1963" s="1258"/>
      <c r="E1963" s="1258"/>
      <c r="F1963" s="1258"/>
      <c r="G1963" s="1258"/>
      <c r="H1963" s="1258"/>
      <c r="I1963" s="1258"/>
      <c r="J1963" s="1258"/>
      <c r="K1963" s="1258"/>
      <c r="L1963" s="1258"/>
      <c r="M1963" s="1258"/>
      <c r="N1963" s="1258"/>
    </row>
    <row r="1964" spans="2:14" ht="12.75">
      <c r="B1964" s="1258"/>
      <c r="C1964" s="1258"/>
      <c r="D1964" s="1258"/>
      <c r="E1964" s="1258"/>
      <c r="F1964" s="1258"/>
      <c r="G1964" s="1258"/>
      <c r="H1964" s="1258"/>
      <c r="I1964" s="1258"/>
      <c r="J1964" s="1258"/>
      <c r="K1964" s="1258"/>
      <c r="L1964" s="1258"/>
      <c r="M1964" s="1258"/>
      <c r="N1964" s="1258"/>
    </row>
    <row r="1965" spans="2:14" ht="12.75">
      <c r="B1965" s="1258"/>
      <c r="C1965" s="1258"/>
      <c r="D1965" s="1258"/>
      <c r="E1965" s="1258"/>
      <c r="F1965" s="1258"/>
      <c r="G1965" s="1258"/>
      <c r="H1965" s="1258"/>
      <c r="I1965" s="1258"/>
      <c r="J1965" s="1258"/>
      <c r="K1965" s="1258"/>
      <c r="L1965" s="1258"/>
      <c r="M1965" s="1258"/>
      <c r="N1965" s="1258"/>
    </row>
    <row r="1966" spans="2:14" ht="12.75">
      <c r="B1966" s="1258"/>
      <c r="C1966" s="1258"/>
      <c r="D1966" s="1258"/>
      <c r="E1966" s="1258"/>
      <c r="F1966" s="1258"/>
      <c r="G1966" s="1258"/>
      <c r="H1966" s="1258"/>
      <c r="I1966" s="1258"/>
      <c r="J1966" s="1258"/>
      <c r="K1966" s="1258"/>
      <c r="L1966" s="1258"/>
      <c r="M1966" s="1258"/>
      <c r="N1966" s="1258"/>
    </row>
    <row r="1967" spans="2:14" ht="12.75">
      <c r="B1967" s="1258"/>
      <c r="C1967" s="1258"/>
      <c r="D1967" s="1258"/>
      <c r="E1967" s="1258"/>
      <c r="F1967" s="1258"/>
      <c r="G1967" s="1258"/>
      <c r="H1967" s="1258"/>
      <c r="I1967" s="1258"/>
      <c r="J1967" s="1258"/>
      <c r="K1967" s="1258"/>
      <c r="L1967" s="1258"/>
      <c r="M1967" s="1258"/>
      <c r="N1967" s="1258"/>
    </row>
    <row r="1968" spans="2:14" ht="12.75">
      <c r="B1968" s="1258"/>
      <c r="C1968" s="1258"/>
      <c r="D1968" s="1258"/>
      <c r="E1968" s="1258"/>
      <c r="F1968" s="1258"/>
      <c r="G1968" s="1258"/>
      <c r="H1968" s="1258"/>
      <c r="I1968" s="1258"/>
      <c r="J1968" s="1258"/>
      <c r="K1968" s="1258"/>
      <c r="L1968" s="1258"/>
      <c r="M1968" s="1258"/>
      <c r="N1968" s="1258"/>
    </row>
    <row r="1969" spans="2:14" ht="12.75">
      <c r="B1969" s="1258"/>
      <c r="C1969" s="1258"/>
      <c r="D1969" s="1258"/>
      <c r="E1969" s="1258"/>
      <c r="F1969" s="1258"/>
      <c r="G1969" s="1258"/>
      <c r="H1969" s="1258"/>
      <c r="I1969" s="1258"/>
      <c r="J1969" s="1258"/>
      <c r="K1969" s="1258"/>
      <c r="L1969" s="1258"/>
      <c r="M1969" s="1258"/>
      <c r="N1969" s="1258"/>
    </row>
    <row r="1970" spans="2:14" ht="12.75">
      <c r="B1970" s="1258"/>
      <c r="C1970" s="1258"/>
      <c r="D1970" s="1258"/>
      <c r="E1970" s="1258"/>
      <c r="F1970" s="1258"/>
      <c r="G1970" s="1258"/>
      <c r="H1970" s="1258"/>
      <c r="I1970" s="1258"/>
      <c r="J1970" s="1258"/>
      <c r="K1970" s="1258"/>
      <c r="L1970" s="1258"/>
      <c r="M1970" s="1258"/>
      <c r="N1970" s="1258"/>
    </row>
    <row r="1971" spans="2:14" ht="12.75">
      <c r="B1971" s="1258"/>
      <c r="C1971" s="1258"/>
      <c r="D1971" s="1258"/>
      <c r="E1971" s="1258"/>
      <c r="F1971" s="1258"/>
      <c r="G1971" s="1258"/>
      <c r="H1971" s="1258"/>
      <c r="I1971" s="1258"/>
      <c r="J1971" s="1258"/>
      <c r="K1971" s="1258"/>
      <c r="L1971" s="1258"/>
      <c r="M1971" s="1258"/>
      <c r="N1971" s="1258"/>
    </row>
    <row r="1972" spans="2:14" ht="12.75">
      <c r="B1972" s="1258"/>
      <c r="C1972" s="1258"/>
      <c r="D1972" s="1258"/>
      <c r="E1972" s="1258"/>
      <c r="F1972" s="1258"/>
      <c r="G1972" s="1258"/>
      <c r="H1972" s="1258"/>
      <c r="I1972" s="1258"/>
      <c r="J1972" s="1258"/>
      <c r="K1972" s="1258"/>
      <c r="L1972" s="1258"/>
      <c r="M1972" s="1258"/>
      <c r="N1972" s="1258"/>
    </row>
    <row r="1973" spans="2:14" ht="12.75">
      <c r="B1973" s="1258"/>
      <c r="C1973" s="1258"/>
      <c r="D1973" s="1258"/>
      <c r="E1973" s="1258"/>
      <c r="F1973" s="1258"/>
      <c r="G1973" s="1258"/>
      <c r="H1973" s="1258"/>
      <c r="I1973" s="1258"/>
      <c r="J1973" s="1258"/>
      <c r="K1973" s="1258"/>
      <c r="L1973" s="1258"/>
      <c r="M1973" s="1258"/>
      <c r="N1973" s="1258"/>
    </row>
    <row r="1974" spans="2:14" ht="12.75">
      <c r="B1974" s="1258"/>
      <c r="C1974" s="1258"/>
      <c r="D1974" s="1258"/>
      <c r="E1974" s="1258"/>
      <c r="F1974" s="1258"/>
      <c r="G1974" s="1258"/>
      <c r="H1974" s="1258"/>
      <c r="I1974" s="1258"/>
      <c r="J1974" s="1258"/>
      <c r="K1974" s="1258"/>
      <c r="L1974" s="1258"/>
      <c r="M1974" s="1258"/>
      <c r="N1974" s="1258"/>
    </row>
    <row r="1975" spans="2:14" ht="12.75">
      <c r="B1975" s="1258"/>
      <c r="C1975" s="1258"/>
      <c r="D1975" s="1258"/>
      <c r="E1975" s="1258"/>
      <c r="F1975" s="1258"/>
      <c r="G1975" s="1258"/>
      <c r="H1975" s="1258"/>
      <c r="I1975" s="1258"/>
      <c r="J1975" s="1258"/>
      <c r="K1975" s="1258"/>
      <c r="L1975" s="1258"/>
      <c r="M1975" s="1258"/>
      <c r="N1975" s="1258"/>
    </row>
    <row r="1976" spans="2:14" ht="12.75">
      <c r="B1976" s="1258"/>
      <c r="C1976" s="1258"/>
      <c r="D1976" s="1258"/>
      <c r="E1976" s="1258"/>
      <c r="F1976" s="1258"/>
      <c r="G1976" s="1258"/>
      <c r="H1976" s="1258"/>
      <c r="I1976" s="1258"/>
      <c r="J1976" s="1258"/>
      <c r="K1976" s="1258"/>
      <c r="L1976" s="1258"/>
      <c r="M1976" s="1258"/>
      <c r="N1976" s="1258"/>
    </row>
    <row r="1977" spans="2:14" ht="12.75">
      <c r="B1977" s="1258"/>
      <c r="C1977" s="1258"/>
      <c r="D1977" s="1258"/>
      <c r="E1977" s="1258"/>
      <c r="F1977" s="1258"/>
      <c r="G1977" s="1258"/>
      <c r="H1977" s="1258"/>
      <c r="I1977" s="1258"/>
      <c r="J1977" s="1258"/>
      <c r="K1977" s="1258"/>
      <c r="L1977" s="1258"/>
      <c r="M1977" s="1258"/>
      <c r="N1977" s="1258"/>
    </row>
    <row r="1978" spans="2:14" ht="12.75">
      <c r="B1978" s="1258"/>
      <c r="C1978" s="1258"/>
      <c r="D1978" s="1258"/>
      <c r="E1978" s="1258"/>
      <c r="F1978" s="1258"/>
      <c r="G1978" s="1258"/>
      <c r="H1978" s="1258"/>
      <c r="I1978" s="1258"/>
      <c r="J1978" s="1258"/>
      <c r="K1978" s="1258"/>
      <c r="L1978" s="1258"/>
      <c r="M1978" s="1258"/>
      <c r="N1978" s="1258"/>
    </row>
    <row r="1979" spans="2:14" ht="12.75">
      <c r="B1979" s="1258"/>
      <c r="C1979" s="1258"/>
      <c r="D1979" s="1258"/>
      <c r="E1979" s="1258"/>
      <c r="F1979" s="1258"/>
      <c r="G1979" s="1258"/>
      <c r="H1979" s="1258"/>
      <c r="I1979" s="1258"/>
      <c r="J1979" s="1258"/>
      <c r="K1979" s="1258"/>
      <c r="L1979" s="1258"/>
      <c r="M1979" s="1258"/>
      <c r="N1979" s="1258"/>
    </row>
    <row r="1980" spans="2:14" ht="12.75">
      <c r="B1980" s="1258"/>
      <c r="C1980" s="1258"/>
      <c r="D1980" s="1258"/>
      <c r="E1980" s="1258"/>
      <c r="F1980" s="1258"/>
      <c r="G1980" s="1258"/>
      <c r="H1980" s="1258"/>
      <c r="I1980" s="1258"/>
      <c r="J1980" s="1258"/>
      <c r="K1980" s="1258"/>
      <c r="L1980" s="1258"/>
      <c r="M1980" s="1258"/>
      <c r="N1980" s="1258"/>
    </row>
    <row r="1981" spans="2:14" ht="12.75">
      <c r="B1981" s="1258"/>
      <c r="C1981" s="1258"/>
      <c r="D1981" s="1258"/>
      <c r="E1981" s="1258"/>
      <c r="F1981" s="1258"/>
      <c r="G1981" s="1258"/>
      <c r="H1981" s="1258"/>
      <c r="I1981" s="1258"/>
      <c r="J1981" s="1258"/>
      <c r="K1981" s="1258"/>
      <c r="L1981" s="1258"/>
      <c r="M1981" s="1258"/>
      <c r="N1981" s="1258"/>
    </row>
    <row r="1982" spans="2:14" ht="12.75">
      <c r="B1982" s="1258"/>
      <c r="C1982" s="1258"/>
      <c r="D1982" s="1258"/>
      <c r="E1982" s="1258"/>
      <c r="F1982" s="1258"/>
      <c r="G1982" s="1258"/>
      <c r="H1982" s="1258"/>
      <c r="I1982" s="1258"/>
      <c r="J1982" s="1258"/>
      <c r="K1982" s="1258"/>
      <c r="L1982" s="1258"/>
      <c r="M1982" s="1258"/>
      <c r="N1982" s="1258"/>
    </row>
    <row r="1983" spans="2:14" ht="12.75">
      <c r="B1983" s="1258"/>
      <c r="C1983" s="1258"/>
      <c r="D1983" s="1258"/>
      <c r="E1983" s="1258"/>
      <c r="F1983" s="1258"/>
      <c r="G1983" s="1258"/>
      <c r="H1983" s="1258"/>
      <c r="I1983" s="1258"/>
      <c r="J1983" s="1258"/>
      <c r="K1983" s="1258"/>
      <c r="L1983" s="1258"/>
      <c r="M1983" s="1258"/>
      <c r="N1983" s="1258"/>
    </row>
    <row r="1984" spans="2:14" ht="12.75">
      <c r="B1984" s="1258"/>
      <c r="C1984" s="1258"/>
      <c r="D1984" s="1258"/>
      <c r="E1984" s="1258"/>
      <c r="F1984" s="1258"/>
      <c r="G1984" s="1258"/>
      <c r="H1984" s="1258"/>
      <c r="I1984" s="1258"/>
      <c r="J1984" s="1258"/>
      <c r="K1984" s="1258"/>
      <c r="L1984" s="1258"/>
      <c r="M1984" s="1258"/>
      <c r="N1984" s="1258"/>
    </row>
    <row r="1985" spans="2:14" ht="12.75">
      <c r="B1985" s="1258"/>
      <c r="C1985" s="1258"/>
      <c r="D1985" s="1258"/>
      <c r="E1985" s="1258"/>
      <c r="F1985" s="1258"/>
      <c r="G1985" s="1258"/>
      <c r="H1985" s="1258"/>
      <c r="I1985" s="1258"/>
      <c r="J1985" s="1258"/>
      <c r="K1985" s="1258"/>
      <c r="L1985" s="1258"/>
      <c r="M1985" s="1258"/>
      <c r="N1985" s="1258"/>
    </row>
    <row r="1986" spans="2:14" ht="12.75">
      <c r="B1986" s="1258"/>
      <c r="C1986" s="1258"/>
      <c r="D1986" s="1258"/>
      <c r="E1986" s="1258"/>
      <c r="F1986" s="1258"/>
      <c r="G1986" s="1258"/>
      <c r="H1986" s="1258"/>
      <c r="I1986" s="1258"/>
      <c r="J1986" s="1258"/>
      <c r="K1986" s="1258"/>
      <c r="L1986" s="1258"/>
      <c r="M1986" s="1258"/>
      <c r="N1986" s="1258"/>
    </row>
    <row r="1987" spans="2:14" ht="12.75">
      <c r="B1987" s="1258"/>
      <c r="C1987" s="1258"/>
      <c r="D1987" s="1258"/>
      <c r="E1987" s="1258"/>
      <c r="F1987" s="1258"/>
      <c r="G1987" s="1258"/>
      <c r="H1987" s="1258"/>
      <c r="I1987" s="1258"/>
      <c r="J1987" s="1258"/>
      <c r="K1987" s="1258"/>
      <c r="L1987" s="1258"/>
      <c r="M1987" s="1258"/>
      <c r="N1987" s="1258"/>
    </row>
    <row r="1988" spans="2:14" ht="12.75">
      <c r="B1988" s="1258"/>
      <c r="C1988" s="1258"/>
      <c r="D1988" s="1258"/>
      <c r="E1988" s="1258"/>
      <c r="F1988" s="1258"/>
      <c r="G1988" s="1258"/>
      <c r="H1988" s="1258"/>
      <c r="I1988" s="1258"/>
      <c r="J1988" s="1258"/>
      <c r="K1988" s="1258"/>
      <c r="L1988" s="1258"/>
      <c r="M1988" s="1258"/>
      <c r="N1988" s="1258"/>
    </row>
    <row r="1989" spans="2:14" ht="12.75">
      <c r="B1989" s="1258"/>
      <c r="C1989" s="1258"/>
      <c r="D1989" s="1258"/>
      <c r="E1989" s="1258"/>
      <c r="F1989" s="1258"/>
      <c r="G1989" s="1258"/>
      <c r="H1989" s="1258"/>
      <c r="I1989" s="1258"/>
      <c r="J1989" s="1258"/>
      <c r="K1989" s="1258"/>
      <c r="L1989" s="1258"/>
      <c r="M1989" s="1258"/>
      <c r="N1989" s="1258"/>
    </row>
    <row r="1990" spans="2:14" ht="12.75">
      <c r="B1990" s="1258"/>
      <c r="C1990" s="1258"/>
      <c r="D1990" s="1258"/>
      <c r="E1990" s="1258"/>
      <c r="F1990" s="1258"/>
      <c r="G1990" s="1258"/>
      <c r="H1990" s="1258"/>
      <c r="I1990" s="1258"/>
      <c r="J1990" s="1258"/>
      <c r="K1990" s="1258"/>
      <c r="L1990" s="1258"/>
      <c r="M1990" s="1258"/>
      <c r="N1990" s="1258"/>
    </row>
    <row r="1991" spans="2:14" ht="12.75">
      <c r="B1991" s="1258"/>
      <c r="C1991" s="1258"/>
      <c r="D1991" s="1258"/>
      <c r="E1991" s="1258"/>
      <c r="F1991" s="1258"/>
      <c r="G1991" s="1258"/>
      <c r="H1991" s="1258"/>
      <c r="I1991" s="1258"/>
      <c r="J1991" s="1258"/>
      <c r="K1991" s="1258"/>
      <c r="L1991" s="1258"/>
      <c r="M1991" s="1258"/>
      <c r="N1991" s="1258"/>
    </row>
    <row r="1992" spans="2:14" ht="12.75">
      <c r="B1992" s="1258"/>
      <c r="C1992" s="1258"/>
      <c r="D1992" s="1258"/>
      <c r="E1992" s="1258"/>
      <c r="F1992" s="1258"/>
      <c r="G1992" s="1258"/>
      <c r="H1992" s="1258"/>
      <c r="I1992" s="1258"/>
      <c r="J1992" s="1258"/>
      <c r="K1992" s="1258"/>
      <c r="L1992" s="1258"/>
      <c r="M1992" s="1258"/>
      <c r="N1992" s="1258"/>
    </row>
    <row r="1993" spans="2:14" ht="12.75">
      <c r="B1993" s="1258"/>
      <c r="C1993" s="1258"/>
      <c r="D1993" s="1258"/>
      <c r="E1993" s="1258"/>
      <c r="F1993" s="1258"/>
      <c r="G1993" s="1258"/>
      <c r="H1993" s="1258"/>
      <c r="I1993" s="1258"/>
      <c r="J1993" s="1258"/>
      <c r="K1993" s="1258"/>
      <c r="L1993" s="1258"/>
      <c r="M1993" s="1258"/>
      <c r="N1993" s="1258"/>
    </row>
    <row r="1994" spans="2:14" ht="12.75">
      <c r="B1994" s="1258"/>
      <c r="C1994" s="1258"/>
      <c r="D1994" s="1258"/>
      <c r="E1994" s="1258"/>
      <c r="F1994" s="1258"/>
      <c r="G1994" s="1258"/>
      <c r="H1994" s="1258"/>
      <c r="I1994" s="1258"/>
      <c r="J1994" s="1258"/>
      <c r="K1994" s="1258"/>
      <c r="L1994" s="1258"/>
      <c r="M1994" s="1258"/>
      <c r="N1994" s="1258"/>
    </row>
    <row r="1995" spans="2:14" ht="12.75">
      <c r="B1995" s="1258"/>
      <c r="C1995" s="1258"/>
      <c r="D1995" s="1258"/>
      <c r="E1995" s="1258"/>
      <c r="F1995" s="1258"/>
      <c r="G1995" s="1258"/>
      <c r="H1995" s="1258"/>
      <c r="I1995" s="1258"/>
      <c r="J1995" s="1258"/>
      <c r="K1995" s="1258"/>
      <c r="L1995" s="1258"/>
      <c r="M1995" s="1258"/>
      <c r="N1995" s="1258"/>
    </row>
    <row r="1996" spans="2:14" ht="12.75">
      <c r="B1996" s="1258"/>
      <c r="C1996" s="1258"/>
      <c r="D1996" s="1258"/>
      <c r="E1996" s="1258"/>
      <c r="F1996" s="1258"/>
      <c r="G1996" s="1258"/>
      <c r="H1996" s="1258"/>
      <c r="I1996" s="1258"/>
      <c r="J1996" s="1258"/>
      <c r="K1996" s="1258"/>
      <c r="L1996" s="1258"/>
      <c r="M1996" s="1258"/>
      <c r="N1996" s="1258"/>
    </row>
    <row r="1997" spans="2:14" ht="12.75">
      <c r="B1997" s="1258"/>
      <c r="C1997" s="1258"/>
      <c r="D1997" s="1258"/>
      <c r="E1997" s="1258"/>
      <c r="F1997" s="1258"/>
      <c r="G1997" s="1258"/>
      <c r="H1997" s="1258"/>
      <c r="I1997" s="1258"/>
      <c r="J1997" s="1258"/>
      <c r="K1997" s="1258"/>
      <c r="L1997" s="1258"/>
      <c r="M1997" s="1258"/>
      <c r="N1997" s="1258"/>
    </row>
    <row r="1998" spans="2:14" ht="12.75">
      <c r="B1998" s="1258"/>
      <c r="C1998" s="1258"/>
      <c r="D1998" s="1258"/>
      <c r="E1998" s="1258"/>
      <c r="F1998" s="1258"/>
      <c r="G1998" s="1258"/>
      <c r="H1998" s="1258"/>
      <c r="I1998" s="1258"/>
      <c r="J1998" s="1258"/>
      <c r="K1998" s="1258"/>
      <c r="L1998" s="1258"/>
      <c r="M1998" s="1258"/>
      <c r="N1998" s="1258"/>
    </row>
    <row r="1999" spans="2:14" ht="12.75">
      <c r="B1999" s="1258"/>
      <c r="C1999" s="1258"/>
      <c r="D1999" s="1258"/>
      <c r="E1999" s="1258"/>
      <c r="F1999" s="1258"/>
      <c r="G1999" s="1258"/>
      <c r="H1999" s="1258"/>
      <c r="I1999" s="1258"/>
      <c r="J1999" s="1258"/>
      <c r="K1999" s="1258"/>
      <c r="L1999" s="1258"/>
      <c r="M1999" s="1258"/>
      <c r="N1999" s="1258"/>
    </row>
    <row r="2000" spans="2:14" ht="12.75">
      <c r="B2000" s="1258"/>
      <c r="C2000" s="1258"/>
      <c r="D2000" s="1258"/>
      <c r="E2000" s="1258"/>
      <c r="F2000" s="1258"/>
      <c r="G2000" s="1258"/>
      <c r="H2000" s="1258"/>
      <c r="I2000" s="1258"/>
      <c r="J2000" s="1258"/>
      <c r="K2000" s="1258"/>
      <c r="L2000" s="1258"/>
      <c r="M2000" s="1258"/>
      <c r="N2000" s="1258"/>
    </row>
    <row r="2001" spans="2:14" ht="12.75">
      <c r="B2001" s="1258"/>
      <c r="C2001" s="1258"/>
      <c r="D2001" s="1258"/>
      <c r="E2001" s="1258"/>
      <c r="F2001" s="1258"/>
      <c r="G2001" s="1258"/>
      <c r="H2001" s="1258"/>
      <c r="I2001" s="1258"/>
      <c r="J2001" s="1258"/>
      <c r="K2001" s="1258"/>
      <c r="L2001" s="1258"/>
      <c r="M2001" s="1258"/>
      <c r="N2001" s="1258"/>
    </row>
    <row r="2002" spans="2:14" ht="12.75">
      <c r="B2002" s="1258"/>
      <c r="C2002" s="1258"/>
      <c r="D2002" s="1258"/>
      <c r="E2002" s="1258"/>
      <c r="F2002" s="1258"/>
      <c r="G2002" s="1258"/>
      <c r="H2002" s="1258"/>
      <c r="I2002" s="1258"/>
      <c r="J2002" s="1258"/>
      <c r="K2002" s="1258"/>
      <c r="L2002" s="1258"/>
      <c r="M2002" s="1258"/>
      <c r="N2002" s="1258"/>
    </row>
    <row r="2003" spans="2:14" ht="12.75">
      <c r="B2003" s="1258"/>
      <c r="C2003" s="1258"/>
      <c r="D2003" s="1258"/>
      <c r="E2003" s="1258"/>
      <c r="F2003" s="1258"/>
      <c r="G2003" s="1258"/>
      <c r="H2003" s="1258"/>
      <c r="I2003" s="1258"/>
      <c r="J2003" s="1258"/>
      <c r="K2003" s="1258"/>
      <c r="L2003" s="1258"/>
      <c r="M2003" s="1258"/>
      <c r="N2003" s="1258"/>
    </row>
    <row r="2004" spans="2:14" ht="12.75">
      <c r="B2004" s="1258"/>
      <c r="C2004" s="1258"/>
      <c r="D2004" s="1258"/>
      <c r="E2004" s="1258"/>
      <c r="F2004" s="1258"/>
      <c r="G2004" s="1258"/>
      <c r="H2004" s="1258"/>
      <c r="I2004" s="1258"/>
      <c r="J2004" s="1258"/>
      <c r="K2004" s="1258"/>
      <c r="L2004" s="1258"/>
      <c r="M2004" s="1258"/>
      <c r="N2004" s="1258"/>
    </row>
    <row r="2005" spans="2:14" ht="12.75">
      <c r="B2005" s="1258"/>
      <c r="C2005" s="1258"/>
      <c r="D2005" s="1258"/>
      <c r="E2005" s="1258"/>
      <c r="F2005" s="1258"/>
      <c r="G2005" s="1258"/>
      <c r="H2005" s="1258"/>
      <c r="I2005" s="1258"/>
      <c r="J2005" s="1258"/>
      <c r="K2005" s="1258"/>
      <c r="L2005" s="1258"/>
      <c r="M2005" s="1258"/>
      <c r="N2005" s="1258"/>
    </row>
    <row r="2006" spans="2:14" ht="12.75">
      <c r="B2006" s="1258"/>
      <c r="C2006" s="1258"/>
      <c r="D2006" s="1258"/>
      <c r="E2006" s="1258"/>
      <c r="F2006" s="1258"/>
      <c r="G2006" s="1258"/>
      <c r="H2006" s="1258"/>
      <c r="I2006" s="1258"/>
      <c r="J2006" s="1258"/>
      <c r="K2006" s="1258"/>
      <c r="L2006" s="1258"/>
      <c r="M2006" s="1258"/>
      <c r="N2006" s="1258"/>
    </row>
    <row r="2007" spans="2:14" ht="12.75">
      <c r="B2007" s="1258"/>
      <c r="C2007" s="1258"/>
      <c r="D2007" s="1258"/>
      <c r="E2007" s="1258"/>
      <c r="F2007" s="1258"/>
      <c r="G2007" s="1258"/>
      <c r="H2007" s="1258"/>
      <c r="I2007" s="1258"/>
      <c r="J2007" s="1258"/>
      <c r="K2007" s="1258"/>
      <c r="L2007" s="1258"/>
      <c r="M2007" s="1258"/>
      <c r="N2007" s="1258"/>
    </row>
    <row r="2008" spans="2:14" ht="12.75">
      <c r="B2008" s="1258"/>
      <c r="C2008" s="1258"/>
      <c r="D2008" s="1258"/>
      <c r="E2008" s="1258"/>
      <c r="F2008" s="1258"/>
      <c r="G2008" s="1258"/>
      <c r="H2008" s="1258"/>
      <c r="I2008" s="1258"/>
      <c r="J2008" s="1258"/>
      <c r="K2008" s="1258"/>
      <c r="L2008" s="1258"/>
      <c r="M2008" s="1258"/>
      <c r="N2008" s="1258"/>
    </row>
    <row r="2009" spans="2:14" ht="12.75">
      <c r="B2009" s="1258"/>
      <c r="C2009" s="1258"/>
      <c r="D2009" s="1258"/>
      <c r="E2009" s="1258"/>
      <c r="F2009" s="1258"/>
      <c r="G2009" s="1258"/>
      <c r="H2009" s="1258"/>
      <c r="I2009" s="1258"/>
      <c r="J2009" s="1258"/>
      <c r="K2009" s="1258"/>
      <c r="L2009" s="1258"/>
      <c r="M2009" s="1258"/>
      <c r="N2009" s="1258"/>
    </row>
    <row r="2010" spans="2:14" ht="12.75">
      <c r="B2010" s="1258"/>
      <c r="C2010" s="1258"/>
      <c r="D2010" s="1258"/>
      <c r="E2010" s="1258"/>
      <c r="F2010" s="1258"/>
      <c r="G2010" s="1258"/>
      <c r="H2010" s="1258"/>
      <c r="I2010" s="1258"/>
      <c r="J2010" s="1258"/>
      <c r="K2010" s="1258"/>
      <c r="L2010" s="1258"/>
      <c r="M2010" s="1258"/>
      <c r="N2010" s="1258"/>
    </row>
    <row r="2011" spans="2:14" ht="12.75">
      <c r="B2011" s="1258"/>
      <c r="C2011" s="1258"/>
      <c r="D2011" s="1258"/>
      <c r="E2011" s="1258"/>
      <c r="F2011" s="1258"/>
      <c r="G2011" s="1258"/>
      <c r="H2011" s="1258"/>
      <c r="I2011" s="1258"/>
      <c r="J2011" s="1258"/>
      <c r="K2011" s="1258"/>
      <c r="L2011" s="1258"/>
      <c r="M2011" s="1258"/>
      <c r="N2011" s="1258"/>
    </row>
    <row r="2012" spans="2:14" ht="12.75">
      <c r="B2012" s="1258"/>
      <c r="C2012" s="1258"/>
      <c r="D2012" s="1258"/>
      <c r="E2012" s="1258"/>
      <c r="F2012" s="1258"/>
      <c r="G2012" s="1258"/>
      <c r="H2012" s="1258"/>
      <c r="I2012" s="1258"/>
      <c r="J2012" s="1258"/>
      <c r="K2012" s="1258"/>
      <c r="L2012" s="1258"/>
      <c r="M2012" s="1258"/>
      <c r="N2012" s="1258"/>
    </row>
    <row r="2013" spans="2:14" ht="12.75">
      <c r="B2013" s="1258"/>
      <c r="C2013" s="1258"/>
      <c r="D2013" s="1258"/>
      <c r="E2013" s="1258"/>
      <c r="F2013" s="1258"/>
      <c r="G2013" s="1258"/>
      <c r="H2013" s="1258"/>
      <c r="I2013" s="1258"/>
      <c r="J2013" s="1258"/>
      <c r="K2013" s="1258"/>
      <c r="L2013" s="1258"/>
      <c r="M2013" s="1258"/>
      <c r="N2013" s="1258"/>
    </row>
    <row r="2014" spans="2:14" ht="12.75">
      <c r="B2014" s="1258"/>
      <c r="C2014" s="1258"/>
      <c r="D2014" s="1258"/>
      <c r="E2014" s="1258"/>
      <c r="F2014" s="1258"/>
      <c r="G2014" s="1258"/>
      <c r="H2014" s="1258"/>
      <c r="I2014" s="1258"/>
      <c r="J2014" s="1258"/>
      <c r="K2014" s="1258"/>
      <c r="L2014" s="1258"/>
      <c r="M2014" s="1258"/>
      <c r="N2014" s="1258"/>
    </row>
    <row r="2015" spans="2:14" ht="12.75">
      <c r="B2015" s="1258"/>
      <c r="C2015" s="1258"/>
      <c r="D2015" s="1258"/>
      <c r="E2015" s="1258"/>
      <c r="F2015" s="1258"/>
      <c r="G2015" s="1258"/>
      <c r="H2015" s="1258"/>
      <c r="I2015" s="1258"/>
      <c r="J2015" s="1258"/>
      <c r="K2015" s="1258"/>
      <c r="L2015" s="1258"/>
      <c r="M2015" s="1258"/>
      <c r="N2015" s="1258"/>
    </row>
    <row r="2016" spans="2:14" ht="12.75">
      <c r="B2016" s="1258"/>
      <c r="C2016" s="1258"/>
      <c r="D2016" s="1258"/>
      <c r="E2016" s="1258"/>
      <c r="F2016" s="1258"/>
      <c r="G2016" s="1258"/>
      <c r="H2016" s="1258"/>
      <c r="I2016" s="1258"/>
      <c r="J2016" s="1258"/>
      <c r="K2016" s="1258"/>
      <c r="L2016" s="1258"/>
      <c r="M2016" s="1258"/>
      <c r="N2016" s="1258"/>
    </row>
    <row r="2017" spans="2:14" ht="12.75">
      <c r="B2017" s="1258"/>
      <c r="C2017" s="1258"/>
      <c r="D2017" s="1258"/>
      <c r="E2017" s="1258"/>
      <c r="F2017" s="1258"/>
      <c r="G2017" s="1258"/>
      <c r="H2017" s="1258"/>
      <c r="I2017" s="1258"/>
      <c r="J2017" s="1258"/>
      <c r="K2017" s="1258"/>
      <c r="L2017" s="1258"/>
      <c r="M2017" s="1258"/>
      <c r="N2017" s="1258"/>
    </row>
    <row r="2018" spans="2:14" ht="12.75">
      <c r="B2018" s="1258"/>
      <c r="C2018" s="1258"/>
      <c r="D2018" s="1258"/>
      <c r="E2018" s="1258"/>
      <c r="F2018" s="1258"/>
      <c r="G2018" s="1258"/>
      <c r="H2018" s="1258"/>
      <c r="I2018" s="1258"/>
      <c r="J2018" s="1258"/>
      <c r="K2018" s="1258"/>
      <c r="L2018" s="1258"/>
      <c r="M2018" s="1258"/>
      <c r="N2018" s="1258"/>
    </row>
    <row r="2019" spans="2:14" ht="12.75">
      <c r="B2019" s="1258"/>
      <c r="C2019" s="1258"/>
      <c r="D2019" s="1258"/>
      <c r="E2019" s="1258"/>
      <c r="F2019" s="1258"/>
      <c r="G2019" s="1258"/>
      <c r="H2019" s="1258"/>
      <c r="I2019" s="1258"/>
      <c r="J2019" s="1258"/>
      <c r="K2019" s="1258"/>
      <c r="L2019" s="1258"/>
      <c r="M2019" s="1258"/>
      <c r="N2019" s="1258"/>
    </row>
    <row r="2020" spans="2:14" ht="12.75">
      <c r="B2020" s="1258"/>
      <c r="C2020" s="1258"/>
      <c r="D2020" s="1258"/>
      <c r="E2020" s="1258"/>
      <c r="F2020" s="1258"/>
      <c r="G2020" s="1258"/>
      <c r="H2020" s="1258"/>
      <c r="I2020" s="1258"/>
      <c r="J2020" s="1258"/>
      <c r="K2020" s="1258"/>
      <c r="L2020" s="1258"/>
      <c r="M2020" s="1258"/>
      <c r="N2020" s="1258"/>
    </row>
    <row r="2021" spans="2:14" ht="12.75">
      <c r="B2021" s="1258"/>
      <c r="C2021" s="1258"/>
      <c r="D2021" s="1258"/>
      <c r="E2021" s="1258"/>
      <c r="F2021" s="1258"/>
      <c r="G2021" s="1258"/>
      <c r="H2021" s="1258"/>
      <c r="I2021" s="1258"/>
      <c r="J2021" s="1258"/>
      <c r="K2021" s="1258"/>
      <c r="L2021" s="1258"/>
      <c r="M2021" s="1258"/>
      <c r="N2021" s="1258"/>
    </row>
    <row r="2022" spans="2:14" ht="12.75">
      <c r="B2022" s="1258"/>
      <c r="C2022" s="1258"/>
      <c r="D2022" s="1258"/>
      <c r="E2022" s="1258"/>
      <c r="F2022" s="1258"/>
      <c r="G2022" s="1258"/>
      <c r="H2022" s="1258"/>
      <c r="I2022" s="1258"/>
      <c r="J2022" s="1258"/>
      <c r="K2022" s="1258"/>
      <c r="L2022" s="1258"/>
      <c r="M2022" s="1258"/>
      <c r="N2022" s="1258"/>
    </row>
    <row r="2023" spans="2:14" ht="12.75">
      <c r="B2023" s="1258"/>
      <c r="C2023" s="1258"/>
      <c r="D2023" s="1258"/>
      <c r="E2023" s="1258"/>
      <c r="F2023" s="1258"/>
      <c r="G2023" s="1258"/>
      <c r="H2023" s="1258"/>
      <c r="I2023" s="1258"/>
      <c r="J2023" s="1258"/>
      <c r="K2023" s="1258"/>
      <c r="L2023" s="1258"/>
      <c r="M2023" s="1258"/>
      <c r="N2023" s="1258"/>
    </row>
    <row r="2024" spans="2:14" ht="12.75">
      <c r="B2024" s="1258"/>
      <c r="C2024" s="1258"/>
      <c r="D2024" s="1258"/>
      <c r="E2024" s="1258"/>
      <c r="F2024" s="1258"/>
      <c r="G2024" s="1258"/>
      <c r="H2024" s="1258"/>
      <c r="I2024" s="1258"/>
      <c r="J2024" s="1258"/>
      <c r="K2024" s="1258"/>
      <c r="L2024" s="1258"/>
      <c r="M2024" s="1258"/>
      <c r="N2024" s="1258"/>
    </row>
    <row r="2025" spans="2:14" ht="12.75">
      <c r="B2025" s="1258"/>
      <c r="C2025" s="1258"/>
      <c r="D2025" s="1258"/>
      <c r="E2025" s="1258"/>
      <c r="F2025" s="1258"/>
      <c r="G2025" s="1258"/>
      <c r="H2025" s="1258"/>
      <c r="I2025" s="1258"/>
      <c r="J2025" s="1258"/>
      <c r="K2025" s="1258"/>
      <c r="L2025" s="1258"/>
      <c r="M2025" s="1258"/>
      <c r="N2025" s="1258"/>
    </row>
    <row r="2026" spans="2:14" ht="12.75">
      <c r="B2026" s="1258"/>
      <c r="C2026" s="1258"/>
      <c r="D2026" s="1258"/>
      <c r="E2026" s="1258"/>
      <c r="F2026" s="1258"/>
      <c r="G2026" s="1258"/>
      <c r="H2026" s="1258"/>
      <c r="I2026" s="1258"/>
      <c r="J2026" s="1258"/>
      <c r="K2026" s="1258"/>
      <c r="L2026" s="1258"/>
      <c r="M2026" s="1258"/>
      <c r="N2026" s="1258"/>
    </row>
    <row r="2027" spans="2:14" ht="12.75">
      <c r="B2027" s="1258"/>
      <c r="C2027" s="1258"/>
      <c r="D2027" s="1258"/>
      <c r="E2027" s="1258"/>
      <c r="F2027" s="1258"/>
      <c r="G2027" s="1258"/>
      <c r="H2027" s="1258"/>
      <c r="I2027" s="1258"/>
      <c r="J2027" s="1258"/>
      <c r="K2027" s="1258"/>
      <c r="L2027" s="1258"/>
      <c r="M2027" s="1258"/>
      <c r="N2027" s="1258"/>
    </row>
    <row r="2028" spans="2:14" ht="12.75">
      <c r="B2028" s="1258"/>
      <c r="C2028" s="1258"/>
      <c r="D2028" s="1258"/>
      <c r="E2028" s="1258"/>
      <c r="F2028" s="1258"/>
      <c r="G2028" s="1258"/>
      <c r="H2028" s="1258"/>
      <c r="I2028" s="1258"/>
      <c r="J2028" s="1258"/>
      <c r="K2028" s="1258"/>
      <c r="L2028" s="1258"/>
      <c r="M2028" s="1258"/>
      <c r="N2028" s="1258"/>
    </row>
    <row r="2029" spans="2:14" ht="12.75">
      <c r="B2029" s="1258"/>
      <c r="C2029" s="1258"/>
      <c r="D2029" s="1258"/>
      <c r="E2029" s="1258"/>
      <c r="F2029" s="1258"/>
      <c r="G2029" s="1258"/>
      <c r="H2029" s="1258"/>
      <c r="I2029" s="1258"/>
      <c r="J2029" s="1258"/>
      <c r="K2029" s="1258"/>
      <c r="L2029" s="1258"/>
      <c r="M2029" s="1258"/>
      <c r="N2029" s="1258"/>
    </row>
    <row r="2030" spans="2:14" ht="12.75">
      <c r="B2030" s="1258"/>
      <c r="C2030" s="1258"/>
      <c r="D2030" s="1258"/>
      <c r="E2030" s="1258"/>
      <c r="F2030" s="1258"/>
      <c r="G2030" s="1258"/>
      <c r="H2030" s="1258"/>
      <c r="I2030" s="1258"/>
      <c r="J2030" s="1258"/>
      <c r="K2030" s="1258"/>
      <c r="L2030" s="1258"/>
      <c r="M2030" s="1258"/>
      <c r="N2030" s="1258"/>
    </row>
    <row r="2031" spans="2:14" ht="12.75">
      <c r="B2031" s="1258"/>
      <c r="C2031" s="1258"/>
      <c r="D2031" s="1258"/>
      <c r="E2031" s="1258"/>
      <c r="F2031" s="1258"/>
      <c r="G2031" s="1258"/>
      <c r="H2031" s="1258"/>
      <c r="I2031" s="1258"/>
      <c r="J2031" s="1258"/>
      <c r="K2031" s="1258"/>
      <c r="L2031" s="1258"/>
      <c r="M2031" s="1258"/>
      <c r="N2031" s="1258"/>
    </row>
    <row r="2032" spans="2:14" ht="12.75">
      <c r="B2032" s="1258"/>
      <c r="C2032" s="1258"/>
      <c r="D2032" s="1258"/>
      <c r="E2032" s="1258"/>
      <c r="F2032" s="1258"/>
      <c r="G2032" s="1258"/>
      <c r="H2032" s="1258"/>
      <c r="I2032" s="1258"/>
      <c r="J2032" s="1258"/>
      <c r="K2032" s="1258"/>
      <c r="L2032" s="1258"/>
      <c r="M2032" s="1258"/>
      <c r="N2032" s="1258"/>
    </row>
    <row r="2033" spans="2:14" ht="12.75">
      <c r="B2033" s="1258"/>
      <c r="C2033" s="1258"/>
      <c r="D2033" s="1258"/>
      <c r="E2033" s="1258"/>
      <c r="F2033" s="1258"/>
      <c r="G2033" s="1258"/>
      <c r="H2033" s="1258"/>
      <c r="I2033" s="1258"/>
      <c r="J2033" s="1258"/>
      <c r="K2033" s="1258"/>
      <c r="L2033" s="1258"/>
      <c r="M2033" s="1258"/>
      <c r="N2033" s="1258"/>
    </row>
    <row r="2034" spans="2:14" ht="12.75">
      <c r="B2034" s="1258"/>
      <c r="C2034" s="1258"/>
      <c r="D2034" s="1258"/>
      <c r="E2034" s="1258"/>
      <c r="F2034" s="1258"/>
      <c r="G2034" s="1258"/>
      <c r="H2034" s="1258"/>
      <c r="I2034" s="1258"/>
      <c r="J2034" s="1258"/>
      <c r="K2034" s="1258"/>
      <c r="L2034" s="1258"/>
      <c r="M2034" s="1258"/>
      <c r="N2034" s="1258"/>
    </row>
    <row r="2035" spans="2:14" ht="12.75">
      <c r="B2035" s="1258"/>
      <c r="C2035" s="1258"/>
      <c r="D2035" s="1258"/>
      <c r="E2035" s="1258"/>
      <c r="F2035" s="1258"/>
      <c r="G2035" s="1258"/>
      <c r="H2035" s="1258"/>
      <c r="I2035" s="1258"/>
      <c r="J2035" s="1258"/>
      <c r="K2035" s="1258"/>
      <c r="L2035" s="1258"/>
      <c r="M2035" s="1258"/>
      <c r="N2035" s="1258"/>
    </row>
    <row r="2036" spans="2:14" ht="12.75">
      <c r="B2036" s="1258"/>
      <c r="C2036" s="1258"/>
      <c r="D2036" s="1258"/>
      <c r="E2036" s="1258"/>
      <c r="F2036" s="1258"/>
      <c r="G2036" s="1258"/>
      <c r="H2036" s="1258"/>
      <c r="I2036" s="1258"/>
      <c r="J2036" s="1258"/>
      <c r="K2036" s="1258"/>
      <c r="L2036" s="1258"/>
      <c r="M2036" s="1258"/>
      <c r="N2036" s="1258"/>
    </row>
    <row r="2037" spans="2:14" ht="12.75">
      <c r="B2037" s="1258"/>
      <c r="C2037" s="1258"/>
      <c r="D2037" s="1258"/>
      <c r="E2037" s="1258"/>
      <c r="F2037" s="1258"/>
      <c r="G2037" s="1258"/>
      <c r="H2037" s="1258"/>
      <c r="I2037" s="1258"/>
      <c r="J2037" s="1258"/>
      <c r="K2037" s="1258"/>
      <c r="L2037" s="1258"/>
      <c r="M2037" s="1258"/>
      <c r="N2037" s="1258"/>
    </row>
    <row r="2038" spans="2:14" ht="12.75">
      <c r="B2038" s="1258"/>
      <c r="C2038" s="1258"/>
      <c r="D2038" s="1258"/>
      <c r="E2038" s="1258"/>
      <c r="F2038" s="1258"/>
      <c r="G2038" s="1258"/>
      <c r="H2038" s="1258"/>
      <c r="I2038" s="1258"/>
      <c r="J2038" s="1258"/>
      <c r="K2038" s="1258"/>
      <c r="L2038" s="1258"/>
      <c r="M2038" s="1258"/>
      <c r="N2038" s="1258"/>
    </row>
    <row r="2039" spans="2:14" ht="12.75">
      <c r="B2039" s="1258"/>
      <c r="C2039" s="1258"/>
      <c r="D2039" s="1258"/>
      <c r="E2039" s="1258"/>
      <c r="F2039" s="1258"/>
      <c r="G2039" s="1258"/>
      <c r="H2039" s="1258"/>
      <c r="I2039" s="1258"/>
      <c r="J2039" s="1258"/>
      <c r="K2039" s="1258"/>
      <c r="L2039" s="1258"/>
      <c r="M2039" s="1258"/>
      <c r="N2039" s="1258"/>
    </row>
    <row r="2040" spans="2:14" ht="12.75">
      <c r="B2040" s="1258"/>
      <c r="C2040" s="1258"/>
      <c r="D2040" s="1258"/>
      <c r="E2040" s="1258"/>
      <c r="F2040" s="1258"/>
      <c r="G2040" s="1258"/>
      <c r="H2040" s="1258"/>
      <c r="I2040" s="1258"/>
      <c r="J2040" s="1258"/>
      <c r="K2040" s="1258"/>
      <c r="L2040" s="1258"/>
      <c r="M2040" s="1258"/>
      <c r="N2040" s="1258"/>
    </row>
    <row r="2041" spans="2:14" ht="12.75">
      <c r="B2041" s="1258"/>
      <c r="C2041" s="1258"/>
      <c r="D2041" s="1258"/>
      <c r="E2041" s="1258"/>
      <c r="F2041" s="1258"/>
      <c r="G2041" s="1258"/>
      <c r="H2041" s="1258"/>
      <c r="I2041" s="1258"/>
      <c r="J2041" s="1258"/>
      <c r="K2041" s="1258"/>
      <c r="L2041" s="1258"/>
      <c r="M2041" s="1258"/>
      <c r="N2041" s="1258"/>
    </row>
    <row r="2042" spans="2:14" ht="12.75">
      <c r="B2042" s="1258"/>
      <c r="C2042" s="1258"/>
      <c r="D2042" s="1258"/>
      <c r="E2042" s="1258"/>
      <c r="F2042" s="1258"/>
      <c r="G2042" s="1258"/>
      <c r="H2042" s="1258"/>
      <c r="I2042" s="1258"/>
      <c r="J2042" s="1258"/>
      <c r="K2042" s="1258"/>
      <c r="L2042" s="1258"/>
      <c r="M2042" s="1258"/>
      <c r="N2042" s="1258"/>
    </row>
    <row r="2043" spans="2:14" ht="12.75">
      <c r="B2043" s="1258"/>
      <c r="C2043" s="1258"/>
      <c r="D2043" s="1258"/>
      <c r="E2043" s="1258"/>
      <c r="F2043" s="1258"/>
      <c r="G2043" s="1258"/>
      <c r="H2043" s="1258"/>
      <c r="I2043" s="1258"/>
      <c r="J2043" s="1258"/>
      <c r="K2043" s="1258"/>
      <c r="L2043" s="1258"/>
      <c r="M2043" s="1258"/>
      <c r="N2043" s="1258"/>
    </row>
    <row r="2044" spans="2:14" ht="12.75">
      <c r="B2044" s="1258"/>
      <c r="C2044" s="1258"/>
      <c r="D2044" s="1258"/>
      <c r="E2044" s="1258"/>
      <c r="F2044" s="1258"/>
      <c r="G2044" s="1258"/>
      <c r="H2044" s="1258"/>
      <c r="I2044" s="1258"/>
      <c r="J2044" s="1258"/>
      <c r="K2044" s="1258"/>
      <c r="L2044" s="1258"/>
      <c r="M2044" s="1258"/>
      <c r="N2044" s="1258"/>
    </row>
    <row r="2045" spans="2:14" ht="12.75">
      <c r="B2045" s="1258"/>
      <c r="C2045" s="1258"/>
      <c r="D2045" s="1258"/>
      <c r="E2045" s="1258"/>
      <c r="F2045" s="1258"/>
      <c r="G2045" s="1258"/>
      <c r="H2045" s="1258"/>
      <c r="I2045" s="1258"/>
      <c r="J2045" s="1258"/>
      <c r="K2045" s="1258"/>
      <c r="L2045" s="1258"/>
      <c r="M2045" s="1258"/>
      <c r="N2045" s="1258"/>
    </row>
    <row r="2046" spans="2:14" ht="12.75">
      <c r="B2046" s="1258"/>
      <c r="C2046" s="1258"/>
      <c r="D2046" s="1258"/>
      <c r="E2046" s="1258"/>
      <c r="F2046" s="1258"/>
      <c r="G2046" s="1258"/>
      <c r="H2046" s="1258"/>
      <c r="I2046" s="1258"/>
      <c r="J2046" s="1258"/>
      <c r="K2046" s="1258"/>
      <c r="L2046" s="1258"/>
      <c r="M2046" s="1258"/>
      <c r="N2046" s="1258"/>
    </row>
    <row r="2047" spans="2:14" ht="12.75">
      <c r="B2047" s="1258"/>
      <c r="C2047" s="1258"/>
      <c r="D2047" s="1258"/>
      <c r="E2047" s="1258"/>
      <c r="F2047" s="1258"/>
      <c r="G2047" s="1258"/>
      <c r="H2047" s="1258"/>
      <c r="I2047" s="1258"/>
      <c r="J2047" s="1258"/>
      <c r="K2047" s="1258"/>
      <c r="L2047" s="1258"/>
      <c r="M2047" s="1258"/>
      <c r="N2047" s="1258"/>
    </row>
    <row r="2048" spans="2:14" ht="12.75">
      <c r="B2048" s="1258"/>
      <c r="C2048" s="1258"/>
      <c r="D2048" s="1258"/>
      <c r="E2048" s="1258"/>
      <c r="F2048" s="1258"/>
      <c r="G2048" s="1258"/>
      <c r="H2048" s="1258"/>
      <c r="I2048" s="1258"/>
      <c r="J2048" s="1258"/>
      <c r="K2048" s="1258"/>
      <c r="L2048" s="1258"/>
      <c r="M2048" s="1258"/>
      <c r="N2048" s="1258"/>
    </row>
    <row r="2049" spans="2:14" ht="12.75">
      <c r="B2049" s="1258"/>
      <c r="C2049" s="1258"/>
      <c r="D2049" s="1258"/>
      <c r="E2049" s="1258"/>
      <c r="F2049" s="1258"/>
      <c r="G2049" s="1258"/>
      <c r="H2049" s="1258"/>
      <c r="I2049" s="1258"/>
      <c r="J2049" s="1258"/>
      <c r="K2049" s="1258"/>
      <c r="L2049" s="1258"/>
      <c r="M2049" s="1258"/>
      <c r="N2049" s="1258"/>
    </row>
    <row r="2050" spans="2:14" ht="12.75">
      <c r="B2050" s="1258"/>
      <c r="C2050" s="1258"/>
      <c r="D2050" s="1258"/>
      <c r="E2050" s="1258"/>
      <c r="F2050" s="1258"/>
      <c r="G2050" s="1258"/>
      <c r="H2050" s="1258"/>
      <c r="I2050" s="1258"/>
      <c r="J2050" s="1258"/>
      <c r="K2050" s="1258"/>
      <c r="L2050" s="1258"/>
      <c r="M2050" s="1258"/>
      <c r="N2050" s="1258"/>
    </row>
    <row r="2051" spans="2:14" ht="12.75">
      <c r="B2051" s="1258"/>
      <c r="C2051" s="1258"/>
      <c r="D2051" s="1258"/>
      <c r="E2051" s="1258"/>
      <c r="F2051" s="1258"/>
      <c r="G2051" s="1258"/>
      <c r="H2051" s="1258"/>
      <c r="I2051" s="1258"/>
      <c r="J2051" s="1258"/>
      <c r="K2051" s="1258"/>
      <c r="L2051" s="1258"/>
      <c r="M2051" s="1258"/>
      <c r="N2051" s="1258"/>
    </row>
    <row r="2052" spans="2:14" ht="12.75">
      <c r="B2052" s="1258"/>
      <c r="C2052" s="1258"/>
      <c r="D2052" s="1258"/>
      <c r="E2052" s="1258"/>
      <c r="F2052" s="1258"/>
      <c r="G2052" s="1258"/>
      <c r="H2052" s="1258"/>
      <c r="I2052" s="1258"/>
      <c r="J2052" s="1258"/>
      <c r="K2052" s="1258"/>
      <c r="L2052" s="1258"/>
      <c r="M2052" s="1258"/>
      <c r="N2052" s="1258"/>
    </row>
    <row r="2053" spans="2:14" ht="12.75">
      <c r="B2053" s="1258"/>
      <c r="C2053" s="1258"/>
      <c r="D2053" s="1258"/>
      <c r="E2053" s="1258"/>
      <c r="F2053" s="1258"/>
      <c r="G2053" s="1258"/>
      <c r="H2053" s="1258"/>
      <c r="I2053" s="1258"/>
      <c r="J2053" s="1258"/>
      <c r="K2053" s="1258"/>
      <c r="L2053" s="1258"/>
      <c r="M2053" s="1258"/>
      <c r="N2053" s="1258"/>
    </row>
    <row r="2054" spans="2:14" ht="12.75">
      <c r="B2054" s="1258"/>
      <c r="C2054" s="1258"/>
      <c r="D2054" s="1258"/>
      <c r="E2054" s="1258"/>
      <c r="F2054" s="1258"/>
      <c r="G2054" s="1258"/>
      <c r="H2054" s="1258"/>
      <c r="I2054" s="1258"/>
      <c r="J2054" s="1258"/>
      <c r="K2054" s="1258"/>
      <c r="L2054" s="1258"/>
      <c r="M2054" s="1258"/>
      <c r="N2054" s="1258"/>
    </row>
    <row r="2055" spans="2:14" ht="12.75">
      <c r="B2055" s="1258"/>
      <c r="C2055" s="1258"/>
      <c r="D2055" s="1258"/>
      <c r="E2055" s="1258"/>
      <c r="F2055" s="1258"/>
      <c r="G2055" s="1258"/>
      <c r="H2055" s="1258"/>
      <c r="I2055" s="1258"/>
      <c r="J2055" s="1258"/>
      <c r="K2055" s="1258"/>
      <c r="L2055" s="1258"/>
      <c r="M2055" s="1258"/>
      <c r="N2055" s="1258"/>
    </row>
    <row r="2056" spans="2:14" ht="12.75">
      <c r="B2056" s="1258"/>
      <c r="C2056" s="1258"/>
      <c r="D2056" s="1258"/>
      <c r="E2056" s="1258"/>
      <c r="F2056" s="1258"/>
      <c r="G2056" s="1258"/>
      <c r="H2056" s="1258"/>
      <c r="I2056" s="1258"/>
      <c r="J2056" s="1258"/>
      <c r="K2056" s="1258"/>
      <c r="L2056" s="1258"/>
      <c r="M2056" s="1258"/>
      <c r="N2056" s="1258"/>
    </row>
    <row r="2057" spans="2:14" ht="12.75">
      <c r="B2057" s="1258"/>
      <c r="C2057" s="1258"/>
      <c r="D2057" s="1258"/>
      <c r="E2057" s="1258"/>
      <c r="F2057" s="1258"/>
      <c r="G2057" s="1258"/>
      <c r="H2057" s="1258"/>
      <c r="I2057" s="1258"/>
      <c r="J2057" s="1258"/>
      <c r="K2057" s="1258"/>
      <c r="L2057" s="1258"/>
      <c r="M2057" s="1258"/>
      <c r="N2057" s="1258"/>
    </row>
    <row r="2058" spans="2:14" ht="12.75">
      <c r="B2058" s="1258"/>
      <c r="C2058" s="1258"/>
      <c r="D2058" s="1258"/>
      <c r="E2058" s="1258"/>
      <c r="F2058" s="1258"/>
      <c r="G2058" s="1258"/>
      <c r="H2058" s="1258"/>
      <c r="I2058" s="1258"/>
      <c r="J2058" s="1258"/>
      <c r="K2058" s="1258"/>
      <c r="L2058" s="1258"/>
      <c r="M2058" s="1258"/>
      <c r="N2058" s="1258"/>
    </row>
    <row r="2059" spans="2:14" ht="12.75">
      <c r="B2059" s="1258"/>
      <c r="C2059" s="1258"/>
      <c r="D2059" s="1258"/>
      <c r="E2059" s="1258"/>
      <c r="F2059" s="1258"/>
      <c r="G2059" s="1258"/>
      <c r="H2059" s="1258"/>
      <c r="I2059" s="1258"/>
      <c r="J2059" s="1258"/>
      <c r="K2059" s="1258"/>
      <c r="L2059" s="1258"/>
      <c r="M2059" s="1258"/>
      <c r="N2059" s="1258"/>
    </row>
    <row r="2060" spans="2:14" ht="12.75">
      <c r="B2060" s="1258"/>
      <c r="C2060" s="1258"/>
      <c r="D2060" s="1258"/>
      <c r="E2060" s="1258"/>
      <c r="F2060" s="1258"/>
      <c r="G2060" s="1258"/>
      <c r="H2060" s="1258"/>
      <c r="I2060" s="1258"/>
      <c r="J2060" s="1258"/>
      <c r="K2060" s="1258"/>
      <c r="L2060" s="1258"/>
      <c r="M2060" s="1258"/>
      <c r="N2060" s="1258"/>
    </row>
    <row r="2061" spans="2:14" ht="12.75">
      <c r="B2061" s="1258"/>
      <c r="C2061" s="1258"/>
      <c r="D2061" s="1258"/>
      <c r="E2061" s="1258"/>
      <c r="F2061" s="1258"/>
      <c r="G2061" s="1258"/>
      <c r="H2061" s="1258"/>
      <c r="I2061" s="1258"/>
      <c r="J2061" s="1258"/>
      <c r="K2061" s="1258"/>
      <c r="L2061" s="1258"/>
      <c r="M2061" s="1258"/>
      <c r="N2061" s="1258"/>
    </row>
    <row r="2062" spans="2:14" ht="12.75">
      <c r="B2062" s="1258"/>
      <c r="C2062" s="1258"/>
      <c r="D2062" s="1258"/>
      <c r="E2062" s="1258"/>
      <c r="F2062" s="1258"/>
      <c r="G2062" s="1258"/>
      <c r="H2062" s="1258"/>
      <c r="I2062" s="1258"/>
      <c r="J2062" s="1258"/>
      <c r="K2062" s="1258"/>
      <c r="L2062" s="1258"/>
      <c r="M2062" s="1258"/>
      <c r="N2062" s="1258"/>
    </row>
    <row r="2063" spans="2:14" ht="12.75">
      <c r="B2063" s="1258"/>
      <c r="C2063" s="1258"/>
      <c r="D2063" s="1258"/>
      <c r="E2063" s="1258"/>
      <c r="F2063" s="1258"/>
      <c r="G2063" s="1258"/>
      <c r="H2063" s="1258"/>
      <c r="I2063" s="1258"/>
      <c r="J2063" s="1258"/>
      <c r="K2063" s="1258"/>
      <c r="L2063" s="1258"/>
      <c r="M2063" s="1258"/>
      <c r="N2063" s="1258"/>
    </row>
    <row r="2064" spans="2:14" ht="12.75">
      <c r="B2064" s="1258"/>
      <c r="C2064" s="1258"/>
      <c r="D2064" s="1258"/>
      <c r="E2064" s="1258"/>
      <c r="F2064" s="1258"/>
      <c r="G2064" s="1258"/>
      <c r="H2064" s="1258"/>
      <c r="I2064" s="1258"/>
      <c r="J2064" s="1258"/>
      <c r="K2064" s="1258"/>
      <c r="L2064" s="1258"/>
      <c r="M2064" s="1258"/>
      <c r="N2064" s="1258"/>
    </row>
    <row r="2065" spans="2:14" ht="12.75">
      <c r="B2065" s="1258"/>
      <c r="C2065" s="1258"/>
      <c r="D2065" s="1258"/>
      <c r="E2065" s="1258"/>
      <c r="F2065" s="1258"/>
      <c r="G2065" s="1258"/>
      <c r="H2065" s="1258"/>
      <c r="I2065" s="1258"/>
      <c r="J2065" s="1258"/>
      <c r="K2065" s="1258"/>
      <c r="L2065" s="1258"/>
      <c r="M2065" s="1258"/>
      <c r="N2065" s="1258"/>
    </row>
    <row r="2066" spans="2:14" ht="12.75">
      <c r="B2066" s="1258"/>
      <c r="C2066" s="1258"/>
      <c r="D2066" s="1258"/>
      <c r="E2066" s="1258"/>
      <c r="F2066" s="1258"/>
      <c r="G2066" s="1258"/>
      <c r="H2066" s="1258"/>
      <c r="I2066" s="1258"/>
      <c r="J2066" s="1258"/>
      <c r="K2066" s="1258"/>
      <c r="L2066" s="1258"/>
      <c r="M2066" s="1258"/>
      <c r="N2066" s="1258"/>
    </row>
    <row r="2067" spans="2:14" ht="12.75">
      <c r="B2067" s="1258"/>
      <c r="C2067" s="1258"/>
      <c r="D2067" s="1258"/>
      <c r="E2067" s="1258"/>
      <c r="F2067" s="1258"/>
      <c r="G2067" s="1258"/>
      <c r="H2067" s="1258"/>
      <c r="I2067" s="1258"/>
      <c r="J2067" s="1258"/>
      <c r="K2067" s="1258"/>
      <c r="L2067" s="1258"/>
      <c r="M2067" s="1258"/>
      <c r="N2067" s="1258"/>
    </row>
    <row r="2068" spans="2:14" ht="12.75">
      <c r="B2068" s="1258"/>
      <c r="C2068" s="1258"/>
      <c r="D2068" s="1258"/>
      <c r="E2068" s="1258"/>
      <c r="F2068" s="1258"/>
      <c r="G2068" s="1258"/>
      <c r="H2068" s="1258"/>
      <c r="I2068" s="1258"/>
      <c r="J2068" s="1258"/>
      <c r="K2068" s="1258"/>
      <c r="L2068" s="1258"/>
      <c r="M2068" s="1258"/>
      <c r="N2068" s="1258"/>
    </row>
    <row r="2069" spans="2:14" ht="12.75">
      <c r="B2069" s="1258"/>
      <c r="C2069" s="1258"/>
      <c r="D2069" s="1258"/>
      <c r="E2069" s="1258"/>
      <c r="F2069" s="1258"/>
      <c r="G2069" s="1258"/>
      <c r="H2069" s="1258"/>
      <c r="I2069" s="1258"/>
      <c r="J2069" s="1258"/>
      <c r="K2069" s="1258"/>
      <c r="L2069" s="1258"/>
      <c r="M2069" s="1258"/>
      <c r="N2069" s="1258"/>
    </row>
    <row r="2070" spans="2:14" ht="12.75">
      <c r="B2070" s="1258"/>
      <c r="C2070" s="1258"/>
      <c r="D2070" s="1258"/>
      <c r="E2070" s="1258"/>
      <c r="F2070" s="1258"/>
      <c r="G2070" s="1258"/>
      <c r="H2070" s="1258"/>
      <c r="I2070" s="1258"/>
      <c r="J2070" s="1258"/>
      <c r="K2070" s="1258"/>
      <c r="L2070" s="1258"/>
      <c r="M2070" s="1258"/>
      <c r="N2070" s="1258"/>
    </row>
    <row r="2071" spans="2:14" ht="12.75">
      <c r="B2071" s="1258"/>
      <c r="C2071" s="1258"/>
      <c r="D2071" s="1258"/>
      <c r="E2071" s="1258"/>
      <c r="F2071" s="1258"/>
      <c r="G2071" s="1258"/>
      <c r="H2071" s="1258"/>
      <c r="I2071" s="1258"/>
      <c r="J2071" s="1258"/>
      <c r="K2071" s="1258"/>
      <c r="L2071" s="1258"/>
      <c r="M2071" s="1258"/>
      <c r="N2071" s="1258"/>
    </row>
    <row r="2072" spans="2:14" ht="12.75">
      <c r="B2072" s="1258"/>
      <c r="C2072" s="1258"/>
      <c r="D2072" s="1258"/>
      <c r="E2072" s="1258"/>
      <c r="F2072" s="1258"/>
      <c r="G2072" s="1258"/>
      <c r="H2072" s="1258"/>
      <c r="I2072" s="1258"/>
      <c r="J2072" s="1258"/>
      <c r="K2072" s="1258"/>
      <c r="L2072" s="1258"/>
      <c r="M2072" s="1258"/>
      <c r="N2072" s="1258"/>
    </row>
    <row r="2073" spans="2:14" ht="12.75">
      <c r="B2073" s="1258"/>
      <c r="C2073" s="1258"/>
      <c r="D2073" s="1258"/>
      <c r="E2073" s="1258"/>
      <c r="F2073" s="1258"/>
      <c r="G2073" s="1258"/>
      <c r="H2073" s="1258"/>
      <c r="I2073" s="1258"/>
      <c r="J2073" s="1258"/>
      <c r="K2073" s="1258"/>
      <c r="L2073" s="1258"/>
      <c r="M2073" s="1258"/>
      <c r="N2073" s="1258"/>
    </row>
    <row r="2074" spans="2:14" ht="12.75">
      <c r="B2074" s="1258"/>
      <c r="C2074" s="1258"/>
      <c r="D2074" s="1258"/>
      <c r="E2074" s="1258"/>
      <c r="F2074" s="1258"/>
      <c r="G2074" s="1258"/>
      <c r="H2074" s="1258"/>
      <c r="I2074" s="1258"/>
      <c r="J2074" s="1258"/>
      <c r="K2074" s="1258"/>
      <c r="L2074" s="1258"/>
      <c r="M2074" s="1258"/>
      <c r="N2074" s="1258"/>
    </row>
    <row r="2075" spans="2:14" ht="12.75">
      <c r="B2075" s="1258"/>
      <c r="C2075" s="1258"/>
      <c r="D2075" s="1258"/>
      <c r="E2075" s="1258"/>
      <c r="F2075" s="1258"/>
      <c r="G2075" s="1258"/>
      <c r="H2075" s="1258"/>
      <c r="I2075" s="1258"/>
      <c r="J2075" s="1258"/>
      <c r="K2075" s="1258"/>
      <c r="L2075" s="1258"/>
      <c r="M2075" s="1258"/>
      <c r="N2075" s="1258"/>
    </row>
    <row r="2076" spans="2:14" ht="12.75">
      <c r="B2076" s="1258"/>
      <c r="C2076" s="1258"/>
      <c r="D2076" s="1258"/>
      <c r="E2076" s="1258"/>
      <c r="F2076" s="1258"/>
      <c r="G2076" s="1258"/>
      <c r="H2076" s="1258"/>
      <c r="I2076" s="1258"/>
      <c r="J2076" s="1258"/>
      <c r="K2076" s="1258"/>
      <c r="L2076" s="1258"/>
      <c r="M2076" s="1258"/>
      <c r="N2076" s="1258"/>
    </row>
    <row r="2077" spans="2:14" ht="12.75">
      <c r="B2077" s="1258"/>
      <c r="C2077" s="1258"/>
      <c r="D2077" s="1258"/>
      <c r="E2077" s="1258"/>
      <c r="F2077" s="1258"/>
      <c r="G2077" s="1258"/>
      <c r="H2077" s="1258"/>
      <c r="I2077" s="1258"/>
      <c r="J2077" s="1258"/>
      <c r="K2077" s="1258"/>
      <c r="L2077" s="1258"/>
      <c r="M2077" s="1258"/>
      <c r="N2077" s="1258"/>
    </row>
    <row r="2078" spans="2:14" ht="12.75">
      <c r="B2078" s="1258"/>
      <c r="C2078" s="1258"/>
      <c r="D2078" s="1258"/>
      <c r="E2078" s="1258"/>
      <c r="F2078" s="1258"/>
      <c r="G2078" s="1258"/>
      <c r="H2078" s="1258"/>
      <c r="I2078" s="1258"/>
      <c r="J2078" s="1258"/>
      <c r="K2078" s="1258"/>
      <c r="L2078" s="1258"/>
      <c r="M2078" s="1258"/>
      <c r="N2078" s="1258"/>
    </row>
    <row r="2079" spans="2:14" ht="12.75">
      <c r="B2079" s="1258"/>
      <c r="C2079" s="1258"/>
      <c r="D2079" s="1258"/>
      <c r="E2079" s="1258"/>
      <c r="F2079" s="1258"/>
      <c r="G2079" s="1258"/>
      <c r="H2079" s="1258"/>
      <c r="I2079" s="1258"/>
      <c r="J2079" s="1258"/>
      <c r="K2079" s="1258"/>
      <c r="L2079" s="1258"/>
      <c r="M2079" s="1258"/>
      <c r="N2079" s="1258"/>
    </row>
    <row r="2080" spans="2:14" ht="12.75">
      <c r="B2080" s="1258"/>
      <c r="C2080" s="1258"/>
      <c r="D2080" s="1258"/>
      <c r="E2080" s="1258"/>
      <c r="F2080" s="1258"/>
      <c r="G2080" s="1258"/>
      <c r="H2080" s="1258"/>
      <c r="I2080" s="1258"/>
      <c r="J2080" s="1258"/>
      <c r="K2080" s="1258"/>
      <c r="L2080" s="1258"/>
      <c r="M2080" s="1258"/>
      <c r="N2080" s="1258"/>
    </row>
    <row r="2081" spans="2:14" ht="12.75">
      <c r="B2081" s="1258"/>
      <c r="C2081" s="1258"/>
      <c r="D2081" s="1258"/>
      <c r="E2081" s="1258"/>
      <c r="F2081" s="1258"/>
      <c r="G2081" s="1258"/>
      <c r="H2081" s="1258"/>
      <c r="I2081" s="1258"/>
      <c r="J2081" s="1258"/>
      <c r="K2081" s="1258"/>
      <c r="L2081" s="1258"/>
      <c r="M2081" s="1258"/>
      <c r="N2081" s="1258"/>
    </row>
    <row r="2082" spans="2:14" ht="12.75">
      <c r="B2082" s="1258"/>
      <c r="C2082" s="1258"/>
      <c r="D2082" s="1258"/>
      <c r="E2082" s="1258"/>
      <c r="F2082" s="1258"/>
      <c r="G2082" s="1258"/>
      <c r="H2082" s="1258"/>
      <c r="I2082" s="1258"/>
      <c r="J2082" s="1258"/>
      <c r="K2082" s="1258"/>
      <c r="L2082" s="1258"/>
      <c r="M2082" s="1258"/>
      <c r="N2082" s="1258"/>
    </row>
    <row r="2083" spans="2:14" ht="12.75">
      <c r="B2083" s="1258"/>
      <c r="C2083" s="1258"/>
      <c r="D2083" s="1258"/>
      <c r="E2083" s="1258"/>
      <c r="F2083" s="1258"/>
      <c r="G2083" s="1258"/>
      <c r="H2083" s="1258"/>
      <c r="I2083" s="1258"/>
      <c r="J2083" s="1258"/>
      <c r="K2083" s="1258"/>
      <c r="L2083" s="1258"/>
      <c r="M2083" s="1258"/>
      <c r="N2083" s="1258"/>
    </row>
    <row r="2084" spans="2:14" ht="12.75">
      <c r="B2084" s="1258"/>
      <c r="C2084" s="1258"/>
      <c r="D2084" s="1258"/>
      <c r="E2084" s="1258"/>
      <c r="F2084" s="1258"/>
      <c r="G2084" s="1258"/>
      <c r="H2084" s="1258"/>
      <c r="I2084" s="1258"/>
      <c r="J2084" s="1258"/>
      <c r="K2084" s="1258"/>
      <c r="L2084" s="1258"/>
      <c r="M2084" s="1258"/>
      <c r="N2084" s="1258"/>
    </row>
    <row r="2085" spans="2:14" ht="12.75">
      <c r="B2085" s="1258"/>
      <c r="C2085" s="1258"/>
      <c r="D2085" s="1258"/>
      <c r="E2085" s="1258"/>
      <c r="F2085" s="1258"/>
      <c r="G2085" s="1258"/>
      <c r="H2085" s="1258"/>
      <c r="I2085" s="1258"/>
      <c r="J2085" s="1258"/>
      <c r="K2085" s="1258"/>
      <c r="L2085" s="1258"/>
      <c r="M2085" s="1258"/>
      <c r="N2085" s="1258"/>
    </row>
    <row r="2086" spans="2:14" ht="12.75">
      <c r="B2086" s="1258"/>
      <c r="C2086" s="1258"/>
      <c r="D2086" s="1258"/>
      <c r="E2086" s="1258"/>
      <c r="F2086" s="1258"/>
      <c r="G2086" s="1258"/>
      <c r="H2086" s="1258"/>
      <c r="I2086" s="1258"/>
      <c r="J2086" s="1258"/>
      <c r="K2086" s="1258"/>
      <c r="L2086" s="1258"/>
      <c r="M2086" s="1258"/>
      <c r="N2086" s="1258"/>
    </row>
    <row r="2087" spans="2:14" ht="12.75">
      <c r="B2087" s="1258"/>
      <c r="C2087" s="1258"/>
      <c r="D2087" s="1258"/>
      <c r="E2087" s="1258"/>
      <c r="F2087" s="1258"/>
      <c r="G2087" s="1258"/>
      <c r="H2087" s="1258"/>
      <c r="I2087" s="1258"/>
      <c r="J2087" s="1258"/>
      <c r="K2087" s="1258"/>
      <c r="L2087" s="1258"/>
      <c r="M2087" s="1258"/>
      <c r="N2087" s="1258"/>
    </row>
    <row r="2088" spans="2:14" ht="12.75">
      <c r="B2088" s="1258"/>
      <c r="C2088" s="1258"/>
      <c r="D2088" s="1258"/>
      <c r="E2088" s="1258"/>
      <c r="F2088" s="1258"/>
      <c r="G2088" s="1258"/>
      <c r="H2088" s="1258"/>
      <c r="I2088" s="1258"/>
      <c r="J2088" s="1258"/>
      <c r="K2088" s="1258"/>
      <c r="L2088" s="1258"/>
      <c r="M2088" s="1258"/>
      <c r="N2088" s="1258"/>
    </row>
    <row r="2089" spans="2:14" ht="12.75">
      <c r="B2089" s="1258"/>
      <c r="C2089" s="1258"/>
      <c r="D2089" s="1258"/>
      <c r="E2089" s="1258"/>
      <c r="F2089" s="1258"/>
      <c r="G2089" s="1258"/>
      <c r="H2089" s="1258"/>
      <c r="I2089" s="1258"/>
      <c r="J2089" s="1258"/>
      <c r="K2089" s="1258"/>
      <c r="L2089" s="1258"/>
      <c r="M2089" s="1258"/>
      <c r="N2089" s="1258"/>
    </row>
    <row r="2090" spans="2:14" ht="12.75">
      <c r="B2090" s="1258"/>
      <c r="C2090" s="1258"/>
      <c r="D2090" s="1258"/>
      <c r="E2090" s="1258"/>
      <c r="F2090" s="1258"/>
      <c r="G2090" s="1258"/>
      <c r="H2090" s="1258"/>
      <c r="I2090" s="1258"/>
      <c r="J2090" s="1258"/>
      <c r="K2090" s="1258"/>
      <c r="L2090" s="1258"/>
      <c r="M2090" s="1258"/>
      <c r="N2090" s="1258"/>
    </row>
    <row r="2091" spans="2:14" ht="12.75">
      <c r="B2091" s="1258"/>
      <c r="C2091" s="1258"/>
      <c r="D2091" s="1258"/>
      <c r="E2091" s="1258"/>
      <c r="F2091" s="1258"/>
      <c r="G2091" s="1258"/>
      <c r="H2091" s="1258"/>
      <c r="I2091" s="1258"/>
      <c r="J2091" s="1258"/>
      <c r="K2091" s="1258"/>
      <c r="L2091" s="1258"/>
      <c r="M2091" s="1258"/>
      <c r="N2091" s="1258"/>
    </row>
    <row r="2092" spans="2:14" ht="12.75">
      <c r="B2092" s="1258"/>
      <c r="C2092" s="1258"/>
      <c r="D2092" s="1258"/>
      <c r="E2092" s="1258"/>
      <c r="F2092" s="1258"/>
      <c r="G2092" s="1258"/>
      <c r="H2092" s="1258"/>
      <c r="I2092" s="1258"/>
      <c r="J2092" s="1258"/>
      <c r="K2092" s="1258"/>
      <c r="L2092" s="1258"/>
      <c r="M2092" s="1258"/>
      <c r="N2092" s="1258"/>
    </row>
    <row r="2093" spans="2:14" ht="12.75">
      <c r="B2093" s="1258"/>
      <c r="C2093" s="1258"/>
      <c r="D2093" s="1258"/>
      <c r="E2093" s="1258"/>
      <c r="F2093" s="1258"/>
      <c r="G2093" s="1258"/>
      <c r="H2093" s="1258"/>
      <c r="I2093" s="1258"/>
      <c r="J2093" s="1258"/>
      <c r="K2093" s="1258"/>
      <c r="L2093" s="1258"/>
      <c r="M2093" s="1258"/>
      <c r="N2093" s="1258"/>
    </row>
    <row r="2094" spans="2:14" ht="12.75">
      <c r="B2094" s="1258"/>
      <c r="C2094" s="1258"/>
      <c r="D2094" s="1258"/>
      <c r="E2094" s="1258"/>
      <c r="F2094" s="1258"/>
      <c r="G2094" s="1258"/>
      <c r="H2094" s="1258"/>
      <c r="I2094" s="1258"/>
      <c r="J2094" s="1258"/>
      <c r="K2094" s="1258"/>
      <c r="L2094" s="1258"/>
      <c r="M2094" s="1258"/>
      <c r="N2094" s="1258"/>
    </row>
    <row r="2095" spans="2:14" ht="12.75">
      <c r="B2095" s="1258"/>
      <c r="C2095" s="1258"/>
      <c r="D2095" s="1258"/>
      <c r="E2095" s="1258"/>
      <c r="F2095" s="1258"/>
      <c r="G2095" s="1258"/>
      <c r="H2095" s="1258"/>
      <c r="I2095" s="1258"/>
      <c r="J2095" s="1258"/>
      <c r="K2095" s="1258"/>
      <c r="L2095" s="1258"/>
      <c r="M2095" s="1258"/>
      <c r="N2095" s="1258"/>
    </row>
    <row r="2096" spans="2:14" ht="12.75">
      <c r="B2096" s="1258"/>
      <c r="C2096" s="1258"/>
      <c r="D2096" s="1258"/>
      <c r="E2096" s="1258"/>
      <c r="F2096" s="1258"/>
      <c r="G2096" s="1258"/>
      <c r="H2096" s="1258"/>
      <c r="I2096" s="1258"/>
      <c r="J2096" s="1258"/>
      <c r="K2096" s="1258"/>
      <c r="L2096" s="1258"/>
      <c r="M2096" s="1258"/>
      <c r="N2096" s="1258"/>
    </row>
    <row r="2097" spans="2:14" ht="12.75">
      <c r="B2097" s="1258"/>
      <c r="C2097" s="1258"/>
      <c r="D2097" s="1258"/>
      <c r="E2097" s="1258"/>
      <c r="F2097" s="1258"/>
      <c r="G2097" s="1258"/>
      <c r="H2097" s="1258"/>
      <c r="I2097" s="1258"/>
      <c r="J2097" s="1258"/>
      <c r="K2097" s="1258"/>
      <c r="L2097" s="1258"/>
      <c r="M2097" s="1258"/>
      <c r="N2097" s="1258"/>
    </row>
    <row r="2098" spans="2:14" ht="12.75">
      <c r="B2098" s="1258"/>
      <c r="C2098" s="1258"/>
      <c r="D2098" s="1258"/>
      <c r="E2098" s="1258"/>
      <c r="F2098" s="1258"/>
      <c r="G2098" s="1258"/>
      <c r="H2098" s="1258"/>
      <c r="I2098" s="1258"/>
      <c r="J2098" s="1258"/>
      <c r="K2098" s="1258"/>
      <c r="L2098" s="1258"/>
      <c r="M2098" s="1258"/>
      <c r="N2098" s="1258"/>
    </row>
    <row r="2099" spans="2:14" ht="12.75">
      <c r="B2099" s="1258"/>
      <c r="C2099" s="1258"/>
      <c r="D2099" s="1258"/>
      <c r="E2099" s="1258"/>
      <c r="F2099" s="1258"/>
      <c r="G2099" s="1258"/>
      <c r="H2099" s="1258"/>
      <c r="I2099" s="1258"/>
      <c r="J2099" s="1258"/>
      <c r="K2099" s="1258"/>
      <c r="L2099" s="1258"/>
      <c r="M2099" s="1258"/>
      <c r="N2099" s="1258"/>
    </row>
    <row r="2100" spans="2:14" ht="12.75">
      <c r="B2100" s="1258"/>
      <c r="C2100" s="1258"/>
      <c r="D2100" s="1258"/>
      <c r="E2100" s="1258"/>
      <c r="F2100" s="1258"/>
      <c r="G2100" s="1258"/>
      <c r="H2100" s="1258"/>
      <c r="I2100" s="1258"/>
      <c r="J2100" s="1258"/>
      <c r="K2100" s="1258"/>
      <c r="L2100" s="1258"/>
      <c r="M2100" s="1258"/>
      <c r="N2100" s="1258"/>
    </row>
    <row r="2101" spans="2:14" ht="12.75">
      <c r="B2101" s="1258"/>
      <c r="C2101" s="1258"/>
      <c r="D2101" s="1258"/>
      <c r="E2101" s="1258"/>
      <c r="F2101" s="1258"/>
      <c r="G2101" s="1258"/>
      <c r="H2101" s="1258"/>
      <c r="I2101" s="1258"/>
      <c r="J2101" s="1258"/>
      <c r="K2101" s="1258"/>
      <c r="L2101" s="1258"/>
      <c r="M2101" s="1258"/>
      <c r="N2101" s="1258"/>
    </row>
    <row r="2102" spans="2:14" ht="12.75">
      <c r="B2102" s="1258"/>
      <c r="C2102" s="1258"/>
      <c r="D2102" s="1258"/>
      <c r="E2102" s="1258"/>
      <c r="F2102" s="1258"/>
      <c r="G2102" s="1258"/>
      <c r="H2102" s="1258"/>
      <c r="I2102" s="1258"/>
      <c r="J2102" s="1258"/>
      <c r="K2102" s="1258"/>
      <c r="L2102" s="1258"/>
      <c r="M2102" s="1258"/>
      <c r="N2102" s="1258"/>
    </row>
    <row r="2103" spans="2:14" ht="12.75">
      <c r="B2103" s="1258"/>
      <c r="C2103" s="1258"/>
      <c r="D2103" s="1258"/>
      <c r="E2103" s="1258"/>
      <c r="F2103" s="1258"/>
      <c r="G2103" s="1258"/>
      <c r="H2103" s="1258"/>
      <c r="I2103" s="1258"/>
      <c r="J2103" s="1258"/>
      <c r="K2103" s="1258"/>
      <c r="L2103" s="1258"/>
      <c r="M2103" s="1258"/>
      <c r="N2103" s="1258"/>
    </row>
    <row r="2104" spans="2:14" ht="12.75">
      <c r="B2104" s="1258"/>
      <c r="C2104" s="1258"/>
      <c r="D2104" s="1258"/>
      <c r="E2104" s="1258"/>
      <c r="F2104" s="1258"/>
      <c r="G2104" s="1258"/>
      <c r="H2104" s="1258"/>
      <c r="I2104" s="1258"/>
      <c r="J2104" s="1258"/>
      <c r="K2104" s="1258"/>
      <c r="L2104" s="1258"/>
      <c r="M2104" s="1258"/>
      <c r="N2104" s="1258"/>
    </row>
    <row r="2105" spans="2:14" ht="12.75">
      <c r="B2105" s="1258"/>
      <c r="C2105" s="1258"/>
      <c r="D2105" s="1258"/>
      <c r="E2105" s="1258"/>
      <c r="F2105" s="1258"/>
      <c r="G2105" s="1258"/>
      <c r="H2105" s="1258"/>
      <c r="I2105" s="1258"/>
      <c r="J2105" s="1258"/>
      <c r="K2105" s="1258"/>
      <c r="L2105" s="1258"/>
      <c r="M2105" s="1258"/>
      <c r="N2105" s="1258"/>
    </row>
    <row r="2106" spans="2:14" ht="12.75">
      <c r="B2106" s="1258"/>
      <c r="C2106" s="1258"/>
      <c r="D2106" s="1258"/>
      <c r="E2106" s="1258"/>
      <c r="F2106" s="1258"/>
      <c r="G2106" s="1258"/>
      <c r="H2106" s="1258"/>
      <c r="I2106" s="1258"/>
      <c r="J2106" s="1258"/>
      <c r="K2106" s="1258"/>
      <c r="L2106" s="1258"/>
      <c r="M2106" s="1258"/>
      <c r="N2106" s="1258"/>
    </row>
    <row r="2107" spans="2:14" ht="12.75">
      <c r="B2107" s="1258"/>
      <c r="C2107" s="1258"/>
      <c r="D2107" s="1258"/>
      <c r="E2107" s="1258"/>
      <c r="F2107" s="1258"/>
      <c r="G2107" s="1258"/>
      <c r="H2107" s="1258"/>
      <c r="I2107" s="1258"/>
      <c r="J2107" s="1258"/>
      <c r="K2107" s="1258"/>
      <c r="L2107" s="1258"/>
      <c r="M2107" s="1258"/>
      <c r="N2107" s="1258"/>
    </row>
    <row r="2108" spans="2:14" ht="12.75">
      <c r="B2108" s="1258"/>
      <c r="C2108" s="1258"/>
      <c r="D2108" s="1258"/>
      <c r="E2108" s="1258"/>
      <c r="F2108" s="1258"/>
      <c r="G2108" s="1258"/>
      <c r="H2108" s="1258"/>
      <c r="I2108" s="1258"/>
      <c r="J2108" s="1258"/>
      <c r="K2108" s="1258"/>
      <c r="L2108" s="1258"/>
      <c r="M2108" s="1258"/>
      <c r="N2108" s="1258"/>
    </row>
    <row r="2109" spans="2:14" ht="12.75">
      <c r="B2109" s="1258"/>
      <c r="C2109" s="1258"/>
      <c r="D2109" s="1258"/>
      <c r="E2109" s="1258"/>
      <c r="F2109" s="1258"/>
      <c r="G2109" s="1258"/>
      <c r="H2109" s="1258"/>
      <c r="I2109" s="1258"/>
      <c r="J2109" s="1258"/>
      <c r="K2109" s="1258"/>
      <c r="L2109" s="1258"/>
      <c r="M2109" s="1258"/>
      <c r="N2109" s="1258"/>
    </row>
    <row r="2110" spans="2:14" ht="12.75">
      <c r="B2110" s="1258"/>
      <c r="C2110" s="1258"/>
      <c r="D2110" s="1258"/>
      <c r="E2110" s="1258"/>
      <c r="F2110" s="1258"/>
      <c r="G2110" s="1258"/>
      <c r="H2110" s="1258"/>
      <c r="I2110" s="1258"/>
      <c r="J2110" s="1258"/>
      <c r="K2110" s="1258"/>
      <c r="L2110" s="1258"/>
      <c r="M2110" s="1258"/>
      <c r="N2110" s="1258"/>
    </row>
    <row r="2111" spans="2:14" ht="12.75">
      <c r="B2111" s="1258"/>
      <c r="C2111" s="1258"/>
      <c r="D2111" s="1258"/>
      <c r="E2111" s="1258"/>
      <c r="F2111" s="1258"/>
      <c r="G2111" s="1258"/>
      <c r="H2111" s="1258"/>
      <c r="I2111" s="1258"/>
      <c r="J2111" s="1258"/>
      <c r="K2111" s="1258"/>
      <c r="L2111" s="1258"/>
      <c r="M2111" s="1258"/>
      <c r="N2111" s="1258"/>
    </row>
    <row r="2112" spans="2:14" ht="12.75">
      <c r="B2112" s="1258"/>
      <c r="C2112" s="1258"/>
      <c r="D2112" s="1258"/>
      <c r="E2112" s="1258"/>
      <c r="F2112" s="1258"/>
      <c r="G2112" s="1258"/>
      <c r="H2112" s="1258"/>
      <c r="I2112" s="1258"/>
      <c r="J2112" s="1258"/>
      <c r="K2112" s="1258"/>
      <c r="L2112" s="1258"/>
      <c r="M2112" s="1258"/>
      <c r="N2112" s="1258"/>
    </row>
    <row r="2113" spans="2:14" ht="12.75">
      <c r="B2113" s="1258"/>
      <c r="C2113" s="1258"/>
      <c r="D2113" s="1258"/>
      <c r="E2113" s="1258"/>
      <c r="F2113" s="1258"/>
      <c r="G2113" s="1258"/>
      <c r="H2113" s="1258"/>
      <c r="I2113" s="1258"/>
      <c r="J2113" s="1258"/>
      <c r="K2113" s="1258"/>
      <c r="L2113" s="1258"/>
      <c r="M2113" s="1258"/>
      <c r="N2113" s="1258"/>
    </row>
    <row r="2114" spans="2:14" ht="12.75">
      <c r="B2114" s="1258"/>
      <c r="C2114" s="1258"/>
      <c r="D2114" s="1258"/>
      <c r="E2114" s="1258"/>
      <c r="F2114" s="1258"/>
      <c r="G2114" s="1258"/>
      <c r="H2114" s="1258"/>
      <c r="I2114" s="1258"/>
      <c r="J2114" s="1258"/>
      <c r="K2114" s="1258"/>
      <c r="L2114" s="1258"/>
      <c r="M2114" s="1258"/>
      <c r="N2114" s="1258"/>
    </row>
    <row r="2115" spans="2:14" ht="12.75">
      <c r="B2115" s="1258"/>
      <c r="C2115" s="1258"/>
      <c r="D2115" s="1258"/>
      <c r="E2115" s="1258"/>
      <c r="F2115" s="1258"/>
      <c r="G2115" s="1258"/>
      <c r="H2115" s="1258"/>
      <c r="I2115" s="1258"/>
      <c r="J2115" s="1258"/>
      <c r="K2115" s="1258"/>
      <c r="L2115" s="1258"/>
      <c r="M2115" s="1258"/>
      <c r="N2115" s="1258"/>
    </row>
    <row r="2116" spans="2:14" ht="12.75">
      <c r="B2116" s="1258"/>
      <c r="C2116" s="1258"/>
      <c r="D2116" s="1258"/>
      <c r="E2116" s="1258"/>
      <c r="F2116" s="1258"/>
      <c r="G2116" s="1258"/>
      <c r="H2116" s="1258"/>
      <c r="I2116" s="1258"/>
      <c r="J2116" s="1258"/>
      <c r="K2116" s="1258"/>
      <c r="L2116" s="1258"/>
      <c r="M2116" s="1258"/>
      <c r="N2116" s="1258"/>
    </row>
    <row r="2117" spans="2:14" ht="12.75">
      <c r="B2117" s="1258"/>
      <c r="C2117" s="1258"/>
      <c r="D2117" s="1258"/>
      <c r="E2117" s="1258"/>
      <c r="F2117" s="1258"/>
      <c r="G2117" s="1258"/>
      <c r="H2117" s="1258"/>
      <c r="I2117" s="1258"/>
      <c r="J2117" s="1258"/>
      <c r="K2117" s="1258"/>
      <c r="L2117" s="1258"/>
      <c r="M2117" s="1258"/>
      <c r="N2117" s="1258"/>
    </row>
    <row r="2118" spans="2:14" ht="12.75">
      <c r="B2118" s="1258"/>
      <c r="C2118" s="1258"/>
      <c r="D2118" s="1258"/>
      <c r="E2118" s="1258"/>
      <c r="F2118" s="1258"/>
      <c r="G2118" s="1258"/>
      <c r="H2118" s="1258"/>
      <c r="I2118" s="1258"/>
      <c r="J2118" s="1258"/>
      <c r="K2118" s="1258"/>
      <c r="L2118" s="1258"/>
      <c r="M2118" s="1258"/>
      <c r="N2118" s="1258"/>
    </row>
    <row r="2119" spans="2:14" ht="12.75">
      <c r="B2119" s="1258"/>
      <c r="C2119" s="1258"/>
      <c r="D2119" s="1258"/>
      <c r="E2119" s="1258"/>
      <c r="F2119" s="1258"/>
      <c r="G2119" s="1258"/>
      <c r="H2119" s="1258"/>
      <c r="I2119" s="1258"/>
      <c r="J2119" s="1258"/>
      <c r="K2119" s="1258"/>
      <c r="L2119" s="1258"/>
      <c r="M2119" s="1258"/>
      <c r="N2119" s="1258"/>
    </row>
    <row r="2120" spans="2:14" ht="12.75">
      <c r="B2120" s="1258"/>
      <c r="C2120" s="1258"/>
      <c r="D2120" s="1258"/>
      <c r="E2120" s="1258"/>
      <c r="F2120" s="1258"/>
      <c r="G2120" s="1258"/>
      <c r="H2120" s="1258"/>
      <c r="I2120" s="1258"/>
      <c r="J2120" s="1258"/>
      <c r="K2120" s="1258"/>
      <c r="L2120" s="1258"/>
      <c r="M2120" s="1258"/>
      <c r="N2120" s="1258"/>
    </row>
    <row r="2121" spans="2:14" ht="12.75">
      <c r="B2121" s="1258"/>
      <c r="C2121" s="1258"/>
      <c r="D2121" s="1258"/>
      <c r="E2121" s="1258"/>
      <c r="F2121" s="1258"/>
      <c r="G2121" s="1258"/>
      <c r="H2121" s="1258"/>
      <c r="I2121" s="1258"/>
      <c r="J2121" s="1258"/>
      <c r="K2121" s="1258"/>
      <c r="L2121" s="1258"/>
      <c r="M2121" s="1258"/>
      <c r="N2121" s="1258"/>
    </row>
    <row r="2122" spans="2:14" ht="12.75">
      <c r="B2122" s="1258"/>
      <c r="C2122" s="1258"/>
      <c r="D2122" s="1258"/>
      <c r="E2122" s="1258"/>
      <c r="F2122" s="1258"/>
      <c r="G2122" s="1258"/>
      <c r="H2122" s="1258"/>
      <c r="I2122" s="1258"/>
      <c r="J2122" s="1258"/>
      <c r="K2122" s="1258"/>
      <c r="L2122" s="1258"/>
      <c r="M2122" s="1258"/>
      <c r="N2122" s="1258"/>
    </row>
    <row r="2123" spans="2:14" ht="12.75">
      <c r="B2123" s="1258"/>
      <c r="C2123" s="1258"/>
      <c r="D2123" s="1258"/>
      <c r="E2123" s="1258"/>
      <c r="F2123" s="1258"/>
      <c r="G2123" s="1258"/>
      <c r="H2123" s="1258"/>
      <c r="I2123" s="1258"/>
      <c r="J2123" s="1258"/>
      <c r="K2123" s="1258"/>
      <c r="L2123" s="1258"/>
      <c r="M2123" s="1258"/>
      <c r="N2123" s="1258"/>
    </row>
    <row r="2124" spans="2:14" ht="12.75">
      <c r="B2124" s="1258"/>
      <c r="C2124" s="1258"/>
      <c r="D2124" s="1258"/>
      <c r="E2124" s="1258"/>
      <c r="F2124" s="1258"/>
      <c r="G2124" s="1258"/>
      <c r="H2124" s="1258"/>
      <c r="I2124" s="1258"/>
      <c r="J2124" s="1258"/>
      <c r="K2124" s="1258"/>
      <c r="L2124" s="1258"/>
      <c r="M2124" s="1258"/>
      <c r="N2124" s="1258"/>
    </row>
    <row r="2125" spans="2:14" ht="12.75">
      <c r="B2125" s="1258"/>
      <c r="C2125" s="1258"/>
      <c r="D2125" s="1258"/>
      <c r="E2125" s="1258"/>
      <c r="F2125" s="1258"/>
      <c r="G2125" s="1258"/>
      <c r="H2125" s="1258"/>
      <c r="I2125" s="1258"/>
      <c r="J2125" s="1258"/>
      <c r="K2125" s="1258"/>
      <c r="L2125" s="1258"/>
      <c r="M2125" s="1258"/>
      <c r="N2125" s="1258"/>
    </row>
    <row r="2126" spans="2:14" ht="12.75">
      <c r="B2126" s="1258"/>
      <c r="C2126" s="1258"/>
      <c r="D2126" s="1258"/>
      <c r="E2126" s="1258"/>
      <c r="F2126" s="1258"/>
      <c r="G2126" s="1258"/>
      <c r="H2126" s="1258"/>
      <c r="I2126" s="1258"/>
      <c r="J2126" s="1258"/>
      <c r="K2126" s="1258"/>
      <c r="L2126" s="1258"/>
      <c r="M2126" s="1258"/>
      <c r="N2126" s="1258"/>
    </row>
    <row r="2127" spans="2:14" ht="12.75">
      <c r="B2127" s="1258"/>
      <c r="C2127" s="1258"/>
      <c r="D2127" s="1258"/>
      <c r="E2127" s="1258"/>
      <c r="F2127" s="1258"/>
      <c r="G2127" s="1258"/>
      <c r="H2127" s="1258"/>
      <c r="I2127" s="1258"/>
      <c r="J2127" s="1258"/>
      <c r="K2127" s="1258"/>
      <c r="L2127" s="1258"/>
      <c r="M2127" s="1258"/>
      <c r="N2127" s="1258"/>
    </row>
    <row r="2128" spans="2:14" ht="12.75">
      <c r="B2128" s="1258"/>
      <c r="C2128" s="1258"/>
      <c r="D2128" s="1258"/>
      <c r="E2128" s="1258"/>
      <c r="F2128" s="1258"/>
      <c r="G2128" s="1258"/>
      <c r="H2128" s="1258"/>
      <c r="I2128" s="1258"/>
      <c r="J2128" s="1258"/>
      <c r="K2128" s="1258"/>
      <c r="L2128" s="1258"/>
      <c r="M2128" s="1258"/>
      <c r="N2128" s="1258"/>
    </row>
    <row r="2129" spans="2:14" ht="12.75">
      <c r="B2129" s="1258"/>
      <c r="C2129" s="1258"/>
      <c r="D2129" s="1258"/>
      <c r="E2129" s="1258"/>
      <c r="F2129" s="1258"/>
      <c r="G2129" s="1258"/>
      <c r="H2129" s="1258"/>
      <c r="I2129" s="1258"/>
      <c r="J2129" s="1258"/>
      <c r="K2129" s="1258"/>
      <c r="L2129" s="1258"/>
      <c r="M2129" s="1258"/>
      <c r="N2129" s="1258"/>
    </row>
    <row r="2130" spans="2:14" ht="12.75">
      <c r="B2130" s="1258"/>
      <c r="C2130" s="1258"/>
      <c r="D2130" s="1258"/>
      <c r="E2130" s="1258"/>
      <c r="F2130" s="1258"/>
      <c r="G2130" s="1258"/>
      <c r="H2130" s="1258"/>
      <c r="I2130" s="1258"/>
      <c r="J2130" s="1258"/>
      <c r="K2130" s="1258"/>
      <c r="L2130" s="1258"/>
      <c r="M2130" s="1258"/>
      <c r="N2130" s="1258"/>
    </row>
    <row r="2131" spans="2:14" ht="12.75">
      <c r="B2131" s="1258"/>
      <c r="C2131" s="1258"/>
      <c r="D2131" s="1258"/>
      <c r="E2131" s="1258"/>
      <c r="F2131" s="1258"/>
      <c r="G2131" s="1258"/>
      <c r="H2131" s="1258"/>
      <c r="I2131" s="1258"/>
      <c r="J2131" s="1258"/>
      <c r="K2131" s="1258"/>
      <c r="L2131" s="1258"/>
      <c r="M2131" s="1258"/>
      <c r="N2131" s="1258"/>
    </row>
    <row r="2132" spans="2:14" ht="12.75">
      <c r="B2132" s="1258"/>
      <c r="C2132" s="1258"/>
      <c r="D2132" s="1258"/>
      <c r="E2132" s="1258"/>
      <c r="F2132" s="1258"/>
      <c r="G2132" s="1258"/>
      <c r="H2132" s="1258"/>
      <c r="I2132" s="1258"/>
      <c r="J2132" s="1258"/>
      <c r="K2132" s="1258"/>
      <c r="L2132" s="1258"/>
      <c r="M2132" s="1258"/>
      <c r="N2132" s="1258"/>
    </row>
    <row r="2133" spans="2:14" ht="12.75">
      <c r="B2133" s="1258"/>
      <c r="C2133" s="1258"/>
      <c r="D2133" s="1258"/>
      <c r="E2133" s="1258"/>
      <c r="F2133" s="1258"/>
      <c r="G2133" s="1258"/>
      <c r="H2133" s="1258"/>
      <c r="I2133" s="1258"/>
      <c r="J2133" s="1258"/>
      <c r="K2133" s="1258"/>
      <c r="L2133" s="1258"/>
      <c r="M2133" s="1258"/>
      <c r="N2133" s="1258"/>
    </row>
    <row r="2134" spans="2:14" ht="12.75">
      <c r="B2134" s="1258"/>
      <c r="C2134" s="1258"/>
      <c r="D2134" s="1258"/>
      <c r="E2134" s="1258"/>
      <c r="F2134" s="1258"/>
      <c r="G2134" s="1258"/>
      <c r="H2134" s="1258"/>
      <c r="I2134" s="1258"/>
      <c r="J2134" s="1258"/>
      <c r="K2134" s="1258"/>
      <c r="L2134" s="1258"/>
      <c r="M2134" s="1258"/>
      <c r="N2134" s="1258"/>
    </row>
    <row r="2135" spans="2:14" ht="12.75">
      <c r="B2135" s="1258"/>
      <c r="C2135" s="1258"/>
      <c r="D2135" s="1258"/>
      <c r="E2135" s="1258"/>
      <c r="F2135" s="1258"/>
      <c r="G2135" s="1258"/>
      <c r="H2135" s="1258"/>
      <c r="I2135" s="1258"/>
      <c r="J2135" s="1258"/>
      <c r="K2135" s="1258"/>
      <c r="L2135" s="1258"/>
      <c r="M2135" s="1258"/>
      <c r="N2135" s="1258"/>
    </row>
    <row r="2136" spans="2:14" ht="12.75">
      <c r="B2136" s="1258"/>
      <c r="C2136" s="1258"/>
      <c r="D2136" s="1258"/>
      <c r="E2136" s="1258"/>
      <c r="F2136" s="1258"/>
      <c r="G2136" s="1258"/>
      <c r="H2136" s="1258"/>
      <c r="I2136" s="1258"/>
      <c r="J2136" s="1258"/>
      <c r="K2136" s="1258"/>
      <c r="L2136" s="1258"/>
      <c r="M2136" s="1258"/>
      <c r="N2136" s="1258"/>
    </row>
    <row r="2137" spans="2:14" ht="12.75">
      <c r="B2137" s="1258"/>
      <c r="C2137" s="1258"/>
      <c r="D2137" s="1258"/>
      <c r="E2137" s="1258"/>
      <c r="F2137" s="1258"/>
      <c r="G2137" s="1258"/>
      <c r="H2137" s="1258"/>
      <c r="I2137" s="1258"/>
      <c r="J2137" s="1258"/>
      <c r="K2137" s="1258"/>
      <c r="L2137" s="1258"/>
      <c r="M2137" s="1258"/>
      <c r="N2137" s="1258"/>
    </row>
    <row r="2138" spans="2:14" ht="12.75">
      <c r="B2138" s="1258"/>
      <c r="C2138" s="1258"/>
      <c r="D2138" s="1258"/>
      <c r="E2138" s="1258"/>
      <c r="F2138" s="1258"/>
      <c r="G2138" s="1258"/>
      <c r="H2138" s="1258"/>
      <c r="I2138" s="1258"/>
      <c r="J2138" s="1258"/>
      <c r="K2138" s="1258"/>
      <c r="L2138" s="1258"/>
      <c r="M2138" s="1258"/>
      <c r="N2138" s="1258"/>
    </row>
    <row r="2139" spans="2:14" ht="12.75">
      <c r="B2139" s="1258"/>
      <c r="C2139" s="1258"/>
      <c r="D2139" s="1258"/>
      <c r="E2139" s="1258"/>
      <c r="F2139" s="1258"/>
      <c r="G2139" s="1258"/>
      <c r="H2139" s="1258"/>
      <c r="I2139" s="1258"/>
      <c r="J2139" s="1258"/>
      <c r="K2139" s="1258"/>
      <c r="L2139" s="1258"/>
      <c r="M2139" s="1258"/>
      <c r="N2139" s="1258"/>
    </row>
    <row r="2140" spans="2:14" ht="12.75">
      <c r="B2140" s="1258"/>
      <c r="C2140" s="1258"/>
      <c r="D2140" s="1258"/>
      <c r="E2140" s="1258"/>
      <c r="F2140" s="1258"/>
      <c r="G2140" s="1258"/>
      <c r="H2140" s="1258"/>
      <c r="I2140" s="1258"/>
      <c r="J2140" s="1258"/>
      <c r="K2140" s="1258"/>
      <c r="L2140" s="1258"/>
      <c r="M2140" s="1258"/>
      <c r="N2140" s="1258"/>
    </row>
    <row r="2141" spans="2:14" ht="12.75">
      <c r="B2141" s="1258"/>
      <c r="C2141" s="1258"/>
      <c r="D2141" s="1258"/>
      <c r="E2141" s="1258"/>
      <c r="F2141" s="1258"/>
      <c r="G2141" s="1258"/>
      <c r="H2141" s="1258"/>
      <c r="I2141" s="1258"/>
      <c r="J2141" s="1258"/>
      <c r="K2141" s="1258"/>
      <c r="L2141" s="1258"/>
      <c r="M2141" s="1258"/>
      <c r="N2141" s="1258"/>
    </row>
    <row r="2142" spans="2:14" ht="12.75">
      <c r="B2142" s="1258"/>
      <c r="C2142" s="1258"/>
      <c r="D2142" s="1258"/>
      <c r="E2142" s="1258"/>
      <c r="F2142" s="1258"/>
      <c r="G2142" s="1258"/>
      <c r="H2142" s="1258"/>
      <c r="I2142" s="1258"/>
      <c r="J2142" s="1258"/>
      <c r="K2142" s="1258"/>
      <c r="L2142" s="1258"/>
      <c r="M2142" s="1258"/>
      <c r="N2142" s="1258"/>
    </row>
    <row r="2143" spans="2:14" ht="12.75">
      <c r="B2143" s="1258"/>
      <c r="C2143" s="1258"/>
      <c r="D2143" s="1258"/>
      <c r="E2143" s="1258"/>
      <c r="F2143" s="1258"/>
      <c r="G2143" s="1258"/>
      <c r="H2143" s="1258"/>
      <c r="I2143" s="1258"/>
      <c r="J2143" s="1258"/>
      <c r="K2143" s="1258"/>
      <c r="L2143" s="1258"/>
      <c r="M2143" s="1258"/>
      <c r="N2143" s="1258"/>
    </row>
    <row r="2144" spans="2:14" ht="12.75">
      <c r="B2144" s="1258"/>
      <c r="C2144" s="1258"/>
      <c r="D2144" s="1258"/>
      <c r="E2144" s="1258"/>
      <c r="F2144" s="1258"/>
      <c r="G2144" s="1258"/>
      <c r="H2144" s="1258"/>
      <c r="I2144" s="1258"/>
      <c r="J2144" s="1258"/>
      <c r="K2144" s="1258"/>
      <c r="L2144" s="1258"/>
      <c r="M2144" s="1258"/>
      <c r="N2144" s="1258"/>
    </row>
    <row r="2145" spans="2:14" ht="12.75">
      <c r="B2145" s="1258"/>
      <c r="C2145" s="1258"/>
      <c r="D2145" s="1258"/>
      <c r="E2145" s="1258"/>
      <c r="F2145" s="1258"/>
      <c r="G2145" s="1258"/>
      <c r="H2145" s="1258"/>
      <c r="I2145" s="1258"/>
      <c r="J2145" s="1258"/>
      <c r="K2145" s="1258"/>
      <c r="L2145" s="1258"/>
      <c r="M2145" s="1258"/>
      <c r="N2145" s="1258"/>
    </row>
    <row r="2146" spans="2:14" ht="12.75">
      <c r="B2146" s="1258"/>
      <c r="C2146" s="1258"/>
      <c r="D2146" s="1258"/>
      <c r="E2146" s="1258"/>
      <c r="F2146" s="1258"/>
      <c r="G2146" s="1258"/>
      <c r="H2146" s="1258"/>
      <c r="I2146" s="1258"/>
      <c r="J2146" s="1258"/>
      <c r="K2146" s="1258"/>
      <c r="L2146" s="1258"/>
      <c r="M2146" s="1258"/>
      <c r="N2146" s="1258"/>
    </row>
    <row r="2147" spans="2:14" ht="12.75">
      <c r="B2147" s="1258"/>
      <c r="C2147" s="1258"/>
      <c r="D2147" s="1258"/>
      <c r="E2147" s="1258"/>
      <c r="F2147" s="1258"/>
      <c r="G2147" s="1258"/>
      <c r="H2147" s="1258"/>
      <c r="I2147" s="1258"/>
      <c r="J2147" s="1258"/>
      <c r="K2147" s="1258"/>
      <c r="L2147" s="1258"/>
      <c r="M2147" s="1258"/>
      <c r="N2147" s="1258"/>
    </row>
    <row r="2148" spans="2:14" ht="12.75">
      <c r="B2148" s="1258"/>
      <c r="C2148" s="1258"/>
      <c r="D2148" s="1258"/>
      <c r="E2148" s="1258"/>
      <c r="F2148" s="1258"/>
      <c r="G2148" s="1258"/>
      <c r="H2148" s="1258"/>
      <c r="I2148" s="1258"/>
      <c r="J2148" s="1258"/>
      <c r="K2148" s="1258"/>
      <c r="L2148" s="1258"/>
      <c r="M2148" s="1258"/>
      <c r="N2148" s="1258"/>
    </row>
    <row r="2149" spans="2:14" ht="12.75">
      <c r="B2149" s="1258"/>
      <c r="C2149" s="1258"/>
      <c r="D2149" s="1258"/>
      <c r="E2149" s="1258"/>
      <c r="F2149" s="1258"/>
      <c r="G2149" s="1258"/>
      <c r="H2149" s="1258"/>
      <c r="I2149" s="1258"/>
      <c r="J2149" s="1258"/>
      <c r="K2149" s="1258"/>
      <c r="L2149" s="1258"/>
      <c r="M2149" s="1258"/>
      <c r="N2149" s="1258"/>
    </row>
    <row r="2150" spans="2:14" ht="12.75">
      <c r="B2150" s="1258"/>
      <c r="C2150" s="1258"/>
      <c r="D2150" s="1258"/>
      <c r="E2150" s="1258"/>
      <c r="F2150" s="1258"/>
      <c r="G2150" s="1258"/>
      <c r="H2150" s="1258"/>
      <c r="I2150" s="1258"/>
      <c r="J2150" s="1258"/>
      <c r="K2150" s="1258"/>
      <c r="L2150" s="1258"/>
      <c r="M2150" s="1258"/>
      <c r="N2150" s="1258"/>
    </row>
    <row r="2151" spans="2:14" ht="12.75">
      <c r="B2151" s="1258"/>
      <c r="C2151" s="1258"/>
      <c r="D2151" s="1258"/>
      <c r="E2151" s="1258"/>
      <c r="F2151" s="1258"/>
      <c r="G2151" s="1258"/>
      <c r="H2151" s="1258"/>
      <c r="I2151" s="1258"/>
      <c r="J2151" s="1258"/>
      <c r="K2151" s="1258"/>
      <c r="L2151" s="1258"/>
      <c r="M2151" s="1258"/>
      <c r="N2151" s="1258"/>
    </row>
    <row r="2152" spans="2:14" ht="12.75">
      <c r="B2152" s="1258"/>
      <c r="C2152" s="1258"/>
      <c r="D2152" s="1258"/>
      <c r="E2152" s="1258"/>
      <c r="F2152" s="1258"/>
      <c r="G2152" s="1258"/>
      <c r="H2152" s="1258"/>
      <c r="I2152" s="1258"/>
      <c r="J2152" s="1258"/>
      <c r="K2152" s="1258"/>
      <c r="L2152" s="1258"/>
      <c r="M2152" s="1258"/>
      <c r="N2152" s="1258"/>
    </row>
    <row r="2153" spans="2:14" ht="12.75">
      <c r="B2153" s="1258"/>
      <c r="C2153" s="1258"/>
      <c r="D2153" s="1258"/>
      <c r="E2153" s="1258"/>
      <c r="F2153" s="1258"/>
      <c r="G2153" s="1258"/>
      <c r="H2153" s="1258"/>
      <c r="I2153" s="1258"/>
      <c r="J2153" s="1258"/>
      <c r="K2153" s="1258"/>
      <c r="L2153" s="1258"/>
      <c r="M2153" s="1258"/>
      <c r="N2153" s="1258"/>
    </row>
    <row r="2154" spans="2:14" ht="12.75">
      <c r="B2154" s="1258"/>
      <c r="C2154" s="1258"/>
      <c r="D2154" s="1258"/>
      <c r="E2154" s="1258"/>
      <c r="F2154" s="1258"/>
      <c r="G2154" s="1258"/>
      <c r="H2154" s="1258"/>
      <c r="I2154" s="1258"/>
      <c r="J2154" s="1258"/>
      <c r="K2154" s="1258"/>
      <c r="L2154" s="1258"/>
      <c r="M2154" s="1258"/>
      <c r="N2154" s="1258"/>
    </row>
    <row r="2155" spans="2:14" ht="12.75">
      <c r="B2155" s="1258"/>
      <c r="C2155" s="1258"/>
      <c r="D2155" s="1258"/>
      <c r="E2155" s="1258"/>
      <c r="F2155" s="1258"/>
      <c r="G2155" s="1258"/>
      <c r="H2155" s="1258"/>
      <c r="I2155" s="1258"/>
      <c r="J2155" s="1258"/>
      <c r="K2155" s="1258"/>
      <c r="L2155" s="1258"/>
      <c r="M2155" s="1258"/>
      <c r="N2155" s="1258"/>
    </row>
    <row r="2156" spans="2:14" ht="12.75">
      <c r="B2156" s="1258"/>
      <c r="C2156" s="1258"/>
      <c r="D2156" s="1258"/>
      <c r="E2156" s="1258"/>
      <c r="F2156" s="1258"/>
      <c r="G2156" s="1258"/>
      <c r="H2156" s="1258"/>
      <c r="I2156" s="1258"/>
      <c r="J2156" s="1258"/>
      <c r="K2156" s="1258"/>
      <c r="L2156" s="1258"/>
      <c r="M2156" s="1258"/>
      <c r="N2156" s="1258"/>
    </row>
    <row r="2157" spans="2:14" ht="12.75">
      <c r="B2157" s="1258"/>
      <c r="C2157" s="1258"/>
      <c r="D2157" s="1258"/>
      <c r="E2157" s="1258"/>
      <c r="F2157" s="1258"/>
      <c r="G2157" s="1258"/>
      <c r="H2157" s="1258"/>
      <c r="I2157" s="1258"/>
      <c r="J2157" s="1258"/>
      <c r="K2157" s="1258"/>
      <c r="L2157" s="1258"/>
      <c r="M2157" s="1258"/>
      <c r="N2157" s="1258"/>
    </row>
    <row r="2158" spans="2:14" ht="12.75">
      <c r="B2158" s="1258"/>
      <c r="C2158" s="1258"/>
      <c r="D2158" s="1258"/>
      <c r="E2158" s="1258"/>
      <c r="F2158" s="1258"/>
      <c r="G2158" s="1258"/>
      <c r="H2158" s="1258"/>
      <c r="I2158" s="1258"/>
      <c r="J2158" s="1258"/>
      <c r="K2158" s="1258"/>
      <c r="L2158" s="1258"/>
      <c r="M2158" s="1258"/>
      <c r="N2158" s="1258"/>
    </row>
    <row r="2159" spans="2:14" ht="12.75">
      <c r="B2159" s="1258"/>
      <c r="C2159" s="1258"/>
      <c r="D2159" s="1258"/>
      <c r="E2159" s="1258"/>
      <c r="F2159" s="1258"/>
      <c r="G2159" s="1258"/>
      <c r="H2159" s="1258"/>
      <c r="I2159" s="1258"/>
      <c r="J2159" s="1258"/>
      <c r="K2159" s="1258"/>
      <c r="L2159" s="1258"/>
      <c r="M2159" s="1258"/>
      <c r="N2159" s="1258"/>
    </row>
    <row r="2160" spans="2:14" ht="12.75">
      <c r="B2160" s="1258"/>
      <c r="C2160" s="1258"/>
      <c r="D2160" s="1258"/>
      <c r="E2160" s="1258"/>
      <c r="F2160" s="1258"/>
      <c r="G2160" s="1258"/>
      <c r="H2160" s="1258"/>
      <c r="I2160" s="1258"/>
      <c r="J2160" s="1258"/>
      <c r="K2160" s="1258"/>
      <c r="L2160" s="1258"/>
      <c r="M2160" s="1258"/>
      <c r="N2160" s="1258"/>
    </row>
    <row r="2161" spans="2:14" ht="12.75">
      <c r="B2161" s="1258"/>
      <c r="C2161" s="1258"/>
      <c r="D2161" s="1258"/>
      <c r="E2161" s="1258"/>
      <c r="F2161" s="1258"/>
      <c r="G2161" s="1258"/>
      <c r="H2161" s="1258"/>
      <c r="I2161" s="1258"/>
      <c r="J2161" s="1258"/>
      <c r="K2161" s="1258"/>
      <c r="L2161" s="1258"/>
      <c r="M2161" s="1258"/>
      <c r="N2161" s="1258"/>
    </row>
    <row r="2162" spans="2:14" ht="12.75">
      <c r="B2162" s="1258"/>
      <c r="C2162" s="1258"/>
      <c r="D2162" s="1258"/>
      <c r="E2162" s="1258"/>
      <c r="F2162" s="1258"/>
      <c r="G2162" s="1258"/>
      <c r="H2162" s="1258"/>
      <c r="I2162" s="1258"/>
      <c r="J2162" s="1258"/>
      <c r="K2162" s="1258"/>
      <c r="L2162" s="1258"/>
      <c r="M2162" s="1258"/>
      <c r="N2162" s="1258"/>
    </row>
    <row r="2163" spans="2:14" ht="12.75">
      <c r="B2163" s="1258"/>
      <c r="C2163" s="1258"/>
      <c r="D2163" s="1258"/>
      <c r="E2163" s="1258"/>
      <c r="F2163" s="1258"/>
      <c r="G2163" s="1258"/>
      <c r="H2163" s="1258"/>
      <c r="I2163" s="1258"/>
      <c r="J2163" s="1258"/>
      <c r="K2163" s="1258"/>
      <c r="L2163" s="1258"/>
      <c r="M2163" s="1258"/>
      <c r="N2163" s="1258"/>
    </row>
    <row r="2164" spans="2:14" ht="12.75">
      <c r="B2164" s="1258"/>
      <c r="C2164" s="1258"/>
      <c r="D2164" s="1258"/>
      <c r="E2164" s="1258"/>
      <c r="F2164" s="1258"/>
      <c r="G2164" s="1258"/>
      <c r="H2164" s="1258"/>
      <c r="I2164" s="1258"/>
      <c r="J2164" s="1258"/>
      <c r="K2164" s="1258"/>
      <c r="L2164" s="1258"/>
      <c r="M2164" s="1258"/>
      <c r="N2164" s="1258"/>
    </row>
    <row r="2165" spans="2:14" ht="12.75">
      <c r="B2165" s="1258"/>
      <c r="C2165" s="1258"/>
      <c r="D2165" s="1258"/>
      <c r="E2165" s="1258"/>
      <c r="F2165" s="1258"/>
      <c r="G2165" s="1258"/>
      <c r="H2165" s="1258"/>
      <c r="I2165" s="1258"/>
      <c r="J2165" s="1258"/>
      <c r="K2165" s="1258"/>
      <c r="L2165" s="1258"/>
      <c r="M2165" s="1258"/>
      <c r="N2165" s="1258"/>
    </row>
    <row r="2166" spans="2:14" ht="12.75">
      <c r="B2166" s="1258"/>
      <c r="C2166" s="1258"/>
      <c r="D2166" s="1258"/>
      <c r="E2166" s="1258"/>
      <c r="F2166" s="1258"/>
      <c r="G2166" s="1258"/>
      <c r="H2166" s="1258"/>
      <c r="I2166" s="1258"/>
      <c r="J2166" s="1258"/>
      <c r="K2166" s="1258"/>
      <c r="L2166" s="1258"/>
      <c r="M2166" s="1258"/>
      <c r="N2166" s="1258"/>
    </row>
    <row r="2167" spans="2:14" ht="12.75">
      <c r="B2167" s="1258"/>
      <c r="C2167" s="1258"/>
      <c r="D2167" s="1258"/>
      <c r="E2167" s="1258"/>
      <c r="F2167" s="1258"/>
      <c r="G2167" s="1258"/>
      <c r="H2167" s="1258"/>
      <c r="I2167" s="1258"/>
      <c r="J2167" s="1258"/>
      <c r="K2167" s="1258"/>
      <c r="L2167" s="1258"/>
      <c r="M2167" s="1258"/>
      <c r="N2167" s="1258"/>
    </row>
    <row r="2168" spans="2:14" ht="12.75">
      <c r="B2168" s="1258"/>
      <c r="C2168" s="1258"/>
      <c r="D2168" s="1258"/>
      <c r="E2168" s="1258"/>
      <c r="F2168" s="1258"/>
      <c r="G2168" s="1258"/>
      <c r="H2168" s="1258"/>
      <c r="I2168" s="1258"/>
      <c r="J2168" s="1258"/>
      <c r="K2168" s="1258"/>
      <c r="L2168" s="1258"/>
      <c r="M2168" s="1258"/>
      <c r="N2168" s="1258"/>
    </row>
    <row r="2169" spans="2:14" ht="12.75">
      <c r="B2169" s="1258"/>
      <c r="C2169" s="1258"/>
      <c r="D2169" s="1258"/>
      <c r="E2169" s="1258"/>
      <c r="F2169" s="1258"/>
      <c r="G2169" s="1258"/>
      <c r="H2169" s="1258"/>
      <c r="I2169" s="1258"/>
      <c r="J2169" s="1258"/>
      <c r="K2169" s="1258"/>
      <c r="L2169" s="1258"/>
      <c r="M2169" s="1258"/>
      <c r="N2169" s="1258"/>
    </row>
    <row r="2170" spans="2:14" ht="12.75">
      <c r="B2170" s="1258"/>
      <c r="C2170" s="1258"/>
      <c r="D2170" s="1258"/>
      <c r="E2170" s="1258"/>
      <c r="F2170" s="1258"/>
      <c r="G2170" s="1258"/>
      <c r="H2170" s="1258"/>
      <c r="I2170" s="1258"/>
      <c r="J2170" s="1258"/>
      <c r="K2170" s="1258"/>
      <c r="L2170" s="1258"/>
      <c r="M2170" s="1258"/>
      <c r="N2170" s="1258"/>
    </row>
    <row r="2171" spans="2:14" ht="12.75">
      <c r="B2171" s="1258"/>
      <c r="C2171" s="1258"/>
      <c r="D2171" s="1258"/>
      <c r="E2171" s="1258"/>
      <c r="F2171" s="1258"/>
      <c r="G2171" s="1258"/>
      <c r="H2171" s="1258"/>
      <c r="I2171" s="1258"/>
      <c r="J2171" s="1258"/>
      <c r="K2171" s="1258"/>
      <c r="L2171" s="1258"/>
      <c r="M2171" s="1258"/>
      <c r="N2171" s="1258"/>
    </row>
    <row r="2172" spans="2:14" ht="12.75">
      <c r="B2172" s="1258"/>
      <c r="C2172" s="1258"/>
      <c r="D2172" s="1258"/>
      <c r="E2172" s="1258"/>
      <c r="F2172" s="1258"/>
      <c r="G2172" s="1258"/>
      <c r="H2172" s="1258"/>
      <c r="I2172" s="1258"/>
      <c r="J2172" s="1258"/>
      <c r="K2172" s="1258"/>
      <c r="L2172" s="1258"/>
      <c r="M2172" s="1258"/>
      <c r="N2172" s="1258"/>
    </row>
    <row r="2173" spans="2:14" ht="12.75">
      <c r="B2173" s="1258"/>
      <c r="C2173" s="1258"/>
      <c r="D2173" s="1258"/>
      <c r="E2173" s="1258"/>
      <c r="F2173" s="1258"/>
      <c r="G2173" s="1258"/>
      <c r="H2173" s="1258"/>
      <c r="I2173" s="1258"/>
      <c r="J2173" s="1258"/>
      <c r="K2173" s="1258"/>
      <c r="L2173" s="1258"/>
      <c r="M2173" s="1258"/>
      <c r="N2173" s="1258"/>
    </row>
    <row r="2174" spans="2:14" ht="12.75">
      <c r="B2174" s="1258"/>
      <c r="C2174" s="1258"/>
      <c r="D2174" s="1258"/>
      <c r="E2174" s="1258"/>
      <c r="F2174" s="1258"/>
      <c r="G2174" s="1258"/>
      <c r="H2174" s="1258"/>
      <c r="I2174" s="1258"/>
      <c r="J2174" s="1258"/>
      <c r="K2174" s="1258"/>
      <c r="L2174" s="1258"/>
      <c r="M2174" s="1258"/>
      <c r="N2174" s="1258"/>
    </row>
    <row r="2175" spans="2:14" ht="12.75">
      <c r="B2175" s="1258"/>
      <c r="C2175" s="1258"/>
      <c r="D2175" s="1258"/>
      <c r="E2175" s="1258"/>
      <c r="F2175" s="1258"/>
      <c r="G2175" s="1258"/>
      <c r="H2175" s="1258"/>
      <c r="I2175" s="1258"/>
      <c r="J2175" s="1258"/>
      <c r="K2175" s="1258"/>
      <c r="L2175" s="1258"/>
      <c r="M2175" s="1258"/>
      <c r="N2175" s="1258"/>
    </row>
    <row r="2176" spans="2:14" ht="12.75">
      <c r="B2176" s="1258"/>
      <c r="C2176" s="1258"/>
      <c r="D2176" s="1258"/>
      <c r="E2176" s="1258"/>
      <c r="F2176" s="1258"/>
      <c r="G2176" s="1258"/>
      <c r="H2176" s="1258"/>
      <c r="I2176" s="1258"/>
      <c r="J2176" s="1258"/>
      <c r="K2176" s="1258"/>
      <c r="L2176" s="1258"/>
      <c r="M2176" s="1258"/>
      <c r="N2176" s="1258"/>
    </row>
    <row r="2177" spans="2:14" ht="12.75">
      <c r="B2177" s="1258"/>
      <c r="C2177" s="1258"/>
      <c r="D2177" s="1258"/>
      <c r="E2177" s="1258"/>
      <c r="F2177" s="1258"/>
      <c r="G2177" s="1258"/>
      <c r="H2177" s="1258"/>
      <c r="I2177" s="1258"/>
      <c r="J2177" s="1258"/>
      <c r="K2177" s="1258"/>
      <c r="L2177" s="1258"/>
      <c r="M2177" s="1258"/>
      <c r="N2177" s="1258"/>
    </row>
    <row r="2178" spans="2:14" ht="12.75">
      <c r="B2178" s="1258"/>
      <c r="C2178" s="1258"/>
      <c r="D2178" s="1258"/>
      <c r="E2178" s="1258"/>
      <c r="F2178" s="1258"/>
      <c r="G2178" s="1258"/>
      <c r="H2178" s="1258"/>
      <c r="I2178" s="1258"/>
      <c r="J2178" s="1258"/>
      <c r="K2178" s="1258"/>
      <c r="L2178" s="1258"/>
      <c r="M2178" s="1258"/>
      <c r="N2178" s="1258"/>
    </row>
    <row r="2179" spans="2:14" ht="12.75">
      <c r="B2179" s="1258"/>
      <c r="C2179" s="1258"/>
      <c r="D2179" s="1258"/>
      <c r="E2179" s="1258"/>
      <c r="F2179" s="1258"/>
      <c r="G2179" s="1258"/>
      <c r="H2179" s="1258"/>
      <c r="I2179" s="1258"/>
      <c r="J2179" s="1258"/>
      <c r="K2179" s="1258"/>
      <c r="L2179" s="1258"/>
      <c r="M2179" s="1258"/>
      <c r="N2179" s="1258"/>
    </row>
    <row r="2180" spans="2:14" ht="12.75">
      <c r="B2180" s="1258"/>
      <c r="C2180" s="1258"/>
      <c r="D2180" s="1258"/>
      <c r="E2180" s="1258"/>
      <c r="F2180" s="1258"/>
      <c r="G2180" s="1258"/>
      <c r="H2180" s="1258"/>
      <c r="I2180" s="1258"/>
      <c r="J2180" s="1258"/>
      <c r="K2180" s="1258"/>
      <c r="L2180" s="1258"/>
      <c r="M2180" s="1258"/>
      <c r="N2180" s="1258"/>
    </row>
    <row r="2181" spans="2:14" ht="12.75">
      <c r="B2181" s="1258"/>
      <c r="C2181" s="1258"/>
      <c r="D2181" s="1258"/>
      <c r="E2181" s="1258"/>
      <c r="F2181" s="1258"/>
      <c r="G2181" s="1258"/>
      <c r="H2181" s="1258"/>
      <c r="I2181" s="1258"/>
      <c r="J2181" s="1258"/>
      <c r="K2181" s="1258"/>
      <c r="L2181" s="1258"/>
      <c r="M2181" s="1258"/>
      <c r="N2181" s="1258"/>
    </row>
    <row r="2182" spans="2:14" ht="12.75">
      <c r="B2182" s="1258"/>
      <c r="C2182" s="1258"/>
      <c r="D2182" s="1258"/>
      <c r="E2182" s="1258"/>
      <c r="F2182" s="1258"/>
      <c r="G2182" s="1258"/>
      <c r="H2182" s="1258"/>
      <c r="I2182" s="1258"/>
      <c r="J2182" s="1258"/>
      <c r="K2182" s="1258"/>
      <c r="L2182" s="1258"/>
      <c r="M2182" s="1258"/>
      <c r="N2182" s="1258"/>
    </row>
    <row r="2183" spans="2:14" ht="12.75">
      <c r="B2183" s="1258"/>
      <c r="C2183" s="1258"/>
      <c r="D2183" s="1258"/>
      <c r="E2183" s="1258"/>
      <c r="F2183" s="1258"/>
      <c r="G2183" s="1258"/>
      <c r="H2183" s="1258"/>
      <c r="I2183" s="1258"/>
      <c r="J2183" s="1258"/>
      <c r="K2183" s="1258"/>
      <c r="L2183" s="1258"/>
      <c r="M2183" s="1258"/>
      <c r="N2183" s="1258"/>
    </row>
    <row r="2184" spans="2:14" ht="12.75">
      <c r="B2184" s="1258"/>
      <c r="C2184" s="1258"/>
      <c r="D2184" s="1258"/>
      <c r="E2184" s="1258"/>
      <c r="F2184" s="1258"/>
      <c r="G2184" s="1258"/>
      <c r="H2184" s="1258"/>
      <c r="I2184" s="1258"/>
      <c r="J2184" s="1258"/>
      <c r="K2184" s="1258"/>
      <c r="L2184" s="1258"/>
      <c r="M2184" s="1258"/>
      <c r="N2184" s="1258"/>
    </row>
    <row r="2185" spans="2:14" ht="12.75">
      <c r="B2185" s="1258"/>
      <c r="C2185" s="1258"/>
      <c r="D2185" s="1258"/>
      <c r="E2185" s="1258"/>
      <c r="F2185" s="1258"/>
      <c r="G2185" s="1258"/>
      <c r="H2185" s="1258"/>
      <c r="I2185" s="1258"/>
      <c r="J2185" s="1258"/>
      <c r="K2185" s="1258"/>
      <c r="L2185" s="1258"/>
      <c r="M2185" s="1258"/>
      <c r="N2185" s="1258"/>
    </row>
    <row r="2186" spans="2:14" ht="12.75">
      <c r="B2186" s="1258"/>
      <c r="C2186" s="1258"/>
      <c r="D2186" s="1258"/>
      <c r="E2186" s="1258"/>
      <c r="F2186" s="1258"/>
      <c r="G2186" s="1258"/>
      <c r="H2186" s="1258"/>
      <c r="I2186" s="1258"/>
      <c r="J2186" s="1258"/>
      <c r="K2186" s="1258"/>
      <c r="L2186" s="1258"/>
      <c r="M2186" s="1258"/>
      <c r="N2186" s="1258"/>
    </row>
    <row r="2187" spans="2:14" ht="12.75">
      <c r="B2187" s="1258"/>
      <c r="C2187" s="1258"/>
      <c r="D2187" s="1258"/>
      <c r="E2187" s="1258"/>
      <c r="F2187" s="1258"/>
      <c r="G2187" s="1258"/>
      <c r="H2187" s="1258"/>
      <c r="I2187" s="1258"/>
      <c r="J2187" s="1258"/>
      <c r="K2187" s="1258"/>
      <c r="L2187" s="1258"/>
      <c r="M2187" s="1258"/>
      <c r="N2187" s="1258"/>
    </row>
    <row r="2188" spans="2:14" ht="12.75">
      <c r="B2188" s="1258"/>
      <c r="C2188" s="1258"/>
      <c r="D2188" s="1258"/>
      <c r="E2188" s="1258"/>
      <c r="F2188" s="1258"/>
      <c r="G2188" s="1258"/>
      <c r="H2188" s="1258"/>
      <c r="I2188" s="1258"/>
      <c r="J2188" s="1258"/>
      <c r="K2188" s="1258"/>
      <c r="L2188" s="1258"/>
      <c r="M2188" s="1258"/>
      <c r="N2188" s="1258"/>
    </row>
    <row r="2189" spans="2:14" ht="12.75">
      <c r="B2189" s="1258"/>
      <c r="C2189" s="1258"/>
      <c r="D2189" s="1258"/>
      <c r="E2189" s="1258"/>
      <c r="F2189" s="1258"/>
      <c r="G2189" s="1258"/>
      <c r="H2189" s="1258"/>
      <c r="I2189" s="1258"/>
      <c r="J2189" s="1258"/>
      <c r="K2189" s="1258"/>
      <c r="L2189" s="1258"/>
      <c r="M2189" s="1258"/>
      <c r="N2189" s="1258"/>
    </row>
    <row r="2190" spans="2:14" ht="12.75">
      <c r="B2190" s="1258"/>
      <c r="C2190" s="1258"/>
      <c r="D2190" s="1258"/>
      <c r="E2190" s="1258"/>
      <c r="F2190" s="1258"/>
      <c r="G2190" s="1258"/>
      <c r="H2190" s="1258"/>
      <c r="I2190" s="1258"/>
      <c r="J2190" s="1258"/>
      <c r="K2190" s="1258"/>
      <c r="L2190" s="1258"/>
      <c r="M2190" s="1258"/>
      <c r="N2190" s="1258"/>
    </row>
    <row r="2191" spans="2:14" ht="12.75">
      <c r="B2191" s="1258"/>
      <c r="C2191" s="1258"/>
      <c r="D2191" s="1258"/>
      <c r="E2191" s="1258"/>
      <c r="F2191" s="1258"/>
      <c r="G2191" s="1258"/>
      <c r="H2191" s="1258"/>
      <c r="I2191" s="1258"/>
      <c r="J2191" s="1258"/>
      <c r="K2191" s="1258"/>
      <c r="L2191" s="1258"/>
      <c r="M2191" s="1258"/>
      <c r="N2191" s="1258"/>
    </row>
    <row r="2192" spans="2:14" ht="12.75">
      <c r="B2192" s="1258"/>
      <c r="C2192" s="1258"/>
      <c r="D2192" s="1258"/>
      <c r="E2192" s="1258"/>
      <c r="F2192" s="1258"/>
      <c r="G2192" s="1258"/>
      <c r="H2192" s="1258"/>
      <c r="I2192" s="1258"/>
      <c r="J2192" s="1258"/>
      <c r="K2192" s="1258"/>
      <c r="L2192" s="1258"/>
      <c r="M2192" s="1258"/>
      <c r="N2192" s="1258"/>
    </row>
    <row r="2193" spans="2:14" ht="12.75">
      <c r="B2193" s="1258"/>
      <c r="C2193" s="1258"/>
      <c r="D2193" s="1258"/>
      <c r="E2193" s="1258"/>
      <c r="F2193" s="1258"/>
      <c r="G2193" s="1258"/>
      <c r="H2193" s="1258"/>
      <c r="I2193" s="1258"/>
      <c r="J2193" s="1258"/>
      <c r="K2193" s="1258"/>
      <c r="L2193" s="1258"/>
      <c r="M2193" s="1258"/>
      <c r="N2193" s="1258"/>
    </row>
    <row r="2194" spans="2:14" ht="12.75">
      <c r="B2194" s="1258"/>
      <c r="C2194" s="1258"/>
      <c r="D2194" s="1258"/>
      <c r="E2194" s="1258"/>
      <c r="F2194" s="1258"/>
      <c r="G2194" s="1258"/>
      <c r="H2194" s="1258"/>
      <c r="I2194" s="1258"/>
      <c r="J2194" s="1258"/>
      <c r="K2194" s="1258"/>
      <c r="L2194" s="1258"/>
      <c r="M2194" s="1258"/>
      <c r="N2194" s="1258"/>
    </row>
    <row r="2195" spans="2:14" ht="12.75">
      <c r="B2195" s="1258"/>
      <c r="C2195" s="1258"/>
      <c r="D2195" s="1258"/>
      <c r="E2195" s="1258"/>
      <c r="F2195" s="1258"/>
      <c r="G2195" s="1258"/>
      <c r="H2195" s="1258"/>
      <c r="I2195" s="1258"/>
      <c r="J2195" s="1258"/>
      <c r="K2195" s="1258"/>
      <c r="L2195" s="1258"/>
      <c r="M2195" s="1258"/>
      <c r="N2195" s="1258"/>
    </row>
    <row r="2196" spans="2:14" ht="12.75">
      <c r="B2196" s="1258"/>
      <c r="C2196" s="1258"/>
      <c r="D2196" s="1258"/>
      <c r="E2196" s="1258"/>
      <c r="F2196" s="1258"/>
      <c r="G2196" s="1258"/>
      <c r="H2196" s="1258"/>
      <c r="I2196" s="1258"/>
      <c r="J2196" s="1258"/>
      <c r="K2196" s="1258"/>
      <c r="L2196" s="1258"/>
      <c r="M2196" s="1258"/>
      <c r="N2196" s="1258"/>
    </row>
    <row r="2197" spans="2:14" ht="12.75">
      <c r="B2197" s="1258"/>
      <c r="C2197" s="1258"/>
      <c r="D2197" s="1258"/>
      <c r="E2197" s="1258"/>
      <c r="F2197" s="1258"/>
      <c r="G2197" s="1258"/>
      <c r="H2197" s="1258"/>
      <c r="I2197" s="1258"/>
      <c r="J2197" s="1258"/>
      <c r="K2197" s="1258"/>
      <c r="L2197" s="1258"/>
      <c r="M2197" s="1258"/>
      <c r="N2197" s="1258"/>
    </row>
    <row r="2198" spans="2:14" ht="12.75">
      <c r="B2198" s="1258"/>
      <c r="C2198" s="1258"/>
      <c r="D2198" s="1258"/>
      <c r="E2198" s="1258"/>
      <c r="F2198" s="1258"/>
      <c r="G2198" s="1258"/>
      <c r="H2198" s="1258"/>
      <c r="I2198" s="1258"/>
      <c r="J2198" s="1258"/>
      <c r="K2198" s="1258"/>
      <c r="L2198" s="1258"/>
      <c r="M2198" s="1258"/>
      <c r="N2198" s="1258"/>
    </row>
    <row r="2199" spans="2:14" ht="12.75">
      <c r="B2199" s="1258"/>
      <c r="C2199" s="1258"/>
      <c r="D2199" s="1258"/>
      <c r="E2199" s="1258"/>
      <c r="F2199" s="1258"/>
      <c r="G2199" s="1258"/>
      <c r="H2199" s="1258"/>
      <c r="I2199" s="1258"/>
      <c r="J2199" s="1258"/>
      <c r="K2199" s="1258"/>
      <c r="L2199" s="1258"/>
      <c r="M2199" s="1258"/>
      <c r="N2199" s="1258"/>
    </row>
    <row r="2200" spans="2:14" ht="12.75">
      <c r="B2200" s="1258"/>
      <c r="C2200" s="1258"/>
      <c r="D2200" s="1258"/>
      <c r="E2200" s="1258"/>
      <c r="F2200" s="1258"/>
      <c r="G2200" s="1258"/>
      <c r="H2200" s="1258"/>
      <c r="I2200" s="1258"/>
      <c r="J2200" s="1258"/>
      <c r="K2200" s="1258"/>
      <c r="L2200" s="1258"/>
      <c r="M2200" s="1258"/>
      <c r="N2200" s="1258"/>
    </row>
    <row r="2201" spans="2:14" ht="12.75">
      <c r="B2201" s="1258"/>
      <c r="C2201" s="1258"/>
      <c r="D2201" s="1258"/>
      <c r="E2201" s="1258"/>
      <c r="F2201" s="1258"/>
      <c r="G2201" s="1258"/>
      <c r="H2201" s="1258"/>
      <c r="I2201" s="1258"/>
      <c r="J2201" s="1258"/>
      <c r="K2201" s="1258"/>
      <c r="L2201" s="1258"/>
      <c r="M2201" s="1258"/>
      <c r="N2201" s="1258"/>
    </row>
    <row r="2202" spans="2:14" ht="12.75">
      <c r="B2202" s="1258"/>
      <c r="C2202" s="1258"/>
      <c r="D2202" s="1258"/>
      <c r="E2202" s="1258"/>
      <c r="F2202" s="1258"/>
      <c r="G2202" s="1258"/>
      <c r="H2202" s="1258"/>
      <c r="I2202" s="1258"/>
      <c r="J2202" s="1258"/>
      <c r="K2202" s="1258"/>
      <c r="L2202" s="1258"/>
      <c r="M2202" s="1258"/>
      <c r="N2202" s="1258"/>
    </row>
    <row r="2203" spans="2:14" ht="12.75">
      <c r="B2203" s="1258"/>
      <c r="C2203" s="1258"/>
      <c r="D2203" s="1258"/>
      <c r="E2203" s="1258"/>
      <c r="F2203" s="1258"/>
      <c r="G2203" s="1258"/>
      <c r="H2203" s="1258"/>
      <c r="I2203" s="1258"/>
      <c r="J2203" s="1258"/>
      <c r="K2203" s="1258"/>
      <c r="L2203" s="1258"/>
      <c r="M2203" s="1258"/>
      <c r="N2203" s="1258"/>
    </row>
    <row r="2204" spans="2:14" ht="12.75">
      <c r="B2204" s="1258"/>
      <c r="C2204" s="1258"/>
      <c r="D2204" s="1258"/>
      <c r="E2204" s="1258"/>
      <c r="F2204" s="1258"/>
      <c r="G2204" s="1258"/>
      <c r="H2204" s="1258"/>
      <c r="I2204" s="1258"/>
      <c r="J2204" s="1258"/>
      <c r="K2204" s="1258"/>
      <c r="L2204" s="1258"/>
      <c r="M2204" s="1258"/>
      <c r="N2204" s="1258"/>
    </row>
    <row r="2205" spans="2:14" ht="12.75">
      <c r="B2205" s="1258"/>
      <c r="C2205" s="1258"/>
      <c r="D2205" s="1258"/>
      <c r="E2205" s="1258"/>
      <c r="F2205" s="1258"/>
      <c r="G2205" s="1258"/>
      <c r="H2205" s="1258"/>
      <c r="I2205" s="1258"/>
      <c r="J2205" s="1258"/>
      <c r="K2205" s="1258"/>
      <c r="L2205" s="1258"/>
      <c r="M2205" s="1258"/>
      <c r="N2205" s="1258"/>
    </row>
    <row r="2206" spans="2:14" ht="12.75">
      <c r="B2206" s="1258"/>
      <c r="C2206" s="1258"/>
      <c r="D2206" s="1258"/>
      <c r="E2206" s="1258"/>
      <c r="F2206" s="1258"/>
      <c r="G2206" s="1258"/>
      <c r="H2206" s="1258"/>
      <c r="I2206" s="1258"/>
      <c r="J2206" s="1258"/>
      <c r="K2206" s="1258"/>
      <c r="L2206" s="1258"/>
      <c r="M2206" s="1258"/>
      <c r="N2206" s="1258"/>
    </row>
    <row r="2207" spans="2:14" ht="12.75">
      <c r="B2207" s="1258"/>
      <c r="C2207" s="1258"/>
      <c r="D2207" s="1258"/>
      <c r="E2207" s="1258"/>
      <c r="F2207" s="1258"/>
      <c r="G2207" s="1258"/>
      <c r="H2207" s="1258"/>
      <c r="I2207" s="1258"/>
      <c r="J2207" s="1258"/>
      <c r="K2207" s="1258"/>
      <c r="L2207" s="1258"/>
      <c r="M2207" s="1258"/>
      <c r="N2207" s="1258"/>
    </row>
    <row r="2208" spans="2:14" ht="12.75">
      <c r="B2208" s="1258"/>
      <c r="C2208" s="1258"/>
      <c r="D2208" s="1258"/>
      <c r="E2208" s="1258"/>
      <c r="F2208" s="1258"/>
      <c r="G2208" s="1258"/>
      <c r="H2208" s="1258"/>
      <c r="I2208" s="1258"/>
      <c r="J2208" s="1258"/>
      <c r="K2208" s="1258"/>
      <c r="L2208" s="1258"/>
      <c r="M2208" s="1258"/>
      <c r="N2208" s="1258"/>
    </row>
    <row r="2209" spans="2:14" ht="12.75">
      <c r="B2209" s="1258"/>
      <c r="C2209" s="1258"/>
      <c r="D2209" s="1258"/>
      <c r="E2209" s="1258"/>
      <c r="F2209" s="1258"/>
      <c r="G2209" s="1258"/>
      <c r="H2209" s="1258"/>
      <c r="I2209" s="1258"/>
      <c r="J2209" s="1258"/>
      <c r="K2209" s="1258"/>
      <c r="L2209" s="1258"/>
      <c r="M2209" s="1258"/>
      <c r="N2209" s="1258"/>
    </row>
    <row r="2210" spans="2:14" ht="12.75">
      <c r="B2210" s="1258"/>
      <c r="C2210" s="1258"/>
      <c r="D2210" s="1258"/>
      <c r="E2210" s="1258"/>
      <c r="F2210" s="1258"/>
      <c r="G2210" s="1258"/>
      <c r="H2210" s="1258"/>
      <c r="I2210" s="1258"/>
      <c r="J2210" s="1258"/>
      <c r="K2210" s="1258"/>
      <c r="L2210" s="1258"/>
      <c r="M2210" s="1258"/>
      <c r="N2210" s="1258"/>
    </row>
    <row r="2211" spans="2:14" ht="12.75">
      <c r="B2211" s="1258"/>
      <c r="C2211" s="1258"/>
      <c r="D2211" s="1258"/>
      <c r="E2211" s="1258"/>
      <c r="F2211" s="1258"/>
      <c r="G2211" s="1258"/>
      <c r="H2211" s="1258"/>
      <c r="I2211" s="1258"/>
      <c r="J2211" s="1258"/>
      <c r="K2211" s="1258"/>
      <c r="L2211" s="1258"/>
      <c r="M2211" s="1258"/>
      <c r="N2211" s="1258"/>
    </row>
    <row r="2212" spans="2:14" ht="12.75">
      <c r="B2212" s="1258"/>
      <c r="C2212" s="1258"/>
      <c r="D2212" s="1258"/>
      <c r="E2212" s="1258"/>
      <c r="F2212" s="1258"/>
      <c r="G2212" s="1258"/>
      <c r="H2212" s="1258"/>
      <c r="I2212" s="1258"/>
      <c r="J2212" s="1258"/>
      <c r="K2212" s="1258"/>
      <c r="L2212" s="1258"/>
      <c r="M2212" s="1258"/>
      <c r="N2212" s="1258"/>
    </row>
    <row r="2213" spans="2:14" ht="12.75">
      <c r="B2213" s="1258"/>
      <c r="C2213" s="1258"/>
      <c r="D2213" s="1258"/>
      <c r="E2213" s="1258"/>
      <c r="F2213" s="1258"/>
      <c r="G2213" s="1258"/>
      <c r="H2213" s="1258"/>
      <c r="I2213" s="1258"/>
      <c r="J2213" s="1258"/>
      <c r="K2213" s="1258"/>
      <c r="L2213" s="1258"/>
      <c r="M2213" s="1258"/>
      <c r="N2213" s="1258"/>
    </row>
    <row r="2214" spans="2:14" ht="12.75">
      <c r="B2214" s="1258"/>
      <c r="C2214" s="1258"/>
      <c r="D2214" s="1258"/>
      <c r="E2214" s="1258"/>
      <c r="F2214" s="1258"/>
      <c r="G2214" s="1258"/>
      <c r="H2214" s="1258"/>
      <c r="I2214" s="1258"/>
      <c r="J2214" s="1258"/>
      <c r="K2214" s="1258"/>
      <c r="L2214" s="1258"/>
      <c r="M2214" s="1258"/>
      <c r="N2214" s="1258"/>
    </row>
    <row r="2215" spans="2:14" ht="12.75">
      <c r="B2215" s="1258"/>
      <c r="C2215" s="1258"/>
      <c r="D2215" s="1258"/>
      <c r="E2215" s="1258"/>
      <c r="F2215" s="1258"/>
      <c r="G2215" s="1258"/>
      <c r="H2215" s="1258"/>
      <c r="I2215" s="1258"/>
      <c r="J2215" s="1258"/>
      <c r="K2215" s="1258"/>
      <c r="L2215" s="1258"/>
      <c r="M2215" s="1258"/>
      <c r="N2215" s="1258"/>
    </row>
    <row r="2216" spans="2:14" ht="12.75">
      <c r="B2216" s="1258"/>
      <c r="C2216" s="1258"/>
      <c r="D2216" s="1258"/>
      <c r="E2216" s="1258"/>
      <c r="F2216" s="1258"/>
      <c r="G2216" s="1258"/>
      <c r="H2216" s="1258"/>
      <c r="I2216" s="1258"/>
      <c r="J2216" s="1258"/>
      <c r="K2216" s="1258"/>
      <c r="L2216" s="1258"/>
      <c r="M2216" s="1258"/>
      <c r="N2216" s="1258"/>
    </row>
    <row r="2217" spans="2:14" ht="12.75">
      <c r="B2217" s="1258"/>
      <c r="C2217" s="1258"/>
      <c r="D2217" s="1258"/>
      <c r="E2217" s="1258"/>
      <c r="F2217" s="1258"/>
      <c r="G2217" s="1258"/>
      <c r="H2217" s="1258"/>
      <c r="I2217" s="1258"/>
      <c r="J2217" s="1258"/>
      <c r="K2217" s="1258"/>
      <c r="L2217" s="1258"/>
      <c r="M2217" s="1258"/>
      <c r="N2217" s="1258"/>
    </row>
    <row r="2218" spans="2:14" ht="12.75">
      <c r="B2218" s="1258"/>
      <c r="C2218" s="1258"/>
      <c r="D2218" s="1258"/>
      <c r="E2218" s="1258"/>
      <c r="F2218" s="1258"/>
      <c r="G2218" s="1258"/>
      <c r="H2218" s="1258"/>
      <c r="I2218" s="1258"/>
      <c r="J2218" s="1258"/>
      <c r="K2218" s="1258"/>
      <c r="L2218" s="1258"/>
      <c r="M2218" s="1258"/>
      <c r="N2218" s="1258"/>
    </row>
    <row r="2219" spans="2:14" ht="12.75">
      <c r="B2219" s="1258"/>
      <c r="C2219" s="1258"/>
      <c r="D2219" s="1258"/>
      <c r="E2219" s="1258"/>
      <c r="F2219" s="1258"/>
      <c r="G2219" s="1258"/>
      <c r="H2219" s="1258"/>
      <c r="I2219" s="1258"/>
      <c r="J2219" s="1258"/>
      <c r="K2219" s="1258"/>
      <c r="L2219" s="1258"/>
      <c r="M2219" s="1258"/>
      <c r="N2219" s="1258"/>
    </row>
    <row r="2220" spans="2:14" ht="12.75">
      <c r="B2220" s="1258"/>
      <c r="C2220" s="1258"/>
      <c r="D2220" s="1258"/>
      <c r="E2220" s="1258"/>
      <c r="F2220" s="1258"/>
      <c r="G2220" s="1258"/>
      <c r="H2220" s="1258"/>
      <c r="I2220" s="1258"/>
      <c r="J2220" s="1258"/>
      <c r="K2220" s="1258"/>
      <c r="L2220" s="1258"/>
      <c r="M2220" s="1258"/>
      <c r="N2220" s="1258"/>
    </row>
    <row r="2221" spans="2:14" ht="12.75">
      <c r="B2221" s="1258"/>
      <c r="C2221" s="1258"/>
      <c r="D2221" s="1258"/>
      <c r="E2221" s="1258"/>
      <c r="F2221" s="1258"/>
      <c r="G2221" s="1258"/>
      <c r="H2221" s="1258"/>
      <c r="I2221" s="1258"/>
      <c r="J2221" s="1258"/>
      <c r="K2221" s="1258"/>
      <c r="L2221" s="1258"/>
      <c r="M2221" s="1258"/>
      <c r="N2221" s="1258"/>
    </row>
    <row r="2222" spans="2:14" ht="12.75">
      <c r="B2222" s="1258"/>
      <c r="C2222" s="1258"/>
      <c r="D2222" s="1258"/>
      <c r="E2222" s="1258"/>
      <c r="F2222" s="1258"/>
      <c r="G2222" s="1258"/>
      <c r="H2222" s="1258"/>
      <c r="I2222" s="1258"/>
      <c r="J2222" s="1258"/>
      <c r="K2222" s="1258"/>
      <c r="L2222" s="1258"/>
      <c r="M2222" s="1258"/>
      <c r="N2222" s="1258"/>
    </row>
    <row r="2223" spans="2:14" ht="12.75">
      <c r="B2223" s="1258"/>
      <c r="C2223" s="1258"/>
      <c r="D2223" s="1258"/>
      <c r="E2223" s="1258"/>
      <c r="F2223" s="1258"/>
      <c r="G2223" s="1258"/>
      <c r="H2223" s="1258"/>
      <c r="I2223" s="1258"/>
      <c r="J2223" s="1258"/>
      <c r="K2223" s="1258"/>
      <c r="L2223" s="1258"/>
      <c r="M2223" s="1258"/>
      <c r="N2223" s="1258"/>
    </row>
    <row r="2224" spans="2:14" ht="12.75">
      <c r="B2224" s="1258"/>
      <c r="C2224" s="1258"/>
      <c r="D2224" s="1258"/>
      <c r="E2224" s="1258"/>
      <c r="F2224" s="1258"/>
      <c r="G2224" s="1258"/>
      <c r="H2224" s="1258"/>
      <c r="I2224" s="1258"/>
      <c r="J2224" s="1258"/>
      <c r="K2224" s="1258"/>
      <c r="L2224" s="1258"/>
      <c r="M2224" s="1258"/>
      <c r="N2224" s="1258"/>
    </row>
    <row r="2225" spans="2:14" ht="12.75">
      <c r="B2225" s="1258"/>
      <c r="C2225" s="1258"/>
      <c r="D2225" s="1258"/>
      <c r="E2225" s="1258"/>
      <c r="F2225" s="1258"/>
      <c r="G2225" s="1258"/>
      <c r="H2225" s="1258"/>
      <c r="I2225" s="1258"/>
      <c r="J2225" s="1258"/>
      <c r="K2225" s="1258"/>
      <c r="L2225" s="1258"/>
      <c r="M2225" s="1258"/>
      <c r="N2225" s="1258"/>
    </row>
    <row r="2226" spans="2:14" ht="12.75">
      <c r="B2226" s="1258"/>
      <c r="C2226" s="1258"/>
      <c r="D2226" s="1258"/>
      <c r="E2226" s="1258"/>
      <c r="F2226" s="1258"/>
      <c r="G2226" s="1258"/>
      <c r="H2226" s="1258"/>
      <c r="I2226" s="1258"/>
      <c r="J2226" s="1258"/>
      <c r="K2226" s="1258"/>
      <c r="L2226" s="1258"/>
      <c r="M2226" s="1258"/>
      <c r="N2226" s="1258"/>
    </row>
    <row r="2227" spans="2:14" ht="12.75">
      <c r="B2227" s="1258"/>
      <c r="C2227" s="1258"/>
      <c r="D2227" s="1258"/>
      <c r="E2227" s="1258"/>
      <c r="F2227" s="1258"/>
      <c r="G2227" s="1258"/>
      <c r="H2227" s="1258"/>
      <c r="I2227" s="1258"/>
      <c r="J2227" s="1258"/>
      <c r="K2227" s="1258"/>
      <c r="L2227" s="1258"/>
      <c r="M2227" s="1258"/>
      <c r="N2227" s="1258"/>
    </row>
    <row r="2228" spans="2:14" ht="12.75">
      <c r="B2228" s="1258"/>
      <c r="C2228" s="1258"/>
      <c r="D2228" s="1258"/>
      <c r="E2228" s="1258"/>
      <c r="F2228" s="1258"/>
      <c r="G2228" s="1258"/>
      <c r="H2228" s="1258"/>
      <c r="I2228" s="1258"/>
      <c r="J2228" s="1258"/>
      <c r="K2228" s="1258"/>
      <c r="L2228" s="1258"/>
      <c r="M2228" s="1258"/>
      <c r="N2228" s="1258"/>
    </row>
    <row r="2229" spans="2:14" ht="12.75">
      <c r="B2229" s="1258"/>
      <c r="C2229" s="1258"/>
      <c r="D2229" s="1258"/>
      <c r="E2229" s="1258"/>
      <c r="F2229" s="1258"/>
      <c r="G2229" s="1258"/>
      <c r="H2229" s="1258"/>
      <c r="I2229" s="1258"/>
      <c r="J2229" s="1258"/>
      <c r="K2229" s="1258"/>
      <c r="L2229" s="1258"/>
      <c r="M2229" s="1258"/>
      <c r="N2229" s="1258"/>
    </row>
    <row r="2230" spans="2:14" ht="12.75">
      <c r="B2230" s="1258"/>
      <c r="C2230" s="1258"/>
      <c r="D2230" s="1258"/>
      <c r="E2230" s="1258"/>
      <c r="F2230" s="1258"/>
      <c r="G2230" s="1258"/>
      <c r="H2230" s="1258"/>
      <c r="I2230" s="1258"/>
      <c r="J2230" s="1258"/>
      <c r="K2230" s="1258"/>
      <c r="L2230" s="1258"/>
      <c r="M2230" s="1258"/>
      <c r="N2230" s="1258"/>
    </row>
    <row r="2231" spans="2:14" ht="12.75">
      <c r="B2231" s="1258"/>
      <c r="C2231" s="1258"/>
      <c r="D2231" s="1258"/>
      <c r="E2231" s="1258"/>
      <c r="F2231" s="1258"/>
      <c r="G2231" s="1258"/>
      <c r="H2231" s="1258"/>
      <c r="I2231" s="1258"/>
      <c r="J2231" s="1258"/>
      <c r="K2231" s="1258"/>
      <c r="L2231" s="1258"/>
      <c r="M2231" s="1258"/>
      <c r="N2231" s="1258"/>
    </row>
    <row r="2232" spans="2:14" ht="12.75">
      <c r="B2232" s="1258"/>
      <c r="C2232" s="1258"/>
      <c r="D2232" s="1258"/>
      <c r="E2232" s="1258"/>
      <c r="F2232" s="1258"/>
      <c r="G2232" s="1258"/>
      <c r="H2232" s="1258"/>
      <c r="I2232" s="1258"/>
      <c r="J2232" s="1258"/>
      <c r="K2232" s="1258"/>
      <c r="L2232" s="1258"/>
      <c r="M2232" s="1258"/>
      <c r="N2232" s="1258"/>
    </row>
    <row r="2233" spans="2:14" ht="12.75">
      <c r="B2233" s="1258"/>
      <c r="C2233" s="1258"/>
      <c r="D2233" s="1258"/>
      <c r="E2233" s="1258"/>
      <c r="F2233" s="1258"/>
      <c r="G2233" s="1258"/>
      <c r="H2233" s="1258"/>
      <c r="I2233" s="1258"/>
      <c r="J2233" s="1258"/>
      <c r="K2233" s="1258"/>
      <c r="L2233" s="1258"/>
      <c r="M2233" s="1258"/>
      <c r="N2233" s="1258"/>
    </row>
    <row r="2234" spans="2:14" ht="12.75">
      <c r="B2234" s="1258"/>
      <c r="C2234" s="1258"/>
      <c r="D2234" s="1258"/>
      <c r="E2234" s="1258"/>
      <c r="F2234" s="1258"/>
      <c r="G2234" s="1258"/>
      <c r="H2234" s="1258"/>
      <c r="I2234" s="1258"/>
      <c r="J2234" s="1258"/>
      <c r="K2234" s="1258"/>
      <c r="L2234" s="1258"/>
      <c r="M2234" s="1258"/>
      <c r="N2234" s="1258"/>
    </row>
    <row r="2235" spans="2:14" ht="12.75">
      <c r="B2235" s="1258"/>
      <c r="C2235" s="1258"/>
      <c r="D2235" s="1258"/>
      <c r="E2235" s="1258"/>
      <c r="F2235" s="1258"/>
      <c r="G2235" s="1258"/>
      <c r="H2235" s="1258"/>
      <c r="I2235" s="1258"/>
      <c r="J2235" s="1258"/>
      <c r="K2235" s="1258"/>
      <c r="L2235" s="1258"/>
      <c r="M2235" s="1258"/>
      <c r="N2235" s="1258"/>
    </row>
    <row r="2236" spans="2:14" ht="12.75">
      <c r="B2236" s="1258"/>
      <c r="C2236" s="1258"/>
      <c r="D2236" s="1258"/>
      <c r="E2236" s="1258"/>
      <c r="F2236" s="1258"/>
      <c r="G2236" s="1258"/>
      <c r="H2236" s="1258"/>
      <c r="I2236" s="1258"/>
      <c r="J2236" s="1258"/>
      <c r="K2236" s="1258"/>
      <c r="L2236" s="1258"/>
      <c r="M2236" s="1258"/>
      <c r="N2236" s="1258"/>
    </row>
    <row r="2237" spans="2:14" ht="12.75">
      <c r="B2237" s="1258"/>
      <c r="C2237" s="1258"/>
      <c r="D2237" s="1258"/>
      <c r="E2237" s="1258"/>
      <c r="F2237" s="1258"/>
      <c r="G2237" s="1258"/>
      <c r="H2237" s="1258"/>
      <c r="I2237" s="1258"/>
      <c r="J2237" s="1258"/>
      <c r="K2237" s="1258"/>
      <c r="L2237" s="1258"/>
      <c r="M2237" s="1258"/>
      <c r="N2237" s="1258"/>
    </row>
    <row r="2238" spans="2:14" ht="12.75">
      <c r="B2238" s="1258"/>
      <c r="C2238" s="1258"/>
      <c r="D2238" s="1258"/>
      <c r="E2238" s="1258"/>
      <c r="F2238" s="1258"/>
      <c r="G2238" s="1258"/>
      <c r="H2238" s="1258"/>
      <c r="I2238" s="1258"/>
      <c r="J2238" s="1258"/>
      <c r="K2238" s="1258"/>
      <c r="L2238" s="1258"/>
      <c r="M2238" s="1258"/>
      <c r="N2238" s="1258"/>
    </row>
    <row r="2239" spans="2:14" ht="12.75">
      <c r="B2239" s="1258"/>
      <c r="C2239" s="1258"/>
      <c r="D2239" s="1258"/>
      <c r="E2239" s="1258"/>
      <c r="F2239" s="1258"/>
      <c r="G2239" s="1258"/>
      <c r="H2239" s="1258"/>
      <c r="I2239" s="1258"/>
      <c r="J2239" s="1258"/>
      <c r="K2239" s="1258"/>
      <c r="L2239" s="1258"/>
      <c r="M2239" s="1258"/>
      <c r="N2239" s="1258"/>
    </row>
    <row r="2240" spans="2:14" ht="12.75">
      <c r="B2240" s="1258"/>
      <c r="C2240" s="1258"/>
      <c r="D2240" s="1258"/>
      <c r="E2240" s="1258"/>
      <c r="F2240" s="1258"/>
      <c r="G2240" s="1258"/>
      <c r="H2240" s="1258"/>
      <c r="I2240" s="1258"/>
      <c r="J2240" s="1258"/>
      <c r="K2240" s="1258"/>
      <c r="L2240" s="1258"/>
      <c r="M2240" s="1258"/>
      <c r="N2240" s="1258"/>
    </row>
    <row r="2241" spans="2:14" ht="12.75">
      <c r="B2241" s="1258"/>
      <c r="C2241" s="1258"/>
      <c r="D2241" s="1258"/>
      <c r="E2241" s="1258"/>
      <c r="F2241" s="1258"/>
      <c r="G2241" s="1258"/>
      <c r="H2241" s="1258"/>
      <c r="I2241" s="1258"/>
      <c r="J2241" s="1258"/>
      <c r="K2241" s="1258"/>
      <c r="L2241" s="1258"/>
      <c r="M2241" s="1258"/>
      <c r="N2241" s="1258"/>
    </row>
    <row r="2242" spans="2:14" ht="12.75">
      <c r="B2242" s="1258"/>
      <c r="C2242" s="1258"/>
      <c r="D2242" s="1258"/>
      <c r="E2242" s="1258"/>
      <c r="F2242" s="1258"/>
      <c r="G2242" s="1258"/>
      <c r="H2242" s="1258"/>
      <c r="I2242" s="1258"/>
      <c r="J2242" s="1258"/>
      <c r="K2242" s="1258"/>
      <c r="L2242" s="1258"/>
      <c r="M2242" s="1258"/>
      <c r="N2242" s="1258"/>
    </row>
    <row r="2243" spans="2:14" ht="12.75">
      <c r="B2243" s="1258"/>
      <c r="C2243" s="1258"/>
      <c r="D2243" s="1258"/>
      <c r="E2243" s="1258"/>
      <c r="F2243" s="1258"/>
      <c r="G2243" s="1258"/>
      <c r="H2243" s="1258"/>
      <c r="I2243" s="1258"/>
    </row>
    <row r="2244" spans="2:14" ht="12.75">
      <c r="B2244" s="1258"/>
      <c r="C2244" s="1258"/>
      <c r="D2244" s="1258"/>
      <c r="E2244" s="1258"/>
      <c r="F2244" s="1258"/>
      <c r="G2244" s="1258"/>
      <c r="H2244" s="1258"/>
      <c r="I2244" s="1258"/>
    </row>
    <row r="2245" spans="2:14" ht="12.75">
      <c r="B2245" s="1258"/>
      <c r="C2245" s="1258"/>
      <c r="D2245" s="1258"/>
      <c r="E2245" s="1258"/>
      <c r="F2245" s="1258"/>
      <c r="G2245" s="1258"/>
      <c r="H2245" s="1258"/>
      <c r="I2245" s="1258"/>
    </row>
    <row r="2246" spans="2:14" ht="12.75">
      <c r="B2246" s="1258"/>
      <c r="C2246" s="1258"/>
      <c r="D2246" s="1258"/>
      <c r="E2246" s="1258"/>
      <c r="F2246" s="1258"/>
      <c r="G2246" s="1258"/>
      <c r="H2246" s="1258"/>
      <c r="I2246" s="1258"/>
    </row>
    <row r="2247" spans="2:14" ht="12.75">
      <c r="B2247" s="1258"/>
      <c r="C2247" s="1258"/>
      <c r="D2247" s="1258"/>
      <c r="E2247" s="1258"/>
      <c r="F2247" s="1258"/>
      <c r="G2247" s="1258"/>
      <c r="H2247" s="1258"/>
      <c r="I2247" s="1258"/>
    </row>
    <row r="2248" spans="2:14" ht="12.75">
      <c r="B2248" s="1258"/>
      <c r="C2248" s="1258"/>
      <c r="D2248" s="1258"/>
      <c r="E2248" s="1258"/>
      <c r="F2248" s="1258"/>
      <c r="G2248" s="1258"/>
      <c r="H2248" s="1258"/>
      <c r="I2248" s="1258"/>
    </row>
    <row r="2249" spans="2:14" ht="12.75">
      <c r="B2249" s="1258"/>
      <c r="C2249" s="1258"/>
      <c r="D2249" s="1258"/>
      <c r="E2249" s="1258"/>
      <c r="F2249" s="1258"/>
      <c r="G2249" s="1258"/>
      <c r="H2249" s="1258"/>
      <c r="I2249" s="1258"/>
    </row>
    <row r="2250" spans="2:14" ht="12.75">
      <c r="B2250" s="1258"/>
      <c r="C2250" s="1258"/>
      <c r="D2250" s="1258"/>
      <c r="E2250" s="1258"/>
      <c r="F2250" s="1258"/>
      <c r="G2250" s="1258"/>
      <c r="H2250" s="1258"/>
      <c r="I2250" s="1258"/>
    </row>
    <row r="2251" spans="2:14" ht="12.75">
      <c r="B2251" s="1258"/>
      <c r="C2251" s="1258"/>
      <c r="D2251" s="1258"/>
      <c r="E2251" s="1258"/>
      <c r="F2251" s="1258"/>
      <c r="G2251" s="1258"/>
      <c r="H2251" s="1258"/>
      <c r="I2251" s="1258"/>
    </row>
    <row r="2252" spans="2:14" ht="12.75">
      <c r="B2252" s="1258"/>
      <c r="C2252" s="1258"/>
      <c r="D2252" s="1258"/>
      <c r="E2252" s="1258"/>
      <c r="F2252" s="1258"/>
      <c r="G2252" s="1258"/>
      <c r="H2252" s="1258"/>
      <c r="I2252" s="1258"/>
    </row>
    <row r="2253" spans="2:14" ht="12.75">
      <c r="B2253" s="1258"/>
      <c r="C2253" s="1258"/>
      <c r="D2253" s="1258"/>
      <c r="E2253" s="1258"/>
      <c r="F2253" s="1258"/>
      <c r="G2253" s="1258"/>
      <c r="H2253" s="1258"/>
      <c r="I2253" s="1258"/>
    </row>
    <row r="2254" spans="2:14" ht="12.75">
      <c r="B2254" s="1258"/>
      <c r="C2254" s="1258"/>
      <c r="D2254" s="1258"/>
      <c r="E2254" s="1258"/>
      <c r="F2254" s="1258"/>
      <c r="G2254" s="1258"/>
      <c r="H2254" s="1258"/>
      <c r="I2254" s="1258"/>
    </row>
    <row r="2255" spans="2:14" ht="12.75">
      <c r="B2255" s="1258"/>
      <c r="C2255" s="1258"/>
      <c r="D2255" s="1258"/>
      <c r="E2255" s="1258"/>
      <c r="F2255" s="1258"/>
      <c r="G2255" s="1258"/>
      <c r="H2255" s="1258"/>
      <c r="I2255" s="1258"/>
    </row>
    <row r="2256" spans="2:14" ht="12.75">
      <c r="B2256" s="1258"/>
      <c r="C2256" s="1258"/>
      <c r="D2256" s="1258"/>
      <c r="E2256" s="1258"/>
      <c r="F2256" s="1258"/>
      <c r="G2256" s="1258"/>
      <c r="H2256" s="1258"/>
      <c r="I2256" s="1258"/>
    </row>
    <row r="2257" spans="2:9" ht="12.75">
      <c r="B2257" s="1258"/>
      <c r="C2257" s="1258"/>
      <c r="D2257" s="1258"/>
      <c r="E2257" s="1258"/>
      <c r="F2257" s="1258"/>
      <c r="G2257" s="1258"/>
      <c r="H2257" s="1258"/>
      <c r="I2257" s="1258"/>
    </row>
    <row r="2258" spans="2:9" ht="12.75">
      <c r="B2258" s="1258"/>
      <c r="C2258" s="1258"/>
      <c r="D2258" s="1258"/>
      <c r="E2258" s="1258"/>
      <c r="F2258" s="1258"/>
      <c r="G2258" s="1258"/>
      <c r="H2258" s="1258"/>
      <c r="I2258" s="1258"/>
    </row>
    <row r="2259" spans="2:9" ht="12.75"/>
    <row r="2260" spans="2:9" ht="12.75"/>
    <row r="2261" spans="2:9" ht="12.75"/>
    <row r="2262" spans="2:9" ht="12.75"/>
    <row r="2263" spans="2:9" ht="12.75"/>
    <row r="2264" spans="2:9" ht="12.75"/>
    <row r="2265" spans="2:9" ht="12.75"/>
    <row r="2266" spans="2:9" ht="12.75"/>
    <row r="2267" spans="2:9" ht="12.75"/>
    <row r="2268" spans="2:9" ht="12.75"/>
    <row r="2269" spans="2:9" ht="12.75"/>
    <row r="2270" spans="2:9" ht="12.75"/>
    <row r="2271" spans="2:9" ht="12.75"/>
    <row r="2272" spans="2:9" ht="12.75"/>
    <row r="2273" ht="12.75"/>
    <row r="2274" ht="12.75"/>
    <row r="2275" ht="12.75"/>
    <row r="2276" ht="12.75"/>
    <row r="2277" ht="12.75"/>
    <row r="2278" ht="12.75"/>
    <row r="2279" ht="12.75"/>
    <row r="2280" ht="12.75"/>
    <row r="2281" ht="12.75"/>
    <row r="2282" ht="12.75"/>
    <row r="2283" ht="12.75"/>
    <row r="2284" ht="12.75"/>
    <row r="2285" ht="12.75"/>
    <row r="2286" ht="12.75"/>
    <row r="2287" ht="12.75"/>
    <row r="2288" ht="12.75"/>
    <row r="2289" ht="12.75"/>
    <row r="2290" ht="12.75"/>
    <row r="2291" ht="12.75"/>
    <row r="2292" ht="12.75"/>
    <row r="2293" ht="12.75"/>
    <row r="2294" ht="12.75"/>
    <row r="2295" ht="12.75"/>
    <row r="2296" ht="12.75"/>
    <row r="2297" ht="12.75"/>
    <row r="2298" ht="12.75"/>
    <row r="2299" ht="12.75"/>
    <row r="2300" ht="12.75"/>
    <row r="2301" ht="12.75"/>
    <row r="2302" ht="12.75"/>
    <row r="2303" ht="12.75"/>
    <row r="2304" ht="12.75"/>
    <row r="2305" ht="12.75"/>
    <row r="2306" ht="12.75"/>
    <row r="2307" ht="12.75"/>
    <row r="2308" ht="12.75"/>
    <row r="2309" ht="12.75"/>
    <row r="2310" ht="12.75"/>
    <row r="2311" ht="12.75"/>
    <row r="2312" ht="12.75"/>
    <row r="2313" ht="12.75"/>
    <row r="2314" ht="12.75"/>
    <row r="2315" ht="12.75"/>
    <row r="2316" ht="12.75"/>
    <row r="2317" ht="12.75"/>
    <row r="2318" ht="12.75"/>
    <row r="2319" ht="12.75"/>
    <row r="2320" ht="12.75"/>
    <row r="2321" ht="12.75"/>
    <row r="2322" ht="12.75"/>
    <row r="2323" ht="12.75"/>
    <row r="2324" ht="12.75"/>
    <row r="2325" ht="12.75"/>
    <row r="2326" ht="12.75"/>
    <row r="2327" ht="12.75"/>
    <row r="2328" ht="12.75"/>
    <row r="2329" ht="12.75"/>
    <row r="2330" ht="12.75"/>
    <row r="2331" ht="12.75"/>
    <row r="2332" ht="12.75"/>
    <row r="2333" ht="12.75"/>
    <row r="2334" ht="12.75"/>
    <row r="2335" ht="12.75"/>
    <row r="2336" ht="12.75"/>
    <row r="2337" ht="12.75"/>
    <row r="2338" ht="12.75"/>
    <row r="2339" ht="12.75"/>
    <row r="2340" ht="12.75"/>
    <row r="2341" ht="12.75"/>
    <row r="2342" ht="12.75"/>
    <row r="2343" ht="12.75"/>
    <row r="2344" ht="12.75"/>
    <row r="2345" ht="12.75"/>
    <row r="2346" ht="12.75"/>
    <row r="2347" ht="12.75"/>
    <row r="2348" ht="12.75"/>
    <row r="2349" ht="12.75"/>
    <row r="2350" ht="12.75"/>
    <row r="2351" ht="12.75"/>
    <row r="2352" ht="12.75"/>
    <row r="2353" ht="12.75"/>
    <row r="2354" ht="12.75"/>
    <row r="2355" ht="12.75"/>
    <row r="2356" ht="12.75"/>
    <row r="2357" ht="12.75"/>
    <row r="2358" ht="12.75"/>
    <row r="2359" ht="12.75"/>
    <row r="2360" ht="12.75"/>
    <row r="2361" ht="12.75"/>
    <row r="2362" ht="12.75"/>
    <row r="2363" ht="12.75"/>
    <row r="2364" ht="12.75"/>
    <row r="2365" ht="12.75"/>
    <row r="2366" ht="12.75"/>
    <row r="2367" ht="12.75"/>
    <row r="2368" ht="12.75"/>
    <row r="2369" ht="12.75"/>
    <row r="2370" ht="12.75"/>
    <row r="2371" ht="12.75"/>
    <row r="2372" ht="12.75"/>
    <row r="2373" ht="12.75"/>
    <row r="2374" ht="12.75"/>
    <row r="2375" ht="12.75"/>
    <row r="2376" ht="12.75"/>
    <row r="2377" ht="12.75"/>
    <row r="2378" ht="12.75"/>
    <row r="2379" ht="12.75"/>
    <row r="2380" ht="12.75"/>
    <row r="2381" ht="12.75"/>
    <row r="2382" ht="12.75"/>
    <row r="2383" ht="12.75"/>
    <row r="2384" ht="12.75"/>
    <row r="2385" ht="12.75"/>
    <row r="2386" ht="12.75"/>
    <row r="2387" ht="12.75"/>
    <row r="2388" ht="12.75"/>
    <row r="2389" ht="12.75"/>
    <row r="2390" ht="12.75"/>
    <row r="2391" ht="12.75"/>
    <row r="2392" ht="12.75"/>
    <row r="2393" ht="12.75"/>
    <row r="2394" ht="12.75"/>
    <row r="2395" ht="12.75"/>
    <row r="2396" ht="12.75"/>
    <row r="2397" ht="12.75"/>
    <row r="2398" ht="12.75"/>
    <row r="2399" ht="12.75"/>
    <row r="2400" ht="12.75"/>
    <row r="2401" ht="12.75"/>
    <row r="2402" ht="12.75"/>
    <row r="2403" ht="12.75"/>
    <row r="2404" ht="12.75"/>
    <row r="2405" ht="12.75"/>
    <row r="2406" ht="12.75"/>
    <row r="2407" ht="12.75"/>
    <row r="2408" ht="12.75"/>
    <row r="2409" ht="12.75"/>
    <row r="2410" ht="12.75"/>
    <row r="2411" ht="12.75"/>
    <row r="2412" ht="12.75"/>
    <row r="2413" ht="12.75"/>
    <row r="2414" ht="12.75"/>
    <row r="2415" ht="12.75"/>
    <row r="2416" ht="12.75"/>
    <row r="2417" ht="12.75"/>
    <row r="2418" ht="12.75"/>
    <row r="2419" ht="12.75"/>
    <row r="2420" ht="12.75"/>
    <row r="2421" ht="12.75"/>
    <row r="2422" ht="12.75"/>
    <row r="2423" ht="12.75"/>
    <row r="2424" ht="12.75"/>
    <row r="2425" ht="12.75"/>
    <row r="2426" ht="12.75"/>
    <row r="2427" ht="12.75"/>
    <row r="2428" ht="12.75"/>
    <row r="2429" ht="12.75"/>
    <row r="2430" ht="12.75"/>
    <row r="2431" ht="12.75"/>
    <row r="2432" ht="12.75"/>
    <row r="2433" ht="12.75"/>
    <row r="2434" ht="12.75"/>
    <row r="2435" ht="12.75"/>
    <row r="2436" ht="12.75"/>
    <row r="2437" ht="12.75"/>
    <row r="2438" ht="12.75"/>
    <row r="2439" ht="12.75"/>
    <row r="2440" ht="12.75"/>
    <row r="2441" ht="12.75"/>
    <row r="2442" ht="12.75"/>
    <row r="2443" ht="12.75"/>
    <row r="2444" ht="12.75"/>
    <row r="2445" ht="12.75"/>
    <row r="2446" ht="12.75"/>
    <row r="2447" ht="12.75"/>
    <row r="2448" ht="12.75"/>
    <row r="2449" ht="12.75"/>
    <row r="2450" ht="12.75"/>
    <row r="2451" ht="12.75"/>
    <row r="2452" ht="12.75"/>
    <row r="2453" ht="12.75"/>
    <row r="2454" ht="12.75"/>
    <row r="2455" ht="12.75"/>
    <row r="2456" ht="12.75"/>
    <row r="2457" ht="12.75"/>
    <row r="2458" ht="12.75"/>
    <row r="2459" ht="12.75"/>
    <row r="2460" ht="12.75"/>
    <row r="2461" ht="12.75"/>
    <row r="2462" ht="12.75"/>
    <row r="2463" ht="12.75"/>
    <row r="2464" ht="12.75"/>
    <row r="2465" ht="12.75"/>
    <row r="2466" ht="12.75"/>
    <row r="2467" ht="12.75"/>
    <row r="2468" ht="12.75"/>
    <row r="2469" ht="12.75"/>
    <row r="2470" ht="12.75"/>
    <row r="2471" ht="12.75"/>
    <row r="2472" ht="12.75"/>
    <row r="2473" ht="12.75"/>
    <row r="2474" ht="12.75"/>
    <row r="2475" ht="12.75"/>
    <row r="2476" ht="12.75"/>
    <row r="2477" ht="12.75"/>
    <row r="2478" ht="12.75"/>
    <row r="2479" ht="12.75"/>
    <row r="2480" ht="12.75"/>
    <row r="2481" ht="12.75"/>
    <row r="2482" ht="12.75"/>
    <row r="2483" ht="12.75"/>
    <row r="2484" ht="12.75"/>
    <row r="2485" ht="12.75"/>
    <row r="2486" ht="12.75"/>
    <row r="2487" ht="12.75"/>
    <row r="2488" ht="12.75"/>
    <row r="2489" ht="12.75"/>
    <row r="2490" ht="12.75"/>
    <row r="2491" ht="12.75"/>
    <row r="2492" ht="12.75"/>
    <row r="2493" ht="12.75"/>
    <row r="2494" ht="12.75"/>
    <row r="2495" ht="12.75"/>
    <row r="2496" ht="12.75"/>
    <row r="2497" ht="12.75"/>
    <row r="2498" ht="12.75"/>
    <row r="2499" ht="12.75"/>
    <row r="2500" ht="12.75"/>
    <row r="2501" ht="12.75"/>
    <row r="2502" ht="12.75"/>
    <row r="2503" ht="12.75"/>
    <row r="2504" ht="12.75"/>
    <row r="2505" ht="12.75"/>
    <row r="2506" ht="12.75"/>
    <row r="2507" ht="12.75"/>
    <row r="2508" ht="12.75"/>
    <row r="2509" ht="12.75"/>
    <row r="2510" ht="12.75"/>
    <row r="2511" ht="12.75"/>
    <row r="2512" ht="12.75"/>
    <row r="2513" ht="12.75"/>
    <row r="2514" ht="12.75"/>
    <row r="2515" ht="12.75"/>
    <row r="2516" ht="12.75"/>
    <row r="2517" ht="12.75"/>
    <row r="2518" ht="12.75"/>
    <row r="2519" ht="12.75"/>
    <row r="2520" ht="12.75"/>
    <row r="2521" ht="12.75"/>
    <row r="2522" ht="12.75"/>
    <row r="2523" ht="12.75"/>
    <row r="2524" ht="12.75"/>
    <row r="2525" ht="12.75"/>
    <row r="2526" ht="12.75"/>
    <row r="2527" ht="12.75"/>
    <row r="2528" ht="12.75"/>
    <row r="2529" ht="12.75"/>
    <row r="2530" ht="12.75"/>
    <row r="2531" ht="12.75"/>
    <row r="2532" ht="12.75"/>
    <row r="2533" ht="12.75"/>
    <row r="2534" ht="12.75"/>
    <row r="2535" ht="12.75"/>
    <row r="2536" ht="12.75"/>
    <row r="2537" ht="12.75"/>
    <row r="2538" ht="12.75"/>
    <row r="2539" ht="12.75"/>
    <row r="2540" ht="12.75"/>
    <row r="2541" ht="12.75"/>
    <row r="2542" ht="12.75"/>
    <row r="2543" ht="12.75"/>
    <row r="2544" ht="12.75"/>
    <row r="2545" ht="12.75"/>
    <row r="2546" ht="12.75"/>
    <row r="2547" ht="12.75"/>
    <row r="2548" ht="12.75"/>
    <row r="2549" ht="12.75"/>
    <row r="2550" ht="12.75"/>
    <row r="2551" ht="12.75"/>
    <row r="2552" ht="12.75"/>
    <row r="2553" ht="12.75"/>
    <row r="2554" ht="12.75"/>
    <row r="2555" ht="12.75"/>
    <row r="2556" ht="12.75"/>
    <row r="2557" ht="12.75"/>
    <row r="2558" ht="12.75"/>
    <row r="2559" ht="12.75"/>
    <row r="2560" ht="12.75"/>
    <row r="2561" ht="12.75"/>
    <row r="2562" ht="12.75"/>
    <row r="2563" ht="12.75"/>
    <row r="2564" ht="12.75"/>
    <row r="2565" ht="12.75"/>
    <row r="2566" ht="12.75"/>
    <row r="2567" ht="12.75"/>
    <row r="2568" ht="12.75"/>
    <row r="2569" ht="12.75"/>
    <row r="2570" ht="12.75"/>
    <row r="2571" ht="12.75"/>
    <row r="2572" ht="12.75"/>
    <row r="2573" ht="12.75"/>
    <row r="2574" ht="12.75"/>
    <row r="2575" ht="12.75"/>
    <row r="2576" ht="12.75"/>
    <row r="2577" ht="12.75"/>
    <row r="2578" ht="12.75"/>
    <row r="2579" ht="12.75"/>
    <row r="2580" ht="12.75"/>
    <row r="2581" ht="12.75"/>
    <row r="2582" ht="12.75"/>
    <row r="2583" ht="12.75"/>
    <row r="2584" ht="12.75"/>
    <row r="2585" ht="12.75"/>
    <row r="2586" ht="12.75"/>
    <row r="2587" ht="12.75"/>
    <row r="2588" ht="12.75"/>
    <row r="2589" ht="12.75"/>
    <row r="2590" ht="12.75"/>
    <row r="2591" ht="12.75"/>
    <row r="2592" ht="12.75"/>
    <row r="2593" ht="12.75"/>
    <row r="2594" ht="12.75"/>
    <row r="2595" ht="12.75"/>
    <row r="2596" ht="12.75"/>
    <row r="2597" ht="12.75"/>
    <row r="2598" ht="12.75"/>
    <row r="2599" ht="12.75"/>
    <row r="2600" ht="12.75"/>
    <row r="2601" ht="12.75"/>
    <row r="2602" ht="12.75"/>
    <row r="2603" ht="12.75"/>
    <row r="2604" ht="12.75"/>
    <row r="2605" ht="12.75"/>
    <row r="2606" ht="12.75"/>
    <row r="2607" ht="12.75"/>
    <row r="2608" ht="12.75"/>
    <row r="2609" ht="12.75"/>
    <row r="2610" ht="12.75"/>
    <row r="2611" ht="12.75"/>
    <row r="2612" ht="12.75"/>
    <row r="2613" ht="12.75"/>
    <row r="2614" ht="12.75"/>
    <row r="2615" ht="12.75"/>
    <row r="2616" ht="12.75"/>
    <row r="2617" ht="12.75"/>
    <row r="2618" ht="12.75"/>
    <row r="2619" ht="12.75"/>
    <row r="2620" ht="12.75"/>
    <row r="2621" ht="12.75"/>
    <row r="2622" ht="12.75"/>
    <row r="2623" ht="12.75"/>
    <row r="2624" ht="12.75"/>
    <row r="2625" ht="12.75"/>
    <row r="2626" ht="12.75"/>
    <row r="2627" ht="12.75"/>
    <row r="2628" ht="12.75"/>
    <row r="2629" ht="12.75"/>
    <row r="2630" ht="12.75"/>
    <row r="2631" ht="12.75"/>
    <row r="2632" ht="12.75"/>
    <row r="2633" ht="12.75"/>
    <row r="2634" ht="12.75"/>
    <row r="2635" ht="12.75"/>
    <row r="2636" ht="12.75"/>
    <row r="2637" ht="12.75"/>
    <row r="2638" ht="12.75"/>
    <row r="2639" ht="12.75"/>
    <row r="2640" ht="12.75"/>
    <row r="2641" ht="12.75"/>
    <row r="2642" ht="12.75"/>
    <row r="2643" ht="12.75"/>
    <row r="2644" ht="12.75"/>
    <row r="2645" ht="12.75"/>
    <row r="2646" ht="12.75"/>
    <row r="2647" ht="12.75"/>
    <row r="2648" ht="12.75"/>
    <row r="2649" ht="12.75"/>
    <row r="2650" ht="12.75"/>
    <row r="2651" ht="12.75"/>
    <row r="2652" ht="12.75"/>
    <row r="2653" ht="12.75"/>
    <row r="2654" ht="12.75"/>
    <row r="2655" ht="12.75"/>
    <row r="2656" ht="12.75"/>
    <row r="2657" ht="12.75"/>
    <row r="2658" ht="12.75"/>
    <row r="2659" ht="12.75"/>
    <row r="2660" ht="12.75"/>
    <row r="2661" ht="12.75"/>
    <row r="2662" ht="12.75"/>
    <row r="2663" ht="12.75"/>
    <row r="2664" ht="12.75"/>
    <row r="2665" ht="12.75"/>
    <row r="2666" ht="12.75"/>
    <row r="2667" ht="12.75"/>
    <row r="2668" ht="12.75"/>
    <row r="2669" ht="12.75"/>
    <row r="2670" ht="12.75"/>
    <row r="2671" ht="12.75"/>
    <row r="2672" ht="12.75"/>
    <row r="2673" ht="12.75"/>
    <row r="2674" ht="12.75"/>
    <row r="2675" ht="12.75"/>
    <row r="2676" ht="12.75"/>
    <row r="2677" ht="12.75"/>
    <row r="2678" ht="12.75"/>
    <row r="2679" ht="12.75"/>
    <row r="2680" ht="12.75"/>
    <row r="2681" ht="12.75"/>
    <row r="2682" ht="12.75"/>
    <row r="2683" ht="12.75"/>
    <row r="2684" ht="12.75"/>
    <row r="2685" ht="12.75"/>
    <row r="2686" ht="12.75"/>
    <row r="2687" ht="12.75"/>
    <row r="2688" ht="12.75"/>
    <row r="2689" ht="12.75"/>
    <row r="2690" ht="12.75"/>
    <row r="2691" ht="12.75"/>
    <row r="2692" ht="12.75"/>
    <row r="2693" ht="12.75"/>
    <row r="2694" ht="12.75"/>
    <row r="2695" ht="12.75"/>
    <row r="2696" ht="12.75"/>
    <row r="2697" ht="12.75"/>
    <row r="2698" ht="12.75"/>
    <row r="2699" ht="12.75"/>
    <row r="2700" ht="12.75"/>
    <row r="2701" ht="12.75"/>
    <row r="2702" ht="12.75"/>
    <row r="2703" ht="12.75"/>
    <row r="2704" ht="12.75"/>
    <row r="2705" ht="12.75"/>
    <row r="2706" ht="12.75"/>
    <row r="2707" ht="12.75"/>
    <row r="2708" ht="12.75"/>
    <row r="2709" ht="12.75"/>
    <row r="2710" ht="12.75"/>
    <row r="2711" ht="12.75"/>
    <row r="2712" ht="12.75"/>
    <row r="2713" ht="12.75"/>
    <row r="2714" ht="12.75"/>
    <row r="2715" ht="12.75"/>
    <row r="2716" ht="12.75"/>
    <row r="2717" ht="12.75"/>
    <row r="2718" ht="12.75"/>
    <row r="2719" ht="12.75"/>
    <row r="2720" ht="12.75"/>
    <row r="2721" ht="12.75"/>
    <row r="2722" ht="12.75"/>
    <row r="2723" ht="12.75"/>
    <row r="2724" ht="12.75"/>
    <row r="2725" ht="12.75"/>
    <row r="2726" ht="12.75"/>
    <row r="2727" ht="12.75"/>
    <row r="2728" ht="12.75"/>
    <row r="2729" ht="12.75"/>
    <row r="2730" ht="12.75"/>
    <row r="2731" ht="12.75"/>
    <row r="2732" ht="12.75"/>
    <row r="2733" ht="12.75"/>
    <row r="2734" ht="12.75"/>
    <row r="2735" ht="12.75"/>
    <row r="2736" ht="12.75"/>
    <row r="2737" ht="12.75"/>
    <row r="2738" ht="12.75"/>
    <row r="2739" ht="12.75"/>
    <row r="2740" ht="12.75"/>
    <row r="2741" ht="12.75"/>
    <row r="2742" ht="12.75"/>
    <row r="2743" ht="12.75"/>
    <row r="2744" ht="12.75"/>
    <row r="2745" ht="12.75"/>
    <row r="2746" ht="12.75"/>
    <row r="2747" ht="12.75"/>
    <row r="2748" ht="12.75"/>
    <row r="2749" ht="12.75"/>
    <row r="2750" ht="12.75"/>
    <row r="2751" ht="12.75"/>
    <row r="2752" ht="12.75"/>
    <row r="2753" ht="12.75"/>
    <row r="2754" ht="12.75"/>
    <row r="2755" ht="12.75"/>
    <row r="2756" ht="12.75"/>
    <row r="2757" ht="12.75"/>
    <row r="2758" ht="12.75"/>
    <row r="2759" ht="12.75"/>
    <row r="2760" ht="12.75"/>
    <row r="2761" ht="12.75"/>
    <row r="2762" ht="12.75"/>
    <row r="2763" ht="12.75"/>
    <row r="2764" ht="12.75"/>
    <row r="2765" ht="12.75"/>
    <row r="2766" ht="12.75"/>
    <row r="2767" ht="12.75"/>
    <row r="2768" ht="12.75"/>
    <row r="2769" ht="12.75"/>
    <row r="2770" ht="12.75"/>
    <row r="2771" ht="12.75"/>
    <row r="2772" ht="12.75"/>
    <row r="2773" ht="12.75"/>
    <row r="2774" ht="12.75"/>
    <row r="2775" ht="12.75"/>
    <row r="2776" ht="12.75"/>
    <row r="2777" ht="12.75"/>
    <row r="2778" ht="12.75"/>
    <row r="2779" ht="12.75"/>
    <row r="2780" ht="12.75"/>
    <row r="2781" ht="12.75"/>
    <row r="2782" ht="12.75"/>
    <row r="2783" ht="12.75"/>
    <row r="2784" ht="12.75"/>
    <row r="2785" ht="12.75"/>
    <row r="2786" ht="12.75"/>
    <row r="2787" ht="12.75"/>
    <row r="2788" ht="12.75"/>
    <row r="2789" ht="12.75"/>
    <row r="2790" ht="12.75"/>
    <row r="2791" ht="12.75"/>
    <row r="2792" ht="12.75"/>
    <row r="2793" ht="12.75"/>
    <row r="2794" ht="12.75"/>
    <row r="2795" ht="12.75"/>
    <row r="2796" ht="12.75"/>
    <row r="2797" ht="12.75"/>
    <row r="2798" ht="12.75"/>
    <row r="2799" ht="12.75"/>
    <row r="2800" ht="12.75"/>
    <row r="2801" ht="12.75"/>
    <row r="2802" ht="12.75"/>
    <row r="2803" ht="12.75"/>
    <row r="2804" ht="12.75"/>
    <row r="2805" ht="12.75"/>
    <row r="2806" ht="12.75"/>
    <row r="2807" ht="12.75"/>
    <row r="2808" ht="12.75"/>
    <row r="2809" ht="12.75"/>
    <row r="2810" ht="12.75"/>
    <row r="2811" ht="12.75"/>
    <row r="2812" ht="12.75"/>
    <row r="2813" ht="12.75"/>
    <row r="2814" ht="12.75"/>
    <row r="2815" ht="12.75"/>
    <row r="2816" ht="12.75"/>
    <row r="2817" ht="12.75"/>
    <row r="2818" ht="12.75"/>
    <row r="2819" ht="12.75"/>
    <row r="2820" ht="12.75"/>
    <row r="2821" ht="12.75"/>
    <row r="2822" ht="12.75"/>
    <row r="2823" ht="12.75"/>
    <row r="2824" ht="12.75"/>
    <row r="2825" ht="12.75"/>
    <row r="2826" ht="12.75"/>
    <row r="2827" ht="12.75"/>
    <row r="2828" ht="12.75"/>
    <row r="2829" ht="12.75"/>
    <row r="2830" ht="12.75"/>
    <row r="2831" ht="12.75"/>
    <row r="2832" ht="12.75"/>
    <row r="2833" ht="12.75"/>
    <row r="2834" ht="12.75"/>
    <row r="2835" ht="12.75"/>
    <row r="2836" ht="12.75"/>
    <row r="2837" ht="12.75"/>
    <row r="2838" ht="12.75"/>
    <row r="2839" ht="12.75"/>
    <row r="2840" ht="12.75"/>
    <row r="2841" ht="12.75"/>
    <row r="2842" ht="12.75"/>
    <row r="2843" ht="12.75"/>
    <row r="2844" ht="12.75"/>
    <row r="2845" ht="12.75"/>
    <row r="2846" ht="12.75"/>
    <row r="2847" ht="12.75"/>
    <row r="2848" ht="12.75"/>
    <row r="2849" ht="12.75"/>
    <row r="2850" ht="12.75"/>
    <row r="2851" ht="12.75"/>
    <row r="2852" ht="12.75"/>
    <row r="2853" ht="12.75"/>
    <row r="2854" ht="12.75"/>
    <row r="2855" ht="12.75"/>
    <row r="2856" ht="12.75"/>
    <row r="2857" ht="12.75"/>
    <row r="2858" ht="12.75"/>
    <row r="2859" ht="12.75"/>
    <row r="2860" ht="12.75"/>
    <row r="2861" ht="12.75"/>
    <row r="2862" ht="12.75"/>
    <row r="2863" ht="12.75"/>
    <row r="2864" ht="12.75"/>
    <row r="2865" ht="12.75"/>
    <row r="2866" ht="12.75"/>
    <row r="2867" ht="12.75"/>
    <row r="2868" ht="12.75"/>
    <row r="2869" ht="12.75"/>
    <row r="2870" ht="12.75"/>
    <row r="2871" ht="12.75"/>
    <row r="2872" ht="12.75"/>
    <row r="2873" ht="12.75"/>
    <row r="2874" ht="12.75"/>
    <row r="2875" ht="12.75"/>
    <row r="2876" ht="12.75"/>
    <row r="2877" ht="12.75"/>
    <row r="2878" ht="12.75"/>
    <row r="2879" ht="12.75"/>
    <row r="2880" ht="12.75"/>
    <row r="2881" ht="12.75"/>
    <row r="2882" ht="12.75"/>
    <row r="2883" ht="12.75"/>
    <row r="2884" ht="12.75"/>
    <row r="2885" ht="12.75"/>
    <row r="2886" ht="12.75"/>
    <row r="2887" ht="12.75"/>
    <row r="2888" ht="12.75"/>
    <row r="2889" ht="12.75"/>
    <row r="2890" ht="12.75"/>
    <row r="2891" ht="12.75"/>
    <row r="2892" ht="12.75"/>
    <row r="2893" ht="12.75"/>
    <row r="2894" ht="12.75"/>
    <row r="2895" ht="12.75"/>
    <row r="2896" ht="12.75"/>
    <row r="2897" ht="12.75"/>
    <row r="2898" ht="12.75"/>
    <row r="2899" ht="12.75"/>
    <row r="2900" ht="12.75"/>
    <row r="2901" ht="12.75"/>
    <row r="2902" ht="12.75"/>
    <row r="2903" ht="12.75"/>
    <row r="2904" ht="12.75"/>
    <row r="2905" ht="12.75"/>
    <row r="2906" ht="12.75"/>
    <row r="2907" ht="12.75"/>
    <row r="2908" ht="12.75"/>
    <row r="2909" ht="12.75"/>
    <row r="2910" ht="12.75"/>
    <row r="2911" ht="12.75"/>
    <row r="2912" ht="12.75"/>
    <row r="2913" ht="12.75"/>
    <row r="2914" ht="12.75"/>
    <row r="2915" ht="12.75"/>
    <row r="2916" ht="12.75"/>
    <row r="2917" ht="12.75"/>
    <row r="2918" ht="12.75"/>
    <row r="2919" ht="12.75"/>
    <row r="2920" ht="12.75"/>
    <row r="2921" ht="12.75"/>
    <row r="2922" ht="12.75"/>
    <row r="2923" ht="12.75"/>
    <row r="2924" ht="12.75"/>
    <row r="2925" ht="12.75"/>
    <row r="2926" ht="12.75"/>
    <row r="2927" ht="12.75"/>
    <row r="2928" ht="12.75"/>
    <row r="2929" ht="12.75"/>
    <row r="2930" ht="12.75"/>
    <row r="2931" ht="12.75"/>
    <row r="2932" ht="12.75"/>
    <row r="2933" ht="12.75"/>
    <row r="2934" ht="12.75"/>
    <row r="2935" ht="12.75"/>
    <row r="2936" ht="12.75"/>
    <row r="2937" ht="12.75"/>
    <row r="2938" ht="12.75"/>
    <row r="2939" ht="12.75"/>
    <row r="2940" ht="12.75"/>
    <row r="2941" ht="12.75"/>
    <row r="2942" ht="12.75"/>
    <row r="2943" ht="12.75"/>
    <row r="2944" ht="12.75"/>
    <row r="2945" ht="12.75"/>
    <row r="2946" ht="12.75"/>
    <row r="2947" ht="12.75"/>
    <row r="2948" ht="12.75"/>
    <row r="2949" ht="12.75"/>
    <row r="2950" ht="12.75"/>
    <row r="2951" ht="12.75"/>
    <row r="2952" ht="12.75"/>
    <row r="2953" ht="12.75"/>
    <row r="2954" ht="12.75"/>
    <row r="2955" ht="12.75"/>
    <row r="2956" ht="12.75"/>
    <row r="2957" ht="12.75"/>
    <row r="2958" ht="12.75"/>
    <row r="2959" ht="12.75"/>
    <row r="2960" ht="12.75"/>
    <row r="2961" ht="12.75"/>
    <row r="2962" ht="12.75"/>
    <row r="2963" ht="12.75"/>
    <row r="2964" ht="12.75"/>
    <row r="2965" ht="12.75"/>
    <row r="2966" ht="12.75"/>
    <row r="2967" ht="12.75"/>
    <row r="2968" ht="12.75"/>
    <row r="2969" ht="12.75"/>
    <row r="2970" ht="12.75"/>
    <row r="2971" ht="12.75"/>
    <row r="2972" ht="12.75"/>
    <row r="2973" ht="12.75"/>
    <row r="2974" ht="12.75"/>
    <row r="2975" ht="12.75"/>
    <row r="2976" ht="12.75"/>
    <row r="2977" ht="12.75"/>
    <row r="2978" ht="12.75"/>
    <row r="2979" ht="12.75"/>
    <row r="2980" ht="12.75"/>
    <row r="2981" ht="12.75"/>
    <row r="2982" ht="12.75"/>
    <row r="2983" ht="12.75"/>
    <row r="2984" ht="12.75"/>
    <row r="2985" ht="12.75"/>
    <row r="2986" ht="12.75"/>
    <row r="2987" ht="12.75"/>
    <row r="2988" ht="12.75"/>
    <row r="2989" ht="12.75"/>
    <row r="2990" ht="12.75"/>
    <row r="2991" ht="12.75"/>
    <row r="2992" ht="12.75"/>
    <row r="2993" ht="12.75"/>
    <row r="2994" ht="12.75"/>
    <row r="2995" ht="12.75"/>
    <row r="2996" ht="12.75"/>
    <row r="2997" ht="12.75"/>
    <row r="2998" ht="12.75"/>
    <row r="2999" ht="12.75"/>
    <row r="3000" ht="12.75"/>
    <row r="3001" ht="12.75"/>
    <row r="3002" ht="12.75"/>
    <row r="3003" ht="12.75"/>
    <row r="3004" ht="12.75"/>
    <row r="3005" ht="12.75"/>
    <row r="3006" ht="12.75"/>
    <row r="3007" ht="12.75"/>
    <row r="3008" ht="12.75"/>
    <row r="3009" ht="12.75"/>
    <row r="3010" ht="12.75"/>
    <row r="3011" ht="12.75"/>
    <row r="3012" ht="12.75"/>
    <row r="3013" ht="12.75"/>
    <row r="3014" ht="12.75"/>
    <row r="3015" ht="12.75"/>
    <row r="3016" ht="12.75"/>
    <row r="3017" ht="12.75"/>
    <row r="3018" ht="12.75"/>
    <row r="3019" ht="12.75"/>
    <row r="3020" ht="12.75"/>
    <row r="3021" ht="12.75"/>
    <row r="3022" ht="12.75"/>
    <row r="3023" ht="12.75"/>
    <row r="3024" ht="12.75"/>
    <row r="3025" ht="12.75"/>
    <row r="3026" ht="12.75"/>
    <row r="3027" ht="12.75"/>
    <row r="3028" ht="12.75"/>
    <row r="3029" ht="12.75"/>
    <row r="3030" ht="12.75"/>
    <row r="3031" ht="12.75"/>
    <row r="3032" ht="12.75"/>
    <row r="3033" ht="12.75"/>
    <row r="3034" ht="12.75"/>
    <row r="3035" ht="12.75"/>
    <row r="3036" ht="12.75"/>
    <row r="3037" ht="12.75"/>
    <row r="3038" ht="12.75"/>
    <row r="3039" ht="12.75"/>
    <row r="3040" ht="12.75"/>
    <row r="3041" ht="12.75"/>
    <row r="3042" ht="12.75"/>
    <row r="3043" ht="12.75"/>
    <row r="3044" ht="12.75"/>
    <row r="3045" ht="12.75"/>
    <row r="3046" ht="12.75"/>
    <row r="3047" ht="12.75"/>
    <row r="3048" ht="12.75"/>
    <row r="3049" ht="12.75"/>
    <row r="3050" ht="12.75"/>
    <row r="3051" ht="12.75"/>
    <row r="3052" ht="12.75"/>
    <row r="3053" ht="12.75"/>
    <row r="3054" ht="12.75"/>
    <row r="3055" ht="12.75"/>
    <row r="3056" ht="12.75"/>
    <row r="3057" ht="12.75"/>
    <row r="3058" ht="12.75"/>
    <row r="3059" ht="12.75"/>
    <row r="3060" ht="12.75"/>
    <row r="3061" ht="12.75"/>
    <row r="3062" ht="12.75"/>
    <row r="3063" ht="12.75"/>
    <row r="3064" ht="12.75"/>
    <row r="3065" ht="12.75"/>
    <row r="3066" ht="12.75"/>
    <row r="3067" ht="12.75"/>
    <row r="3068" ht="12.75"/>
    <row r="3069" ht="12.75"/>
    <row r="3070" ht="12.75"/>
    <row r="3071" ht="12.75"/>
    <row r="3072" ht="12.75"/>
    <row r="3073" ht="12.75"/>
    <row r="3074" ht="12.75"/>
    <row r="3075" ht="12.75"/>
    <row r="3076" ht="12.75"/>
    <row r="3077" ht="12.75"/>
    <row r="3078" ht="12.75"/>
    <row r="3079" ht="12.75"/>
    <row r="3080" ht="12.75"/>
    <row r="3081" ht="12.75"/>
    <row r="3082" ht="12.75"/>
    <row r="3083" ht="12.75"/>
    <row r="3084" ht="12.75"/>
    <row r="3085" ht="12.75"/>
    <row r="3086" ht="12.75"/>
    <row r="3087" ht="12.75"/>
    <row r="3088" ht="12.75"/>
    <row r="3089" ht="12.75"/>
    <row r="3090" ht="12.75"/>
    <row r="3091" ht="12.75"/>
    <row r="3092" ht="12.75"/>
    <row r="3093" ht="12.75"/>
    <row r="3094" ht="12.75"/>
    <row r="3095" ht="12.75"/>
    <row r="3096" ht="12.75"/>
    <row r="3097" ht="12.75"/>
    <row r="3098" ht="12.75"/>
    <row r="3099" ht="12.75"/>
    <row r="3100" ht="12.75"/>
    <row r="3101" ht="12.75"/>
    <row r="3102" ht="12.75"/>
    <row r="3103" ht="12.75"/>
    <row r="3104" ht="12.75"/>
    <row r="3105" ht="12.75"/>
    <row r="3106" ht="12.75"/>
    <row r="3107" ht="12.75"/>
    <row r="3108" ht="12.75"/>
    <row r="3109" ht="12.75"/>
    <row r="3110" ht="12.75"/>
    <row r="3111" ht="12.75"/>
    <row r="3112" ht="12.75"/>
    <row r="3113" ht="12.75"/>
    <row r="3114" ht="12.75"/>
    <row r="3115" ht="12.75"/>
    <row r="3116" ht="12.75"/>
    <row r="3117" ht="12.75"/>
    <row r="3118" ht="12.75"/>
    <row r="3119" ht="12.75"/>
    <row r="3120" ht="12.75"/>
    <row r="3121" ht="12.75"/>
    <row r="3122" ht="12.75"/>
    <row r="3123" ht="12.75"/>
    <row r="3124" ht="12.75"/>
    <row r="3125" ht="12.75"/>
    <row r="3126" ht="12.75"/>
    <row r="3127" ht="12.75"/>
    <row r="3128" ht="12.75"/>
    <row r="3129" ht="12.75"/>
    <row r="3130" ht="12.75"/>
    <row r="3131" ht="12.75"/>
    <row r="3132" ht="12.75"/>
    <row r="3133" ht="12.75"/>
    <row r="3134" ht="12.75"/>
    <row r="3135" ht="12.75"/>
    <row r="3136" ht="12.75"/>
    <row r="3137" ht="12.75"/>
    <row r="3138" ht="12.75"/>
    <row r="3139" ht="12.75"/>
    <row r="3140" ht="12.75"/>
    <row r="3141" ht="12.75"/>
    <row r="3142" ht="12.75"/>
    <row r="3143" ht="12.75"/>
    <row r="3144" ht="12.75"/>
    <row r="3145" ht="12.75"/>
    <row r="3146" ht="12.75"/>
    <row r="3147" ht="12.75"/>
    <row r="3148" ht="12.75"/>
    <row r="3149" ht="12.75"/>
    <row r="3150" ht="12.75"/>
    <row r="3151" ht="12.75"/>
    <row r="3152" ht="12.75"/>
    <row r="3153" ht="12.75"/>
    <row r="3154" ht="12.75"/>
    <row r="3155" ht="12.75"/>
    <row r="3156" ht="12.75"/>
    <row r="3157" ht="12.75"/>
    <row r="3158" ht="12.75"/>
    <row r="3159" ht="12.75"/>
    <row r="3160" ht="12.75"/>
    <row r="3161" ht="12.75"/>
    <row r="3162" ht="12.75"/>
    <row r="3163" ht="12.75"/>
    <row r="3164" ht="12.75"/>
    <row r="3165" ht="12.75"/>
    <row r="3166" ht="12.75"/>
    <row r="3167" ht="12.75"/>
    <row r="3168" ht="12.75"/>
    <row r="3169" ht="12.75"/>
    <row r="3170" ht="12.75"/>
    <row r="3171" ht="12.75"/>
    <row r="3172" ht="12.75"/>
    <row r="3173" ht="12.75"/>
    <row r="3174" ht="12.75"/>
    <row r="3175" ht="12.75"/>
    <row r="3176" ht="12.75"/>
    <row r="3177" ht="12.75"/>
    <row r="3178" ht="12.75"/>
    <row r="3179" ht="12.75"/>
    <row r="3180" ht="12.75"/>
    <row r="3181" ht="12.75"/>
    <row r="3182" ht="12.75"/>
    <row r="3183" ht="12.75"/>
    <row r="3184" ht="12.75"/>
    <row r="3185" ht="12.75"/>
    <row r="3186" ht="12.75"/>
    <row r="3187" ht="12.75"/>
    <row r="3188" ht="12.75"/>
    <row r="3189" ht="12.75"/>
    <row r="3190" ht="12.75"/>
    <row r="3191" ht="12.75"/>
    <row r="3192" ht="12.75"/>
    <row r="3193" ht="12.75"/>
    <row r="3194" ht="12.75"/>
    <row r="3195" ht="12.75"/>
    <row r="3196" ht="12.75"/>
    <row r="3197" ht="12.75"/>
    <row r="3198" ht="12.75"/>
    <row r="3199" ht="12.75"/>
    <row r="3200" ht="12.75"/>
    <row r="3201" ht="12.75"/>
    <row r="3202" ht="12.75"/>
    <row r="3203" ht="12.75"/>
    <row r="3204" ht="12.75"/>
    <row r="3205" ht="12.75"/>
    <row r="3206" ht="12.75"/>
    <row r="3207" ht="12.75"/>
    <row r="3208" ht="12.75"/>
    <row r="3209" ht="12.75"/>
    <row r="3210" ht="12.75"/>
    <row r="3211" ht="12.75"/>
    <row r="3212" ht="12.75"/>
    <row r="3213" ht="12.75"/>
    <row r="3214" ht="12.75"/>
    <row r="3215" ht="12.75"/>
    <row r="3216" ht="12.75"/>
    <row r="3217" ht="12.75"/>
    <row r="3218" ht="12.75"/>
    <row r="3219" ht="12.75"/>
    <row r="3220" ht="12.75"/>
    <row r="3221" ht="12.75"/>
    <row r="3222" ht="12.75"/>
    <row r="3223" ht="12.75"/>
    <row r="3224" ht="12.75"/>
    <row r="3225" ht="12.75"/>
    <row r="3226" ht="12.75"/>
    <row r="3227" ht="12.75"/>
    <row r="3228" ht="12.75"/>
    <row r="3229" ht="12.75"/>
    <row r="3230" ht="12.75"/>
    <row r="3231" ht="12.75"/>
    <row r="3232" ht="12.75"/>
    <row r="3233" ht="12.75"/>
    <row r="3234" ht="12.75"/>
    <row r="3235" ht="12.75"/>
    <row r="3236" ht="12.75"/>
    <row r="3237" ht="12.75"/>
    <row r="3238" ht="12.75"/>
    <row r="3239" ht="12.75"/>
    <row r="3240" ht="12.75"/>
    <row r="3241" ht="12.75"/>
    <row r="3242" ht="12.75"/>
    <row r="3243" ht="12.75"/>
    <row r="3244" ht="12.75"/>
    <row r="3245" ht="12.75"/>
    <row r="3246" ht="12.75"/>
    <row r="3247" ht="12.75"/>
    <row r="3248" ht="12.75"/>
    <row r="3249" ht="12.75"/>
    <row r="3250" ht="12.75"/>
    <row r="3251" ht="12.75"/>
    <row r="3252" ht="12.75"/>
    <row r="3253" ht="12.75"/>
    <row r="3254" ht="12.75"/>
    <row r="3255" ht="12.75"/>
    <row r="3256" ht="12.75"/>
    <row r="3257" ht="12.75"/>
    <row r="3258" ht="12.75"/>
    <row r="3259" ht="12.75"/>
    <row r="3260" ht="12.75"/>
    <row r="3261" ht="12.75"/>
    <row r="3262" ht="12.75"/>
    <row r="3263" ht="12.75"/>
    <row r="3264" ht="12.75"/>
    <row r="3265" ht="12.75"/>
    <row r="3266" ht="12.75"/>
    <row r="3267" ht="12.75"/>
    <row r="3268" ht="12.75"/>
    <row r="3269" ht="12.75"/>
    <row r="3270" ht="12.75"/>
    <row r="3271" ht="12.75"/>
    <row r="3272" ht="12.75"/>
    <row r="3273" ht="12.75"/>
    <row r="3274" ht="12.75"/>
    <row r="3275" ht="12.75"/>
    <row r="3276" ht="12.75"/>
    <row r="3277" ht="12.75"/>
    <row r="3278" ht="12.75"/>
    <row r="3279" ht="12.75"/>
    <row r="3280" ht="12.75"/>
    <row r="3281" ht="12.75"/>
    <row r="3282" ht="12.75"/>
    <row r="3283" ht="12.75"/>
    <row r="3284" ht="12.75"/>
    <row r="3285" ht="12.75"/>
    <row r="3286" ht="12.75"/>
    <row r="3287" ht="12.75"/>
    <row r="3288" ht="12.75"/>
    <row r="3289" ht="12.75"/>
    <row r="3290" ht="12.75"/>
    <row r="3291" ht="12.75"/>
    <row r="3292" ht="12.75"/>
    <row r="3293" ht="12.75"/>
    <row r="3294" ht="12.75"/>
    <row r="3295" ht="12.75"/>
    <row r="3296" ht="12.75"/>
    <row r="3297" ht="12.75"/>
    <row r="3298" ht="12.75"/>
    <row r="3299" ht="12.75"/>
  </sheetData>
  <phoneticPr fontId="102" type="noConversion"/>
  <pageMargins left="0.75" right="0.75" top="1" bottom="1" header="0.49212598499999999" footer="0.49212598499999999"/>
  <pageSetup paperSize="9" orientation="portrait" r:id="rId2"/>
  <headerFooter alignWithMargins="0"/>
  <drawing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2"/>
  <dimension ref="B40:V100"/>
  <sheetViews>
    <sheetView showGridLines="0" zoomScale="70" zoomScaleNormal="70" workbookViewId="0">
      <selection activeCell="L4" sqref="L4"/>
    </sheetView>
  </sheetViews>
  <sheetFormatPr defaultRowHeight="15.75"/>
  <cols>
    <col min="2" max="2" width="30.5703125" customWidth="1"/>
    <col min="3" max="3" width="15.85546875" bestFit="1" customWidth="1"/>
    <col min="4" max="4" width="17" customWidth="1"/>
    <col min="5" max="5" width="14.85546875" customWidth="1"/>
    <col min="6" max="6" width="22.7109375" customWidth="1"/>
    <col min="7" max="7" width="21.140625" bestFit="1" customWidth="1"/>
    <col min="8" max="8" width="14" customWidth="1"/>
    <col min="9" max="9" width="13.28515625" customWidth="1"/>
    <col min="11" max="11" width="29.28515625" bestFit="1" customWidth="1"/>
    <col min="12" max="12" width="21.28515625" customWidth="1"/>
    <col min="13" max="13" width="20" customWidth="1"/>
    <col min="14" max="14" width="22.85546875" customWidth="1"/>
    <col min="16" max="16" width="73.42578125" customWidth="1"/>
    <col min="17" max="17" width="17.140625" bestFit="1" customWidth="1"/>
    <col min="18" max="18" width="15.5703125" customWidth="1"/>
    <col min="20" max="20" width="43.7109375" customWidth="1"/>
    <col min="21" max="21" width="17.85546875" customWidth="1"/>
    <col min="22" max="22" width="16.85546875" customWidth="1"/>
  </cols>
  <sheetData>
    <row r="40" spans="2:9" ht="39" customHeight="1">
      <c r="B40" s="3452" t="s">
        <v>2367</v>
      </c>
      <c r="C40" s="3453" t="s">
        <v>2368</v>
      </c>
      <c r="D40" s="3453"/>
      <c r="E40" s="3453"/>
      <c r="F40" s="3453" t="s">
        <v>2369</v>
      </c>
      <c r="G40" s="3453"/>
      <c r="H40" s="3453"/>
      <c r="I40" s="3454" t="s">
        <v>2370</v>
      </c>
    </row>
    <row r="41" spans="2:9" ht="42">
      <c r="B41" s="3452"/>
      <c r="C41" s="1014" t="s">
        <v>905</v>
      </c>
      <c r="D41" s="1014" t="s">
        <v>904</v>
      </c>
      <c r="E41" s="1014" t="s">
        <v>337</v>
      </c>
      <c r="F41" s="1014" t="s">
        <v>905</v>
      </c>
      <c r="G41" s="1014" t="s">
        <v>904</v>
      </c>
      <c r="H41" s="1014" t="s">
        <v>337</v>
      </c>
      <c r="I41" s="3454"/>
    </row>
    <row r="42" spans="2:9" ht="21">
      <c r="B42" s="1015" t="s">
        <v>330</v>
      </c>
      <c r="C42" s="1016">
        <f>('Votos e NTs'!BT334+'Votos e NTs'!BT335+'Votos e NTs'!BT336+'Votos e NTs'!BT337+'Votos e NTs'!BT338)/1000</f>
        <v>594.51073497201639</v>
      </c>
      <c r="D42" s="1016">
        <f>('Votos e NTs'!BU334+'Votos e NTs'!BU335+'Votos e NTs'!BU336+'Votos e NTs'!BU337+'Votos e NTs'!BU338)/1000</f>
        <v>592.16007482992984</v>
      </c>
      <c r="E42" s="1017">
        <f>D42/C42-1</f>
        <v>-3.9539406167278246E-3</v>
      </c>
      <c r="F42" s="1018">
        <f>('Votos e NTs'!BZ334+'Votos e NTs'!BZ335+'Votos e NTs'!BZ336+'Votos e NTs'!BZ337)/('Votos e NTs'!BT334+'Votos e NTs'!BT335+'Votos e NTs'!BT336+'Votos e NTs'!BT337)</f>
        <v>160.83898735829652</v>
      </c>
      <c r="G42" s="1018">
        <f>('Votos e NTs'!CA334+'Votos e NTs'!CA335+'Votos e NTs'!CA336+'Votos e NTs'!CA337)/('Votos e NTs'!BU334+'Votos e NTs'!BU335+'Votos e NTs'!BU336+'Votos e NTs'!BU337)</f>
        <v>167.05741907860019</v>
      </c>
      <c r="H42" s="1017">
        <f>G42/F42-1</f>
        <v>3.8662465005770308E-2</v>
      </c>
      <c r="I42" s="1019">
        <f>'Votos e NTs'!CF375+'Votos e NTs'!CF376+'Votos e NTs'!CF377+'Votos e NTs'!CF378</f>
        <v>7.2275209728269616E-3</v>
      </c>
    </row>
    <row r="43" spans="2:9" ht="21">
      <c r="B43" s="1015" t="s">
        <v>2371</v>
      </c>
      <c r="C43" s="1016">
        <f>'Votos e NTs'!BT339/1000</f>
        <v>677.31744991835478</v>
      </c>
      <c r="D43" s="1016">
        <f>'Votos e NTs'!BU339/1000</f>
        <v>675.46032498027546</v>
      </c>
      <c r="E43" s="1017">
        <f>D43/C43-1</f>
        <v>-2.7418826110314765E-3</v>
      </c>
      <c r="F43" s="1018">
        <f>'Votos e NTs'!BW339</f>
        <v>128.40467454455344</v>
      </c>
      <c r="G43" s="1018">
        <f>'Votos e NTs'!BX339</f>
        <v>134.23350320589395</v>
      </c>
      <c r="H43" s="1017">
        <f>G43/F43-1</f>
        <v>4.5394209221861548E-2</v>
      </c>
      <c r="I43" s="1019">
        <f>'Votos e NTs'!CF380</f>
        <v>7.8521951964980984E-3</v>
      </c>
    </row>
    <row r="44" spans="2:9" ht="21">
      <c r="B44" s="1015" t="s">
        <v>2372</v>
      </c>
      <c r="C44" s="1016">
        <f>'Votos e NTs'!BT341/1000</f>
        <v>35.214304585568499</v>
      </c>
      <c r="D44" s="1016">
        <f>'Votos e NTs'!BU341/1000</f>
        <v>34.258547597369713</v>
      </c>
      <c r="E44" s="1017">
        <f>D44/C44-1</f>
        <v>-2.7141157533761784E-2</v>
      </c>
      <c r="F44" s="1018">
        <f>'Votos e NTs'!BW341</f>
        <v>247.47000000000003</v>
      </c>
      <c r="G44" s="1018">
        <f>'Votos e NTs'!BX341</f>
        <v>269.75</v>
      </c>
      <c r="H44" s="1017">
        <f>G44/F44-1</f>
        <v>9.003111488261184E-2</v>
      </c>
      <c r="I44" s="1019">
        <f>'Votos e NTs'!CF382</f>
        <v>1.3257628491527707E-3</v>
      </c>
    </row>
    <row r="45" spans="2:9" ht="21">
      <c r="B45" s="1015" t="s">
        <v>2373</v>
      </c>
      <c r="C45" s="1016">
        <f>'Votos e NTs'!BT342/1000</f>
        <v>292.50022470102397</v>
      </c>
      <c r="D45" s="1016">
        <f>'Votos e NTs'!BU342/1000</f>
        <v>283.77010366897252</v>
      </c>
      <c r="E45" s="1017">
        <f>D45/C45-1</f>
        <v>-2.9846544702571864E-2</v>
      </c>
      <c r="F45" s="1018">
        <f>'Votos e NTs'!BW342</f>
        <v>107.39112049817447</v>
      </c>
      <c r="G45" s="1018">
        <f>'Votos e NTs'!BX342</f>
        <v>114.6949039455432</v>
      </c>
      <c r="H45" s="1017">
        <f>G45/F45-1</f>
        <v>6.8011055415823529E-2</v>
      </c>
      <c r="I45" s="1019">
        <f>'Votos e NTs'!CF383</f>
        <v>4.9411053173978705E-3</v>
      </c>
    </row>
    <row r="46" spans="2:9" ht="21">
      <c r="B46" s="1020" t="s">
        <v>809</v>
      </c>
      <c r="C46" s="1021">
        <f>'Votos e NTs'!BT346/1000</f>
        <v>23.729341752052019</v>
      </c>
      <c r="D46" s="1021">
        <f>'Votos e NTs'!BU346/1000</f>
        <v>24.882080096254192</v>
      </c>
      <c r="E46" s="1017">
        <f>D46/C46-1</f>
        <v>4.8578606024858972E-2</v>
      </c>
      <c r="F46" s="1022"/>
      <c r="G46" s="1022"/>
      <c r="H46" s="1023"/>
      <c r="I46" s="1024">
        <f>'Votos e NTs'!CF386</f>
        <v>0</v>
      </c>
    </row>
    <row r="47" spans="2:9" ht="21">
      <c r="B47" s="1025" t="s">
        <v>2374</v>
      </c>
      <c r="C47" s="1026">
        <f>'Votos e NTs'!BT347/1000</f>
        <v>-513.97522670085914</v>
      </c>
      <c r="D47" s="1026">
        <f>'Votos e NTs'!BU347/1000</f>
        <v>-488.2982266405225</v>
      </c>
      <c r="E47" s="1027"/>
      <c r="F47" s="1028"/>
      <c r="G47" s="1028"/>
      <c r="H47" s="1027"/>
      <c r="I47" s="1029"/>
    </row>
    <row r="48" spans="2:9" ht="21">
      <c r="B48" s="1030" t="s">
        <v>226</v>
      </c>
      <c r="C48" s="1031">
        <f>SUM(C42:C47)</f>
        <v>1109.2968292281566</v>
      </c>
      <c r="D48" s="1031">
        <f>SUM(D42:D47)</f>
        <v>1122.2329045322792</v>
      </c>
      <c r="E48" s="1032">
        <v>5.9167941626458997E-3</v>
      </c>
      <c r="F48" s="1033">
        <f>'Votos e NTs'!BW348</f>
        <v>158.61683262015785</v>
      </c>
      <c r="G48" s="1033">
        <f>'Votos e NTs'!BX348</f>
        <v>157.01925206603417</v>
      </c>
      <c r="H48" s="1034">
        <f>G48/F48-1</f>
        <v>-1.0071948403795439E-2</v>
      </c>
      <c r="I48" s="1035">
        <f>SUM(I42:I46)</f>
        <v>2.1346584335875701E-2</v>
      </c>
    </row>
    <row r="49" spans="2:9" ht="21">
      <c r="B49" s="1036"/>
      <c r="C49" s="17"/>
      <c r="D49" s="17"/>
      <c r="E49" s="17"/>
      <c r="F49" s="17"/>
      <c r="G49" s="17"/>
      <c r="H49" s="17"/>
      <c r="I49" s="1"/>
    </row>
    <row r="50" spans="2:9" ht="21">
      <c r="B50" s="17"/>
      <c r="C50" s="17"/>
      <c r="D50" s="1016">
        <v>1000</v>
      </c>
      <c r="E50" s="17"/>
      <c r="F50" s="1034">
        <f>D48/C48-1</f>
        <v>1.1661509312276275E-2</v>
      </c>
      <c r="G50" s="17"/>
      <c r="H50" s="17"/>
      <c r="I50" s="1"/>
    </row>
    <row r="51" spans="2:9">
      <c r="B51" s="17"/>
      <c r="C51" s="17"/>
      <c r="D51" s="17"/>
      <c r="E51" s="17"/>
      <c r="F51" s="17"/>
      <c r="G51" s="17"/>
      <c r="H51" s="17"/>
      <c r="I51" s="1"/>
    </row>
    <row r="52" spans="2:9">
      <c r="B52" s="17"/>
      <c r="C52" s="17"/>
      <c r="D52" s="17"/>
      <c r="E52" s="17"/>
      <c r="F52" s="17"/>
      <c r="G52" s="17"/>
      <c r="H52" s="17"/>
      <c r="I52" s="1"/>
    </row>
    <row r="53" spans="2:9" ht="21">
      <c r="B53" s="3452" t="s">
        <v>635</v>
      </c>
      <c r="C53" s="3453" t="s">
        <v>2368</v>
      </c>
      <c r="D53" s="3453"/>
      <c r="E53" s="3453"/>
      <c r="F53" s="3453" t="s">
        <v>2369</v>
      </c>
      <c r="G53" s="3453"/>
      <c r="H53" s="3453"/>
      <c r="I53" s="3454" t="s">
        <v>2370</v>
      </c>
    </row>
    <row r="54" spans="2:9" ht="42">
      <c r="B54" s="3452"/>
      <c r="C54" s="1014" t="s">
        <v>905</v>
      </c>
      <c r="D54" s="1014" t="s">
        <v>904</v>
      </c>
      <c r="E54" s="1014" t="s">
        <v>337</v>
      </c>
      <c r="F54" s="1014" t="s">
        <v>905</v>
      </c>
      <c r="G54" s="1014" t="s">
        <v>904</v>
      </c>
      <c r="H54" s="1014" t="s">
        <v>337</v>
      </c>
      <c r="I54" s="3454"/>
    </row>
    <row r="55" spans="2:9" ht="21">
      <c r="B55" s="1015" t="s">
        <v>330</v>
      </c>
      <c r="C55" s="1037">
        <f>C42/SUM($C$42:$C$45)*$C$47+C42</f>
        <v>403.47876872623675</v>
      </c>
      <c r="D55" s="1037">
        <f>D42/SUM($D$42:$D$45)*$D$47+D42</f>
        <v>409.80527555674877</v>
      </c>
      <c r="E55" s="1017">
        <f>D55/C55-1</f>
        <v>1.5679900210076703E-2</v>
      </c>
      <c r="F55" s="1038">
        <f t="shared" ref="F55:G58" si="0">F42</f>
        <v>160.83898735829652</v>
      </c>
      <c r="G55" s="1038">
        <f t="shared" si="0"/>
        <v>167.05741907860019</v>
      </c>
      <c r="H55" s="1017">
        <f>G55/F55-1</f>
        <v>3.8662465005770308E-2</v>
      </c>
      <c r="I55" s="1019">
        <f>I42</f>
        <v>7.2275209728269616E-3</v>
      </c>
    </row>
    <row r="56" spans="2:9" ht="21">
      <c r="B56" s="1015" t="s">
        <v>2371</v>
      </c>
      <c r="C56" s="1037">
        <f>C43/SUM($C$42:$C$45)*$C$47+C43</f>
        <v>459.67750396082545</v>
      </c>
      <c r="D56" s="1037">
        <f>D43/SUM($D$42:$D$45)*$D$47+D43</f>
        <v>467.45333968301179</v>
      </c>
      <c r="E56" s="1017">
        <f>D56/C56-1</f>
        <v>1.6915850036570479E-2</v>
      </c>
      <c r="F56" s="1038">
        <f t="shared" si="0"/>
        <v>128.40467454455344</v>
      </c>
      <c r="G56" s="1038">
        <f t="shared" si="0"/>
        <v>134.23350320589395</v>
      </c>
      <c r="H56" s="1017">
        <f>G56/F56-1</f>
        <v>4.5394209221861548E-2</v>
      </c>
      <c r="I56" s="1019">
        <f>I43</f>
        <v>7.8521951964980984E-3</v>
      </c>
    </row>
    <row r="57" spans="2:9" ht="21">
      <c r="B57" s="1015" t="s">
        <v>2372</v>
      </c>
      <c r="C57" s="1037">
        <f>C44/SUM($C$42:$C$45)*$C$47+C44</f>
        <v>23.899020522151936</v>
      </c>
      <c r="D57" s="1037">
        <f>D44/SUM($D$42:$D$45)*$D$47+D44</f>
        <v>23.708679688251912</v>
      </c>
      <c r="E57" s="1017">
        <f>D57/C57-1</f>
        <v>-7.9643780264382347E-3</v>
      </c>
      <c r="F57" s="1038">
        <f t="shared" si="0"/>
        <v>247.47000000000003</v>
      </c>
      <c r="G57" s="1038">
        <f t="shared" si="0"/>
        <v>269.75</v>
      </c>
      <c r="H57" s="1017">
        <f>G57/F57-1</f>
        <v>9.003111488261184E-2</v>
      </c>
      <c r="I57" s="1019">
        <f>I44</f>
        <v>1.3257628491527707E-3</v>
      </c>
    </row>
    <row r="58" spans="2:9" ht="21">
      <c r="B58" s="1015" t="s">
        <v>2373</v>
      </c>
      <c r="C58" s="1037">
        <f>C45/SUM($C$42:$C$45)*$C$47+C45</f>
        <v>198.51219426689042</v>
      </c>
      <c r="D58" s="1037">
        <f>D45/SUM($D$42:$D$45)*$D$47+D45</f>
        <v>196.38352950801254</v>
      </c>
      <c r="E58" s="1017">
        <f>D58/C58-1</f>
        <v>-1.0723093192028244E-2</v>
      </c>
      <c r="F58" s="1038">
        <f t="shared" si="0"/>
        <v>107.39112049817447</v>
      </c>
      <c r="G58" s="1038">
        <f t="shared" si="0"/>
        <v>114.6949039455432</v>
      </c>
      <c r="H58" s="1017">
        <f>G58/F58-1</f>
        <v>6.8011055415823529E-2</v>
      </c>
      <c r="I58" s="1019">
        <f>I45</f>
        <v>4.9411053173978705E-3</v>
      </c>
    </row>
    <row r="59" spans="2:9" ht="21">
      <c r="B59" s="1020" t="s">
        <v>809</v>
      </c>
      <c r="C59" s="1037">
        <f>C46</f>
        <v>23.729341752052019</v>
      </c>
      <c r="D59" s="1037">
        <f>D46</f>
        <v>24.882080096254192</v>
      </c>
      <c r="E59" s="1023"/>
      <c r="F59" s="1022"/>
      <c r="G59" s="1022"/>
      <c r="H59" s="1023"/>
      <c r="I59" s="1019">
        <f>I46</f>
        <v>0</v>
      </c>
    </row>
    <row r="60" spans="2:9" ht="21">
      <c r="B60" s="1039" t="s">
        <v>226</v>
      </c>
      <c r="C60" s="1040">
        <f>SUM(C55:C59)</f>
        <v>1109.2968292281566</v>
      </c>
      <c r="D60" s="1040">
        <f>SUM(D55:D59)</f>
        <v>1122.2329045322792</v>
      </c>
      <c r="E60" s="1041"/>
      <c r="F60" s="1042">
        <f>F48</f>
        <v>158.61683262015785</v>
      </c>
      <c r="G60" s="1042">
        <f>G48</f>
        <v>157.01925206603417</v>
      </c>
      <c r="H60" s="1041"/>
      <c r="I60" s="1043">
        <f>SUM(I55:I59)</f>
        <v>2.1346584335875701E-2</v>
      </c>
    </row>
    <row r="65" spans="11:18" ht="63">
      <c r="K65" s="1044" t="s">
        <v>554</v>
      </c>
      <c r="L65" s="1014" t="s">
        <v>2375</v>
      </c>
      <c r="M65" s="1014" t="s">
        <v>2376</v>
      </c>
      <c r="N65" s="1014" t="s">
        <v>2370</v>
      </c>
    </row>
    <row r="66" spans="11:18" ht="21">
      <c r="K66" s="1015" t="s">
        <v>2377</v>
      </c>
      <c r="L66" s="1037">
        <f>'Votos e NTs'!BL272/1000</f>
        <v>917.01286295284331</v>
      </c>
      <c r="M66" s="1037">
        <f ca="1">'Votos e NTs'!BN272/1000</f>
        <v>1057.2081575924674</v>
      </c>
      <c r="N66" s="1019">
        <f ca="1">'NT Revisao'!AU176</f>
        <v>2.620489441956523E-4</v>
      </c>
    </row>
    <row r="67" spans="11:18" ht="21">
      <c r="K67" s="1015" t="s">
        <v>2378</v>
      </c>
      <c r="L67" s="1037">
        <f>'Votos e NTs'!BL273/1000</f>
        <v>45368.434418854711</v>
      </c>
      <c r="M67" s="1037">
        <f>'Votos e NTs'!BN273/1000</f>
        <v>22481.6083</v>
      </c>
      <c r="N67" s="1019">
        <f ca="1">'NT Revisao'!AU177</f>
        <v>-4.2779385969065588E-2</v>
      </c>
    </row>
    <row r="68" spans="11:18" ht="21" hidden="1">
      <c r="K68" s="1015" t="s">
        <v>2379</v>
      </c>
      <c r="L68" s="1037">
        <f>'Votos e NTs'!BL274/1000</f>
        <v>0</v>
      </c>
      <c r="M68" s="1037">
        <f>'Votos e NTs'!BN274/1000</f>
        <v>0</v>
      </c>
      <c r="N68" s="1019">
        <f ca="1">'NT Revisao'!AU178</f>
        <v>0</v>
      </c>
    </row>
    <row r="69" spans="11:18" ht="21">
      <c r="K69" s="1015" t="s">
        <v>2380</v>
      </c>
      <c r="L69" s="1037">
        <f>'Votos e NTs'!BL275/1000</f>
        <v>1.0231999642616956E-11</v>
      </c>
      <c r="M69" s="1037">
        <f>'Votos e NTs'!BN275/1000</f>
        <v>1E-8</v>
      </c>
      <c r="N69" s="1019">
        <f ca="1">'NT Revisao'!AU179</f>
        <v>1.867258215749902E-14</v>
      </c>
    </row>
    <row r="70" spans="11:18" ht="21">
      <c r="K70" s="1015" t="s">
        <v>617</v>
      </c>
      <c r="L70" s="1037">
        <f>'Votos e NTs'!BL277/1000</f>
        <v>9851.079599101593</v>
      </c>
      <c r="M70" s="1037">
        <f>'Votos e NTs'!BN277/1000</f>
        <v>10157.934037561616</v>
      </c>
      <c r="N70" s="1019">
        <f ca="1">'NT Revisao'!AU181</f>
        <v>5.7356334124406189E-4</v>
      </c>
    </row>
    <row r="71" spans="11:18" ht="21">
      <c r="K71" s="1015" t="s">
        <v>228</v>
      </c>
      <c r="L71" s="1037">
        <f>'Votos e NTs'!BL278/1000</f>
        <v>8661.352035635522</v>
      </c>
      <c r="M71" s="1037">
        <f>'Votos e NTs'!BN278/1000</f>
        <v>7361.0880380795752</v>
      </c>
      <c r="N71" s="1019">
        <f ca="1">'NT Revisao'!AU182</f>
        <v>-2.4304154330644034E-3</v>
      </c>
    </row>
    <row r="72" spans="11:18" ht="21">
      <c r="K72" s="1015" t="s">
        <v>242</v>
      </c>
      <c r="L72" s="1037">
        <f>'Votos e NTs'!BL279/1000</f>
        <v>5139.9694869528039</v>
      </c>
      <c r="M72" s="1037">
        <f ca="1">'Votos e NTs'!BN279/1000</f>
        <v>5361.5679225076274</v>
      </c>
      <c r="N72" s="1019">
        <f ca="1">'NT Revisao'!AU183</f>
        <v>4.1420531424980566E-4</v>
      </c>
    </row>
    <row r="73" spans="11:18" ht="21">
      <c r="K73" s="1039" t="s">
        <v>226</v>
      </c>
      <c r="L73" s="1040">
        <f>SUM(L66:L72)</f>
        <v>69937.848403497483</v>
      </c>
      <c r="M73" s="1040">
        <f ca="1">SUM(M66:M72)</f>
        <v>46419.40645575129</v>
      </c>
      <c r="N73" s="1043">
        <f ca="1">SUM(N66:N72)</f>
        <v>-4.3959983802421797E-2</v>
      </c>
    </row>
    <row r="74" spans="11:18">
      <c r="K74" s="1045"/>
      <c r="L74" s="1045"/>
      <c r="M74" s="1045"/>
      <c r="N74" s="1045"/>
    </row>
    <row r="75" spans="11:18" ht="42">
      <c r="N75" s="1045"/>
      <c r="P75" s="1044" t="s">
        <v>2381</v>
      </c>
      <c r="Q75" s="1014" t="s">
        <v>2382</v>
      </c>
      <c r="R75" s="1014" t="s">
        <v>2370</v>
      </c>
    </row>
    <row r="76" spans="11:18" ht="21">
      <c r="N76" s="1045"/>
      <c r="P76" s="1046" t="str">
        <f>'Votos e NTs'!AY215</f>
        <v>CVA em processamento - Energia</v>
      </c>
      <c r="Q76" s="1037">
        <f>'Votos e NTs'!AZ215/1000</f>
        <v>13750.1728662</v>
      </c>
      <c r="R76" s="1047">
        <f>'Votos e NTs'!BA215</f>
        <v>2.5700968534092008E-2</v>
      </c>
    </row>
    <row r="77" spans="11:18" ht="21">
      <c r="N77" s="1045"/>
      <c r="P77" s="1046" t="str">
        <f>'Votos e NTs'!AY216</f>
        <v>CVA em processamento -Transporte</v>
      </c>
      <c r="Q77" s="1037">
        <f>'Votos e NTs'!AZ216/1000</f>
        <v>6088.4018846000008</v>
      </c>
      <c r="R77" s="1047">
        <f>'Votos e NTs'!BA216</f>
        <v>1.1380062402244933E-2</v>
      </c>
    </row>
    <row r="78" spans="11:18" ht="21">
      <c r="N78" s="1045"/>
      <c r="P78" s="1046" t="str">
        <f>'Votos e NTs'!AY217</f>
        <v>CVA em processamento - Encargos Setoriais</v>
      </c>
      <c r="Q78" s="1037">
        <f>'Votos e NTs'!AZ217/1000</f>
        <v>-5362.6483495999983</v>
      </c>
      <c r="R78" s="1047">
        <f>'Votos e NTs'!BA217</f>
        <v>-1.00235290009528E-2</v>
      </c>
    </row>
    <row r="79" spans="11:18" ht="21">
      <c r="N79" s="1045"/>
      <c r="P79" s="1048" t="s">
        <v>2385</v>
      </c>
      <c r="Q79" s="1037">
        <f ca="1">('Votos e NTs'!AZ219+'Votos e NTs'!AZ220+'Votos e NTs'!AZ221+'Votos e NTs'!AZ222)/1000</f>
        <v>-1537.2575535516194</v>
      </c>
      <c r="R79" s="1047">
        <f ca="1">+'Votos e NTs'!BA220+'Votos e NTs'!BA221+'Votos e NTs'!BA222+'Votos e NTs'!BA219</f>
        <v>-2.8733462769580543E-3</v>
      </c>
    </row>
    <row r="80" spans="11:18" ht="21">
      <c r="N80" s="1045"/>
      <c r="P80" s="1048" t="str">
        <f>'Votos e NTs'!AY223</f>
        <v>Sobrecontratação/exposição de energia</v>
      </c>
      <c r="Q80" s="1037">
        <f>'Votos e NTs'!AZ223/1000</f>
        <v>36218.1655216</v>
      </c>
      <c r="R80" s="1047">
        <f>'Votos e NTs'!BA223</f>
        <v>6.7696743996675676E-2</v>
      </c>
    </row>
    <row r="81" spans="14:22" ht="21">
      <c r="N81" s="1045"/>
      <c r="P81" s="1048" t="s">
        <v>2384</v>
      </c>
      <c r="Q81" s="1037">
        <f>('Votos e NTs'!AZ226+'Votos e NTs'!AZ227)/1000</f>
        <v>14760.307616671236</v>
      </c>
      <c r="R81" s="1047">
        <f>LnkTxtEfeitoRH+'Votos e NTs'!BA227</f>
        <v>2.758904962875746E-2</v>
      </c>
    </row>
    <row r="82" spans="14:22" ht="21">
      <c r="P82" s="1046" t="s">
        <v>2383</v>
      </c>
      <c r="Q82" s="1037">
        <f ca="1">('Votos e NTs'!AZ218+'Votos e NTs'!AZ224+'Votos e NTs'!AZ232+'Votos e NTs'!AZ233+'Votos e NTs'!AZ234+'Votos e NTs'!AZ237)/1000</f>
        <v>11196.492109942537</v>
      </c>
      <c r="R82" s="1047">
        <f ca="1">'Votos e NTs'!BA218+'Votos e NTs'!BA224+'Votos e NTs'!BA232+'Votos e NTs'!BA233+'Votos e NTs'!BA234+'Votos e NTs'!BA237</f>
        <v>2.0927787178385355E-2</v>
      </c>
    </row>
    <row r="83" spans="14:22" ht="21">
      <c r="P83" s="1039" t="s">
        <v>226</v>
      </c>
      <c r="Q83" s="1040">
        <f ca="1">SUM(Q76:Q82)</f>
        <v>75113.634095862159</v>
      </c>
      <c r="R83" s="1043">
        <f ca="1">SUM(R76:R82)</f>
        <v>0.1403977364622446</v>
      </c>
    </row>
    <row r="85" spans="14:22" ht="56.25" customHeight="1">
      <c r="T85" s="1245" t="s">
        <v>2495</v>
      </c>
      <c r="U85" s="1246" t="s">
        <v>2382</v>
      </c>
      <c r="V85" s="1246" t="s">
        <v>2370</v>
      </c>
    </row>
    <row r="86" spans="14:22" ht="21">
      <c r="T86" s="1046" t="s">
        <v>471</v>
      </c>
      <c r="U86" s="1037">
        <f>'NT Revisao'!AS186/1000</f>
        <v>14752.428553999998</v>
      </c>
      <c r="V86" s="1047">
        <f ca="1">'NT Revisao'!AU186</f>
        <v>1.614782478076356E-2</v>
      </c>
    </row>
    <row r="87" spans="14:22" ht="21">
      <c r="T87" s="1046" t="s">
        <v>472</v>
      </c>
      <c r="U87" s="1037">
        <f>'NT Revisao'!AS187/1000</f>
        <v>11345.556965999998</v>
      </c>
      <c r="V87" s="1047">
        <f ca="1">'NT Revisao'!AU187</f>
        <v>6.7581349618554172E-3</v>
      </c>
    </row>
    <row r="88" spans="14:22" ht="21" hidden="1">
      <c r="T88" s="1046" t="s">
        <v>473</v>
      </c>
      <c r="U88" s="1037">
        <f>'NT Revisao'!AS188/1000</f>
        <v>0</v>
      </c>
      <c r="V88" s="1047">
        <f ca="1">'NT Revisao'!AU188</f>
        <v>0</v>
      </c>
    </row>
    <row r="89" spans="14:22" ht="21" hidden="1">
      <c r="T89" s="1046" t="s">
        <v>474</v>
      </c>
      <c r="U89" s="1037">
        <f>'NT Revisao'!AS189/1000</f>
        <v>0</v>
      </c>
      <c r="V89" s="1047">
        <f ca="1">'NT Revisao'!AU189</f>
        <v>0</v>
      </c>
    </row>
    <row r="90" spans="14:22" ht="21" hidden="1">
      <c r="T90" s="1046" t="s">
        <v>475</v>
      </c>
      <c r="U90" s="1037">
        <f>'NT Revisao'!AS190/1000</f>
        <v>0</v>
      </c>
      <c r="V90" s="1047">
        <f ca="1">'NT Revisao'!AU190</f>
        <v>0</v>
      </c>
    </row>
    <row r="91" spans="14:22" ht="21" hidden="1">
      <c r="T91" s="1046" t="s">
        <v>470</v>
      </c>
      <c r="U91" s="1037">
        <f>'NT Revisao'!AS191/1000</f>
        <v>0</v>
      </c>
      <c r="V91" s="1047">
        <f ca="1">'NT Revisao'!AU191</f>
        <v>0</v>
      </c>
    </row>
    <row r="92" spans="14:22" ht="21">
      <c r="T92" s="1046" t="s">
        <v>476</v>
      </c>
      <c r="U92" s="1037">
        <f>'NT Revisao'!AS192/1000</f>
        <v>1233.5259488117495</v>
      </c>
      <c r="V92" s="1047">
        <f ca="1">'NT Revisao'!AU192</f>
        <v>1.5667121670926594E-3</v>
      </c>
    </row>
    <row r="93" spans="14:22" ht="21">
      <c r="T93" s="1046" t="s">
        <v>477</v>
      </c>
      <c r="U93" s="1037">
        <f>'NT Revisao'!AS193/1000</f>
        <v>0</v>
      </c>
      <c r="V93" s="1047">
        <f ca="1">'NT Revisao'!AU193</f>
        <v>0</v>
      </c>
    </row>
    <row r="94" spans="14:22" ht="21">
      <c r="T94" s="1039" t="str">
        <f>'NT Revisao'!AP185</f>
        <v>Custos de Transmissão</v>
      </c>
      <c r="U94" s="1040">
        <f>'NT Revisao'!AS185/1000</f>
        <v>27331.511468811746</v>
      </c>
      <c r="V94" s="1043">
        <f ca="1">'NT Revisao'!AU185</f>
        <v>2.4472671909711637E-2</v>
      </c>
    </row>
    <row r="95" spans="14:22" ht="21">
      <c r="T95" s="1046"/>
      <c r="U95" s="1037"/>
      <c r="V95" s="1047"/>
    </row>
    <row r="96" spans="14:22" ht="21">
      <c r="T96" s="1046"/>
      <c r="U96" s="1037"/>
      <c r="V96" s="1047"/>
    </row>
    <row r="97" spans="20:22" ht="21">
      <c r="T97" s="1046"/>
      <c r="U97" s="1037"/>
      <c r="V97" s="1047"/>
    </row>
    <row r="98" spans="20:22" ht="21">
      <c r="T98" s="1046"/>
      <c r="U98" s="1037"/>
      <c r="V98" s="1047"/>
    </row>
    <row r="99" spans="20:22" ht="21">
      <c r="T99" s="1046"/>
      <c r="U99" s="1037"/>
      <c r="V99" s="1047"/>
    </row>
    <row r="100" spans="20:22" ht="21">
      <c r="T100" s="1046"/>
      <c r="U100" s="1037"/>
      <c r="V100" s="1047"/>
    </row>
  </sheetData>
  <mergeCells count="8">
    <mergeCell ref="B40:B41"/>
    <mergeCell ref="C40:E40"/>
    <mergeCell ref="F40:H40"/>
    <mergeCell ref="I40:I41"/>
    <mergeCell ref="B53:B54"/>
    <mergeCell ref="C53:E53"/>
    <mergeCell ref="F53:H53"/>
    <mergeCell ref="I53:I54"/>
  </mergeCells>
  <phoneticPr fontId="282" type="noConversion"/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30">
    <tabColor theme="2" tint="-0.749992370372631"/>
  </sheetPr>
  <dimension ref="A1:EP3256"/>
  <sheetViews>
    <sheetView topLeftCell="G2120" zoomScale="55" zoomScaleNormal="55" workbookViewId="0">
      <selection activeCell="I2131" sqref="I2131"/>
    </sheetView>
  </sheetViews>
  <sheetFormatPr defaultColWidth="9.140625" defaultRowHeight="12.75"/>
  <cols>
    <col min="1" max="1" width="7.5703125" style="2470" customWidth="1"/>
    <col min="2" max="2" width="15.140625" style="2470" customWidth="1"/>
    <col min="3" max="3" width="13.7109375" style="2470" customWidth="1"/>
    <col min="4" max="4" width="7.28515625" style="2471" customWidth="1"/>
    <col min="5" max="5" width="17.7109375" style="2470" customWidth="1"/>
    <col min="6" max="6" width="20.7109375" style="2470" customWidth="1"/>
    <col min="7" max="7" width="15.7109375" style="2470" customWidth="1"/>
    <col min="8" max="8" width="20.85546875" style="2470" customWidth="1"/>
    <col min="9" max="9" width="15.7109375" style="2470" customWidth="1"/>
    <col min="10" max="10" width="12.7109375" style="2470" customWidth="1"/>
    <col min="11" max="11" width="12.7109375" style="2471" customWidth="1"/>
    <col min="12" max="17" width="12.7109375" style="2472" customWidth="1"/>
    <col min="18" max="19" width="10.7109375" style="2473" customWidth="1"/>
    <col min="20" max="20" width="10.7109375" style="2472" customWidth="1"/>
    <col min="21" max="23" width="14.7109375" style="2472" customWidth="1"/>
    <col min="24" max="24" width="15.7109375" style="2472" customWidth="1"/>
    <col min="25" max="60" width="12.7109375" style="2472" customWidth="1"/>
    <col min="61" max="61" width="15.28515625" style="2472" customWidth="1"/>
    <col min="62" max="62" width="15.85546875" style="2472" customWidth="1"/>
    <col min="63" max="142" width="12.7109375" style="2472" customWidth="1"/>
    <col min="143" max="16384" width="9.140625" style="2470"/>
  </cols>
  <sheetData>
    <row r="1" spans="1:146" s="1258" customFormat="1">
      <c r="A1" s="2467" t="s">
        <v>517</v>
      </c>
      <c r="B1" s="2468" t="s">
        <v>445</v>
      </c>
      <c r="C1" s="2467" t="s">
        <v>605</v>
      </c>
      <c r="D1" s="2474" t="s">
        <v>378</v>
      </c>
      <c r="E1" s="2468" t="s">
        <v>339</v>
      </c>
      <c r="F1" s="2468" t="s">
        <v>442</v>
      </c>
      <c r="G1" s="2468" t="s">
        <v>446</v>
      </c>
      <c r="H1" s="2468" t="s">
        <v>428</v>
      </c>
      <c r="I1" s="2468" t="s">
        <v>379</v>
      </c>
      <c r="J1" s="2468" t="s">
        <v>439</v>
      </c>
      <c r="K1" s="2475" t="s">
        <v>447</v>
      </c>
      <c r="L1" s="2468" t="s">
        <v>606</v>
      </c>
      <c r="M1" s="2468" t="s">
        <v>759</v>
      </c>
      <c r="N1" s="2468" t="s">
        <v>708</v>
      </c>
      <c r="O1" s="2468" t="s">
        <v>709</v>
      </c>
      <c r="P1" s="2468" t="s">
        <v>710</v>
      </c>
      <c r="Q1" s="2468" t="s">
        <v>711</v>
      </c>
      <c r="R1" s="2468" t="s">
        <v>704</v>
      </c>
      <c r="S1" s="2468" t="s">
        <v>705</v>
      </c>
      <c r="T1" s="2469" t="s">
        <v>527</v>
      </c>
      <c r="U1" s="2468" t="s">
        <v>681</v>
      </c>
      <c r="V1" s="2468" t="s">
        <v>682</v>
      </c>
      <c r="W1" s="2468" t="s">
        <v>226</v>
      </c>
      <c r="X1" s="2468" t="s">
        <v>2137</v>
      </c>
      <c r="Y1" s="2468" t="s">
        <v>1</v>
      </c>
      <c r="Z1" s="2468" t="s">
        <v>2</v>
      </c>
      <c r="AA1" s="2468" t="s">
        <v>172</v>
      </c>
      <c r="AB1" s="2468" t="s">
        <v>1563</v>
      </c>
      <c r="AC1" s="2468" t="s">
        <v>1564</v>
      </c>
      <c r="AD1" s="2468" t="s">
        <v>174</v>
      </c>
      <c r="AE1" s="2468" t="s">
        <v>679</v>
      </c>
      <c r="AF1" s="2468" t="s">
        <v>1565</v>
      </c>
      <c r="AG1" s="2468" t="s">
        <v>677</v>
      </c>
      <c r="AH1" s="2468" t="s">
        <v>459</v>
      </c>
      <c r="AI1" s="2468" t="s">
        <v>229</v>
      </c>
      <c r="AJ1" s="2468" t="s">
        <v>528</v>
      </c>
      <c r="AK1" s="2468" t="s">
        <v>680</v>
      </c>
      <c r="AL1" s="2468" t="s">
        <v>228</v>
      </c>
      <c r="AM1" s="2468" t="s">
        <v>241</v>
      </c>
      <c r="AN1" s="2468" t="s">
        <v>243</v>
      </c>
      <c r="AO1" s="2468" t="s">
        <v>672</v>
      </c>
      <c r="AP1" s="2468" t="s">
        <v>671</v>
      </c>
      <c r="AQ1" s="2468" t="s">
        <v>674</v>
      </c>
      <c r="AR1" s="2468" t="s">
        <v>673</v>
      </c>
      <c r="AS1" s="2468" t="s">
        <v>676</v>
      </c>
      <c r="AT1" s="2468" t="s">
        <v>675</v>
      </c>
      <c r="AU1" s="2468" t="s">
        <v>692</v>
      </c>
      <c r="AV1" s="2468" t="s">
        <v>687</v>
      </c>
      <c r="AW1" s="2468" t="s">
        <v>691</v>
      </c>
      <c r="AX1" s="2468" t="s">
        <v>689</v>
      </c>
      <c r="AY1" s="2468" t="s">
        <v>690</v>
      </c>
      <c r="AZ1" s="2468" t="s">
        <v>688</v>
      </c>
      <c r="BA1" s="2468" t="s">
        <v>693</v>
      </c>
      <c r="BB1" s="2468" t="s">
        <v>685</v>
      </c>
      <c r="BC1" s="2468" t="s">
        <v>686</v>
      </c>
      <c r="BD1" s="2468" t="s">
        <v>1566</v>
      </c>
      <c r="BE1" s="2468" t="s">
        <v>1567</v>
      </c>
      <c r="BF1" s="2468" t="s">
        <v>1568</v>
      </c>
      <c r="BG1" s="2468" t="s">
        <v>1569</v>
      </c>
      <c r="BH1" s="2468" t="s">
        <v>2064</v>
      </c>
      <c r="BI1" s="2468" t="s">
        <v>607</v>
      </c>
      <c r="BJ1" s="2468" t="s">
        <v>608</v>
      </c>
      <c r="BK1" s="2468" t="s">
        <v>222</v>
      </c>
      <c r="BL1" s="2468" t="s">
        <v>609</v>
      </c>
      <c r="BM1" s="2468" t="s">
        <v>2138</v>
      </c>
      <c r="BN1" s="2468" t="s">
        <v>697</v>
      </c>
      <c r="BO1" s="2468" t="s">
        <v>698</v>
      </c>
      <c r="BP1" s="2468" t="s">
        <v>699</v>
      </c>
      <c r="BQ1" s="2468" t="s">
        <v>700</v>
      </c>
      <c r="BR1" s="2468" t="s">
        <v>701</v>
      </c>
      <c r="BS1" s="2468" t="s">
        <v>702</v>
      </c>
      <c r="BT1" s="2468" t="s">
        <v>703</v>
      </c>
      <c r="BU1" s="2468" t="s">
        <v>678</v>
      </c>
      <c r="BV1" s="2468" t="s">
        <v>760</v>
      </c>
      <c r="BW1" s="2468" t="s">
        <v>753</v>
      </c>
      <c r="BX1" s="2468" t="s">
        <v>754</v>
      </c>
      <c r="BY1" s="2468" t="s">
        <v>755</v>
      </c>
      <c r="BZ1" s="2468" t="s">
        <v>756</v>
      </c>
      <c r="CA1" s="2468" t="s">
        <v>758</v>
      </c>
      <c r="CB1" s="2468" t="s">
        <v>761</v>
      </c>
      <c r="CC1" s="2468" t="s">
        <v>762</v>
      </c>
      <c r="CD1" s="2468" t="s">
        <v>763</v>
      </c>
      <c r="CE1" s="2468" t="s">
        <v>764</v>
      </c>
      <c r="CF1" s="2468" t="s">
        <v>765</v>
      </c>
      <c r="CG1" s="2468" t="s">
        <v>766</v>
      </c>
      <c r="CH1" s="2468" t="s">
        <v>1570</v>
      </c>
      <c r="CI1" s="2468" t="s">
        <v>767</v>
      </c>
      <c r="CJ1" s="1258" t="s">
        <v>1571</v>
      </c>
      <c r="CK1" s="1258" t="s">
        <v>1559</v>
      </c>
      <c r="CL1" s="1258" t="s">
        <v>1560</v>
      </c>
      <c r="CM1" s="1258" t="s">
        <v>1561</v>
      </c>
      <c r="CN1" s="1258" t="s">
        <v>1562</v>
      </c>
      <c r="CO1" s="1258" t="s">
        <v>1685</v>
      </c>
      <c r="CP1" s="1258" t="s">
        <v>1686</v>
      </c>
      <c r="CQ1" s="1258" t="s">
        <v>1687</v>
      </c>
      <c r="CR1" s="1391" t="s">
        <v>1814</v>
      </c>
      <c r="CS1" s="1258" t="s">
        <v>1815</v>
      </c>
      <c r="CT1" s="1258" t="s">
        <v>1816</v>
      </c>
      <c r="CU1" s="1258" t="s">
        <v>1817</v>
      </c>
      <c r="CV1" s="1258" t="s">
        <v>1818</v>
      </c>
      <c r="CW1" s="1258" t="s">
        <v>1819</v>
      </c>
      <c r="CX1" s="1258" t="s">
        <v>1820</v>
      </c>
      <c r="CY1" s="1258" t="s">
        <v>1821</v>
      </c>
      <c r="CZ1" s="1258" t="s">
        <v>1822</v>
      </c>
      <c r="DA1" s="1258" t="s">
        <v>1842</v>
      </c>
      <c r="DB1" s="1258" t="s">
        <v>1843</v>
      </c>
      <c r="DC1" s="1258" t="s">
        <v>1823</v>
      </c>
      <c r="DD1" s="1258" t="s">
        <v>1824</v>
      </c>
      <c r="DE1" s="1391" t="s">
        <v>1825</v>
      </c>
      <c r="DF1" s="1258" t="s">
        <v>1826</v>
      </c>
      <c r="DG1" s="1258" t="s">
        <v>1827</v>
      </c>
      <c r="DH1" s="1258" t="s">
        <v>1828</v>
      </c>
      <c r="DI1" s="1258" t="s">
        <v>1829</v>
      </c>
      <c r="DJ1" s="1258" t="s">
        <v>1830</v>
      </c>
      <c r="DK1" s="1258" t="s">
        <v>1831</v>
      </c>
      <c r="DL1" s="1258" t="s">
        <v>1832</v>
      </c>
      <c r="DM1" s="1258" t="s">
        <v>1833</v>
      </c>
      <c r="DN1" s="1258" t="s">
        <v>1834</v>
      </c>
      <c r="DO1" s="1258" t="s">
        <v>1835</v>
      </c>
      <c r="DP1" s="1258" t="s">
        <v>1836</v>
      </c>
      <c r="DQ1" s="1258" t="s">
        <v>1855</v>
      </c>
      <c r="DR1" s="1258" t="s">
        <v>2066</v>
      </c>
      <c r="DS1" s="1258" t="s">
        <v>2139</v>
      </c>
      <c r="DT1" s="1258" t="s">
        <v>2069</v>
      </c>
      <c r="DU1" s="1258" t="s">
        <v>2259</v>
      </c>
      <c r="DV1" s="1258" t="s">
        <v>2260</v>
      </c>
      <c r="DW1" s="1258" t="s">
        <v>2261</v>
      </c>
      <c r="DX1" s="1258" t="s">
        <v>2197</v>
      </c>
      <c r="DY1" s="1258" t="s">
        <v>2834</v>
      </c>
      <c r="DZ1" s="1258" t="s">
        <v>2835</v>
      </c>
      <c r="EA1" s="1258" t="s">
        <v>2836</v>
      </c>
      <c r="EB1" s="1258" t="s">
        <v>2837</v>
      </c>
      <c r="EC1" s="1258" t="s">
        <v>2140</v>
      </c>
      <c r="ED1" s="1258" t="s">
        <v>2090</v>
      </c>
      <c r="EE1" s="1258" t="s">
        <v>2091</v>
      </c>
      <c r="EF1" s="1258" t="s">
        <v>2092</v>
      </c>
      <c r="EG1" s="1258" t="s">
        <v>2093</v>
      </c>
      <c r="EH1" s="1258" t="s">
        <v>2094</v>
      </c>
      <c r="EI1" s="1258" t="s">
        <v>2870</v>
      </c>
      <c r="EJ1" s="1258" t="s">
        <v>2871</v>
      </c>
      <c r="EK1" s="1258" t="s">
        <v>2872</v>
      </c>
      <c r="EL1" s="1258" t="s">
        <v>2873</v>
      </c>
      <c r="EM1" s="1258" t="s">
        <v>2141</v>
      </c>
      <c r="EN1" s="1258" t="s">
        <v>2142</v>
      </c>
      <c r="EO1" s="1258" t="s">
        <v>2143</v>
      </c>
      <c r="EP1" s="1258" t="s">
        <v>2144</v>
      </c>
    </row>
    <row r="2" spans="1:146" s="1258" customFormat="1" ht="15" hidden="1" customHeight="1">
      <c r="A2" s="82">
        <v>1</v>
      </c>
      <c r="B2" s="82" t="s">
        <v>448</v>
      </c>
      <c r="C2" s="82" t="s">
        <v>2838</v>
      </c>
      <c r="D2" s="82" t="s">
        <v>2839</v>
      </c>
      <c r="E2" s="82" t="s">
        <v>214</v>
      </c>
      <c r="F2" s="82" t="s">
        <v>214</v>
      </c>
      <c r="G2" s="82" t="s">
        <v>2840</v>
      </c>
      <c r="H2" s="82" t="s">
        <v>2840</v>
      </c>
      <c r="I2" s="82" t="s">
        <v>2840</v>
      </c>
      <c r="J2" s="82" t="s">
        <v>2841</v>
      </c>
      <c r="K2" s="3369">
        <v>43800</v>
      </c>
      <c r="L2" s="82">
        <v>0</v>
      </c>
      <c r="M2" s="82">
        <v>0</v>
      </c>
      <c r="N2" s="82">
        <v>28819.29</v>
      </c>
      <c r="O2" s="82">
        <v>28819.29</v>
      </c>
      <c r="P2" s="82">
        <v>28819.29</v>
      </c>
      <c r="Q2" s="82">
        <v>28819.29</v>
      </c>
      <c r="R2" s="82"/>
      <c r="S2" s="82">
        <v>367.07</v>
      </c>
      <c r="T2" s="82">
        <v>178.31</v>
      </c>
      <c r="U2" s="82"/>
      <c r="V2" s="82">
        <v>15717464.3802</v>
      </c>
      <c r="W2" s="82">
        <v>15717464.3802</v>
      </c>
      <c r="X2" s="82">
        <v>16422384.2136</v>
      </c>
      <c r="Y2" s="82">
        <v>0</v>
      </c>
      <c r="Z2" s="82">
        <v>1398154.4247037</v>
      </c>
      <c r="AA2" s="82">
        <v>0</v>
      </c>
      <c r="AB2" s="82">
        <v>0</v>
      </c>
      <c r="AC2" s="82">
        <v>10835.212059175565</v>
      </c>
      <c r="AD2" s="82">
        <v>0</v>
      </c>
      <c r="AE2" s="82">
        <v>6887041.3734914009</v>
      </c>
      <c r="AF2" s="82">
        <v>4703558.9451304059</v>
      </c>
      <c r="AG2" s="82">
        <v>277706.78376475698</v>
      </c>
      <c r="AH2" s="82">
        <v>0</v>
      </c>
      <c r="AI2" s="82">
        <v>0</v>
      </c>
      <c r="AJ2" s="82">
        <v>0</v>
      </c>
      <c r="AK2" s="82">
        <v>157393.29848903563</v>
      </c>
      <c r="AL2" s="82">
        <v>261443.74245677766</v>
      </c>
      <c r="AM2" s="82">
        <v>0</v>
      </c>
      <c r="AN2" s="82">
        <v>27928.501561357109</v>
      </c>
      <c r="AO2" s="82">
        <v>198252.52815085542</v>
      </c>
      <c r="AP2" s="82">
        <v>156791.71239723952</v>
      </c>
      <c r="AQ2" s="82">
        <v>0</v>
      </c>
      <c r="AR2" s="82">
        <v>0</v>
      </c>
      <c r="AS2" s="82">
        <v>0</v>
      </c>
      <c r="AT2" s="82">
        <v>0</v>
      </c>
      <c r="AU2" s="82">
        <v>0</v>
      </c>
      <c r="AV2" s="82">
        <v>-5406.8075229731221</v>
      </c>
      <c r="AW2" s="82">
        <v>44554.980146490692</v>
      </c>
      <c r="AX2" s="82">
        <v>0</v>
      </c>
      <c r="AY2" s="82">
        <v>-223158.59501517648</v>
      </c>
      <c r="AZ2" s="82">
        <v>0</v>
      </c>
      <c r="BA2" s="82">
        <v>-245195.50051500252</v>
      </c>
      <c r="BB2" s="82">
        <v>767830.05545257893</v>
      </c>
      <c r="BC2" s="82">
        <v>75718.152052762773</v>
      </c>
      <c r="BD2" s="82">
        <v>645190.12979263323</v>
      </c>
      <c r="BE2" s="82">
        <v>29437.404653324713</v>
      </c>
      <c r="BF2" s="82">
        <v>104127.38857746539</v>
      </c>
      <c r="BG2" s="82">
        <v>666796.75100694108</v>
      </c>
      <c r="BH2" s="82">
        <v>192664.92465816918</v>
      </c>
      <c r="BI2" s="82">
        <v>258799.08</v>
      </c>
      <c r="BJ2" s="82">
        <v>1194416.04</v>
      </c>
      <c r="BK2" s="82">
        <v>5748765.2300000004</v>
      </c>
      <c r="BL2" s="82">
        <v>124126</v>
      </c>
      <c r="BM2" s="82"/>
      <c r="BN2" s="82"/>
      <c r="BO2" s="82"/>
      <c r="BP2" s="82"/>
      <c r="BQ2" s="82"/>
      <c r="BR2" s="82"/>
      <c r="BS2" s="82"/>
      <c r="BT2" s="82"/>
      <c r="BU2" s="82">
        <v>2.860222151103704E-10</v>
      </c>
      <c r="BV2" s="82">
        <v>6149110.6191607704</v>
      </c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>
        <v>16422384.2136</v>
      </c>
      <c r="CJ2" s="82">
        <v>704919.80340000056</v>
      </c>
      <c r="CK2" s="82"/>
      <c r="CL2" s="82"/>
      <c r="CM2" s="82">
        <v>0</v>
      </c>
      <c r="CN2" s="82">
        <v>2.860222151103704E-10</v>
      </c>
      <c r="CO2" s="82">
        <v>310960.13910000061</v>
      </c>
      <c r="CP2" s="82">
        <v>393959.69429999962</v>
      </c>
      <c r="CQ2" s="82"/>
      <c r="CR2" s="82">
        <v>292238.89829928614</v>
      </c>
      <c r="CS2" s="82">
        <v>4621.0067242496589</v>
      </c>
      <c r="CT2" s="82">
        <v>-13266.603397220606</v>
      </c>
      <c r="CU2" s="82">
        <v>0</v>
      </c>
      <c r="CV2" s="82">
        <v>0</v>
      </c>
      <c r="CW2" s="82">
        <v>0</v>
      </c>
      <c r="CX2" s="82">
        <v>0</v>
      </c>
      <c r="CY2" s="82">
        <v>0</v>
      </c>
      <c r="CZ2" s="82">
        <v>0</v>
      </c>
      <c r="DA2" s="82">
        <v>0</v>
      </c>
      <c r="DB2" s="82">
        <v>-332.08163102599065</v>
      </c>
      <c r="DC2" s="82">
        <v>138107.42096782848</v>
      </c>
      <c r="DD2" s="82">
        <v>3057.4221044763399</v>
      </c>
      <c r="DE2" s="82">
        <v>864.3506085677036</v>
      </c>
      <c r="DF2" s="82">
        <v>18944.281532139634</v>
      </c>
      <c r="DG2" s="82">
        <v>19578.702141414164</v>
      </c>
      <c r="DH2" s="82">
        <v>0</v>
      </c>
      <c r="DI2" s="82">
        <v>-1183.4984984604343</v>
      </c>
      <c r="DJ2" s="82">
        <v>120297.24281185775</v>
      </c>
      <c r="DK2" s="82">
        <v>0</v>
      </c>
      <c r="DL2" s="82">
        <v>0</v>
      </c>
      <c r="DM2" s="82">
        <v>-422.75007984699914</v>
      </c>
      <c r="DN2" s="82">
        <v>2928.1827206020826</v>
      </c>
      <c r="DO2" s="82">
        <v>-170.93767446152924</v>
      </c>
      <c r="DP2" s="82">
        <v>-783.8400308336968</v>
      </c>
      <c r="DQ2" s="82">
        <v>0</v>
      </c>
      <c r="DR2" s="82">
        <v>0</v>
      </c>
      <c r="DS2" s="82">
        <v>0</v>
      </c>
      <c r="DT2" s="82"/>
      <c r="DU2" s="82"/>
      <c r="DV2" s="82">
        <v>6887041.3734914009</v>
      </c>
      <c r="DW2" s="82">
        <v>191043.63609690181</v>
      </c>
      <c r="DX2" s="82">
        <v>-1621.2885612673708</v>
      </c>
      <c r="DY2" s="82">
        <v>28531.097100000246</v>
      </c>
      <c r="DZ2" s="82">
        <v>261967.34609999962</v>
      </c>
      <c r="EA2" s="82">
        <v>282429.04200000002</v>
      </c>
      <c r="EB2" s="82">
        <v>131992.34820000001</v>
      </c>
      <c r="EC2" s="82">
        <v>146</v>
      </c>
      <c r="ED2" s="82">
        <v>0</v>
      </c>
      <c r="EE2" s="82">
        <v>0</v>
      </c>
      <c r="EF2" s="82">
        <v>0</v>
      </c>
      <c r="EG2" s="82"/>
      <c r="EH2" s="82">
        <v>0</v>
      </c>
      <c r="EI2" s="82">
        <v>-20.641998918001601</v>
      </c>
      <c r="EJ2" s="82"/>
      <c r="EK2" s="82">
        <v>-20.641998918001601</v>
      </c>
      <c r="EL2" s="82"/>
      <c r="EM2" s="82">
        <v>0</v>
      </c>
      <c r="EN2" s="82">
        <v>0</v>
      </c>
      <c r="EO2" s="82">
        <v>0</v>
      </c>
      <c r="EP2" s="82">
        <v>0</v>
      </c>
    </row>
    <row r="3" spans="1:146" s="1258" customFormat="1" ht="15" hidden="1" customHeight="1">
      <c r="A3" s="82">
        <v>2</v>
      </c>
      <c r="B3" s="82" t="s">
        <v>2842</v>
      </c>
      <c r="C3" s="82" t="s">
        <v>2838</v>
      </c>
      <c r="D3" s="82" t="s">
        <v>2839</v>
      </c>
      <c r="E3" s="82" t="s">
        <v>214</v>
      </c>
      <c r="F3" s="82" t="s">
        <v>214</v>
      </c>
      <c r="G3" s="82" t="s">
        <v>2840</v>
      </c>
      <c r="H3" s="82" t="s">
        <v>2840</v>
      </c>
      <c r="I3" s="82" t="s">
        <v>2840</v>
      </c>
      <c r="J3" s="82" t="s">
        <v>2841</v>
      </c>
      <c r="K3" s="3369">
        <v>43800</v>
      </c>
      <c r="L3" s="82">
        <v>0</v>
      </c>
      <c r="M3" s="82">
        <v>0</v>
      </c>
      <c r="N3" s="82">
        <v>-288.74</v>
      </c>
      <c r="O3" s="82">
        <v>-288.74</v>
      </c>
      <c r="P3" s="82">
        <v>-288.74</v>
      </c>
      <c r="Q3" s="82">
        <v>-288.74</v>
      </c>
      <c r="R3" s="82"/>
      <c r="S3" s="82">
        <v>367.07</v>
      </c>
      <c r="T3" s="82">
        <v>178.31</v>
      </c>
      <c r="U3" s="82"/>
      <c r="V3" s="82">
        <v>-157473.02120000002</v>
      </c>
      <c r="W3" s="82">
        <v>-157473.02120000002</v>
      </c>
      <c r="X3" s="82">
        <v>-164535.60159999999</v>
      </c>
      <c r="Y3" s="82">
        <v>0</v>
      </c>
      <c r="Z3" s="82">
        <v>-14008.086548591113</v>
      </c>
      <c r="AA3" s="82">
        <v>0</v>
      </c>
      <c r="AB3" s="82">
        <v>0</v>
      </c>
      <c r="AC3" s="82">
        <v>-108.55781422673329</v>
      </c>
      <c r="AD3" s="82">
        <v>0</v>
      </c>
      <c r="AE3" s="82">
        <v>-69001.156037567445</v>
      </c>
      <c r="AF3" s="82">
        <v>-47124.880932769454</v>
      </c>
      <c r="AG3" s="82">
        <v>-2782.3397711822854</v>
      </c>
      <c r="AH3" s="82">
        <v>0</v>
      </c>
      <c r="AI3" s="82">
        <v>0</v>
      </c>
      <c r="AJ3" s="82">
        <v>0</v>
      </c>
      <c r="AK3" s="82">
        <v>-1576.9209097699543</v>
      </c>
      <c r="AL3" s="82">
        <v>-2619.4006235743482</v>
      </c>
      <c r="AM3" s="82">
        <v>0</v>
      </c>
      <c r="AN3" s="82">
        <v>-279.81520505280497</v>
      </c>
      <c r="AO3" s="82">
        <v>-1986.2888703461465</v>
      </c>
      <c r="AP3" s="82">
        <v>-1570.893628454377</v>
      </c>
      <c r="AQ3" s="82">
        <v>0</v>
      </c>
      <c r="AR3" s="82">
        <v>0</v>
      </c>
      <c r="AS3" s="82">
        <v>0</v>
      </c>
      <c r="AT3" s="82">
        <v>0</v>
      </c>
      <c r="AU3" s="82">
        <v>0</v>
      </c>
      <c r="AV3" s="82">
        <v>54.170717050394344</v>
      </c>
      <c r="AW3" s="82">
        <v>-446.39562485743829</v>
      </c>
      <c r="AX3" s="82">
        <v>0</v>
      </c>
      <c r="AY3" s="82">
        <v>2235.8223510947723</v>
      </c>
      <c r="AZ3" s="82">
        <v>0</v>
      </c>
      <c r="BA3" s="82">
        <v>2456.6097505768471</v>
      </c>
      <c r="BB3" s="82">
        <v>-7692.8768963904968</v>
      </c>
      <c r="BC3" s="82">
        <v>-758.61893973497354</v>
      </c>
      <c r="BD3" s="82">
        <v>-6464.1494664276925</v>
      </c>
      <c r="BE3" s="82">
        <v>-294.93288070597777</v>
      </c>
      <c r="BF3" s="82">
        <v>-1043.2506206036776</v>
      </c>
      <c r="BG3" s="82">
        <v>-6680.6258546183535</v>
      </c>
      <c r="BH3" s="82">
        <v>-1930.3067614018169</v>
      </c>
      <c r="BI3" s="82">
        <v>-1559.82</v>
      </c>
      <c r="BJ3" s="82">
        <v>-7212.61</v>
      </c>
      <c r="BK3" s="82">
        <v>-56731.91</v>
      </c>
      <c r="BL3" s="82">
        <v>-606</v>
      </c>
      <c r="BM3" s="82"/>
      <c r="BN3" s="82"/>
      <c r="BO3" s="82"/>
      <c r="BP3" s="82"/>
      <c r="BQ3" s="82"/>
      <c r="BR3" s="82"/>
      <c r="BS3" s="82"/>
      <c r="BT3" s="82"/>
      <c r="BU3" s="82">
        <v>-2.8656519432285924E-12</v>
      </c>
      <c r="BV3" s="82">
        <v>-61607.839755125155</v>
      </c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>
        <v>-164535.60159999999</v>
      </c>
      <c r="CJ3" s="82">
        <v>-7062.6103999999759</v>
      </c>
      <c r="CK3" s="82"/>
      <c r="CL3" s="82"/>
      <c r="CM3" s="82">
        <v>0</v>
      </c>
      <c r="CN3" s="82">
        <v>-2.8656519432285924E-12</v>
      </c>
      <c r="CO3" s="82">
        <v>-3115.5046000000061</v>
      </c>
      <c r="CP3" s="82">
        <v>-3947.0757999999964</v>
      </c>
      <c r="CQ3" s="82"/>
      <c r="CR3" s="82">
        <v>-2927.9367914662871</v>
      </c>
      <c r="CS3" s="82">
        <v>-46.297791568072853</v>
      </c>
      <c r="CT3" s="82">
        <v>132.91788468464983</v>
      </c>
      <c r="CU3" s="82">
        <v>0</v>
      </c>
      <c r="CV3" s="82">
        <v>0</v>
      </c>
      <c r="CW3" s="82">
        <v>0</v>
      </c>
      <c r="CX3" s="82">
        <v>0</v>
      </c>
      <c r="CY3" s="82">
        <v>0</v>
      </c>
      <c r="CZ3" s="82">
        <v>0</v>
      </c>
      <c r="DA3" s="82">
        <v>0</v>
      </c>
      <c r="DB3" s="82">
        <v>3.3271204857039862</v>
      </c>
      <c r="DC3" s="82">
        <v>-1383.6960150736122</v>
      </c>
      <c r="DD3" s="82">
        <v>-30.63226257296742</v>
      </c>
      <c r="DE3" s="82">
        <v>-8.6599147556320304</v>
      </c>
      <c r="DF3" s="82">
        <v>-189.80245001143248</v>
      </c>
      <c r="DG3" s="82">
        <v>-196.15869982612094</v>
      </c>
      <c r="DH3" s="82">
        <v>0</v>
      </c>
      <c r="DI3" s="82">
        <v>11.857452298286987</v>
      </c>
      <c r="DJ3" s="82">
        <v>-1205.2561284298054</v>
      </c>
      <c r="DK3" s="82">
        <v>0</v>
      </c>
      <c r="DL3" s="82">
        <v>0</v>
      </c>
      <c r="DM3" s="82">
        <v>4.235526206753093</v>
      </c>
      <c r="DN3" s="82">
        <v>-29.337415277983609</v>
      </c>
      <c r="DO3" s="82">
        <v>1.7126217933897578</v>
      </c>
      <c r="DP3" s="82">
        <v>7.8532805805737098</v>
      </c>
      <c r="DQ3" s="82">
        <v>0</v>
      </c>
      <c r="DR3" s="82">
        <v>0</v>
      </c>
      <c r="DS3" s="82">
        <v>0</v>
      </c>
      <c r="DT3" s="82"/>
      <c r="DU3" s="82"/>
      <c r="DV3" s="82">
        <v>-69001.156037567445</v>
      </c>
      <c r="DW3" s="82">
        <v>-1914.0630975509607</v>
      </c>
      <c r="DX3" s="82">
        <v>16.243663850856137</v>
      </c>
      <c r="DY3" s="82">
        <v>-285.85259999999971</v>
      </c>
      <c r="DZ3" s="82">
        <v>-2624.6465999999914</v>
      </c>
      <c r="EA3" s="82">
        <v>-2829.6520000000005</v>
      </c>
      <c r="EB3" s="82">
        <v>-1322.4292</v>
      </c>
      <c r="EC3" s="82">
        <v>146</v>
      </c>
      <c r="ED3" s="82">
        <v>0</v>
      </c>
      <c r="EE3" s="82">
        <v>0</v>
      </c>
      <c r="EF3" s="82">
        <v>0</v>
      </c>
      <c r="EG3" s="82"/>
      <c r="EH3" s="82">
        <v>0</v>
      </c>
      <c r="EI3" s="82">
        <v>-20.641998918001601</v>
      </c>
      <c r="EJ3" s="82"/>
      <c r="EK3" s="82">
        <v>-20.641998918001601</v>
      </c>
      <c r="EL3" s="82"/>
      <c r="EM3" s="82">
        <v>0</v>
      </c>
      <c r="EN3" s="82">
        <v>0</v>
      </c>
      <c r="EO3" s="82">
        <v>0</v>
      </c>
      <c r="EP3" s="82">
        <v>0</v>
      </c>
    </row>
    <row r="4" spans="1:146" s="1258" customFormat="1" ht="15" hidden="1" customHeight="1">
      <c r="A4" s="82">
        <v>3</v>
      </c>
      <c r="B4" s="82" t="s">
        <v>2843</v>
      </c>
      <c r="C4" s="82" t="s">
        <v>2838</v>
      </c>
      <c r="D4" s="82" t="s">
        <v>2839</v>
      </c>
      <c r="E4" s="82" t="s">
        <v>214</v>
      </c>
      <c r="F4" s="82" t="s">
        <v>214</v>
      </c>
      <c r="G4" s="82" t="s">
        <v>2840</v>
      </c>
      <c r="H4" s="82" t="s">
        <v>2840</v>
      </c>
      <c r="I4" s="82" t="s">
        <v>2840</v>
      </c>
      <c r="J4" s="82" t="s">
        <v>2841</v>
      </c>
      <c r="K4" s="3369">
        <v>43800</v>
      </c>
      <c r="L4" s="82">
        <v>0</v>
      </c>
      <c r="M4" s="82">
        <v>0</v>
      </c>
      <c r="N4" s="82">
        <v>5812.598</v>
      </c>
      <c r="O4" s="82">
        <v>5812.598</v>
      </c>
      <c r="P4" s="82">
        <v>5812.598</v>
      </c>
      <c r="Q4" s="82">
        <v>5812.598</v>
      </c>
      <c r="R4" s="82"/>
      <c r="S4" s="82">
        <v>367.07</v>
      </c>
      <c r="T4" s="82">
        <v>178.31</v>
      </c>
      <c r="U4" s="82"/>
      <c r="V4" s="82">
        <v>3170074.6972400001</v>
      </c>
      <c r="W4" s="82">
        <v>3170074.6972400001</v>
      </c>
      <c r="X4" s="82">
        <v>3312250.8443200001</v>
      </c>
      <c r="Y4" s="82">
        <v>0</v>
      </c>
      <c r="Z4" s="82">
        <v>281995.48332814156</v>
      </c>
      <c r="AA4" s="82">
        <v>0</v>
      </c>
      <c r="AB4" s="82">
        <v>0</v>
      </c>
      <c r="AC4" s="82">
        <v>2185.3672295445085</v>
      </c>
      <c r="AD4" s="82">
        <v>0</v>
      </c>
      <c r="AE4" s="82">
        <v>1389055.8342510648</v>
      </c>
      <c r="AF4" s="82">
        <v>948666.58121512039</v>
      </c>
      <c r="AG4" s="82">
        <v>56011.022335992966</v>
      </c>
      <c r="AH4" s="82">
        <v>0</v>
      </c>
      <c r="AI4" s="82">
        <v>0</v>
      </c>
      <c r="AJ4" s="82">
        <v>0</v>
      </c>
      <c r="AK4" s="82">
        <v>31744.847704810614</v>
      </c>
      <c r="AL4" s="82">
        <v>52730.909558034946</v>
      </c>
      <c r="AM4" s="82">
        <v>0</v>
      </c>
      <c r="AN4" s="82">
        <v>5632.933785618633</v>
      </c>
      <c r="AO4" s="82">
        <v>39985.795924348102</v>
      </c>
      <c r="AP4" s="82">
        <v>31623.513067003722</v>
      </c>
      <c r="AQ4" s="82">
        <v>0</v>
      </c>
      <c r="AR4" s="82">
        <v>0</v>
      </c>
      <c r="AS4" s="82">
        <v>0</v>
      </c>
      <c r="AT4" s="82">
        <v>0</v>
      </c>
      <c r="AU4" s="82">
        <v>0</v>
      </c>
      <c r="AV4" s="82">
        <v>-1090.5056507089009</v>
      </c>
      <c r="AW4" s="82">
        <v>8986.3486744306156</v>
      </c>
      <c r="AX4" s="82">
        <v>0</v>
      </c>
      <c r="AY4" s="82">
        <v>-45009.131143342696</v>
      </c>
      <c r="AZ4" s="82">
        <v>0</v>
      </c>
      <c r="BA4" s="82">
        <v>-49453.781682425295</v>
      </c>
      <c r="BB4" s="82">
        <v>154864.5870409559</v>
      </c>
      <c r="BC4" s="82">
        <v>15271.687095191617</v>
      </c>
      <c r="BD4" s="82">
        <v>130129.18979101846</v>
      </c>
      <c r="BE4" s="82">
        <v>5937.2663036843005</v>
      </c>
      <c r="BF4" s="82">
        <v>21001.58090607361</v>
      </c>
      <c r="BG4" s="82">
        <v>134487.05576401929</v>
      </c>
      <c r="BH4" s="82">
        <v>38858.825312428751</v>
      </c>
      <c r="BI4" s="82">
        <v>48872.93</v>
      </c>
      <c r="BJ4" s="82">
        <v>225760.67</v>
      </c>
      <c r="BK4" s="82">
        <v>1005332.36</v>
      </c>
      <c r="BL4" s="82">
        <v>33586</v>
      </c>
      <c r="BM4" s="82"/>
      <c r="BN4" s="82"/>
      <c r="BO4" s="82"/>
      <c r="BP4" s="82"/>
      <c r="BQ4" s="82"/>
      <c r="BR4" s="82"/>
      <c r="BS4" s="82"/>
      <c r="BT4" s="82"/>
      <c r="BU4" s="82">
        <v>5.7688171898270518E-11</v>
      </c>
      <c r="BV4" s="82">
        <v>1240221.6739799159</v>
      </c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>
        <v>3312251.9840000002</v>
      </c>
      <c r="CJ4" s="82">
        <v>142177.25676000072</v>
      </c>
      <c r="CK4" s="82"/>
      <c r="CL4" s="82"/>
      <c r="CM4" s="82">
        <v>0</v>
      </c>
      <c r="CN4" s="82">
        <v>5.7688171898270518E-11</v>
      </c>
      <c r="CO4" s="82">
        <v>62717.932420000121</v>
      </c>
      <c r="CP4" s="82">
        <v>79458.214659999925</v>
      </c>
      <c r="CQ4" s="82"/>
      <c r="CR4" s="82">
        <v>58942.022366846446</v>
      </c>
      <c r="CS4" s="82">
        <v>932.01652238344104</v>
      </c>
      <c r="CT4" s="82">
        <v>-2675.757535091172</v>
      </c>
      <c r="CU4" s="82">
        <v>0</v>
      </c>
      <c r="CV4" s="82">
        <v>0</v>
      </c>
      <c r="CW4" s="82">
        <v>0</v>
      </c>
      <c r="CX4" s="82">
        <v>0</v>
      </c>
      <c r="CY4" s="82">
        <v>0</v>
      </c>
      <c r="CZ4" s="82">
        <v>0</v>
      </c>
      <c r="DA4" s="82">
        <v>0</v>
      </c>
      <c r="DB4" s="82">
        <v>-66.977952070935771</v>
      </c>
      <c r="DC4" s="82">
        <v>27855.05537793471</v>
      </c>
      <c r="DD4" s="82">
        <v>616.65521980711128</v>
      </c>
      <c r="DE4" s="82">
        <v>174.33193595884586</v>
      </c>
      <c r="DF4" s="82">
        <v>3820.8954122447467</v>
      </c>
      <c r="DG4" s="82">
        <v>3948.8524842138577</v>
      </c>
      <c r="DH4" s="82">
        <v>0</v>
      </c>
      <c r="DI4" s="82">
        <v>-238.7012658935439</v>
      </c>
      <c r="DJ4" s="82">
        <v>24262.89866869443</v>
      </c>
      <c r="DK4" s="82">
        <v>0</v>
      </c>
      <c r="DL4" s="82">
        <v>0</v>
      </c>
      <c r="DM4" s="82">
        <v>-85.264982885368227</v>
      </c>
      <c r="DN4" s="82">
        <v>590.58876972354483</v>
      </c>
      <c r="DO4" s="82">
        <v>-34.47662953181316</v>
      </c>
      <c r="DP4" s="82">
        <v>-158.09365864127449</v>
      </c>
      <c r="DQ4" s="82">
        <v>0</v>
      </c>
      <c r="DR4" s="82">
        <v>0</v>
      </c>
      <c r="DS4" s="82">
        <v>0</v>
      </c>
      <c r="DT4" s="82"/>
      <c r="DU4" s="82"/>
      <c r="DV4" s="82">
        <v>1389055.8342510648</v>
      </c>
      <c r="DW4" s="82">
        <v>38531.825631012391</v>
      </c>
      <c r="DX4" s="82">
        <v>-326.99968141636054</v>
      </c>
      <c r="DY4" s="82">
        <v>5754.4720199999647</v>
      </c>
      <c r="DZ4" s="82">
        <v>52836.515819999826</v>
      </c>
      <c r="EA4" s="82">
        <v>56963.460400000004</v>
      </c>
      <c r="EB4" s="82">
        <v>26621.698840000001</v>
      </c>
      <c r="EC4" s="82">
        <v>146</v>
      </c>
      <c r="ED4" s="82">
        <v>0</v>
      </c>
      <c r="EE4" s="82">
        <v>0</v>
      </c>
      <c r="EF4" s="82">
        <v>0</v>
      </c>
      <c r="EG4" s="82"/>
      <c r="EH4" s="82">
        <v>0</v>
      </c>
      <c r="EI4" s="82">
        <v>-20.641998918001601</v>
      </c>
      <c r="EJ4" s="82"/>
      <c r="EK4" s="82">
        <v>-20.641998918001601</v>
      </c>
      <c r="EL4" s="82"/>
      <c r="EM4" s="82">
        <v>0</v>
      </c>
      <c r="EN4" s="82">
        <v>0</v>
      </c>
      <c r="EO4" s="82">
        <v>0</v>
      </c>
      <c r="EP4" s="82">
        <v>0</v>
      </c>
    </row>
    <row r="5" spans="1:146" s="1258" customFormat="1" ht="15" hidden="1" customHeight="1">
      <c r="A5" s="82">
        <v>4</v>
      </c>
      <c r="B5" s="82" t="s">
        <v>2844</v>
      </c>
      <c r="C5" s="82" t="s">
        <v>2838</v>
      </c>
      <c r="D5" s="82" t="s">
        <v>2839</v>
      </c>
      <c r="E5" s="82" t="s">
        <v>214</v>
      </c>
      <c r="F5" s="82" t="s">
        <v>214</v>
      </c>
      <c r="G5" s="82" t="s">
        <v>2840</v>
      </c>
      <c r="H5" s="82" t="s">
        <v>2840</v>
      </c>
      <c r="I5" s="82" t="s">
        <v>2840</v>
      </c>
      <c r="J5" s="82" t="s">
        <v>2841</v>
      </c>
      <c r="K5" s="3369">
        <v>43800</v>
      </c>
      <c r="L5" s="82">
        <v>0</v>
      </c>
      <c r="M5" s="82">
        <v>0</v>
      </c>
      <c r="N5" s="82">
        <v>-39.792000000000002</v>
      </c>
      <c r="O5" s="82">
        <v>-39.792000000000002</v>
      </c>
      <c r="P5" s="82">
        <v>-39.792000000000002</v>
      </c>
      <c r="Q5" s="82">
        <v>-39.792000000000002</v>
      </c>
      <c r="R5" s="82"/>
      <c r="S5" s="82">
        <v>367.07</v>
      </c>
      <c r="T5" s="82">
        <v>178.31</v>
      </c>
      <c r="U5" s="82"/>
      <c r="V5" s="82">
        <v>-21701.76096</v>
      </c>
      <c r="W5" s="82">
        <v>-21701.76096</v>
      </c>
      <c r="X5" s="82">
        <v>-22675.073280000001</v>
      </c>
      <c r="Y5" s="82">
        <v>0</v>
      </c>
      <c r="Z5" s="82">
        <v>-1930.4903371252253</v>
      </c>
      <c r="AA5" s="82">
        <v>0</v>
      </c>
      <c r="AB5" s="82">
        <v>0</v>
      </c>
      <c r="AC5" s="82">
        <v>-14.960630822574535</v>
      </c>
      <c r="AD5" s="82">
        <v>0</v>
      </c>
      <c r="AE5" s="82">
        <v>-9509.2262971769887</v>
      </c>
      <c r="AF5" s="82">
        <v>-6494.4007137104736</v>
      </c>
      <c r="AG5" s="82">
        <v>-383.44138039372967</v>
      </c>
      <c r="AH5" s="82">
        <v>0</v>
      </c>
      <c r="AI5" s="82">
        <v>0</v>
      </c>
      <c r="AJ5" s="82">
        <v>0</v>
      </c>
      <c r="AK5" s="82">
        <v>-217.31951527867989</v>
      </c>
      <c r="AL5" s="82">
        <v>-360.98631853318028</v>
      </c>
      <c r="AM5" s="82">
        <v>0</v>
      </c>
      <c r="AN5" s="82">
        <v>-38.562051116787472</v>
      </c>
      <c r="AO5" s="82">
        <v>-273.73556392884205</v>
      </c>
      <c r="AP5" s="82">
        <v>-216.4888801809814</v>
      </c>
      <c r="AQ5" s="82">
        <v>0</v>
      </c>
      <c r="AR5" s="82">
        <v>0</v>
      </c>
      <c r="AS5" s="82">
        <v>0</v>
      </c>
      <c r="AT5" s="82">
        <v>0</v>
      </c>
      <c r="AU5" s="82">
        <v>0</v>
      </c>
      <c r="AV5" s="82">
        <v>7.4654054612083254</v>
      </c>
      <c r="AW5" s="82">
        <v>-61.518926038398504</v>
      </c>
      <c r="AX5" s="82">
        <v>0</v>
      </c>
      <c r="AY5" s="82">
        <v>308.12441294854602</v>
      </c>
      <c r="AZ5" s="82">
        <v>0</v>
      </c>
      <c r="BA5" s="82">
        <v>338.55169077701009</v>
      </c>
      <c r="BB5" s="82">
        <v>-1060.1750968385768</v>
      </c>
      <c r="BC5" s="82">
        <v>-104.54722189490222</v>
      </c>
      <c r="BD5" s="82">
        <v>-890.84101810656898</v>
      </c>
      <c r="BE5" s="82">
        <v>-40.645456774441598</v>
      </c>
      <c r="BF5" s="82">
        <v>-143.77304389783728</v>
      </c>
      <c r="BG5" s="82">
        <v>-920.6741844114897</v>
      </c>
      <c r="BH5" s="82">
        <v>-266.02052590462387</v>
      </c>
      <c r="BI5" s="82">
        <v>-207.5</v>
      </c>
      <c r="BJ5" s="82">
        <v>-960.11</v>
      </c>
      <c r="BK5" s="82">
        <v>-7020.01</v>
      </c>
      <c r="BL5" s="82">
        <v>-143</v>
      </c>
      <c r="BM5" s="82"/>
      <c r="BN5" s="82"/>
      <c r="BO5" s="82"/>
      <c r="BP5" s="82"/>
      <c r="BQ5" s="82"/>
      <c r="BR5" s="82"/>
      <c r="BS5" s="82"/>
      <c r="BT5" s="82"/>
      <c r="BU5" s="82">
        <v>-3.9492284451393005E-13</v>
      </c>
      <c r="BV5" s="82">
        <v>-8490.3344169008105</v>
      </c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>
        <v>-22673.9336</v>
      </c>
      <c r="CJ5" s="82">
        <v>-972.20263999999952</v>
      </c>
      <c r="CK5" s="82"/>
      <c r="CL5" s="82"/>
      <c r="CM5" s="82">
        <v>0</v>
      </c>
      <c r="CN5" s="82">
        <v>-3.9492284451393005E-13</v>
      </c>
      <c r="CO5" s="82">
        <v>-429.35568000000086</v>
      </c>
      <c r="CP5" s="82">
        <v>-543.95663999999954</v>
      </c>
      <c r="CQ5" s="82"/>
      <c r="CR5" s="82">
        <v>-403.50647920630217</v>
      </c>
      <c r="CS5" s="82">
        <v>-6.3804174069292685</v>
      </c>
      <c r="CT5" s="82">
        <v>18.317754614433682</v>
      </c>
      <c r="CU5" s="82">
        <v>0</v>
      </c>
      <c r="CV5" s="82">
        <v>0</v>
      </c>
      <c r="CW5" s="82">
        <v>0</v>
      </c>
      <c r="CX5" s="82">
        <v>0</v>
      </c>
      <c r="CY5" s="82">
        <v>0</v>
      </c>
      <c r="CZ5" s="82">
        <v>0</v>
      </c>
      <c r="DA5" s="82">
        <v>0</v>
      </c>
      <c r="DB5" s="82">
        <v>0.45851900799034873</v>
      </c>
      <c r="DC5" s="82">
        <v>-190.69069693083475</v>
      </c>
      <c r="DD5" s="82">
        <v>-4.2215106750139455</v>
      </c>
      <c r="DE5" s="82">
        <v>-1.1934450646121419</v>
      </c>
      <c r="DF5" s="82">
        <v>-26.157162467461831</v>
      </c>
      <c r="DG5" s="82">
        <v>-27.033133557806195</v>
      </c>
      <c r="DH5" s="82">
        <v>0</v>
      </c>
      <c r="DI5" s="82">
        <v>1.6341059148487549</v>
      </c>
      <c r="DJ5" s="82">
        <v>-166.09943846532801</v>
      </c>
      <c r="DK5" s="82">
        <v>0</v>
      </c>
      <c r="DL5" s="82">
        <v>0</v>
      </c>
      <c r="DM5" s="82">
        <v>0.58370873041189952</v>
      </c>
      <c r="DN5" s="82">
        <v>-4.0430644480900355</v>
      </c>
      <c r="DO5" s="82">
        <v>0.23602080211465193</v>
      </c>
      <c r="DP5" s="82">
        <v>1.0822807399812575</v>
      </c>
      <c r="DQ5" s="82">
        <v>0</v>
      </c>
      <c r="DR5" s="82">
        <v>0</v>
      </c>
      <c r="DS5" s="82">
        <v>0</v>
      </c>
      <c r="DT5" s="82"/>
      <c r="DU5" s="82"/>
      <c r="DV5" s="82">
        <v>-9509.2262971769887</v>
      </c>
      <c r="DW5" s="82">
        <v>-263.78194492535789</v>
      </c>
      <c r="DX5" s="82">
        <v>2.2385809792659757</v>
      </c>
      <c r="DY5" s="82">
        <v>-39.394080000000542</v>
      </c>
      <c r="DZ5" s="82">
        <v>-361.70927999999941</v>
      </c>
      <c r="EA5" s="82">
        <v>-389.96160000000003</v>
      </c>
      <c r="EB5" s="82">
        <v>-182.24736000000001</v>
      </c>
      <c r="EC5" s="82">
        <v>146</v>
      </c>
      <c r="ED5" s="82">
        <v>0</v>
      </c>
      <c r="EE5" s="82">
        <v>0</v>
      </c>
      <c r="EF5" s="82">
        <v>0</v>
      </c>
      <c r="EG5" s="82"/>
      <c r="EH5" s="82">
        <v>0</v>
      </c>
      <c r="EI5" s="82">
        <v>-20.641998918001601</v>
      </c>
      <c r="EJ5" s="82"/>
      <c r="EK5" s="82">
        <v>-20.641998918001601</v>
      </c>
      <c r="EL5" s="82"/>
      <c r="EM5" s="82">
        <v>0</v>
      </c>
      <c r="EN5" s="82">
        <v>0</v>
      </c>
      <c r="EO5" s="82">
        <v>0</v>
      </c>
      <c r="EP5" s="82">
        <v>0</v>
      </c>
    </row>
    <row r="6" spans="1:146" s="1258" customFormat="1" ht="15" hidden="1" customHeight="1">
      <c r="A6" s="82">
        <v>5</v>
      </c>
      <c r="B6" s="82" t="s">
        <v>2845</v>
      </c>
      <c r="C6" s="82" t="s">
        <v>2838</v>
      </c>
      <c r="D6" s="82" t="s">
        <v>2839</v>
      </c>
      <c r="E6" s="82" t="s">
        <v>214</v>
      </c>
      <c r="F6" s="82" t="s">
        <v>214</v>
      </c>
      <c r="G6" s="82" t="s">
        <v>2840</v>
      </c>
      <c r="H6" s="82" t="s">
        <v>2840</v>
      </c>
      <c r="I6" s="82" t="s">
        <v>2840</v>
      </c>
      <c r="J6" s="82" t="s">
        <v>2841</v>
      </c>
      <c r="K6" s="3369">
        <v>43800</v>
      </c>
      <c r="L6" s="82">
        <v>0</v>
      </c>
      <c r="M6" s="82">
        <v>0</v>
      </c>
      <c r="N6" s="82">
        <v>72.587000000000003</v>
      </c>
      <c r="O6" s="82">
        <v>72.587000000000003</v>
      </c>
      <c r="P6" s="82">
        <v>72.587000000000003</v>
      </c>
      <c r="Q6" s="82">
        <v>72.587000000000003</v>
      </c>
      <c r="R6" s="82"/>
      <c r="S6" s="82">
        <v>367.07</v>
      </c>
      <c r="T6" s="82">
        <v>178.31</v>
      </c>
      <c r="U6" s="82"/>
      <c r="V6" s="82">
        <v>39587.498059999998</v>
      </c>
      <c r="W6" s="82">
        <v>39587.498059999998</v>
      </c>
      <c r="X6" s="82">
        <v>41362.97608</v>
      </c>
      <c r="Y6" s="82">
        <v>0</v>
      </c>
      <c r="Z6" s="82">
        <v>3521.5244798177705</v>
      </c>
      <c r="AA6" s="82">
        <v>0</v>
      </c>
      <c r="AB6" s="82">
        <v>0</v>
      </c>
      <c r="AC6" s="82">
        <v>27.290593825849861</v>
      </c>
      <c r="AD6" s="82">
        <v>0</v>
      </c>
      <c r="AE6" s="82">
        <v>17346.356283503872</v>
      </c>
      <c r="AF6" s="82">
        <v>11846.830131838111</v>
      </c>
      <c r="AG6" s="82">
        <v>699.45867206070704</v>
      </c>
      <c r="AH6" s="82">
        <v>0</v>
      </c>
      <c r="AI6" s="82">
        <v>0</v>
      </c>
      <c r="AJ6" s="82">
        <v>0</v>
      </c>
      <c r="AK6" s="82">
        <v>396.42570505462243</v>
      </c>
      <c r="AL6" s="82">
        <v>658.49703215138618</v>
      </c>
      <c r="AM6" s="82">
        <v>0</v>
      </c>
      <c r="AN6" s="82">
        <v>70.343375663808118</v>
      </c>
      <c r="AO6" s="82">
        <v>499.33764020161993</v>
      </c>
      <c r="AP6" s="82">
        <v>394.91049320709931</v>
      </c>
      <c r="AQ6" s="82">
        <v>0</v>
      </c>
      <c r="AR6" s="82">
        <v>0</v>
      </c>
      <c r="AS6" s="82">
        <v>0</v>
      </c>
      <c r="AT6" s="82">
        <v>0</v>
      </c>
      <c r="AU6" s="82">
        <v>0</v>
      </c>
      <c r="AV6" s="82">
        <v>-13.618098768916584</v>
      </c>
      <c r="AW6" s="82">
        <v>112.22040320539888</v>
      </c>
      <c r="AX6" s="82">
        <v>0</v>
      </c>
      <c r="AY6" s="82">
        <v>-562.06842487676192</v>
      </c>
      <c r="AZ6" s="82">
        <v>0</v>
      </c>
      <c r="BA6" s="82">
        <v>-617.57266733089148</v>
      </c>
      <c r="BB6" s="82">
        <v>1933.929678182091</v>
      </c>
      <c r="BC6" s="82">
        <v>190.71092671102903</v>
      </c>
      <c r="BD6" s="82">
        <v>1625.0371175437656</v>
      </c>
      <c r="BE6" s="82">
        <v>74.143842251869529</v>
      </c>
      <c r="BF6" s="82">
        <v>262.26512709620812</v>
      </c>
      <c r="BG6" s="82">
        <v>1679.457605143667</v>
      </c>
      <c r="BH6" s="82">
        <v>485.26417153797081</v>
      </c>
      <c r="BI6" s="82">
        <v>670.27</v>
      </c>
      <c r="BJ6" s="82">
        <v>3090.04</v>
      </c>
      <c r="BK6" s="82">
        <v>6851.39</v>
      </c>
      <c r="BL6" s="82">
        <v>129</v>
      </c>
      <c r="BM6" s="82"/>
      <c r="BN6" s="82"/>
      <c r="BO6" s="82"/>
      <c r="BP6" s="82"/>
      <c r="BQ6" s="82"/>
      <c r="BR6" s="82"/>
      <c r="BS6" s="82"/>
      <c r="BT6" s="82"/>
      <c r="BU6" s="82">
        <v>7.20402706944427E-13</v>
      </c>
      <c r="BV6" s="82">
        <v>15487.733823873621</v>
      </c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>
        <v>41364.685599999997</v>
      </c>
      <c r="CJ6" s="82">
        <v>1777.1575400000002</v>
      </c>
      <c r="CK6" s="82"/>
      <c r="CL6" s="82"/>
      <c r="CM6" s="82">
        <v>0</v>
      </c>
      <c r="CN6" s="82">
        <v>7.20402706944427E-13</v>
      </c>
      <c r="CO6" s="82">
        <v>783.21373000000153</v>
      </c>
      <c r="CP6" s="82">
        <v>992.26428999999916</v>
      </c>
      <c r="CQ6" s="82"/>
      <c r="CR6" s="82">
        <v>736.0606354580741</v>
      </c>
      <c r="CS6" s="82">
        <v>11.638906270526036</v>
      </c>
      <c r="CT6" s="82">
        <v>-33.41452689480036</v>
      </c>
      <c r="CU6" s="82">
        <v>0</v>
      </c>
      <c r="CV6" s="82">
        <v>0</v>
      </c>
      <c r="CW6" s="82">
        <v>0</v>
      </c>
      <c r="CX6" s="82">
        <v>0</v>
      </c>
      <c r="CY6" s="82">
        <v>0</v>
      </c>
      <c r="CZ6" s="82">
        <v>0</v>
      </c>
      <c r="DA6" s="82">
        <v>0</v>
      </c>
      <c r="DB6" s="82">
        <v>-0.83641232491443773</v>
      </c>
      <c r="DC6" s="82">
        <v>347.85046285983299</v>
      </c>
      <c r="DD6" s="82">
        <v>7.7007135948742871</v>
      </c>
      <c r="DE6" s="82">
        <v>2.1770355072628149</v>
      </c>
      <c r="DF6" s="82">
        <v>47.7148661043841</v>
      </c>
      <c r="DG6" s="82">
        <v>49.312778085054333</v>
      </c>
      <c r="DH6" s="82">
        <v>0</v>
      </c>
      <c r="DI6" s="82">
        <v>-2.9808716837835032</v>
      </c>
      <c r="DJ6" s="82">
        <v>302.99205719448042</v>
      </c>
      <c r="DK6" s="82">
        <v>0</v>
      </c>
      <c r="DL6" s="82">
        <v>0</v>
      </c>
      <c r="DM6" s="82">
        <v>-1.0647784885003375</v>
      </c>
      <c r="DN6" s="82">
        <v>7.3751990122012785</v>
      </c>
      <c r="DO6" s="82">
        <v>-0.43053985633029868</v>
      </c>
      <c r="DP6" s="82">
        <v>-1.9742539222210524</v>
      </c>
      <c r="DQ6" s="82">
        <v>0</v>
      </c>
      <c r="DR6" s="82">
        <v>0</v>
      </c>
      <c r="DS6" s="82">
        <v>0</v>
      </c>
      <c r="DT6" s="82"/>
      <c r="DU6" s="82"/>
      <c r="DV6" s="82">
        <v>17346.356283503872</v>
      </c>
      <c r="DW6" s="82">
        <v>481.18064023665437</v>
      </c>
      <c r="DX6" s="82">
        <v>-4.0835313013164409</v>
      </c>
      <c r="DY6" s="82">
        <v>71.861130000003072</v>
      </c>
      <c r="DZ6" s="82">
        <v>659.8158299999991</v>
      </c>
      <c r="EA6" s="82">
        <v>711.35260000000005</v>
      </c>
      <c r="EB6" s="82">
        <v>332.44846000000001</v>
      </c>
      <c r="EC6" s="82">
        <v>146</v>
      </c>
      <c r="ED6" s="82">
        <v>0</v>
      </c>
      <c r="EE6" s="82">
        <v>0</v>
      </c>
      <c r="EF6" s="82">
        <v>0</v>
      </c>
      <c r="EG6" s="82"/>
      <c r="EH6" s="82">
        <v>0</v>
      </c>
      <c r="EI6" s="82">
        <v>-20.641998918001601</v>
      </c>
      <c r="EJ6" s="82"/>
      <c r="EK6" s="82">
        <v>-20.641998918001601</v>
      </c>
      <c r="EL6" s="82"/>
      <c r="EM6" s="82">
        <v>0</v>
      </c>
      <c r="EN6" s="82">
        <v>0</v>
      </c>
      <c r="EO6" s="82">
        <v>0</v>
      </c>
      <c r="EP6" s="82">
        <v>0</v>
      </c>
    </row>
    <row r="7" spans="1:146" s="1258" customFormat="1" ht="15" hidden="1" customHeight="1">
      <c r="A7" s="82">
        <v>6</v>
      </c>
      <c r="B7" s="82" t="s">
        <v>2845</v>
      </c>
      <c r="C7" s="82" t="s">
        <v>2838</v>
      </c>
      <c r="D7" s="82" t="s">
        <v>2839</v>
      </c>
      <c r="E7" s="82" t="s">
        <v>214</v>
      </c>
      <c r="F7" s="82" t="s">
        <v>214</v>
      </c>
      <c r="G7" s="82" t="s">
        <v>2840</v>
      </c>
      <c r="H7" s="82" t="s">
        <v>2840</v>
      </c>
      <c r="I7" s="82" t="s">
        <v>2840</v>
      </c>
      <c r="J7" s="82" t="s">
        <v>2841</v>
      </c>
      <c r="K7" s="3369">
        <v>43800</v>
      </c>
      <c r="L7" s="82">
        <v>0</v>
      </c>
      <c r="M7" s="82">
        <v>0</v>
      </c>
      <c r="N7" s="82">
        <v>-6.9640000000000004</v>
      </c>
      <c r="O7" s="82">
        <v>-6.9640000000000004</v>
      </c>
      <c r="P7" s="82">
        <v>-6.9640000000000004</v>
      </c>
      <c r="Q7" s="82">
        <v>-6.9640000000000004</v>
      </c>
      <c r="R7" s="82"/>
      <c r="S7" s="82">
        <v>367.07</v>
      </c>
      <c r="T7" s="82">
        <v>178.31</v>
      </c>
      <c r="U7" s="82"/>
      <c r="V7" s="82">
        <v>-3798.0263200000004</v>
      </c>
      <c r="W7" s="82">
        <v>-3798.0263200000004</v>
      </c>
      <c r="X7" s="82">
        <v>-3968.3657600000006</v>
      </c>
      <c r="Y7" s="82">
        <v>0</v>
      </c>
      <c r="Z7" s="82">
        <v>-337.85521481051643</v>
      </c>
      <c r="AA7" s="82">
        <v>0</v>
      </c>
      <c r="AB7" s="82">
        <v>0</v>
      </c>
      <c r="AC7" s="82">
        <v>-2.6182607822780724</v>
      </c>
      <c r="AD7" s="82">
        <v>0</v>
      </c>
      <c r="AE7" s="82">
        <v>-1664.2101913334477</v>
      </c>
      <c r="AF7" s="82">
        <v>-1136.5854083805725</v>
      </c>
      <c r="AG7" s="82">
        <v>-67.10609602588292</v>
      </c>
      <c r="AH7" s="82">
        <v>0</v>
      </c>
      <c r="AI7" s="82">
        <v>0</v>
      </c>
      <c r="AJ7" s="82">
        <v>0</v>
      </c>
      <c r="AK7" s="82">
        <v>-38.033099728606921</v>
      </c>
      <c r="AL7" s="82">
        <v>-63.176234475901374</v>
      </c>
      <c r="AM7" s="82">
        <v>0</v>
      </c>
      <c r="AN7" s="82">
        <v>-6.7487465816573176</v>
      </c>
      <c r="AO7" s="82">
        <v>-47.906475351840982</v>
      </c>
      <c r="AP7" s="82">
        <v>-37.887730236739905</v>
      </c>
      <c r="AQ7" s="82">
        <v>0</v>
      </c>
      <c r="AR7" s="82">
        <v>0</v>
      </c>
      <c r="AS7" s="82">
        <v>0</v>
      </c>
      <c r="AT7" s="82">
        <v>0</v>
      </c>
      <c r="AU7" s="82">
        <v>0</v>
      </c>
      <c r="AV7" s="82">
        <v>1.3065209999963505</v>
      </c>
      <c r="AW7" s="82">
        <v>-10.766430461685946</v>
      </c>
      <c r="AX7" s="82">
        <v>0</v>
      </c>
      <c r="AY7" s="82">
        <v>53.924869616346868</v>
      </c>
      <c r="AZ7" s="82">
        <v>0</v>
      </c>
      <c r="BA7" s="82">
        <v>59.249949099595362</v>
      </c>
      <c r="BB7" s="82">
        <v>-185.54129911499422</v>
      </c>
      <c r="BC7" s="82">
        <v>-18.296814768699715</v>
      </c>
      <c r="BD7" s="82">
        <v>-155.90613314470613</v>
      </c>
      <c r="BE7" s="82">
        <v>-7.1133635147067578</v>
      </c>
      <c r="BF7" s="82">
        <v>-25.161727927838228</v>
      </c>
      <c r="BG7" s="82">
        <v>-161.12723713916401</v>
      </c>
      <c r="BH7" s="82">
        <v>-46.556266143943525</v>
      </c>
      <c r="BI7" s="82">
        <v>-42.01</v>
      </c>
      <c r="BJ7" s="82">
        <v>-193.5</v>
      </c>
      <c r="BK7" s="82">
        <v>-1455.1</v>
      </c>
      <c r="BL7" s="82">
        <v>0</v>
      </c>
      <c r="BM7" s="82"/>
      <c r="BN7" s="82"/>
      <c r="BO7" s="82"/>
      <c r="BP7" s="82"/>
      <c r="BQ7" s="82"/>
      <c r="BR7" s="82"/>
      <c r="BS7" s="82"/>
      <c r="BT7" s="82"/>
      <c r="BU7" s="82">
        <v>-6.9115467661716143E-14</v>
      </c>
      <c r="BV7" s="82">
        <v>-1485.8938701069876</v>
      </c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>
        <v>-3966.0864000000001</v>
      </c>
      <c r="CJ7" s="82">
        <v>-168.0900800000004</v>
      </c>
      <c r="CK7" s="82"/>
      <c r="CL7" s="82"/>
      <c r="CM7" s="82">
        <v>0</v>
      </c>
      <c r="CN7" s="82">
        <v>-6.9115467661716143E-14</v>
      </c>
      <c r="CO7" s="82">
        <v>-75.14156000000014</v>
      </c>
      <c r="CP7" s="82">
        <v>-95.197879999999913</v>
      </c>
      <c r="CQ7" s="82"/>
      <c r="CR7" s="82">
        <v>-70.617690017909354</v>
      </c>
      <c r="CS7" s="82">
        <v>-1.1166371839026681</v>
      </c>
      <c r="CT7" s="82">
        <v>3.2057911925742886</v>
      </c>
      <c r="CU7" s="82">
        <v>0</v>
      </c>
      <c r="CV7" s="82">
        <v>0</v>
      </c>
      <c r="CW7" s="82">
        <v>0</v>
      </c>
      <c r="CX7" s="82">
        <v>0</v>
      </c>
      <c r="CY7" s="82">
        <v>0</v>
      </c>
      <c r="CZ7" s="82">
        <v>0</v>
      </c>
      <c r="DA7" s="82">
        <v>0</v>
      </c>
      <c r="DB7" s="82">
        <v>8.0245435556010936E-2</v>
      </c>
      <c r="DC7" s="82">
        <v>-33.372788837613825</v>
      </c>
      <c r="DD7" s="82">
        <v>-0.73880680390020714</v>
      </c>
      <c r="DE7" s="82">
        <v>-0.20886488314130958</v>
      </c>
      <c r="DF7" s="82">
        <v>-4.5777663707127942</v>
      </c>
      <c r="DG7" s="82">
        <v>-4.7310701170225968</v>
      </c>
      <c r="DH7" s="82">
        <v>0</v>
      </c>
      <c r="DI7" s="82">
        <v>0.28598496157535269</v>
      </c>
      <c r="DJ7" s="82">
        <v>-29.069071408135922</v>
      </c>
      <c r="DK7" s="82">
        <v>0</v>
      </c>
      <c r="DL7" s="82">
        <v>0</v>
      </c>
      <c r="DM7" s="82">
        <v>0.10215489542088108</v>
      </c>
      <c r="DN7" s="82">
        <v>-0.70757692039855158</v>
      </c>
      <c r="DO7" s="82">
        <v>4.130601291531022E-2</v>
      </c>
      <c r="DP7" s="82">
        <v>0.18941000887689707</v>
      </c>
      <c r="DQ7" s="82">
        <v>0</v>
      </c>
      <c r="DR7" s="82">
        <v>0</v>
      </c>
      <c r="DS7" s="82">
        <v>0</v>
      </c>
      <c r="DT7" s="82"/>
      <c r="DU7" s="82"/>
      <c r="DV7" s="82">
        <v>-1664.2101913334477</v>
      </c>
      <c r="DW7" s="82">
        <v>-46.164491969747495</v>
      </c>
      <c r="DX7" s="82">
        <v>0.39177417419602989</v>
      </c>
      <c r="DY7" s="82">
        <v>-6.8943600000000202</v>
      </c>
      <c r="DZ7" s="82">
        <v>-63.302759999999935</v>
      </c>
      <c r="EA7" s="82">
        <v>-68.247200000000007</v>
      </c>
      <c r="EB7" s="82">
        <v>-31.895120000000002</v>
      </c>
      <c r="EC7" s="82">
        <v>146</v>
      </c>
      <c r="ED7" s="82">
        <v>0</v>
      </c>
      <c r="EE7" s="82">
        <v>0</v>
      </c>
      <c r="EF7" s="82">
        <v>0</v>
      </c>
      <c r="EG7" s="82"/>
      <c r="EH7" s="82">
        <v>0</v>
      </c>
      <c r="EI7" s="82">
        <v>-20.641998918001601</v>
      </c>
      <c r="EJ7" s="82"/>
      <c r="EK7" s="82">
        <v>-20.641998918001601</v>
      </c>
      <c r="EL7" s="82"/>
      <c r="EM7" s="82">
        <v>0</v>
      </c>
      <c r="EN7" s="82">
        <v>0</v>
      </c>
      <c r="EO7" s="82">
        <v>0</v>
      </c>
      <c r="EP7" s="82">
        <v>0</v>
      </c>
    </row>
    <row r="8" spans="1:146" ht="15" hidden="1" customHeight="1">
      <c r="A8" s="82">
        <v>7</v>
      </c>
      <c r="B8" s="82" t="s">
        <v>448</v>
      </c>
      <c r="C8" s="82" t="s">
        <v>2838</v>
      </c>
      <c r="D8" s="82" t="s">
        <v>2839</v>
      </c>
      <c r="E8" s="82" t="s">
        <v>214</v>
      </c>
      <c r="F8" s="82" t="s">
        <v>2846</v>
      </c>
      <c r="G8" s="82" t="s">
        <v>2840</v>
      </c>
      <c r="H8" s="82" t="s">
        <v>2840</v>
      </c>
      <c r="I8" s="82" t="s">
        <v>2840</v>
      </c>
      <c r="J8" s="82" t="s">
        <v>2841</v>
      </c>
      <c r="K8" s="3369">
        <v>43800</v>
      </c>
      <c r="L8" s="82">
        <v>0</v>
      </c>
      <c r="M8" s="82">
        <v>0</v>
      </c>
      <c r="N8" s="82">
        <v>1010.823</v>
      </c>
      <c r="O8" s="82">
        <v>1010.823</v>
      </c>
      <c r="P8" s="82">
        <v>1010.823</v>
      </c>
      <c r="Q8" s="82">
        <v>1010.823</v>
      </c>
      <c r="R8" s="82"/>
      <c r="S8" s="82">
        <v>309.47000000000003</v>
      </c>
      <c r="T8" s="82">
        <v>178.31</v>
      </c>
      <c r="U8" s="82"/>
      <c r="V8" s="82">
        <v>493059.24294000003</v>
      </c>
      <c r="W8" s="82">
        <v>493059.24294000003</v>
      </c>
      <c r="X8" s="82">
        <v>516459.79538999998</v>
      </c>
      <c r="Y8" s="82">
        <v>0</v>
      </c>
      <c r="Z8" s="82">
        <v>0</v>
      </c>
      <c r="AA8" s="82">
        <v>0</v>
      </c>
      <c r="AB8" s="82">
        <v>0</v>
      </c>
      <c r="AC8" s="82">
        <v>380.03995099435207</v>
      </c>
      <c r="AD8" s="82">
        <v>0</v>
      </c>
      <c r="AE8" s="82">
        <v>241559.72691474002</v>
      </c>
      <c r="AF8" s="82">
        <v>164975.11089251511</v>
      </c>
      <c r="AG8" s="82">
        <v>9740.4344203289857</v>
      </c>
      <c r="AH8" s="82">
        <v>0</v>
      </c>
      <c r="AI8" s="82">
        <v>0</v>
      </c>
      <c r="AJ8" s="82">
        <v>0</v>
      </c>
      <c r="AK8" s="82">
        <v>5505.6286832799815</v>
      </c>
      <c r="AL8" s="82">
        <v>0</v>
      </c>
      <c r="AM8" s="82">
        <v>0</v>
      </c>
      <c r="AN8" s="82">
        <v>979.57901578268149</v>
      </c>
      <c r="AO8" s="82">
        <v>6953.6138906625429</v>
      </c>
      <c r="AP8" s="82">
        <v>5499.3953390425249</v>
      </c>
      <c r="AQ8" s="82">
        <v>0</v>
      </c>
      <c r="AR8" s="82">
        <v>0</v>
      </c>
      <c r="AS8" s="82">
        <v>0</v>
      </c>
      <c r="AT8" s="82">
        <v>0</v>
      </c>
      <c r="AU8" s="82">
        <v>0</v>
      </c>
      <c r="AV8" s="82">
        <v>0</v>
      </c>
      <c r="AW8" s="82">
        <v>0</v>
      </c>
      <c r="AX8" s="82">
        <v>0</v>
      </c>
      <c r="AY8" s="82">
        <v>-7827.1824354113414</v>
      </c>
      <c r="AZ8" s="82">
        <v>0</v>
      </c>
      <c r="BA8" s="82">
        <v>-8600.1164989517911</v>
      </c>
      <c r="BB8" s="82">
        <v>26931.276937868432</v>
      </c>
      <c r="BC8" s="82">
        <v>2655.7784599283959</v>
      </c>
      <c r="BD8" s="82">
        <v>22629.739406049866</v>
      </c>
      <c r="BE8" s="82">
        <v>1032.503079842968</v>
      </c>
      <c r="BF8" s="82">
        <v>3652.2190277428517</v>
      </c>
      <c r="BG8" s="82">
        <v>23387.581451281039</v>
      </c>
      <c r="BH8" s="82">
        <v>6757.6313343508646</v>
      </c>
      <c r="BI8" s="82">
        <v>15466.36</v>
      </c>
      <c r="BJ8" s="82">
        <v>70341.78</v>
      </c>
      <c r="BK8" s="82">
        <v>280200.46999999997</v>
      </c>
      <c r="BL8" s="82">
        <v>2580</v>
      </c>
      <c r="BM8" s="82"/>
      <c r="BN8" s="82"/>
      <c r="BO8" s="82"/>
      <c r="BP8" s="82"/>
      <c r="BQ8" s="82"/>
      <c r="BR8" s="82"/>
      <c r="BS8" s="82"/>
      <c r="BT8" s="82">
        <v>335704.42653</v>
      </c>
      <c r="BU8" s="82">
        <v>1.0032094251610985E-11</v>
      </c>
      <c r="BV8" s="82">
        <v>215677.15385743184</v>
      </c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>
        <v>180754.83240000001</v>
      </c>
      <c r="CJ8" s="82">
        <v>8187.0998400000099</v>
      </c>
      <c r="CK8" s="82"/>
      <c r="CL8" s="82"/>
      <c r="CM8" s="82">
        <v>0</v>
      </c>
      <c r="CN8" s="82">
        <v>1.0032094251610985E-11</v>
      </c>
      <c r="CO8" s="82">
        <v>9582.6020399999616</v>
      </c>
      <c r="CP8" s="82">
        <v>13817.950409999987</v>
      </c>
      <c r="CQ8" s="82"/>
      <c r="CR8" s="82">
        <v>10297.371101909026</v>
      </c>
      <c r="CS8" s="82">
        <v>162.07963069271409</v>
      </c>
      <c r="CT8" s="82">
        <v>-465.31985506196543</v>
      </c>
      <c r="CU8" s="82">
        <v>0</v>
      </c>
      <c r="CV8" s="82">
        <v>0</v>
      </c>
      <c r="CW8" s="82">
        <v>0</v>
      </c>
      <c r="CX8" s="82">
        <v>0</v>
      </c>
      <c r="CY8" s="82">
        <v>0</v>
      </c>
      <c r="CZ8" s="82">
        <v>0</v>
      </c>
      <c r="DA8" s="82">
        <v>0</v>
      </c>
      <c r="DB8" s="82">
        <v>-11.647606534324211</v>
      </c>
      <c r="DC8" s="82">
        <v>4844.0526322808</v>
      </c>
      <c r="DD8" s="82">
        <v>107.23763784302355</v>
      </c>
      <c r="DE8" s="82">
        <v>30.31668980062409</v>
      </c>
      <c r="DF8" s="82">
        <v>664.46173695333709</v>
      </c>
      <c r="DG8" s="82">
        <v>686.71374050820305</v>
      </c>
      <c r="DH8" s="82">
        <v>0</v>
      </c>
      <c r="DI8" s="82">
        <v>0</v>
      </c>
      <c r="DJ8" s="82">
        <v>4219.3690361841136</v>
      </c>
      <c r="DK8" s="82">
        <v>0</v>
      </c>
      <c r="DL8" s="82">
        <v>0</v>
      </c>
      <c r="DM8" s="82">
        <v>-14.827759599947967</v>
      </c>
      <c r="DN8" s="82">
        <v>102.42803811342219</v>
      </c>
      <c r="DO8" s="82">
        <v>0</v>
      </c>
      <c r="DP8" s="82">
        <v>-27.492819270960922</v>
      </c>
      <c r="DQ8" s="82">
        <v>0</v>
      </c>
      <c r="DR8" s="82">
        <v>0</v>
      </c>
      <c r="DS8" s="82">
        <v>0</v>
      </c>
      <c r="DT8" s="82"/>
      <c r="DU8" s="82"/>
      <c r="DV8" s="82">
        <v>241559.72691474002</v>
      </c>
      <c r="DW8" s="82">
        <v>6700.7654029776086</v>
      </c>
      <c r="DX8" s="82">
        <v>-56.865931373255989</v>
      </c>
      <c r="DY8" s="82">
        <v>1051.2559199999687</v>
      </c>
      <c r="DZ8" s="82">
        <v>9188.3810699999904</v>
      </c>
      <c r="EA8" s="82">
        <v>8531.3461200000002</v>
      </c>
      <c r="EB8" s="82">
        <v>4629.56934</v>
      </c>
      <c r="EC8" s="82">
        <v>146</v>
      </c>
      <c r="ED8" s="82">
        <v>0</v>
      </c>
      <c r="EE8" s="82">
        <v>0</v>
      </c>
      <c r="EF8" s="82">
        <v>0</v>
      </c>
      <c r="EG8" s="82"/>
      <c r="EH8" s="82">
        <v>0</v>
      </c>
      <c r="EI8" s="82">
        <v>-20.641998918001601</v>
      </c>
      <c r="EJ8" s="82"/>
      <c r="EK8" s="82">
        <v>-20.641998918001601</v>
      </c>
      <c r="EL8" s="82"/>
      <c r="EM8" s="82">
        <v>0</v>
      </c>
      <c r="EN8" s="82">
        <v>0</v>
      </c>
      <c r="EO8" s="82">
        <v>0</v>
      </c>
      <c r="EP8" s="82">
        <v>0</v>
      </c>
    </row>
    <row r="9" spans="1:146" ht="15" hidden="1" customHeight="1">
      <c r="A9" s="82">
        <v>8</v>
      </c>
      <c r="B9" s="82" t="s">
        <v>2842</v>
      </c>
      <c r="C9" s="82" t="s">
        <v>2838</v>
      </c>
      <c r="D9" s="82" t="s">
        <v>2839</v>
      </c>
      <c r="E9" s="82" t="s">
        <v>214</v>
      </c>
      <c r="F9" s="82" t="s">
        <v>2846</v>
      </c>
      <c r="G9" s="82" t="s">
        <v>2840</v>
      </c>
      <c r="H9" s="82" t="s">
        <v>2840</v>
      </c>
      <c r="I9" s="82" t="s">
        <v>2840</v>
      </c>
      <c r="J9" s="82" t="s">
        <v>2841</v>
      </c>
      <c r="K9" s="3369">
        <v>43800</v>
      </c>
      <c r="L9" s="82">
        <v>0</v>
      </c>
      <c r="M9" s="82">
        <v>0</v>
      </c>
      <c r="N9" s="82">
        <v>-2.58</v>
      </c>
      <c r="O9" s="82">
        <v>-2.58</v>
      </c>
      <c r="P9" s="82">
        <v>-2.58</v>
      </c>
      <c r="Q9" s="82">
        <v>-2.58</v>
      </c>
      <c r="R9" s="82"/>
      <c r="S9" s="82">
        <v>309.47000000000003</v>
      </c>
      <c r="T9" s="82">
        <v>178.31</v>
      </c>
      <c r="U9" s="82"/>
      <c r="V9" s="82">
        <v>-1258.4724000000001</v>
      </c>
      <c r="W9" s="82">
        <v>-1258.4724000000001</v>
      </c>
      <c r="X9" s="82">
        <v>-1318.1994</v>
      </c>
      <c r="Y9" s="82">
        <v>0</v>
      </c>
      <c r="Z9" s="82">
        <v>0</v>
      </c>
      <c r="AA9" s="82">
        <v>0</v>
      </c>
      <c r="AB9" s="82">
        <v>0</v>
      </c>
      <c r="AC9" s="82">
        <v>-0.97000471256137666</v>
      </c>
      <c r="AD9" s="82">
        <v>0</v>
      </c>
      <c r="AE9" s="82">
        <v>-616.55116221141509</v>
      </c>
      <c r="AF9" s="82">
        <v>-421.07845399510006</v>
      </c>
      <c r="AG9" s="82">
        <v>-24.861247522512627</v>
      </c>
      <c r="AH9" s="82">
        <v>0</v>
      </c>
      <c r="AI9" s="82">
        <v>0</v>
      </c>
      <c r="AJ9" s="82">
        <v>0</v>
      </c>
      <c r="AK9" s="82">
        <v>-14.052432525637379</v>
      </c>
      <c r="AL9" s="82">
        <v>0</v>
      </c>
      <c r="AM9" s="82">
        <v>0</v>
      </c>
      <c r="AN9" s="82">
        <v>-2.5002536158351347</v>
      </c>
      <c r="AO9" s="82">
        <v>-17.748234693818169</v>
      </c>
      <c r="AP9" s="82">
        <v>-14.036522689659529</v>
      </c>
      <c r="AQ9" s="82">
        <v>0</v>
      </c>
      <c r="AR9" s="82">
        <v>0</v>
      </c>
      <c r="AS9" s="82">
        <v>0</v>
      </c>
      <c r="AT9" s="82">
        <v>0</v>
      </c>
      <c r="AU9" s="82">
        <v>0</v>
      </c>
      <c r="AV9" s="82">
        <v>0</v>
      </c>
      <c r="AW9" s="82">
        <v>0</v>
      </c>
      <c r="AX9" s="82">
        <v>0</v>
      </c>
      <c r="AY9" s="82">
        <v>19.977909765964231</v>
      </c>
      <c r="AZ9" s="82">
        <v>0</v>
      </c>
      <c r="BA9" s="82">
        <v>21.950727839884554</v>
      </c>
      <c r="BB9" s="82">
        <v>-68.738735168966826</v>
      </c>
      <c r="BC9" s="82">
        <v>-6.778544242281054</v>
      </c>
      <c r="BD9" s="82">
        <v>-57.759595564810716</v>
      </c>
      <c r="BE9" s="82">
        <v>-2.6353357076311652</v>
      </c>
      <c r="BF9" s="82">
        <v>-9.3218348727487985</v>
      </c>
      <c r="BG9" s="82">
        <v>-59.693893138863174</v>
      </c>
      <c r="BH9" s="82">
        <v>-17.248013591524167</v>
      </c>
      <c r="BI9" s="82">
        <v>-30.81</v>
      </c>
      <c r="BJ9" s="82">
        <v>-138.63</v>
      </c>
      <c r="BK9" s="82">
        <v>-1292.31</v>
      </c>
      <c r="BL9" s="82">
        <v>-7</v>
      </c>
      <c r="BM9" s="82"/>
      <c r="BN9" s="82"/>
      <c r="BO9" s="82"/>
      <c r="BP9" s="82"/>
      <c r="BQ9" s="82"/>
      <c r="BR9" s="82"/>
      <c r="BS9" s="82"/>
      <c r="BT9" s="82">
        <v>-856.84379999999987</v>
      </c>
      <c r="BU9" s="82">
        <v>-2.5605672970595583E-14</v>
      </c>
      <c r="BV9" s="82">
        <v>-550.48911327915391</v>
      </c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>
        <v>-461.35559999999998</v>
      </c>
      <c r="CJ9" s="82">
        <v>-20.927999999999997</v>
      </c>
      <c r="CK9" s="82"/>
      <c r="CL9" s="82"/>
      <c r="CM9" s="82">
        <v>0</v>
      </c>
      <c r="CN9" s="82">
        <v>-2.5605672970595583E-14</v>
      </c>
      <c r="CO9" s="82">
        <v>-24.458399999999902</v>
      </c>
      <c r="CP9" s="82">
        <v>-35.268599999999971</v>
      </c>
      <c r="CQ9" s="82"/>
      <c r="CR9" s="82">
        <v>-26.282759140745043</v>
      </c>
      <c r="CS9" s="82">
        <v>-0.41368810087146812</v>
      </c>
      <c r="CT9" s="82">
        <v>1.1876710621541751</v>
      </c>
      <c r="CU9" s="82">
        <v>0</v>
      </c>
      <c r="CV9" s="82">
        <v>0</v>
      </c>
      <c r="CW9" s="82">
        <v>0</v>
      </c>
      <c r="CX9" s="82">
        <v>0</v>
      </c>
      <c r="CY9" s="82">
        <v>0</v>
      </c>
      <c r="CZ9" s="82">
        <v>0</v>
      </c>
      <c r="DA9" s="82">
        <v>0</v>
      </c>
      <c r="DB9" s="82">
        <v>2.9729067164633638E-2</v>
      </c>
      <c r="DC9" s="82">
        <v>-12.363841930075239</v>
      </c>
      <c r="DD9" s="82">
        <v>-0.27371073435705462</v>
      </c>
      <c r="DE9" s="82">
        <v>-7.7379580486010457E-2</v>
      </c>
      <c r="DF9" s="82">
        <v>-1.6959559500917649</v>
      </c>
      <c r="DG9" s="82">
        <v>-1.7527514218722473</v>
      </c>
      <c r="DH9" s="82">
        <v>0</v>
      </c>
      <c r="DI9" s="82">
        <v>0</v>
      </c>
      <c r="DJ9" s="82">
        <v>-10.769414737649438</v>
      </c>
      <c r="DK9" s="82">
        <v>0</v>
      </c>
      <c r="DL9" s="82">
        <v>0</v>
      </c>
      <c r="DM9" s="82">
        <v>3.7846012375919003E-2</v>
      </c>
      <c r="DN9" s="82">
        <v>-0.261434829176455</v>
      </c>
      <c r="DO9" s="82">
        <v>0</v>
      </c>
      <c r="DP9" s="82">
        <v>7.017200213991881E-2</v>
      </c>
      <c r="DQ9" s="82">
        <v>0</v>
      </c>
      <c r="DR9" s="82">
        <v>0</v>
      </c>
      <c r="DS9" s="82">
        <v>0</v>
      </c>
      <c r="DT9" s="82"/>
      <c r="DU9" s="82"/>
      <c r="DV9" s="82">
        <v>-616.55116221141509</v>
      </c>
      <c r="DW9" s="82">
        <v>-17.102870373628448</v>
      </c>
      <c r="DX9" s="82">
        <v>0.14514321789571838</v>
      </c>
      <c r="DY9" s="82">
        <v>-2.6831999999998715</v>
      </c>
      <c r="DZ9" s="82">
        <v>-23.452199999999991</v>
      </c>
      <c r="EA9" s="82">
        <v>-21.775199999999998</v>
      </c>
      <c r="EB9" s="82">
        <v>-11.8164</v>
      </c>
      <c r="EC9" s="82">
        <v>146</v>
      </c>
      <c r="ED9" s="82">
        <v>0</v>
      </c>
      <c r="EE9" s="82">
        <v>0</v>
      </c>
      <c r="EF9" s="82">
        <v>0</v>
      </c>
      <c r="EG9" s="82"/>
      <c r="EH9" s="82">
        <v>0</v>
      </c>
      <c r="EI9" s="82">
        <v>-20.641998918001601</v>
      </c>
      <c r="EJ9" s="82"/>
      <c r="EK9" s="82">
        <v>-20.641998918001601</v>
      </c>
      <c r="EL9" s="82"/>
      <c r="EM9" s="82">
        <v>0</v>
      </c>
      <c r="EN9" s="82">
        <v>0</v>
      </c>
      <c r="EO9" s="82">
        <v>0</v>
      </c>
      <c r="EP9" s="82">
        <v>0</v>
      </c>
    </row>
    <row r="10" spans="1:146" ht="15" hidden="1" customHeight="1">
      <c r="A10" s="82">
        <v>9</v>
      </c>
      <c r="B10" s="82" t="s">
        <v>2843</v>
      </c>
      <c r="C10" s="82" t="s">
        <v>2838</v>
      </c>
      <c r="D10" s="82" t="s">
        <v>2839</v>
      </c>
      <c r="E10" s="82" t="s">
        <v>214</v>
      </c>
      <c r="F10" s="82" t="s">
        <v>2846</v>
      </c>
      <c r="G10" s="82" t="s">
        <v>2840</v>
      </c>
      <c r="H10" s="82" t="s">
        <v>2840</v>
      </c>
      <c r="I10" s="82" t="s">
        <v>2840</v>
      </c>
      <c r="J10" s="82" t="s">
        <v>2841</v>
      </c>
      <c r="K10" s="3369">
        <v>43800</v>
      </c>
      <c r="L10" s="82">
        <v>0</v>
      </c>
      <c r="M10" s="82">
        <v>0</v>
      </c>
      <c r="N10" s="82">
        <v>636.30499999999995</v>
      </c>
      <c r="O10" s="82">
        <v>636.30499999999995</v>
      </c>
      <c r="P10" s="82">
        <v>636.30499999999995</v>
      </c>
      <c r="Q10" s="82">
        <v>636.30499999999995</v>
      </c>
      <c r="R10" s="82"/>
      <c r="S10" s="82">
        <v>309.47000000000003</v>
      </c>
      <c r="T10" s="82">
        <v>178.31</v>
      </c>
      <c r="U10" s="82"/>
      <c r="V10" s="82">
        <v>310376.8529</v>
      </c>
      <c r="W10" s="82">
        <v>310376.8529</v>
      </c>
      <c r="X10" s="82">
        <v>325107.31364999997</v>
      </c>
      <c r="Y10" s="82">
        <v>0</v>
      </c>
      <c r="Z10" s="82">
        <v>0</v>
      </c>
      <c r="AA10" s="82">
        <v>0</v>
      </c>
      <c r="AB10" s="82">
        <v>0</v>
      </c>
      <c r="AC10" s="82">
        <v>239.23211187068475</v>
      </c>
      <c r="AD10" s="82">
        <v>0</v>
      </c>
      <c r="AE10" s="82">
        <v>152059.91754687382</v>
      </c>
      <c r="AF10" s="82">
        <v>103850.51382533027</v>
      </c>
      <c r="AG10" s="82">
        <v>6131.5256220203082</v>
      </c>
      <c r="AH10" s="82">
        <v>0</v>
      </c>
      <c r="AI10" s="82">
        <v>0</v>
      </c>
      <c r="AJ10" s="82">
        <v>0</v>
      </c>
      <c r="AK10" s="82">
        <v>3465.7492551262371</v>
      </c>
      <c r="AL10" s="82">
        <v>0</v>
      </c>
      <c r="AM10" s="82">
        <v>0</v>
      </c>
      <c r="AN10" s="82">
        <v>616.63716163719971</v>
      </c>
      <c r="AO10" s="82">
        <v>4377.2443708720812</v>
      </c>
      <c r="AP10" s="82">
        <v>3461.825414745661</v>
      </c>
      <c r="AQ10" s="82">
        <v>0</v>
      </c>
      <c r="AR10" s="82">
        <v>0</v>
      </c>
      <c r="AS10" s="82">
        <v>0</v>
      </c>
      <c r="AT10" s="82">
        <v>0</v>
      </c>
      <c r="AU10" s="82">
        <v>0</v>
      </c>
      <c r="AV10" s="82">
        <v>0</v>
      </c>
      <c r="AW10" s="82">
        <v>0</v>
      </c>
      <c r="AX10" s="82">
        <v>0</v>
      </c>
      <c r="AY10" s="82">
        <v>-4927.1487882294068</v>
      </c>
      <c r="AZ10" s="82">
        <v>0</v>
      </c>
      <c r="BA10" s="82">
        <v>-5413.704603937108</v>
      </c>
      <c r="BB10" s="82">
        <v>16953.023597554042</v>
      </c>
      <c r="BC10" s="82">
        <v>1671.7913155366846</v>
      </c>
      <c r="BD10" s="82">
        <v>14245.240099173208</v>
      </c>
      <c r="BE10" s="82">
        <v>649.95243699389471</v>
      </c>
      <c r="BF10" s="82">
        <v>2299.0426894203192</v>
      </c>
      <c r="BG10" s="82">
        <v>14722.29560997067</v>
      </c>
      <c r="BH10" s="82">
        <v>4253.8749179669703</v>
      </c>
      <c r="BI10" s="82">
        <v>8155.18</v>
      </c>
      <c r="BJ10" s="82">
        <v>37249.279999999999</v>
      </c>
      <c r="BK10" s="82">
        <v>117070.77</v>
      </c>
      <c r="BL10" s="82">
        <v>1931</v>
      </c>
      <c r="BM10" s="82"/>
      <c r="BN10" s="82"/>
      <c r="BO10" s="82"/>
      <c r="BP10" s="82"/>
      <c r="BQ10" s="82"/>
      <c r="BR10" s="82"/>
      <c r="BS10" s="82"/>
      <c r="BT10" s="82">
        <v>211323.25354999996</v>
      </c>
      <c r="BU10" s="82">
        <v>6.3151231548662095E-12</v>
      </c>
      <c r="BV10" s="82">
        <v>135767.04466088835</v>
      </c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>
        <v>113784.95419999998</v>
      </c>
      <c r="CJ10" s="82">
        <v>5154.9345999999932</v>
      </c>
      <c r="CK10" s="82"/>
      <c r="CL10" s="82"/>
      <c r="CM10" s="82">
        <v>0</v>
      </c>
      <c r="CN10" s="82">
        <v>6.3151231548662095E-12</v>
      </c>
      <c r="CO10" s="82">
        <v>6032.1713999999747</v>
      </c>
      <c r="CP10" s="82">
        <v>8698.2893499999918</v>
      </c>
      <c r="CQ10" s="82"/>
      <c r="CR10" s="82">
        <v>6482.1128120356589</v>
      </c>
      <c r="CS10" s="82">
        <v>102.02783218023978</v>
      </c>
      <c r="CT10" s="82">
        <v>-292.91512992403568</v>
      </c>
      <c r="CU10" s="82">
        <v>0</v>
      </c>
      <c r="CV10" s="82">
        <v>0</v>
      </c>
      <c r="CW10" s="82">
        <v>0</v>
      </c>
      <c r="CX10" s="82">
        <v>0</v>
      </c>
      <c r="CY10" s="82">
        <v>0</v>
      </c>
      <c r="CZ10" s="82">
        <v>0</v>
      </c>
      <c r="DA10" s="82">
        <v>0</v>
      </c>
      <c r="DB10" s="82">
        <v>-7.3320752256558706</v>
      </c>
      <c r="DC10" s="82">
        <v>3049.2924183397263</v>
      </c>
      <c r="DD10" s="82">
        <v>67.505235978707788</v>
      </c>
      <c r="DE10" s="82">
        <v>19.084113938430619</v>
      </c>
      <c r="DF10" s="82">
        <v>418.27335303222571</v>
      </c>
      <c r="DG10" s="82">
        <v>432.28081143194322</v>
      </c>
      <c r="DH10" s="82">
        <v>0</v>
      </c>
      <c r="DI10" s="82">
        <v>0</v>
      </c>
      <c r="DJ10" s="82">
        <v>2656.0590870697765</v>
      </c>
      <c r="DK10" s="82">
        <v>0</v>
      </c>
      <c r="DL10" s="82">
        <v>0</v>
      </c>
      <c r="DM10" s="82">
        <v>-9.3339561646735092</v>
      </c>
      <c r="DN10" s="82">
        <v>64.477631387256679</v>
      </c>
      <c r="DO10" s="82">
        <v>0</v>
      </c>
      <c r="DP10" s="82">
        <v>-17.306510008388045</v>
      </c>
      <c r="DQ10" s="82">
        <v>0</v>
      </c>
      <c r="DR10" s="82">
        <v>0</v>
      </c>
      <c r="DS10" s="82">
        <v>0</v>
      </c>
      <c r="DT10" s="82"/>
      <c r="DU10" s="82"/>
      <c r="DV10" s="82">
        <v>152059.91754687382</v>
      </c>
      <c r="DW10" s="82">
        <v>4218.0782686401744</v>
      </c>
      <c r="DX10" s="82">
        <v>-35.796649326795887</v>
      </c>
      <c r="DY10" s="82">
        <v>661.75719999996363</v>
      </c>
      <c r="DZ10" s="82">
        <v>5784.012449999992</v>
      </c>
      <c r="EA10" s="82">
        <v>5370.4141999999993</v>
      </c>
      <c r="EB10" s="82">
        <v>2914.2768999999998</v>
      </c>
      <c r="EC10" s="82">
        <v>146</v>
      </c>
      <c r="ED10" s="82">
        <v>0</v>
      </c>
      <c r="EE10" s="82">
        <v>0</v>
      </c>
      <c r="EF10" s="82">
        <v>0</v>
      </c>
      <c r="EG10" s="82"/>
      <c r="EH10" s="82">
        <v>0</v>
      </c>
      <c r="EI10" s="82">
        <v>-20.641998918001601</v>
      </c>
      <c r="EJ10" s="82"/>
      <c r="EK10" s="82">
        <v>-20.641998918001601</v>
      </c>
      <c r="EL10" s="82"/>
      <c r="EM10" s="82">
        <v>0</v>
      </c>
      <c r="EN10" s="82">
        <v>0</v>
      </c>
      <c r="EO10" s="82">
        <v>0</v>
      </c>
      <c r="EP10" s="82">
        <v>0</v>
      </c>
    </row>
    <row r="11" spans="1:146" ht="15" hidden="1" customHeight="1">
      <c r="A11" s="82">
        <v>10</v>
      </c>
      <c r="B11" s="82" t="s">
        <v>2844</v>
      </c>
      <c r="C11" s="82" t="s">
        <v>2838</v>
      </c>
      <c r="D11" s="82" t="s">
        <v>2839</v>
      </c>
      <c r="E11" s="82" t="s">
        <v>214</v>
      </c>
      <c r="F11" s="82" t="s">
        <v>2846</v>
      </c>
      <c r="G11" s="82" t="s">
        <v>2840</v>
      </c>
      <c r="H11" s="82" t="s">
        <v>2840</v>
      </c>
      <c r="I11" s="82" t="s">
        <v>2840</v>
      </c>
      <c r="J11" s="82" t="s">
        <v>2841</v>
      </c>
      <c r="K11" s="3369">
        <v>43800</v>
      </c>
      <c r="L11" s="82">
        <v>0</v>
      </c>
      <c r="M11" s="82">
        <v>0</v>
      </c>
      <c r="N11" s="82">
        <v>-0.63</v>
      </c>
      <c r="O11" s="82">
        <v>-0.63</v>
      </c>
      <c r="P11" s="82">
        <v>-0.63</v>
      </c>
      <c r="Q11" s="82">
        <v>-0.63</v>
      </c>
      <c r="R11" s="82"/>
      <c r="S11" s="82">
        <v>309.47000000000003</v>
      </c>
      <c r="T11" s="82">
        <v>178.31</v>
      </c>
      <c r="U11" s="82"/>
      <c r="V11" s="82">
        <v>-307.3014</v>
      </c>
      <c r="W11" s="82">
        <v>-307.3014</v>
      </c>
      <c r="X11" s="82">
        <v>-321.88589999999999</v>
      </c>
      <c r="Y11" s="82">
        <v>0</v>
      </c>
      <c r="Z11" s="82">
        <v>0</v>
      </c>
      <c r="AA11" s="82">
        <v>0</v>
      </c>
      <c r="AB11" s="82">
        <v>0</v>
      </c>
      <c r="AC11" s="82">
        <v>-0.23686161585801055</v>
      </c>
      <c r="AD11" s="82">
        <v>0</v>
      </c>
      <c r="AE11" s="82">
        <v>-150.55319077255484</v>
      </c>
      <c r="AF11" s="82">
        <v>-102.82148295229187</v>
      </c>
      <c r="AG11" s="82">
        <v>-6.0707697438693629</v>
      </c>
      <c r="AH11" s="82">
        <v>0</v>
      </c>
      <c r="AI11" s="82">
        <v>0</v>
      </c>
      <c r="AJ11" s="82">
        <v>0</v>
      </c>
      <c r="AK11" s="82">
        <v>-3.4314079423068016</v>
      </c>
      <c r="AL11" s="82">
        <v>0</v>
      </c>
      <c r="AM11" s="82">
        <v>0</v>
      </c>
      <c r="AN11" s="82">
        <v>-0.61052704572718408</v>
      </c>
      <c r="AO11" s="82">
        <v>-4.3338712624439717</v>
      </c>
      <c r="AP11" s="82">
        <v>-3.4275229823587221</v>
      </c>
      <c r="AQ11" s="82">
        <v>0</v>
      </c>
      <c r="AR11" s="82">
        <v>0</v>
      </c>
      <c r="AS11" s="82">
        <v>0</v>
      </c>
      <c r="AT11" s="82">
        <v>0</v>
      </c>
      <c r="AU11" s="82">
        <v>0</v>
      </c>
      <c r="AV11" s="82">
        <v>0</v>
      </c>
      <c r="AW11" s="82">
        <v>0</v>
      </c>
      <c r="AX11" s="82">
        <v>0</v>
      </c>
      <c r="AY11" s="82">
        <v>4.8783268033168472</v>
      </c>
      <c r="AZ11" s="82">
        <v>0</v>
      </c>
      <c r="BA11" s="82">
        <v>5.3600614492741343</v>
      </c>
      <c r="BB11" s="82">
        <v>-16.785039983119805</v>
      </c>
      <c r="BC11" s="82">
        <v>-1.6552259196267691</v>
      </c>
      <c r="BD11" s="82">
        <v>-14.104087289081686</v>
      </c>
      <c r="BE11" s="82">
        <v>-0.64351220767737749</v>
      </c>
      <c r="BF11" s="82">
        <v>-2.2762620038107531</v>
      </c>
      <c r="BG11" s="82">
        <v>-14.576415766466589</v>
      </c>
      <c r="BH11" s="82">
        <v>-4.2117242490931099</v>
      </c>
      <c r="BI11" s="82">
        <v>-3.16</v>
      </c>
      <c r="BJ11" s="82">
        <v>-14.76</v>
      </c>
      <c r="BK11" s="82">
        <v>-21.35</v>
      </c>
      <c r="BL11" s="82">
        <v>-24</v>
      </c>
      <c r="BM11" s="82"/>
      <c r="BN11" s="82"/>
      <c r="BO11" s="82"/>
      <c r="BP11" s="82"/>
      <c r="BQ11" s="82"/>
      <c r="BR11" s="82"/>
      <c r="BS11" s="82"/>
      <c r="BT11" s="82">
        <v>-209.22930000000002</v>
      </c>
      <c r="BU11" s="82">
        <v>-6.2525480509593864E-15</v>
      </c>
      <c r="BV11" s="82">
        <v>-134.42176021932829</v>
      </c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>
        <v>-112.6566</v>
      </c>
      <c r="CJ11" s="82">
        <v>-5.133000000000024</v>
      </c>
      <c r="CK11" s="82"/>
      <c r="CL11" s="82"/>
      <c r="CM11" s="82">
        <v>0</v>
      </c>
      <c r="CN11" s="82">
        <v>-6.2525480509593864E-15</v>
      </c>
      <c r="CO11" s="82">
        <v>-5.9723999999999755</v>
      </c>
      <c r="CP11" s="82">
        <v>-8.6120999999999928</v>
      </c>
      <c r="CQ11" s="82"/>
      <c r="CR11" s="82">
        <v>-6.4178830459958363</v>
      </c>
      <c r="CS11" s="82">
        <v>-0.1010168618407068</v>
      </c>
      <c r="CT11" s="82">
        <v>0.29001270122369327</v>
      </c>
      <c r="CU11" s="82">
        <v>0</v>
      </c>
      <c r="CV11" s="82">
        <v>0</v>
      </c>
      <c r="CW11" s="82">
        <v>0</v>
      </c>
      <c r="CX11" s="82">
        <v>0</v>
      </c>
      <c r="CY11" s="82">
        <v>0</v>
      </c>
      <c r="CZ11" s="82">
        <v>0</v>
      </c>
      <c r="DA11" s="82">
        <v>0</v>
      </c>
      <c r="DB11" s="82">
        <v>7.2594233774105066E-3</v>
      </c>
      <c r="DC11" s="82">
        <v>-3.0190776805997643</v>
      </c>
      <c r="DD11" s="82">
        <v>-6.6836342110443869E-2</v>
      </c>
      <c r="DE11" s="82">
        <v>-1.8895013839607233E-2</v>
      </c>
      <c r="DF11" s="82">
        <v>-0.41412877851077923</v>
      </c>
      <c r="DG11" s="82">
        <v>-0.42799744022461539</v>
      </c>
      <c r="DH11" s="82">
        <v>0</v>
      </c>
      <c r="DI11" s="82">
        <v>0</v>
      </c>
      <c r="DJ11" s="82">
        <v>-2.6297408080306757</v>
      </c>
      <c r="DK11" s="82">
        <v>0</v>
      </c>
      <c r="DL11" s="82">
        <v>0</v>
      </c>
      <c r="DM11" s="82">
        <v>9.2414681383061748E-3</v>
      </c>
      <c r="DN11" s="82">
        <v>-6.383873735704082E-2</v>
      </c>
      <c r="DO11" s="82">
        <v>0</v>
      </c>
      <c r="DP11" s="82">
        <v>1.7135023778352299E-2</v>
      </c>
      <c r="DQ11" s="82">
        <v>0</v>
      </c>
      <c r="DR11" s="82">
        <v>0</v>
      </c>
      <c r="DS11" s="82">
        <v>0</v>
      </c>
      <c r="DT11" s="82"/>
      <c r="DU11" s="82"/>
      <c r="DV11" s="82">
        <v>-150.55319077255484</v>
      </c>
      <c r="DW11" s="82">
        <v>-4.1762823005371796</v>
      </c>
      <c r="DX11" s="82">
        <v>3.5441948555930303E-2</v>
      </c>
      <c r="DY11" s="82">
        <v>-0.65519999999999357</v>
      </c>
      <c r="DZ11" s="82">
        <v>-5.7266999999999832</v>
      </c>
      <c r="EA11" s="82">
        <v>-5.3171999999999997</v>
      </c>
      <c r="EB11" s="82">
        <v>-2.8854000000000002</v>
      </c>
      <c r="EC11" s="82">
        <v>146</v>
      </c>
      <c r="ED11" s="82">
        <v>0</v>
      </c>
      <c r="EE11" s="82">
        <v>0</v>
      </c>
      <c r="EF11" s="82">
        <v>0</v>
      </c>
      <c r="EG11" s="82"/>
      <c r="EH11" s="82">
        <v>0</v>
      </c>
      <c r="EI11" s="82">
        <v>-20.641998918001601</v>
      </c>
      <c r="EJ11" s="82"/>
      <c r="EK11" s="82">
        <v>-20.641998918001601</v>
      </c>
      <c r="EL11" s="82"/>
      <c r="EM11" s="82">
        <v>0</v>
      </c>
      <c r="EN11" s="82">
        <v>0</v>
      </c>
      <c r="EO11" s="82">
        <v>0</v>
      </c>
      <c r="EP11" s="82">
        <v>0</v>
      </c>
    </row>
    <row r="12" spans="1:146" ht="15" hidden="1" customHeight="1">
      <c r="A12" s="82">
        <v>11</v>
      </c>
      <c r="B12" s="82" t="s">
        <v>448</v>
      </c>
      <c r="C12" s="82" t="s">
        <v>2838</v>
      </c>
      <c r="D12" s="82" t="s">
        <v>2839</v>
      </c>
      <c r="E12" s="82" t="s">
        <v>214</v>
      </c>
      <c r="F12" s="82" t="s">
        <v>2847</v>
      </c>
      <c r="G12" s="82" t="s">
        <v>2840</v>
      </c>
      <c r="H12" s="82" t="s">
        <v>2840</v>
      </c>
      <c r="I12" s="82" t="s">
        <v>2840</v>
      </c>
      <c r="J12" s="82" t="s">
        <v>2841</v>
      </c>
      <c r="K12" s="3369">
        <v>43800</v>
      </c>
      <c r="L12" s="82">
        <v>0</v>
      </c>
      <c r="M12" s="82">
        <v>0</v>
      </c>
      <c r="N12" s="82">
        <v>1992.4449999999999</v>
      </c>
      <c r="O12" s="82">
        <v>1992.4449999999999</v>
      </c>
      <c r="P12" s="82">
        <v>1992.4449999999999</v>
      </c>
      <c r="Q12" s="82">
        <v>1992.4449999999999</v>
      </c>
      <c r="R12" s="82"/>
      <c r="S12" s="82">
        <v>309.47000000000003</v>
      </c>
      <c r="T12" s="82">
        <v>178.31</v>
      </c>
      <c r="U12" s="82"/>
      <c r="V12" s="82">
        <v>971874.82209999999</v>
      </c>
      <c r="W12" s="82">
        <v>971874.82209999999</v>
      </c>
      <c r="X12" s="82">
        <v>1017999.9238499999</v>
      </c>
      <c r="Y12" s="82">
        <v>0</v>
      </c>
      <c r="Z12" s="82">
        <v>0</v>
      </c>
      <c r="AA12" s="82">
        <v>0</v>
      </c>
      <c r="AB12" s="82">
        <v>0</v>
      </c>
      <c r="AC12" s="82">
        <v>749.10117810827592</v>
      </c>
      <c r="AD12" s="82">
        <v>0</v>
      </c>
      <c r="AE12" s="82">
        <v>476141.1939505128</v>
      </c>
      <c r="AF12" s="82">
        <v>325184.36444583995</v>
      </c>
      <c r="AG12" s="82">
        <v>19199.483844958399</v>
      </c>
      <c r="AH12" s="82">
        <v>0</v>
      </c>
      <c r="AI12" s="82">
        <v>0</v>
      </c>
      <c r="AJ12" s="82">
        <v>0</v>
      </c>
      <c r="AK12" s="82">
        <v>10852.208885094406</v>
      </c>
      <c r="AL12" s="82">
        <v>0</v>
      </c>
      <c r="AM12" s="82">
        <v>0</v>
      </c>
      <c r="AN12" s="82">
        <v>1930.8596184506337</v>
      </c>
      <c r="AO12" s="82">
        <v>13706.349408730441</v>
      </c>
      <c r="AP12" s="82">
        <v>10839.922267596387</v>
      </c>
      <c r="AQ12" s="82">
        <v>0</v>
      </c>
      <c r="AR12" s="82">
        <v>0</v>
      </c>
      <c r="AS12" s="82">
        <v>0</v>
      </c>
      <c r="AT12" s="82">
        <v>0</v>
      </c>
      <c r="AU12" s="82">
        <v>0</v>
      </c>
      <c r="AV12" s="82">
        <v>0</v>
      </c>
      <c r="AW12" s="82">
        <v>0</v>
      </c>
      <c r="AX12" s="82">
        <v>0</v>
      </c>
      <c r="AY12" s="82">
        <v>-15428.250551801008</v>
      </c>
      <c r="AZ12" s="82">
        <v>0</v>
      </c>
      <c r="BA12" s="82">
        <v>-16951.789895712704</v>
      </c>
      <c r="BB12" s="82">
        <v>53084.553951058959</v>
      </c>
      <c r="BC12" s="82">
        <v>5234.8358848107273</v>
      </c>
      <c r="BD12" s="82">
        <v>44605.743172530725</v>
      </c>
      <c r="BE12" s="82">
        <v>2035.178858136115</v>
      </c>
      <c r="BF12" s="82">
        <v>7198.931505051929</v>
      </c>
      <c r="BG12" s="82">
        <v>46099.534463202413</v>
      </c>
      <c r="BH12" s="82">
        <v>13320.04590711797</v>
      </c>
      <c r="BI12" s="82">
        <v>9054.6</v>
      </c>
      <c r="BJ12" s="82">
        <v>42512.81</v>
      </c>
      <c r="BK12" s="82">
        <v>177753.82</v>
      </c>
      <c r="BL12" s="82">
        <v>7048</v>
      </c>
      <c r="BM12" s="82"/>
      <c r="BN12" s="82"/>
      <c r="BO12" s="82"/>
      <c r="BP12" s="82"/>
      <c r="BQ12" s="82"/>
      <c r="BR12" s="82"/>
      <c r="BS12" s="82"/>
      <c r="BT12" s="82">
        <v>407195.98464999994</v>
      </c>
      <c r="BU12" s="82">
        <v>1.9774377938720276E-11</v>
      </c>
      <c r="BV12" s="82">
        <v>425123.75244476111</v>
      </c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>
        <v>610805.47200000007</v>
      </c>
      <c r="CJ12" s="82">
        <v>27696.488300000085</v>
      </c>
      <c r="CK12" s="82"/>
      <c r="CL12" s="82"/>
      <c r="CM12" s="82">
        <v>0</v>
      </c>
      <c r="CN12" s="82">
        <v>1.9774377938720276E-11</v>
      </c>
      <c r="CO12" s="82">
        <v>18888.378599999924</v>
      </c>
      <c r="CP12" s="82">
        <v>27236.723149999973</v>
      </c>
      <c r="CQ12" s="82"/>
      <c r="CR12" s="82">
        <v>20297.268231078226</v>
      </c>
      <c r="CS12" s="82">
        <v>319.47704966699712</v>
      </c>
      <c r="CT12" s="82">
        <v>-917.19739125339947</v>
      </c>
      <c r="CU12" s="82">
        <v>0</v>
      </c>
      <c r="CV12" s="82">
        <v>0</v>
      </c>
      <c r="CW12" s="82">
        <v>0</v>
      </c>
      <c r="CX12" s="82">
        <v>0</v>
      </c>
      <c r="CY12" s="82">
        <v>0</v>
      </c>
      <c r="CZ12" s="82">
        <v>0</v>
      </c>
      <c r="DA12" s="82">
        <v>0</v>
      </c>
      <c r="DB12" s="82">
        <v>-22.958733033658291</v>
      </c>
      <c r="DC12" s="82">
        <v>9548.1686179723474</v>
      </c>
      <c r="DD12" s="82">
        <v>211.37735818451438</v>
      </c>
      <c r="DE12" s="82">
        <v>59.757580713739799</v>
      </c>
      <c r="DF12" s="82">
        <v>1309.7282763490657</v>
      </c>
      <c r="DG12" s="82">
        <v>1353.5894599814856</v>
      </c>
      <c r="DH12" s="82">
        <v>0</v>
      </c>
      <c r="DI12" s="82">
        <v>0</v>
      </c>
      <c r="DJ12" s="82">
        <v>8316.8474988201269</v>
      </c>
      <c r="DK12" s="82">
        <v>0</v>
      </c>
      <c r="DL12" s="82">
        <v>0</v>
      </c>
      <c r="DM12" s="82">
        <v>-29.227169817186223</v>
      </c>
      <c r="DN12" s="82">
        <v>201.89710008468137</v>
      </c>
      <c r="DO12" s="82">
        <v>0</v>
      </c>
      <c r="DP12" s="82">
        <v>-54.191416590570043</v>
      </c>
      <c r="DQ12" s="82">
        <v>0</v>
      </c>
      <c r="DR12" s="82">
        <v>0</v>
      </c>
      <c r="DS12" s="82">
        <v>0</v>
      </c>
      <c r="DT12" s="82"/>
      <c r="DU12" s="82"/>
      <c r="DV12" s="82">
        <v>476141.1939505128</v>
      </c>
      <c r="DW12" s="82">
        <v>13207.956806815557</v>
      </c>
      <c r="DX12" s="82">
        <v>-112.0891003024135</v>
      </c>
      <c r="DY12" s="82">
        <v>2072.1427999999396</v>
      </c>
      <c r="DZ12" s="82">
        <v>18111.325049999978</v>
      </c>
      <c r="EA12" s="82">
        <v>16816.235799999999</v>
      </c>
      <c r="EB12" s="82">
        <v>9125.3981000000003</v>
      </c>
      <c r="EC12" s="82">
        <v>146</v>
      </c>
      <c r="ED12" s="82">
        <v>0</v>
      </c>
      <c r="EE12" s="82">
        <v>0</v>
      </c>
      <c r="EF12" s="82">
        <v>0</v>
      </c>
      <c r="EG12" s="82"/>
      <c r="EH12" s="82">
        <v>0</v>
      </c>
      <c r="EI12" s="82">
        <v>-20.641998918001601</v>
      </c>
      <c r="EJ12" s="82"/>
      <c r="EK12" s="82">
        <v>-20.641998918001601</v>
      </c>
      <c r="EL12" s="82"/>
      <c r="EM12" s="82">
        <v>0</v>
      </c>
      <c r="EN12" s="82">
        <v>0</v>
      </c>
      <c r="EO12" s="82">
        <v>0</v>
      </c>
      <c r="EP12" s="82">
        <v>0</v>
      </c>
    </row>
    <row r="13" spans="1:146" ht="15" hidden="1" customHeight="1">
      <c r="A13" s="82">
        <v>12</v>
      </c>
      <c r="B13" s="82" t="s">
        <v>2842</v>
      </c>
      <c r="C13" s="82" t="s">
        <v>2838</v>
      </c>
      <c r="D13" s="82" t="s">
        <v>2839</v>
      </c>
      <c r="E13" s="82" t="s">
        <v>214</v>
      </c>
      <c r="F13" s="82" t="s">
        <v>2847</v>
      </c>
      <c r="G13" s="82" t="s">
        <v>2840</v>
      </c>
      <c r="H13" s="82" t="s">
        <v>2840</v>
      </c>
      <c r="I13" s="82" t="s">
        <v>2840</v>
      </c>
      <c r="J13" s="82" t="s">
        <v>2841</v>
      </c>
      <c r="K13" s="3369">
        <v>43800</v>
      </c>
      <c r="L13" s="82">
        <v>0</v>
      </c>
      <c r="M13" s="82">
        <v>0</v>
      </c>
      <c r="N13" s="82">
        <v>-5.319</v>
      </c>
      <c r="O13" s="82">
        <v>-5.319</v>
      </c>
      <c r="P13" s="82">
        <v>-5.319</v>
      </c>
      <c r="Q13" s="82">
        <v>-5.319</v>
      </c>
      <c r="R13" s="82"/>
      <c r="S13" s="82">
        <v>309.47000000000003</v>
      </c>
      <c r="T13" s="82">
        <v>178.31</v>
      </c>
      <c r="U13" s="82"/>
      <c r="V13" s="82">
        <v>-2594.50182</v>
      </c>
      <c r="W13" s="82">
        <v>-2594.50182</v>
      </c>
      <c r="X13" s="82">
        <v>-2717.6366699999999</v>
      </c>
      <c r="Y13" s="82">
        <v>0</v>
      </c>
      <c r="Z13" s="82">
        <v>0</v>
      </c>
      <c r="AA13" s="82">
        <v>0</v>
      </c>
      <c r="AB13" s="82">
        <v>0</v>
      </c>
      <c r="AC13" s="82">
        <v>-1.9997887853154892</v>
      </c>
      <c r="AD13" s="82">
        <v>0</v>
      </c>
      <c r="AE13" s="82">
        <v>-1271.0990820939987</v>
      </c>
      <c r="AF13" s="82">
        <v>-868.10709178292132</v>
      </c>
      <c r="AG13" s="82">
        <v>-51.254641694668472</v>
      </c>
      <c r="AH13" s="82">
        <v>0</v>
      </c>
      <c r="AI13" s="82">
        <v>0</v>
      </c>
      <c r="AJ13" s="82">
        <v>0</v>
      </c>
      <c r="AK13" s="82">
        <v>-28.970887055761715</v>
      </c>
      <c r="AL13" s="82">
        <v>0</v>
      </c>
      <c r="AM13" s="82">
        <v>0</v>
      </c>
      <c r="AN13" s="82">
        <v>-5.1545926289252257</v>
      </c>
      <c r="AO13" s="82">
        <v>-36.590255944348385</v>
      </c>
      <c r="AP13" s="82">
        <v>-28.938086893914353</v>
      </c>
      <c r="AQ13" s="82">
        <v>0</v>
      </c>
      <c r="AR13" s="82">
        <v>0</v>
      </c>
      <c r="AS13" s="82">
        <v>0</v>
      </c>
      <c r="AT13" s="82">
        <v>0</v>
      </c>
      <c r="AU13" s="82">
        <v>0</v>
      </c>
      <c r="AV13" s="82">
        <v>0</v>
      </c>
      <c r="AW13" s="82">
        <v>0</v>
      </c>
      <c r="AX13" s="82">
        <v>0</v>
      </c>
      <c r="AY13" s="82">
        <v>41.187016296575095</v>
      </c>
      <c r="AZ13" s="82">
        <v>0</v>
      </c>
      <c r="BA13" s="82">
        <v>45.254233093157339</v>
      </c>
      <c r="BB13" s="82">
        <v>-141.71369471462577</v>
      </c>
      <c r="BC13" s="82">
        <v>-13.974835978563149</v>
      </c>
      <c r="BD13" s="82">
        <v>-119.07879411210395</v>
      </c>
      <c r="BE13" s="82">
        <v>-5.4330816391047163</v>
      </c>
      <c r="BF13" s="82">
        <v>-19.218154917887929</v>
      </c>
      <c r="BG13" s="82">
        <v>-123.06659597116791</v>
      </c>
      <c r="BH13" s="82">
        <v>-35.558986160200405</v>
      </c>
      <c r="BI13" s="82">
        <v>-12.05</v>
      </c>
      <c r="BJ13" s="82">
        <v>-57.32</v>
      </c>
      <c r="BK13" s="82">
        <v>-503.74</v>
      </c>
      <c r="BL13" s="82">
        <v>-6</v>
      </c>
      <c r="BM13" s="82"/>
      <c r="BN13" s="82"/>
      <c r="BO13" s="82"/>
      <c r="BP13" s="82"/>
      <c r="BQ13" s="82"/>
      <c r="BR13" s="82"/>
      <c r="BS13" s="82"/>
      <c r="BT13" s="82">
        <v>-1087.0440299999998</v>
      </c>
      <c r="BU13" s="82">
        <v>-5.2789369973099964E-14</v>
      </c>
      <c r="BV13" s="82">
        <v>-1134.9037184231859</v>
      </c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>
        <v>-1630.8992000000001</v>
      </c>
      <c r="CJ13" s="82">
        <v>-74.270660000000134</v>
      </c>
      <c r="CK13" s="82"/>
      <c r="CL13" s="82"/>
      <c r="CM13" s="82">
        <v>0</v>
      </c>
      <c r="CN13" s="82">
        <v>-5.2789369973099964E-14</v>
      </c>
      <c r="CO13" s="82">
        <v>-50.424119999999796</v>
      </c>
      <c r="CP13" s="82">
        <v>-72.710729999999927</v>
      </c>
      <c r="CQ13" s="82"/>
      <c r="CR13" s="82">
        <v>-54.185269716907897</v>
      </c>
      <c r="CS13" s="82">
        <v>-0.85287093354082799</v>
      </c>
      <c r="CT13" s="82">
        <v>2.4485358060457578</v>
      </c>
      <c r="CU13" s="82">
        <v>0</v>
      </c>
      <c r="CV13" s="82">
        <v>0</v>
      </c>
      <c r="CW13" s="82">
        <v>0</v>
      </c>
      <c r="CX13" s="82">
        <v>0</v>
      </c>
      <c r="CY13" s="82">
        <v>0</v>
      </c>
      <c r="CZ13" s="82">
        <v>0</v>
      </c>
      <c r="DA13" s="82">
        <v>0</v>
      </c>
      <c r="DB13" s="82">
        <v>6.129027451499458E-2</v>
      </c>
      <c r="DC13" s="82">
        <v>-25.489641560492373</v>
      </c>
      <c r="DD13" s="82">
        <v>-0.56428968838960003</v>
      </c>
      <c r="DE13" s="82">
        <v>-0.15952790256011173</v>
      </c>
      <c r="DF13" s="82">
        <v>-3.4964301157124282</v>
      </c>
      <c r="DG13" s="82">
        <v>-3.6135212453249608</v>
      </c>
      <c r="DH13" s="82">
        <v>0</v>
      </c>
      <c r="DI13" s="82">
        <v>0</v>
      </c>
      <c r="DJ13" s="82">
        <v>-22.202525964944709</v>
      </c>
      <c r="DK13" s="82">
        <v>0</v>
      </c>
      <c r="DL13" s="82">
        <v>0</v>
      </c>
      <c r="DM13" s="82">
        <v>7.8024395281978798E-2</v>
      </c>
      <c r="DN13" s="82">
        <v>-0.53898133968586848</v>
      </c>
      <c r="DO13" s="82">
        <v>0</v>
      </c>
      <c r="DP13" s="82">
        <v>0.14466855790008903</v>
      </c>
      <c r="DQ13" s="82">
        <v>0</v>
      </c>
      <c r="DR13" s="82">
        <v>0</v>
      </c>
      <c r="DS13" s="82">
        <v>0</v>
      </c>
      <c r="DT13" s="82"/>
      <c r="DU13" s="82"/>
      <c r="DV13" s="82">
        <v>-1271.0990820939987</v>
      </c>
      <c r="DW13" s="82">
        <v>-35.259754851678188</v>
      </c>
      <c r="DX13" s="82">
        <v>0.29923130852221647</v>
      </c>
      <c r="DY13" s="82">
        <v>-5.5317599999999061</v>
      </c>
      <c r="DZ13" s="82">
        <v>-48.349710000000016</v>
      </c>
      <c r="EA13" s="82">
        <v>-44.892359999999996</v>
      </c>
      <c r="EB13" s="82">
        <v>-24.36102</v>
      </c>
      <c r="EC13" s="82">
        <v>146</v>
      </c>
      <c r="ED13" s="82">
        <v>0</v>
      </c>
      <c r="EE13" s="82">
        <v>0</v>
      </c>
      <c r="EF13" s="82">
        <v>0</v>
      </c>
      <c r="EG13" s="82"/>
      <c r="EH13" s="82">
        <v>0</v>
      </c>
      <c r="EI13" s="82">
        <v>-20.641998918001601</v>
      </c>
      <c r="EJ13" s="82"/>
      <c r="EK13" s="82">
        <v>-20.641998918001601</v>
      </c>
      <c r="EL13" s="82"/>
      <c r="EM13" s="82">
        <v>0</v>
      </c>
      <c r="EN13" s="82">
        <v>0</v>
      </c>
      <c r="EO13" s="82">
        <v>0</v>
      </c>
      <c r="EP13" s="82">
        <v>0</v>
      </c>
    </row>
    <row r="14" spans="1:146" ht="15" hidden="1" customHeight="1">
      <c r="A14" s="82">
        <v>13</v>
      </c>
      <c r="B14" s="82" t="s">
        <v>2843</v>
      </c>
      <c r="C14" s="82" t="s">
        <v>2838</v>
      </c>
      <c r="D14" s="82" t="s">
        <v>2839</v>
      </c>
      <c r="E14" s="82" t="s">
        <v>214</v>
      </c>
      <c r="F14" s="82" t="s">
        <v>2847</v>
      </c>
      <c r="G14" s="82" t="s">
        <v>2840</v>
      </c>
      <c r="H14" s="82" t="s">
        <v>2840</v>
      </c>
      <c r="I14" s="82" t="s">
        <v>2840</v>
      </c>
      <c r="J14" s="82" t="s">
        <v>2841</v>
      </c>
      <c r="K14" s="3369">
        <v>43800</v>
      </c>
      <c r="L14" s="82">
        <v>0</v>
      </c>
      <c r="M14" s="82">
        <v>0</v>
      </c>
      <c r="N14" s="82">
        <v>1141.088</v>
      </c>
      <c r="O14" s="82">
        <v>1141.088</v>
      </c>
      <c r="P14" s="82">
        <v>1141.088</v>
      </c>
      <c r="Q14" s="82">
        <v>1141.088</v>
      </c>
      <c r="R14" s="82"/>
      <c r="S14" s="82">
        <v>309.47000000000003</v>
      </c>
      <c r="T14" s="82">
        <v>178.31</v>
      </c>
      <c r="U14" s="82"/>
      <c r="V14" s="82">
        <v>556599.90464000008</v>
      </c>
      <c r="W14" s="82">
        <v>556599.90464000008</v>
      </c>
      <c r="X14" s="82">
        <v>583016.09183999989</v>
      </c>
      <c r="Y14" s="82">
        <v>0</v>
      </c>
      <c r="Z14" s="82">
        <v>0</v>
      </c>
      <c r="AA14" s="82">
        <v>0</v>
      </c>
      <c r="AB14" s="82">
        <v>0</v>
      </c>
      <c r="AC14" s="82">
        <v>429.01578970823101</v>
      </c>
      <c r="AD14" s="82">
        <v>0</v>
      </c>
      <c r="AE14" s="82">
        <v>272689.5862734493</v>
      </c>
      <c r="AF14" s="82">
        <v>186235.4926016902</v>
      </c>
      <c r="AG14" s="82">
        <v>10995.686516654609</v>
      </c>
      <c r="AH14" s="82">
        <v>0</v>
      </c>
      <c r="AI14" s="82">
        <v>0</v>
      </c>
      <c r="AJ14" s="82">
        <v>0</v>
      </c>
      <c r="AK14" s="82">
        <v>6215.1403588428311</v>
      </c>
      <c r="AL14" s="82">
        <v>0</v>
      </c>
      <c r="AM14" s="82">
        <v>0</v>
      </c>
      <c r="AN14" s="82">
        <v>1105.8175961186364</v>
      </c>
      <c r="AO14" s="82">
        <v>7849.7277636820099</v>
      </c>
      <c r="AP14" s="82">
        <v>6208.1037220535709</v>
      </c>
      <c r="AQ14" s="82">
        <v>0</v>
      </c>
      <c r="AR14" s="82">
        <v>0</v>
      </c>
      <c r="AS14" s="82">
        <v>0</v>
      </c>
      <c r="AT14" s="82">
        <v>0</v>
      </c>
      <c r="AU14" s="82">
        <v>0</v>
      </c>
      <c r="AV14" s="82">
        <v>0</v>
      </c>
      <c r="AW14" s="82">
        <v>0</v>
      </c>
      <c r="AX14" s="82">
        <v>0</v>
      </c>
      <c r="AY14" s="82">
        <v>-8835.8732941955786</v>
      </c>
      <c r="AZ14" s="82">
        <v>0</v>
      </c>
      <c r="BA14" s="82">
        <v>-9708.4155540147985</v>
      </c>
      <c r="BB14" s="82">
        <v>30401.916990886046</v>
      </c>
      <c r="BC14" s="82">
        <v>2998.02926059535</v>
      </c>
      <c r="BD14" s="82">
        <v>25546.039296069273</v>
      </c>
      <c r="BE14" s="82">
        <v>1165.5619968796243</v>
      </c>
      <c r="BF14" s="82">
        <v>4122.8813609593717</v>
      </c>
      <c r="BG14" s="82">
        <v>26401.544625596547</v>
      </c>
      <c r="BH14" s="82">
        <v>7628.4888888081887</v>
      </c>
      <c r="BI14" s="82">
        <v>4712.88</v>
      </c>
      <c r="BJ14" s="82">
        <v>22108.51</v>
      </c>
      <c r="BK14" s="82">
        <v>75743.039999999994</v>
      </c>
      <c r="BL14" s="82">
        <v>7746</v>
      </c>
      <c r="BM14" s="82"/>
      <c r="BN14" s="82"/>
      <c r="BO14" s="82"/>
      <c r="BP14" s="82"/>
      <c r="BQ14" s="82"/>
      <c r="BR14" s="82"/>
      <c r="BS14" s="82"/>
      <c r="BT14" s="82">
        <v>233204.15455999994</v>
      </c>
      <c r="BU14" s="82">
        <v>1.1324932619639911E-11</v>
      </c>
      <c r="BV14" s="82">
        <v>243471.51988119504</v>
      </c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>
        <v>349812.55039999995</v>
      </c>
      <c r="CJ14" s="82">
        <v>15861.706319999881</v>
      </c>
      <c r="CK14" s="82"/>
      <c r="CL14" s="82"/>
      <c r="CM14" s="82">
        <v>0</v>
      </c>
      <c r="CN14" s="82">
        <v>1.1324932619639911E-11</v>
      </c>
      <c r="CO14" s="82">
        <v>10817.514239999955</v>
      </c>
      <c r="CP14" s="82">
        <v>15598.672959999985</v>
      </c>
      <c r="CQ14" s="82"/>
      <c r="CR14" s="82">
        <v>11624.395760617976</v>
      </c>
      <c r="CS14" s="82">
        <v>182.96687118109367</v>
      </c>
      <c r="CT14" s="82">
        <v>-525.28573526022592</v>
      </c>
      <c r="CU14" s="82">
        <v>0</v>
      </c>
      <c r="CV14" s="82">
        <v>0</v>
      </c>
      <c r="CW14" s="82">
        <v>0</v>
      </c>
      <c r="CX14" s="82">
        <v>0</v>
      </c>
      <c r="CY14" s="82">
        <v>0</v>
      </c>
      <c r="CZ14" s="82">
        <v>0</v>
      </c>
      <c r="DA14" s="82">
        <v>0</v>
      </c>
      <c r="DB14" s="82">
        <v>-13.14863635378191</v>
      </c>
      <c r="DC14" s="82">
        <v>5468.3068450797291</v>
      </c>
      <c r="DD14" s="82">
        <v>121.05737769225743</v>
      </c>
      <c r="DE14" s="82">
        <v>34.223608813031433</v>
      </c>
      <c r="DF14" s="82">
        <v>750.09107875128393</v>
      </c>
      <c r="DG14" s="82">
        <v>775.2107032873464</v>
      </c>
      <c r="DH14" s="82">
        <v>0</v>
      </c>
      <c r="DI14" s="82">
        <v>0</v>
      </c>
      <c r="DJ14" s="82">
        <v>4763.1201256414406</v>
      </c>
      <c r="DK14" s="82">
        <v>0</v>
      </c>
      <c r="DL14" s="82">
        <v>0</v>
      </c>
      <c r="DM14" s="82">
        <v>-16.738616500006174</v>
      </c>
      <c r="DN14" s="82">
        <v>115.62796370360502</v>
      </c>
      <c r="DO14" s="82">
        <v>0</v>
      </c>
      <c r="DP14" s="82">
        <v>-31.035825417765636</v>
      </c>
      <c r="DQ14" s="82">
        <v>0</v>
      </c>
      <c r="DR14" s="82">
        <v>0</v>
      </c>
      <c r="DS14" s="82">
        <v>0</v>
      </c>
      <c r="DT14" s="82"/>
      <c r="DU14" s="82"/>
      <c r="DV14" s="82">
        <v>272689.5862734493</v>
      </c>
      <c r="DW14" s="82">
        <v>7564.2946313577286</v>
      </c>
      <c r="DX14" s="82">
        <v>-64.1942574504601</v>
      </c>
      <c r="DY14" s="82">
        <v>1186.7315199999321</v>
      </c>
      <c r="DZ14" s="82">
        <v>10372.489919999996</v>
      </c>
      <c r="EA14" s="82">
        <v>9630.7827199999992</v>
      </c>
      <c r="EB14" s="82">
        <v>5226.1830399999999</v>
      </c>
      <c r="EC14" s="82">
        <v>146</v>
      </c>
      <c r="ED14" s="82">
        <v>0</v>
      </c>
      <c r="EE14" s="82">
        <v>0</v>
      </c>
      <c r="EF14" s="82">
        <v>0</v>
      </c>
      <c r="EG14" s="82"/>
      <c r="EH14" s="82">
        <v>0</v>
      </c>
      <c r="EI14" s="82">
        <v>-20.641998918001601</v>
      </c>
      <c r="EJ14" s="82"/>
      <c r="EK14" s="82">
        <v>-20.641998918001601</v>
      </c>
      <c r="EL14" s="82"/>
      <c r="EM14" s="82">
        <v>0</v>
      </c>
      <c r="EN14" s="82">
        <v>0</v>
      </c>
      <c r="EO14" s="82">
        <v>0</v>
      </c>
      <c r="EP14" s="82">
        <v>0</v>
      </c>
    </row>
    <row r="15" spans="1:146" ht="15" hidden="1" customHeight="1">
      <c r="A15" s="82">
        <v>14</v>
      </c>
      <c r="B15" s="82" t="s">
        <v>2844</v>
      </c>
      <c r="C15" s="82" t="s">
        <v>2838</v>
      </c>
      <c r="D15" s="82" t="s">
        <v>2839</v>
      </c>
      <c r="E15" s="82" t="s">
        <v>214</v>
      </c>
      <c r="F15" s="82" t="s">
        <v>2847</v>
      </c>
      <c r="G15" s="82" t="s">
        <v>2840</v>
      </c>
      <c r="H15" s="82" t="s">
        <v>2840</v>
      </c>
      <c r="I15" s="82" t="s">
        <v>2840</v>
      </c>
      <c r="J15" s="82" t="s">
        <v>2841</v>
      </c>
      <c r="K15" s="3369">
        <v>43800</v>
      </c>
      <c r="L15" s="82">
        <v>0</v>
      </c>
      <c r="M15" s="82">
        <v>0</v>
      </c>
      <c r="N15" s="82">
        <v>0.441</v>
      </c>
      <c r="O15" s="82">
        <v>0.441</v>
      </c>
      <c r="P15" s="82">
        <v>0.441</v>
      </c>
      <c r="Q15" s="82">
        <v>0.441</v>
      </c>
      <c r="R15" s="82"/>
      <c r="S15" s="82">
        <v>309.47000000000003</v>
      </c>
      <c r="T15" s="82">
        <v>178.31</v>
      </c>
      <c r="U15" s="82"/>
      <c r="V15" s="82">
        <v>215.11097999999998</v>
      </c>
      <c r="W15" s="82">
        <v>215.11097999999998</v>
      </c>
      <c r="X15" s="82">
        <v>225.32013000000001</v>
      </c>
      <c r="Y15" s="82">
        <v>0</v>
      </c>
      <c r="Z15" s="82">
        <v>0</v>
      </c>
      <c r="AA15" s="82">
        <v>0</v>
      </c>
      <c r="AB15" s="82">
        <v>0</v>
      </c>
      <c r="AC15" s="82">
        <v>0.1658031311006074</v>
      </c>
      <c r="AD15" s="82">
        <v>0</v>
      </c>
      <c r="AE15" s="82">
        <v>105.3872335407884</v>
      </c>
      <c r="AF15" s="82">
        <v>71.975038066604313</v>
      </c>
      <c r="AG15" s="82">
        <v>4.2495388207085538</v>
      </c>
      <c r="AH15" s="82">
        <v>0</v>
      </c>
      <c r="AI15" s="82">
        <v>0</v>
      </c>
      <c r="AJ15" s="82">
        <v>0</v>
      </c>
      <c r="AK15" s="82">
        <v>2.4019855596147615</v>
      </c>
      <c r="AL15" s="82">
        <v>0</v>
      </c>
      <c r="AM15" s="82">
        <v>0</v>
      </c>
      <c r="AN15" s="82">
        <v>0.42736893200902887</v>
      </c>
      <c r="AO15" s="82">
        <v>3.0337098837107801</v>
      </c>
      <c r="AP15" s="82">
        <v>2.3992660876511054</v>
      </c>
      <c r="AQ15" s="82">
        <v>0</v>
      </c>
      <c r="AR15" s="82">
        <v>0</v>
      </c>
      <c r="AS15" s="82">
        <v>0</v>
      </c>
      <c r="AT15" s="82">
        <v>0</v>
      </c>
      <c r="AU15" s="82">
        <v>0</v>
      </c>
      <c r="AV15" s="82">
        <v>0</v>
      </c>
      <c r="AW15" s="82">
        <v>0</v>
      </c>
      <c r="AX15" s="82">
        <v>0</v>
      </c>
      <c r="AY15" s="82">
        <v>-3.4148287623217932</v>
      </c>
      <c r="AZ15" s="82">
        <v>0</v>
      </c>
      <c r="BA15" s="82">
        <v>-3.7520430144918944</v>
      </c>
      <c r="BB15" s="82">
        <v>11.749527988183864</v>
      </c>
      <c r="BC15" s="82">
        <v>1.1586581437387384</v>
      </c>
      <c r="BD15" s="82">
        <v>9.8728611023571808</v>
      </c>
      <c r="BE15" s="82">
        <v>0.4504585453741643</v>
      </c>
      <c r="BF15" s="82">
        <v>1.5933834026675271</v>
      </c>
      <c r="BG15" s="82">
        <v>10.203491036526612</v>
      </c>
      <c r="BH15" s="82">
        <v>2.9482069743651773</v>
      </c>
      <c r="BI15" s="82">
        <v>1.29</v>
      </c>
      <c r="BJ15" s="82">
        <v>5.95</v>
      </c>
      <c r="BK15" s="82">
        <v>39</v>
      </c>
      <c r="BL15" s="82">
        <v>-5</v>
      </c>
      <c r="BM15" s="82"/>
      <c r="BN15" s="82"/>
      <c r="BO15" s="82"/>
      <c r="BP15" s="82"/>
      <c r="BQ15" s="82"/>
      <c r="BR15" s="82"/>
      <c r="BS15" s="82"/>
      <c r="BT15" s="82">
        <v>90.127169999999992</v>
      </c>
      <c r="BU15" s="82">
        <v>4.3767836356715709E-15</v>
      </c>
      <c r="BV15" s="82">
        <v>94.095232153529793</v>
      </c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>
        <v>134.88639999999998</v>
      </c>
      <c r="CJ15" s="82">
        <v>5.7933399999999722</v>
      </c>
      <c r="CK15" s="82"/>
      <c r="CL15" s="82"/>
      <c r="CM15" s="82">
        <v>0</v>
      </c>
      <c r="CN15" s="82">
        <v>4.3767836356715709E-15</v>
      </c>
      <c r="CO15" s="82">
        <v>4.1806799999999829</v>
      </c>
      <c r="CP15" s="82">
        <v>6.0284699999999942</v>
      </c>
      <c r="CQ15" s="82"/>
      <c r="CR15" s="82">
        <v>4.4925181321971479</v>
      </c>
      <c r="CS15" s="82">
        <v>7.0711803288495023E-2</v>
      </c>
      <c r="CT15" s="82">
        <v>-0.20300889085658547</v>
      </c>
      <c r="CU15" s="82">
        <v>0</v>
      </c>
      <c r="CV15" s="82">
        <v>0</v>
      </c>
      <c r="CW15" s="82">
        <v>0</v>
      </c>
      <c r="CX15" s="82">
        <v>0</v>
      </c>
      <c r="CY15" s="82">
        <v>0</v>
      </c>
      <c r="CZ15" s="82">
        <v>0</v>
      </c>
      <c r="DA15" s="82">
        <v>0</v>
      </c>
      <c r="DB15" s="82">
        <v>-5.0815963641873685E-3</v>
      </c>
      <c r="DC15" s="82">
        <v>2.113354376419835</v>
      </c>
      <c r="DD15" s="82">
        <v>4.6785439477310398E-2</v>
      </c>
      <c r="DE15" s="82">
        <v>1.3226509687725041E-2</v>
      </c>
      <c r="DF15" s="82">
        <v>0.28989014495754439</v>
      </c>
      <c r="DG15" s="82">
        <v>0.29959820815722971</v>
      </c>
      <c r="DH15" s="82">
        <v>0</v>
      </c>
      <c r="DI15" s="82">
        <v>0</v>
      </c>
      <c r="DJ15" s="82">
        <v>1.8408185656214733</v>
      </c>
      <c r="DK15" s="82">
        <v>0</v>
      </c>
      <c r="DL15" s="82">
        <v>0</v>
      </c>
      <c r="DM15" s="82">
        <v>-6.4690276968137894E-3</v>
      </c>
      <c r="DN15" s="82">
        <v>4.4687116149928485E-2</v>
      </c>
      <c r="DO15" s="82">
        <v>0</v>
      </c>
      <c r="DP15" s="82">
        <v>-1.1994516644846631E-2</v>
      </c>
      <c r="DQ15" s="82">
        <v>0</v>
      </c>
      <c r="DR15" s="82">
        <v>0</v>
      </c>
      <c r="DS15" s="82">
        <v>0</v>
      </c>
      <c r="DT15" s="82"/>
      <c r="DU15" s="82"/>
      <c r="DV15" s="82">
        <v>105.3872335407884</v>
      </c>
      <c r="DW15" s="82">
        <v>2.9233976103760257</v>
      </c>
      <c r="DX15" s="82">
        <v>-2.4809363989151567E-2</v>
      </c>
      <c r="DY15" s="82">
        <v>0.4586399999999955</v>
      </c>
      <c r="DZ15" s="82">
        <v>4.0086899999999988</v>
      </c>
      <c r="EA15" s="82">
        <v>3.7220399999999998</v>
      </c>
      <c r="EB15" s="82">
        <v>2.0197799999999999</v>
      </c>
      <c r="EC15" s="82">
        <v>146</v>
      </c>
      <c r="ED15" s="82">
        <v>0</v>
      </c>
      <c r="EE15" s="82">
        <v>0</v>
      </c>
      <c r="EF15" s="82">
        <v>0</v>
      </c>
      <c r="EG15" s="82"/>
      <c r="EH15" s="82">
        <v>0</v>
      </c>
      <c r="EI15" s="82">
        <v>-20.641998918001601</v>
      </c>
      <c r="EJ15" s="82"/>
      <c r="EK15" s="82">
        <v>-20.641998918001601</v>
      </c>
      <c r="EL15" s="82"/>
      <c r="EM15" s="82">
        <v>0</v>
      </c>
      <c r="EN15" s="82">
        <v>0</v>
      </c>
      <c r="EO15" s="82">
        <v>0</v>
      </c>
      <c r="EP15" s="82">
        <v>0</v>
      </c>
    </row>
    <row r="16" spans="1:146" ht="15" hidden="1" customHeight="1">
      <c r="A16" s="82">
        <v>15</v>
      </c>
      <c r="B16" s="82" t="s">
        <v>448</v>
      </c>
      <c r="C16" s="82" t="s">
        <v>2838</v>
      </c>
      <c r="D16" s="82" t="s">
        <v>2839</v>
      </c>
      <c r="E16" s="82" t="s">
        <v>214</v>
      </c>
      <c r="F16" s="82" t="s">
        <v>2848</v>
      </c>
      <c r="G16" s="82" t="s">
        <v>2840</v>
      </c>
      <c r="H16" s="82" t="s">
        <v>2840</v>
      </c>
      <c r="I16" s="82" t="s">
        <v>2840</v>
      </c>
      <c r="J16" s="82" t="s">
        <v>2841</v>
      </c>
      <c r="K16" s="3369">
        <v>43800</v>
      </c>
      <c r="L16" s="82">
        <v>0</v>
      </c>
      <c r="M16" s="82">
        <v>0</v>
      </c>
      <c r="N16" s="82">
        <v>1770.4380000000001</v>
      </c>
      <c r="O16" s="82">
        <v>1770.4380000000001</v>
      </c>
      <c r="P16" s="82">
        <v>1770.4380000000001</v>
      </c>
      <c r="Q16" s="82">
        <v>1770.4380000000001</v>
      </c>
      <c r="R16" s="82"/>
      <c r="S16" s="82">
        <v>309.47000000000003</v>
      </c>
      <c r="T16" s="82">
        <v>178.31</v>
      </c>
      <c r="U16" s="82"/>
      <c r="V16" s="82">
        <v>863584.24764000007</v>
      </c>
      <c r="W16" s="82">
        <v>863584.24764000007</v>
      </c>
      <c r="X16" s="82">
        <v>904569.88734000002</v>
      </c>
      <c r="Y16" s="82">
        <v>0</v>
      </c>
      <c r="Z16" s="82">
        <v>0</v>
      </c>
      <c r="AA16" s="82">
        <v>0</v>
      </c>
      <c r="AB16" s="82">
        <v>0</v>
      </c>
      <c r="AC16" s="82">
        <v>665.63302453400718</v>
      </c>
      <c r="AD16" s="82">
        <v>0</v>
      </c>
      <c r="AE16" s="82">
        <v>423087.44438885793</v>
      </c>
      <c r="AF16" s="82">
        <v>288950.8898969678</v>
      </c>
      <c r="AG16" s="82">
        <v>17060.19276793109</v>
      </c>
      <c r="AH16" s="82">
        <v>0</v>
      </c>
      <c r="AI16" s="82">
        <v>0</v>
      </c>
      <c r="AJ16" s="82">
        <v>0</v>
      </c>
      <c r="AK16" s="82">
        <v>9643.0079596218566</v>
      </c>
      <c r="AL16" s="82">
        <v>0</v>
      </c>
      <c r="AM16" s="82">
        <v>0</v>
      </c>
      <c r="AN16" s="82">
        <v>1715.7147329891179</v>
      </c>
      <c r="AO16" s="82">
        <v>12179.127571648858</v>
      </c>
      <c r="AP16" s="82">
        <v>9632.0903711765259</v>
      </c>
      <c r="AQ16" s="82">
        <v>0</v>
      </c>
      <c r="AR16" s="82">
        <v>0</v>
      </c>
      <c r="AS16" s="82">
        <v>0</v>
      </c>
      <c r="AT16" s="82">
        <v>0</v>
      </c>
      <c r="AU16" s="82">
        <v>0</v>
      </c>
      <c r="AV16" s="82">
        <v>0</v>
      </c>
      <c r="AW16" s="82">
        <v>0</v>
      </c>
      <c r="AX16" s="82">
        <v>0</v>
      </c>
      <c r="AY16" s="82">
        <v>-13709.166903191544</v>
      </c>
      <c r="AZ16" s="82">
        <v>0</v>
      </c>
      <c r="BA16" s="82">
        <v>-15062.946781158731</v>
      </c>
      <c r="BB16" s="82">
        <v>47169.639075610576</v>
      </c>
      <c r="BC16" s="82">
        <v>4651.5474074479016</v>
      </c>
      <c r="BD16" s="82">
        <v>39635.574749059051</v>
      </c>
      <c r="BE16" s="82">
        <v>1808.4102633903508</v>
      </c>
      <c r="BF16" s="82">
        <v>6396.7948404804793</v>
      </c>
      <c r="BG16" s="82">
        <v>40962.921232939007</v>
      </c>
      <c r="BH16" s="82">
        <v>11835.86770812049</v>
      </c>
      <c r="BI16" s="82">
        <v>12997.53</v>
      </c>
      <c r="BJ16" s="82">
        <v>60415.28</v>
      </c>
      <c r="BK16" s="82">
        <v>308258.76</v>
      </c>
      <c r="BL16" s="82">
        <v>16604</v>
      </c>
      <c r="BM16" s="82"/>
      <c r="BN16" s="82"/>
      <c r="BO16" s="82"/>
      <c r="BP16" s="82"/>
      <c r="BQ16" s="82"/>
      <c r="BR16" s="82"/>
      <c r="BS16" s="82"/>
      <c r="BT16" s="82">
        <v>90469.381799999945</v>
      </c>
      <c r="BU16" s="82">
        <v>1.7571029628959422E-11</v>
      </c>
      <c r="BV16" s="82">
        <v>377754.59098283667</v>
      </c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>
        <v>814101.42520000006</v>
      </c>
      <c r="CJ16" s="82">
        <v>36896.817580000032</v>
      </c>
      <c r="CK16" s="82"/>
      <c r="CL16" s="82"/>
      <c r="CM16" s="82">
        <v>0</v>
      </c>
      <c r="CN16" s="82">
        <v>1.7571029628959422E-11</v>
      </c>
      <c r="CO16" s="82">
        <v>16783.752239999932</v>
      </c>
      <c r="CP16" s="82">
        <v>24201.88745999998</v>
      </c>
      <c r="CQ16" s="82"/>
      <c r="CR16" s="82">
        <v>18035.657181248942</v>
      </c>
      <c r="CS16" s="82">
        <v>283.87950927545535</v>
      </c>
      <c r="CT16" s="82">
        <v>-814.99921703027394</v>
      </c>
      <c r="CU16" s="82">
        <v>0</v>
      </c>
      <c r="CV16" s="82">
        <v>0</v>
      </c>
      <c r="CW16" s="82">
        <v>0</v>
      </c>
      <c r="CX16" s="82">
        <v>0</v>
      </c>
      <c r="CY16" s="82">
        <v>0</v>
      </c>
      <c r="CZ16" s="82">
        <v>0</v>
      </c>
      <c r="DA16" s="82">
        <v>0</v>
      </c>
      <c r="DB16" s="82">
        <v>-20.400569849930093</v>
      </c>
      <c r="DC16" s="82">
        <v>8484.2696042630123</v>
      </c>
      <c r="DD16" s="82">
        <v>187.82476167195273</v>
      </c>
      <c r="DE16" s="82">
        <v>53.09912779708975</v>
      </c>
      <c r="DF16" s="82">
        <v>1163.7925815382041</v>
      </c>
      <c r="DG16" s="82">
        <v>1202.7665588514137</v>
      </c>
      <c r="DH16" s="82">
        <v>0</v>
      </c>
      <c r="DI16" s="82">
        <v>0</v>
      </c>
      <c r="DJ16" s="82">
        <v>7390.1477090289109</v>
      </c>
      <c r="DK16" s="82">
        <v>0</v>
      </c>
      <c r="DL16" s="82">
        <v>0</v>
      </c>
      <c r="DM16" s="82">
        <v>-25.970549790232326</v>
      </c>
      <c r="DN16" s="82">
        <v>179.40083569670605</v>
      </c>
      <c r="DO16" s="82">
        <v>0</v>
      </c>
      <c r="DP16" s="82">
        <v>-48.153170203330774</v>
      </c>
      <c r="DQ16" s="82">
        <v>0</v>
      </c>
      <c r="DR16" s="82">
        <v>0</v>
      </c>
      <c r="DS16" s="82">
        <v>0</v>
      </c>
      <c r="DT16" s="82"/>
      <c r="DU16" s="82"/>
      <c r="DV16" s="82">
        <v>423087.44438885793</v>
      </c>
      <c r="DW16" s="82">
        <v>11736.268069203879</v>
      </c>
      <c r="DX16" s="82">
        <v>-99.599638916610274</v>
      </c>
      <c r="DY16" s="82">
        <v>1841.2555199999442</v>
      </c>
      <c r="DZ16" s="82">
        <v>16093.281419999998</v>
      </c>
      <c r="EA16" s="82">
        <v>14942.496719999999</v>
      </c>
      <c r="EB16" s="82">
        <v>8108.6060400000006</v>
      </c>
      <c r="EC16" s="82">
        <v>146</v>
      </c>
      <c r="ED16" s="82">
        <v>0</v>
      </c>
      <c r="EE16" s="82">
        <v>0</v>
      </c>
      <c r="EF16" s="82">
        <v>0</v>
      </c>
      <c r="EG16" s="82"/>
      <c r="EH16" s="82">
        <v>0</v>
      </c>
      <c r="EI16" s="82">
        <v>-20.641998918001601</v>
      </c>
      <c r="EJ16" s="82"/>
      <c r="EK16" s="82">
        <v>-20.641998918001601</v>
      </c>
      <c r="EL16" s="82"/>
      <c r="EM16" s="82">
        <v>0</v>
      </c>
      <c r="EN16" s="82">
        <v>0</v>
      </c>
      <c r="EO16" s="82">
        <v>0</v>
      </c>
      <c r="EP16" s="82">
        <v>0</v>
      </c>
    </row>
    <row r="17" spans="1:146" ht="15" hidden="1" customHeight="1">
      <c r="A17" s="82">
        <v>16</v>
      </c>
      <c r="B17" s="82" t="s">
        <v>2842</v>
      </c>
      <c r="C17" s="82" t="s">
        <v>2838</v>
      </c>
      <c r="D17" s="82" t="s">
        <v>2839</v>
      </c>
      <c r="E17" s="82" t="s">
        <v>214</v>
      </c>
      <c r="F17" s="82" t="s">
        <v>2848</v>
      </c>
      <c r="G17" s="82" t="s">
        <v>2840</v>
      </c>
      <c r="H17" s="82" t="s">
        <v>2840</v>
      </c>
      <c r="I17" s="82" t="s">
        <v>2840</v>
      </c>
      <c r="J17" s="82" t="s">
        <v>2841</v>
      </c>
      <c r="K17" s="3369">
        <v>43800</v>
      </c>
      <c r="L17" s="82">
        <v>0</v>
      </c>
      <c r="M17" s="82">
        <v>0</v>
      </c>
      <c r="N17" s="82">
        <v>-6.5919999999999996</v>
      </c>
      <c r="O17" s="82">
        <v>-6.5919999999999996</v>
      </c>
      <c r="P17" s="82">
        <v>-6.5919999999999996</v>
      </c>
      <c r="Q17" s="82">
        <v>-6.5919999999999996</v>
      </c>
      <c r="R17" s="82"/>
      <c r="S17" s="82">
        <v>309.47000000000003</v>
      </c>
      <c r="T17" s="82">
        <v>178.31</v>
      </c>
      <c r="U17" s="82"/>
      <c r="V17" s="82">
        <v>-3215.4457600000001</v>
      </c>
      <c r="W17" s="82">
        <v>-3215.4457600000001</v>
      </c>
      <c r="X17" s="82">
        <v>-3368.0505599999997</v>
      </c>
      <c r="Y17" s="82">
        <v>0</v>
      </c>
      <c r="Z17" s="82">
        <v>0</v>
      </c>
      <c r="AA17" s="82">
        <v>0</v>
      </c>
      <c r="AB17" s="82">
        <v>0</v>
      </c>
      <c r="AC17" s="82">
        <v>-2.4783996376761994</v>
      </c>
      <c r="AD17" s="82">
        <v>0</v>
      </c>
      <c r="AE17" s="82">
        <v>-1575.3121167820343</v>
      </c>
      <c r="AF17" s="82">
        <v>-1075.8717708277904</v>
      </c>
      <c r="AG17" s="82">
        <v>-63.521451034264821</v>
      </c>
      <c r="AH17" s="82">
        <v>0</v>
      </c>
      <c r="AI17" s="82">
        <v>0</v>
      </c>
      <c r="AJ17" s="82">
        <v>0</v>
      </c>
      <c r="AK17" s="82">
        <v>-35.904509770930851</v>
      </c>
      <c r="AL17" s="82">
        <v>0</v>
      </c>
      <c r="AM17" s="82">
        <v>0</v>
      </c>
      <c r="AN17" s="82">
        <v>-6.3882448975136459</v>
      </c>
      <c r="AO17" s="82">
        <v>-45.347427558778818</v>
      </c>
      <c r="AP17" s="82">
        <v>-35.863859523347138</v>
      </c>
      <c r="AQ17" s="82">
        <v>0</v>
      </c>
      <c r="AR17" s="82">
        <v>0</v>
      </c>
      <c r="AS17" s="82">
        <v>0</v>
      </c>
      <c r="AT17" s="82">
        <v>0</v>
      </c>
      <c r="AU17" s="82">
        <v>0</v>
      </c>
      <c r="AV17" s="82">
        <v>0</v>
      </c>
      <c r="AW17" s="82">
        <v>0</v>
      </c>
      <c r="AX17" s="82">
        <v>0</v>
      </c>
      <c r="AY17" s="82">
        <v>51.044333789626435</v>
      </c>
      <c r="AZ17" s="82">
        <v>0</v>
      </c>
      <c r="BA17" s="82">
        <v>56.084960434309671</v>
      </c>
      <c r="BB17" s="82">
        <v>-175.63013264877102</v>
      </c>
      <c r="BC17" s="82">
        <v>-17.319443273301047</v>
      </c>
      <c r="BD17" s="82">
        <v>-147.57800541210551</v>
      </c>
      <c r="BE17" s="82">
        <v>-6.7333848777924956</v>
      </c>
      <c r="BF17" s="82">
        <v>-23.817649411302352</v>
      </c>
      <c r="BG17" s="82">
        <v>-152.52021068658371</v>
      </c>
      <c r="BH17" s="82">
        <v>-44.069343254002824</v>
      </c>
      <c r="BI17" s="82">
        <v>-21.5</v>
      </c>
      <c r="BJ17" s="82">
        <v>-100.73</v>
      </c>
      <c r="BK17" s="82">
        <v>-1019.11</v>
      </c>
      <c r="BL17" s="82">
        <v>-44</v>
      </c>
      <c r="BM17" s="82"/>
      <c r="BN17" s="82"/>
      <c r="BO17" s="82"/>
      <c r="BP17" s="82"/>
      <c r="BQ17" s="82"/>
      <c r="BR17" s="82"/>
      <c r="BS17" s="82"/>
      <c r="BT17" s="82">
        <v>-336.85119999999978</v>
      </c>
      <c r="BU17" s="82">
        <v>-6.5423486907816312E-14</v>
      </c>
      <c r="BV17" s="82">
        <v>-1406.5210212155748</v>
      </c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>
        <v>-3030.2797</v>
      </c>
      <c r="CJ17" s="82">
        <v>-136.48762000000079</v>
      </c>
      <c r="CK17" s="82"/>
      <c r="CL17" s="82"/>
      <c r="CM17" s="82">
        <v>0</v>
      </c>
      <c r="CN17" s="82">
        <v>-6.5423486907816312E-14</v>
      </c>
      <c r="CO17" s="82">
        <v>-62.492159999999743</v>
      </c>
      <c r="CP17" s="82">
        <v>-90.112639999999914</v>
      </c>
      <c r="CQ17" s="82"/>
      <c r="CR17" s="82">
        <v>-67.153468316198314</v>
      </c>
      <c r="CS17" s="82">
        <v>-1.0569891321491198</v>
      </c>
      <c r="CT17" s="82">
        <v>3.0345455975660158</v>
      </c>
      <c r="CU17" s="82">
        <v>0</v>
      </c>
      <c r="CV17" s="82">
        <v>0</v>
      </c>
      <c r="CW17" s="82">
        <v>0</v>
      </c>
      <c r="CX17" s="82">
        <v>0</v>
      </c>
      <c r="CY17" s="82">
        <v>0</v>
      </c>
      <c r="CZ17" s="82">
        <v>0</v>
      </c>
      <c r="DA17" s="82">
        <v>0</v>
      </c>
      <c r="DB17" s="82">
        <v>7.5958918895064009E-2</v>
      </c>
      <c r="DC17" s="82">
        <v>-31.590095350021784</v>
      </c>
      <c r="DD17" s="82">
        <v>-0.69934153522547149</v>
      </c>
      <c r="DE17" s="82">
        <v>-0.19770782735030323</v>
      </c>
      <c r="DF17" s="82">
        <v>-4.3332331872111922</v>
      </c>
      <c r="DG17" s="82">
        <v>-4.4783478189852133</v>
      </c>
      <c r="DH17" s="82">
        <v>0</v>
      </c>
      <c r="DI17" s="82">
        <v>0</v>
      </c>
      <c r="DJ17" s="82">
        <v>-27.516272073870184</v>
      </c>
      <c r="DK17" s="82">
        <v>0</v>
      </c>
      <c r="DL17" s="82">
        <v>0</v>
      </c>
      <c r="DM17" s="82">
        <v>9.6698028520179946E-2</v>
      </c>
      <c r="DN17" s="82">
        <v>-0.66797612167875542</v>
      </c>
      <c r="DO17" s="82">
        <v>0</v>
      </c>
      <c r="DP17" s="82">
        <v>0.17929218531253621</v>
      </c>
      <c r="DQ17" s="82">
        <v>0</v>
      </c>
      <c r="DR17" s="82">
        <v>0</v>
      </c>
      <c r="DS17" s="82">
        <v>0</v>
      </c>
      <c r="DT17" s="82"/>
      <c r="DU17" s="82"/>
      <c r="DV17" s="82">
        <v>-1575.3121167820343</v>
      </c>
      <c r="DW17" s="82">
        <v>-43.698496706573152</v>
      </c>
      <c r="DX17" s="82">
        <v>0.3708465474296716</v>
      </c>
      <c r="DY17" s="82">
        <v>-6.8556799999997935</v>
      </c>
      <c r="DZ17" s="82">
        <v>-59.921280000000053</v>
      </c>
      <c r="EA17" s="82">
        <v>-55.636479999999992</v>
      </c>
      <c r="EB17" s="82">
        <v>-30.19136</v>
      </c>
      <c r="EC17" s="82">
        <v>146</v>
      </c>
      <c r="ED17" s="82">
        <v>0</v>
      </c>
      <c r="EE17" s="82">
        <v>0</v>
      </c>
      <c r="EF17" s="82">
        <v>0</v>
      </c>
      <c r="EG17" s="82"/>
      <c r="EH17" s="82">
        <v>0</v>
      </c>
      <c r="EI17" s="82">
        <v>-20.641998918001601</v>
      </c>
      <c r="EJ17" s="82"/>
      <c r="EK17" s="82">
        <v>-20.641998918001601</v>
      </c>
      <c r="EL17" s="82"/>
      <c r="EM17" s="82">
        <v>0</v>
      </c>
      <c r="EN17" s="82">
        <v>0</v>
      </c>
      <c r="EO17" s="82">
        <v>0</v>
      </c>
      <c r="EP17" s="82">
        <v>0</v>
      </c>
    </row>
    <row r="18" spans="1:146" ht="15" hidden="1" customHeight="1">
      <c r="A18" s="82">
        <v>17</v>
      </c>
      <c r="B18" s="82" t="s">
        <v>2843</v>
      </c>
      <c r="C18" s="82" t="s">
        <v>2838</v>
      </c>
      <c r="D18" s="82" t="s">
        <v>2839</v>
      </c>
      <c r="E18" s="82" t="s">
        <v>214</v>
      </c>
      <c r="F18" s="82" t="s">
        <v>2848</v>
      </c>
      <c r="G18" s="82" t="s">
        <v>2840</v>
      </c>
      <c r="H18" s="82" t="s">
        <v>2840</v>
      </c>
      <c r="I18" s="82" t="s">
        <v>2840</v>
      </c>
      <c r="J18" s="82" t="s">
        <v>2841</v>
      </c>
      <c r="K18" s="3369">
        <v>43800</v>
      </c>
      <c r="L18" s="82">
        <v>0</v>
      </c>
      <c r="M18" s="82">
        <v>0</v>
      </c>
      <c r="N18" s="82">
        <v>680.98800000000006</v>
      </c>
      <c r="O18" s="82">
        <v>680.98800000000006</v>
      </c>
      <c r="P18" s="82">
        <v>680.98800000000006</v>
      </c>
      <c r="Q18" s="82">
        <v>680.98800000000006</v>
      </c>
      <c r="R18" s="82"/>
      <c r="S18" s="82">
        <v>309.47000000000003</v>
      </c>
      <c r="T18" s="82">
        <v>178.31</v>
      </c>
      <c r="U18" s="82"/>
      <c r="V18" s="82">
        <v>332172.32664000004</v>
      </c>
      <c r="W18" s="82">
        <v>332172.32664000004</v>
      </c>
      <c r="X18" s="82">
        <v>347937.19884000003</v>
      </c>
      <c r="Y18" s="82">
        <v>0</v>
      </c>
      <c r="Z18" s="82">
        <v>0</v>
      </c>
      <c r="AA18" s="82">
        <v>0</v>
      </c>
      <c r="AB18" s="82">
        <v>0</v>
      </c>
      <c r="AC18" s="82">
        <v>256.0316159681189</v>
      </c>
      <c r="AD18" s="82">
        <v>0</v>
      </c>
      <c r="AE18" s="82">
        <v>162737.96234574699</v>
      </c>
      <c r="AF18" s="82">
        <v>111143.16830589737</v>
      </c>
      <c r="AG18" s="82">
        <v>6562.0973751398569</v>
      </c>
      <c r="AH18" s="82">
        <v>0</v>
      </c>
      <c r="AI18" s="82">
        <v>0</v>
      </c>
      <c r="AJ18" s="82">
        <v>0</v>
      </c>
      <c r="AK18" s="82">
        <v>3709.1232251041656</v>
      </c>
      <c r="AL18" s="82">
        <v>0</v>
      </c>
      <c r="AM18" s="82">
        <v>0</v>
      </c>
      <c r="AN18" s="82">
        <v>659.93903462803758</v>
      </c>
      <c r="AO18" s="82">
        <v>4684.6259099511035</v>
      </c>
      <c r="AP18" s="82">
        <v>3704.9238423976217</v>
      </c>
      <c r="AQ18" s="82">
        <v>0</v>
      </c>
      <c r="AR18" s="82">
        <v>0</v>
      </c>
      <c r="AS18" s="82">
        <v>0</v>
      </c>
      <c r="AT18" s="82">
        <v>0</v>
      </c>
      <c r="AU18" s="82">
        <v>0</v>
      </c>
      <c r="AV18" s="82">
        <v>0</v>
      </c>
      <c r="AW18" s="82">
        <v>0</v>
      </c>
      <c r="AX18" s="82">
        <v>0</v>
      </c>
      <c r="AY18" s="82">
        <v>-5273.1460525986249</v>
      </c>
      <c r="AZ18" s="82">
        <v>0</v>
      </c>
      <c r="BA18" s="82">
        <v>-5793.8690892353889</v>
      </c>
      <c r="BB18" s="82">
        <v>18143.509219086969</v>
      </c>
      <c r="BC18" s="82">
        <v>1789.1888707218957</v>
      </c>
      <c r="BD18" s="82">
        <v>15245.578087011365</v>
      </c>
      <c r="BE18" s="82">
        <v>695.59379568539998</v>
      </c>
      <c r="BF18" s="82">
        <v>2460.4874753191702</v>
      </c>
      <c r="BG18" s="82">
        <v>15756.133682499285</v>
      </c>
      <c r="BH18" s="82">
        <v>4552.5931316530459</v>
      </c>
      <c r="BI18" s="82">
        <v>4720.66</v>
      </c>
      <c r="BJ18" s="82">
        <v>21987.52</v>
      </c>
      <c r="BK18" s="82">
        <v>110120.7</v>
      </c>
      <c r="BL18" s="82">
        <v>9333</v>
      </c>
      <c r="BM18" s="82"/>
      <c r="BN18" s="82"/>
      <c r="BO18" s="82"/>
      <c r="BP18" s="82"/>
      <c r="BQ18" s="82"/>
      <c r="BR18" s="82"/>
      <c r="BS18" s="82"/>
      <c r="BT18" s="82">
        <v>34798.486799999984</v>
      </c>
      <c r="BU18" s="82">
        <v>6.7585876065503665E-12</v>
      </c>
      <c r="BV18" s="82">
        <v>145300.9613464126</v>
      </c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>
        <v>313139.63170000003</v>
      </c>
      <c r="CJ18" s="82">
        <v>14192.679579999996</v>
      </c>
      <c r="CK18" s="82"/>
      <c r="CL18" s="82"/>
      <c r="CM18" s="82">
        <v>0</v>
      </c>
      <c r="CN18" s="82">
        <v>6.7585876065503665E-12</v>
      </c>
      <c r="CO18" s="82">
        <v>6455.7662399999745</v>
      </c>
      <c r="CP18" s="82">
        <v>9309.1059599999917</v>
      </c>
      <c r="CQ18" s="82"/>
      <c r="CR18" s="82">
        <v>6937.3037138518121</v>
      </c>
      <c r="CS18" s="82">
        <v>109.19249319234859</v>
      </c>
      <c r="CT18" s="82">
        <v>-313.48439584273137</v>
      </c>
      <c r="CU18" s="82">
        <v>0</v>
      </c>
      <c r="CV18" s="82">
        <v>0</v>
      </c>
      <c r="CW18" s="82">
        <v>0</v>
      </c>
      <c r="CX18" s="82">
        <v>0</v>
      </c>
      <c r="CY18" s="82">
        <v>0</v>
      </c>
      <c r="CZ18" s="82">
        <v>0</v>
      </c>
      <c r="DA18" s="82">
        <v>0</v>
      </c>
      <c r="DB18" s="82">
        <v>-7.8469527094222826</v>
      </c>
      <c r="DC18" s="82">
        <v>3263.4217008829728</v>
      </c>
      <c r="DD18" s="82">
        <v>72.245630065248406</v>
      </c>
      <c r="DE18" s="82">
        <v>20.424250293026148</v>
      </c>
      <c r="DF18" s="82">
        <v>447.64560098491893</v>
      </c>
      <c r="DG18" s="82">
        <v>462.6366997201294</v>
      </c>
      <c r="DH18" s="82">
        <v>0</v>
      </c>
      <c r="DI18" s="82">
        <v>0</v>
      </c>
      <c r="DJ18" s="82">
        <v>2842.5744974272925</v>
      </c>
      <c r="DK18" s="82">
        <v>0</v>
      </c>
      <c r="DL18" s="82">
        <v>0</v>
      </c>
      <c r="DM18" s="82">
        <v>-9.9894109596325507</v>
      </c>
      <c r="DN18" s="82">
        <v>69.005419167137916</v>
      </c>
      <c r="DO18" s="82">
        <v>0</v>
      </c>
      <c r="DP18" s="82">
        <v>-18.521818369480229</v>
      </c>
      <c r="DQ18" s="82">
        <v>0</v>
      </c>
      <c r="DR18" s="82">
        <v>0</v>
      </c>
      <c r="DS18" s="82">
        <v>0</v>
      </c>
      <c r="DT18" s="82"/>
      <c r="DU18" s="82"/>
      <c r="DV18" s="82">
        <v>162737.96234574699</v>
      </c>
      <c r="DW18" s="82">
        <v>4514.2827480606556</v>
      </c>
      <c r="DX18" s="82">
        <v>-38.310383592390281</v>
      </c>
      <c r="DY18" s="82">
        <v>708.22751999996763</v>
      </c>
      <c r="DZ18" s="82">
        <v>6190.1809200000007</v>
      </c>
      <c r="EA18" s="82">
        <v>5747.5387200000005</v>
      </c>
      <c r="EB18" s="82">
        <v>3118.9250400000001</v>
      </c>
      <c r="EC18" s="82">
        <v>146</v>
      </c>
      <c r="ED18" s="82">
        <v>0</v>
      </c>
      <c r="EE18" s="82">
        <v>0</v>
      </c>
      <c r="EF18" s="82">
        <v>0</v>
      </c>
      <c r="EG18" s="82"/>
      <c r="EH18" s="82">
        <v>0</v>
      </c>
      <c r="EI18" s="82">
        <v>-20.641998918001601</v>
      </c>
      <c r="EJ18" s="82"/>
      <c r="EK18" s="82">
        <v>-20.641998918001601</v>
      </c>
      <c r="EL18" s="82"/>
      <c r="EM18" s="82">
        <v>0</v>
      </c>
      <c r="EN18" s="82">
        <v>0</v>
      </c>
      <c r="EO18" s="82">
        <v>0</v>
      </c>
      <c r="EP18" s="82">
        <v>0</v>
      </c>
    </row>
    <row r="19" spans="1:146" s="1258" customFormat="1" ht="15" hidden="1" customHeight="1">
      <c r="A19" s="82">
        <v>18</v>
      </c>
      <c r="B19" s="82" t="s">
        <v>2844</v>
      </c>
      <c r="C19" s="82" t="s">
        <v>2838</v>
      </c>
      <c r="D19" s="82" t="s">
        <v>2839</v>
      </c>
      <c r="E19" s="82" t="s">
        <v>214</v>
      </c>
      <c r="F19" s="82" t="s">
        <v>2848</v>
      </c>
      <c r="G19" s="82" t="s">
        <v>2840</v>
      </c>
      <c r="H19" s="82" t="s">
        <v>2840</v>
      </c>
      <c r="I19" s="82" t="s">
        <v>2840</v>
      </c>
      <c r="J19" s="82" t="s">
        <v>2841</v>
      </c>
      <c r="K19" s="3369">
        <v>43800</v>
      </c>
      <c r="L19" s="82">
        <v>0</v>
      </c>
      <c r="M19" s="82">
        <v>0</v>
      </c>
      <c r="N19" s="82">
        <v>0.17299999999999999</v>
      </c>
      <c r="O19" s="82">
        <v>0.17299999999999999</v>
      </c>
      <c r="P19" s="82">
        <v>0.17299999999999999</v>
      </c>
      <c r="Q19" s="82">
        <v>0.17299999999999999</v>
      </c>
      <c r="R19" s="82"/>
      <c r="S19" s="82">
        <v>309.47000000000003</v>
      </c>
      <c r="T19" s="82">
        <v>178.31</v>
      </c>
      <c r="U19" s="82"/>
      <c r="V19" s="82">
        <v>84.385940000000005</v>
      </c>
      <c r="W19" s="82">
        <v>84.385940000000005</v>
      </c>
      <c r="X19" s="82">
        <v>88.390889999999985</v>
      </c>
      <c r="Y19" s="82">
        <v>0</v>
      </c>
      <c r="Z19" s="82">
        <v>0</v>
      </c>
      <c r="AA19" s="82">
        <v>0</v>
      </c>
      <c r="AB19" s="82">
        <v>0</v>
      </c>
      <c r="AC19" s="82">
        <v>6.5042951656247336E-2</v>
      </c>
      <c r="AD19" s="82">
        <v>0</v>
      </c>
      <c r="AE19" s="82">
        <v>41.342384132780936</v>
      </c>
      <c r="AF19" s="82">
        <v>28.235105636105544</v>
      </c>
      <c r="AG19" s="82">
        <v>1.6670526439514279</v>
      </c>
      <c r="AH19" s="82">
        <v>0</v>
      </c>
      <c r="AI19" s="82">
        <v>0</v>
      </c>
      <c r="AJ19" s="82">
        <v>0</v>
      </c>
      <c r="AK19" s="82">
        <v>0.94227551431599466</v>
      </c>
      <c r="AL19" s="82">
        <v>0</v>
      </c>
      <c r="AM19" s="82">
        <v>0</v>
      </c>
      <c r="AN19" s="82">
        <v>0.16765266493778228</v>
      </c>
      <c r="AO19" s="82">
        <v>1.1900948069885824</v>
      </c>
      <c r="AP19" s="82">
        <v>0.94120869198104584</v>
      </c>
      <c r="AQ19" s="82">
        <v>0</v>
      </c>
      <c r="AR19" s="82">
        <v>0</v>
      </c>
      <c r="AS19" s="82">
        <v>0</v>
      </c>
      <c r="AT19" s="82">
        <v>0</v>
      </c>
      <c r="AU19" s="82">
        <v>0</v>
      </c>
      <c r="AV19" s="82">
        <v>0</v>
      </c>
      <c r="AW19" s="82">
        <v>0</v>
      </c>
      <c r="AX19" s="82">
        <v>0</v>
      </c>
      <c r="AY19" s="82">
        <v>-1.3396040269425626</v>
      </c>
      <c r="AZ19" s="82">
        <v>0</v>
      </c>
      <c r="BA19" s="82">
        <v>-1.4718898900387702</v>
      </c>
      <c r="BB19" s="82">
        <v>4.6092252652059145</v>
      </c>
      <c r="BC19" s="82">
        <v>0.45453029221496988</v>
      </c>
      <c r="BD19" s="82">
        <v>3.8730271444621134</v>
      </c>
      <c r="BE19" s="82">
        <v>0.17671049512410525</v>
      </c>
      <c r="BF19" s="82">
        <v>0.62506877247501624</v>
      </c>
      <c r="BG19" s="82">
        <v>4.0027300438074915</v>
      </c>
      <c r="BH19" s="82">
        <v>1.1565528493541397</v>
      </c>
      <c r="BI19" s="82">
        <v>0.68</v>
      </c>
      <c r="BJ19" s="82">
        <v>3.23</v>
      </c>
      <c r="BK19" s="82">
        <v>18.809999999999999</v>
      </c>
      <c r="BL19" s="82">
        <v>10</v>
      </c>
      <c r="BM19" s="82"/>
      <c r="BN19" s="82"/>
      <c r="BO19" s="82"/>
      <c r="BP19" s="82"/>
      <c r="BQ19" s="82"/>
      <c r="BR19" s="82"/>
      <c r="BS19" s="82"/>
      <c r="BT19" s="82">
        <v>8.8402999999999938</v>
      </c>
      <c r="BU19" s="82">
        <v>1.7169695441523394E-15</v>
      </c>
      <c r="BV19" s="82">
        <v>36.91264209197427</v>
      </c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>
        <v>78.17110000000001</v>
      </c>
      <c r="CJ19" s="82">
        <v>2.195830000000015</v>
      </c>
      <c r="CK19" s="82"/>
      <c r="CL19" s="82"/>
      <c r="CM19" s="82">
        <v>0</v>
      </c>
      <c r="CN19" s="82">
        <v>1.7169695441523394E-15</v>
      </c>
      <c r="CO19" s="82">
        <v>1.6400399999999933</v>
      </c>
      <c r="CP19" s="82">
        <v>2.3649099999999978</v>
      </c>
      <c r="CQ19" s="82"/>
      <c r="CR19" s="82">
        <v>1.7623710586623602</v>
      </c>
      <c r="CS19" s="82">
        <v>2.7739550949908764E-2</v>
      </c>
      <c r="CT19" s="82">
        <v>-7.9638408431268348E-2</v>
      </c>
      <c r="CU19" s="82">
        <v>0</v>
      </c>
      <c r="CV19" s="82">
        <v>0</v>
      </c>
      <c r="CW19" s="82">
        <v>0</v>
      </c>
      <c r="CX19" s="82">
        <v>0</v>
      </c>
      <c r="CY19" s="82">
        <v>0</v>
      </c>
      <c r="CZ19" s="82">
        <v>0</v>
      </c>
      <c r="DA19" s="82">
        <v>0</v>
      </c>
      <c r="DB19" s="82">
        <v>-1.9934607052254222E-3</v>
      </c>
      <c r="DC19" s="82">
        <v>0.82904831546628088</v>
      </c>
      <c r="DD19" s="82">
        <v>1.8353471722391657E-2</v>
      </c>
      <c r="DE19" s="82">
        <v>5.1886307845270541E-3</v>
      </c>
      <c r="DF19" s="82">
        <v>0.11372107727359504</v>
      </c>
      <c r="DG19" s="82">
        <v>0.11752945580771179</v>
      </c>
      <c r="DH19" s="82">
        <v>0</v>
      </c>
      <c r="DI19" s="82">
        <v>0</v>
      </c>
      <c r="DJ19" s="82">
        <v>0.72213517426874119</v>
      </c>
      <c r="DK19" s="82">
        <v>0</v>
      </c>
      <c r="DL19" s="82">
        <v>0</v>
      </c>
      <c r="DM19" s="82">
        <v>-2.5377364887728682E-3</v>
      </c>
      <c r="DN19" s="82">
        <v>1.7530319940901706E-2</v>
      </c>
      <c r="DO19" s="82">
        <v>0</v>
      </c>
      <c r="DP19" s="82">
        <v>-4.7053319264364069E-3</v>
      </c>
      <c r="DQ19" s="82">
        <v>0</v>
      </c>
      <c r="DR19" s="82">
        <v>0</v>
      </c>
      <c r="DS19" s="82">
        <v>0</v>
      </c>
      <c r="DT19" s="82"/>
      <c r="DU19" s="82"/>
      <c r="DV19" s="82">
        <v>41.342384132780936</v>
      </c>
      <c r="DW19" s="82">
        <v>1.1468203777665587</v>
      </c>
      <c r="DX19" s="82">
        <v>-9.7324715875810597E-3</v>
      </c>
      <c r="DY19" s="82">
        <v>0.17991999999999209</v>
      </c>
      <c r="DZ19" s="82">
        <v>1.5725699999999985</v>
      </c>
      <c r="EA19" s="82">
        <v>1.4601199999999999</v>
      </c>
      <c r="EB19" s="82">
        <v>0.79233999999999993</v>
      </c>
      <c r="EC19" s="82">
        <v>146</v>
      </c>
      <c r="ED19" s="82">
        <v>0</v>
      </c>
      <c r="EE19" s="82">
        <v>0</v>
      </c>
      <c r="EF19" s="82">
        <v>0</v>
      </c>
      <c r="EG19" s="82"/>
      <c r="EH19" s="82">
        <v>0</v>
      </c>
      <c r="EI19" s="82">
        <v>-20.641998918001601</v>
      </c>
      <c r="EJ19" s="82"/>
      <c r="EK19" s="82">
        <v>-20.641998918001601</v>
      </c>
      <c r="EL19" s="82"/>
      <c r="EM19" s="82">
        <v>0</v>
      </c>
      <c r="EN19" s="82">
        <v>0</v>
      </c>
      <c r="EO19" s="82">
        <v>0</v>
      </c>
      <c r="EP19" s="82">
        <v>0</v>
      </c>
    </row>
    <row r="20" spans="1:146" ht="15" hidden="1" customHeight="1">
      <c r="A20" s="82">
        <v>19</v>
      </c>
      <c r="B20" s="82" t="s">
        <v>448</v>
      </c>
      <c r="C20" s="82" t="s">
        <v>2838</v>
      </c>
      <c r="D20" s="82" t="s">
        <v>2839</v>
      </c>
      <c r="E20" s="82" t="s">
        <v>214</v>
      </c>
      <c r="F20" s="82" t="s">
        <v>2849</v>
      </c>
      <c r="G20" s="82" t="s">
        <v>2840</v>
      </c>
      <c r="H20" s="82" t="s">
        <v>2840</v>
      </c>
      <c r="I20" s="82" t="s">
        <v>2840</v>
      </c>
      <c r="J20" s="82" t="s">
        <v>2841</v>
      </c>
      <c r="K20" s="3369">
        <v>43800</v>
      </c>
      <c r="L20" s="82">
        <v>0</v>
      </c>
      <c r="M20" s="82">
        <v>0</v>
      </c>
      <c r="N20" s="82">
        <v>861.14300000000003</v>
      </c>
      <c r="O20" s="82">
        <v>861.14300000000003</v>
      </c>
      <c r="P20" s="82">
        <v>861.14300000000003</v>
      </c>
      <c r="Q20" s="82">
        <v>861.14300000000003</v>
      </c>
      <c r="R20" s="82"/>
      <c r="S20" s="82">
        <v>309.47000000000003</v>
      </c>
      <c r="T20" s="82">
        <v>178.31</v>
      </c>
      <c r="U20" s="82"/>
      <c r="V20" s="82">
        <v>420048.33254000003</v>
      </c>
      <c r="W20" s="82">
        <v>420048.33254000003</v>
      </c>
      <c r="X20" s="82">
        <v>439983.79298999999</v>
      </c>
      <c r="Y20" s="82">
        <v>0</v>
      </c>
      <c r="Z20" s="82">
        <v>0</v>
      </c>
      <c r="AA20" s="82">
        <v>0</v>
      </c>
      <c r="AB20" s="82">
        <v>0</v>
      </c>
      <c r="AC20" s="82">
        <v>323.76463883303933</v>
      </c>
      <c r="AD20" s="82">
        <v>0</v>
      </c>
      <c r="AE20" s="82">
        <v>205790.20057373049</v>
      </c>
      <c r="AF20" s="82">
        <v>140546.03221267537</v>
      </c>
      <c r="AG20" s="82">
        <v>8298.0966183252294</v>
      </c>
      <c r="AH20" s="82">
        <v>0</v>
      </c>
      <c r="AI20" s="82">
        <v>0</v>
      </c>
      <c r="AJ20" s="82">
        <v>0</v>
      </c>
      <c r="AK20" s="82">
        <v>4690.3697296220735</v>
      </c>
      <c r="AL20" s="82">
        <v>0</v>
      </c>
      <c r="AM20" s="82">
        <v>0</v>
      </c>
      <c r="AN20" s="82">
        <v>834.52554244229282</v>
      </c>
      <c r="AO20" s="82">
        <v>5923.9411119917286</v>
      </c>
      <c r="AP20" s="82">
        <v>4685.0594025354558</v>
      </c>
      <c r="AQ20" s="82">
        <v>0</v>
      </c>
      <c r="AR20" s="82">
        <v>0</v>
      </c>
      <c r="AS20" s="82">
        <v>0</v>
      </c>
      <c r="AT20" s="82">
        <v>0</v>
      </c>
      <c r="AU20" s="82">
        <v>0</v>
      </c>
      <c r="AV20" s="82">
        <v>0</v>
      </c>
      <c r="AW20" s="82">
        <v>0</v>
      </c>
      <c r="AX20" s="82">
        <v>0</v>
      </c>
      <c r="AY20" s="82">
        <v>-6668.1539339502851</v>
      </c>
      <c r="AZ20" s="82">
        <v>0</v>
      </c>
      <c r="BA20" s="82">
        <v>-7326.6339628766291</v>
      </c>
      <c r="BB20" s="82">
        <v>22943.36458124403</v>
      </c>
      <c r="BC20" s="82">
        <v>2262.5178001669124</v>
      </c>
      <c r="BD20" s="82">
        <v>19278.787365685192</v>
      </c>
      <c r="BE20" s="82">
        <v>879.61275088241257</v>
      </c>
      <c r="BF20" s="82">
        <v>3111.408080551751</v>
      </c>
      <c r="BG20" s="82">
        <v>19924.410162511645</v>
      </c>
      <c r="BH20" s="82">
        <v>5756.9791349790294</v>
      </c>
      <c r="BI20" s="82">
        <v>7127.4</v>
      </c>
      <c r="BJ20" s="82">
        <v>33002.32</v>
      </c>
      <c r="BK20" s="82">
        <v>172748.85</v>
      </c>
      <c r="BL20" s="82">
        <v>7530</v>
      </c>
      <c r="BM20" s="82"/>
      <c r="BN20" s="82"/>
      <c r="BO20" s="82"/>
      <c r="BP20" s="82"/>
      <c r="BQ20" s="82"/>
      <c r="BR20" s="82"/>
      <c r="BS20" s="82"/>
      <c r="BT20" s="82"/>
      <c r="BU20" s="82">
        <v>8.546568232138602E-12</v>
      </c>
      <c r="BV20" s="82">
        <v>183740.25057230634</v>
      </c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>
        <v>439982.26020000002</v>
      </c>
      <c r="CJ20" s="82">
        <v>19933.897659999959</v>
      </c>
      <c r="CK20" s="82"/>
      <c r="CL20" s="82"/>
      <c r="CM20" s="82">
        <v>0</v>
      </c>
      <c r="CN20" s="82">
        <v>8.546568232138602E-12</v>
      </c>
      <c r="CO20" s="82">
        <v>8163.6356399999668</v>
      </c>
      <c r="CP20" s="82">
        <v>11771.824809999989</v>
      </c>
      <c r="CQ20" s="82"/>
      <c r="CR20" s="82">
        <v>8772.5635871080449</v>
      </c>
      <c r="CS20" s="82">
        <v>138.07930707316154</v>
      </c>
      <c r="CT20" s="82">
        <v>-396.41651995218217</v>
      </c>
      <c r="CU20" s="82">
        <v>0</v>
      </c>
      <c r="CV20" s="82">
        <v>0</v>
      </c>
      <c r="CW20" s="82">
        <v>0</v>
      </c>
      <c r="CX20" s="82">
        <v>0</v>
      </c>
      <c r="CY20" s="82">
        <v>0</v>
      </c>
      <c r="CZ20" s="82">
        <v>0</v>
      </c>
      <c r="DA20" s="82">
        <v>0</v>
      </c>
      <c r="DB20" s="82">
        <v>-9.9228597230054447</v>
      </c>
      <c r="DC20" s="82">
        <v>4126.758112864627</v>
      </c>
      <c r="DD20" s="82">
        <v>91.358171673037759</v>
      </c>
      <c r="DE20" s="82">
        <v>25.827474449017245</v>
      </c>
      <c r="DF20" s="82">
        <v>566.06999795731463</v>
      </c>
      <c r="DG20" s="82">
        <v>585.02698359896749</v>
      </c>
      <c r="DH20" s="82">
        <v>0</v>
      </c>
      <c r="DI20" s="82">
        <v>0</v>
      </c>
      <c r="DJ20" s="82">
        <v>3594.5760137300958</v>
      </c>
      <c r="DK20" s="82">
        <v>0</v>
      </c>
      <c r="DL20" s="82">
        <v>0</v>
      </c>
      <c r="DM20" s="82">
        <v>-12.632104122261808</v>
      </c>
      <c r="DN20" s="82">
        <v>87.260764768022455</v>
      </c>
      <c r="DO20" s="82">
        <v>0</v>
      </c>
      <c r="DP20" s="82">
        <v>-23.421755208827904</v>
      </c>
      <c r="DQ20" s="82">
        <v>0</v>
      </c>
      <c r="DR20" s="82">
        <v>0</v>
      </c>
      <c r="DS20" s="82">
        <v>0</v>
      </c>
      <c r="DT20" s="82"/>
      <c r="DU20" s="82"/>
      <c r="DV20" s="82">
        <v>205790.20057373049</v>
      </c>
      <c r="DW20" s="82">
        <v>5708.533760526172</v>
      </c>
      <c r="DX20" s="82">
        <v>-48.445374452857322</v>
      </c>
      <c r="DY20" s="82">
        <v>895.58871999999337</v>
      </c>
      <c r="DZ20" s="82">
        <v>7827.7898699999914</v>
      </c>
      <c r="EA20" s="82">
        <v>7268.0469199999998</v>
      </c>
      <c r="EB20" s="82">
        <v>3944.03494</v>
      </c>
      <c r="EC20" s="82">
        <v>146</v>
      </c>
      <c r="ED20" s="82">
        <v>0</v>
      </c>
      <c r="EE20" s="82">
        <v>0</v>
      </c>
      <c r="EF20" s="82">
        <v>0</v>
      </c>
      <c r="EG20" s="82"/>
      <c r="EH20" s="82">
        <v>0</v>
      </c>
      <c r="EI20" s="82">
        <v>-20.641998918001601</v>
      </c>
      <c r="EJ20" s="82"/>
      <c r="EK20" s="82">
        <v>-20.641998918001601</v>
      </c>
      <c r="EL20" s="82"/>
      <c r="EM20" s="82">
        <v>0</v>
      </c>
      <c r="EN20" s="82">
        <v>0</v>
      </c>
      <c r="EO20" s="82">
        <v>0</v>
      </c>
      <c r="EP20" s="82">
        <v>0</v>
      </c>
    </row>
    <row r="21" spans="1:146" ht="15" hidden="1" customHeight="1">
      <c r="A21" s="82">
        <v>20</v>
      </c>
      <c r="B21" s="82" t="s">
        <v>2842</v>
      </c>
      <c r="C21" s="82" t="s">
        <v>2838</v>
      </c>
      <c r="D21" s="82" t="s">
        <v>2839</v>
      </c>
      <c r="E21" s="82" t="s">
        <v>214</v>
      </c>
      <c r="F21" s="82" t="s">
        <v>2849</v>
      </c>
      <c r="G21" s="82" t="s">
        <v>2840</v>
      </c>
      <c r="H21" s="82" t="s">
        <v>2840</v>
      </c>
      <c r="I21" s="82" t="s">
        <v>2840</v>
      </c>
      <c r="J21" s="82" t="s">
        <v>2841</v>
      </c>
      <c r="K21" s="3369">
        <v>43800</v>
      </c>
      <c r="L21" s="82">
        <v>0</v>
      </c>
      <c r="M21" s="82">
        <v>0</v>
      </c>
      <c r="N21" s="82">
        <v>-42.100999999999999</v>
      </c>
      <c r="O21" s="82">
        <v>-42.100999999999999</v>
      </c>
      <c r="P21" s="82">
        <v>-42.100999999999999</v>
      </c>
      <c r="Q21" s="82">
        <v>-42.100999999999999</v>
      </c>
      <c r="R21" s="82"/>
      <c r="S21" s="82">
        <v>309.47000000000003</v>
      </c>
      <c r="T21" s="82">
        <v>178.31</v>
      </c>
      <c r="U21" s="82"/>
      <c r="V21" s="82">
        <v>-20536.02578</v>
      </c>
      <c r="W21" s="82">
        <v>-20536.02578</v>
      </c>
      <c r="X21" s="82">
        <v>-21510.663929999999</v>
      </c>
      <c r="Y21" s="82">
        <v>0</v>
      </c>
      <c r="Z21" s="82">
        <v>0</v>
      </c>
      <c r="AA21" s="82">
        <v>0</v>
      </c>
      <c r="AB21" s="82">
        <v>0</v>
      </c>
      <c r="AC21" s="82">
        <v>-15.828747443235082</v>
      </c>
      <c r="AD21" s="82">
        <v>0</v>
      </c>
      <c r="AE21" s="82">
        <v>-10061.015690024336</v>
      </c>
      <c r="AF21" s="82">
        <v>-6871.2496091657777</v>
      </c>
      <c r="AG21" s="82">
        <v>-405.69123331213336</v>
      </c>
      <c r="AH21" s="82">
        <v>0</v>
      </c>
      <c r="AI21" s="82">
        <v>0</v>
      </c>
      <c r="AJ21" s="82">
        <v>0</v>
      </c>
      <c r="AK21" s="82">
        <v>-229.31064409374392</v>
      </c>
      <c r="AL21" s="82">
        <v>0</v>
      </c>
      <c r="AM21" s="82">
        <v>0</v>
      </c>
      <c r="AN21" s="82">
        <v>-40.799681193905037</v>
      </c>
      <c r="AO21" s="82">
        <v>-289.61954606373592</v>
      </c>
      <c r="AP21" s="82">
        <v>-229.05102393695961</v>
      </c>
      <c r="AQ21" s="82">
        <v>0</v>
      </c>
      <c r="AR21" s="82">
        <v>0</v>
      </c>
      <c r="AS21" s="82">
        <v>0</v>
      </c>
      <c r="AT21" s="82">
        <v>0</v>
      </c>
      <c r="AU21" s="82">
        <v>0</v>
      </c>
      <c r="AV21" s="82">
        <v>0</v>
      </c>
      <c r="AW21" s="82">
        <v>0</v>
      </c>
      <c r="AX21" s="82">
        <v>0</v>
      </c>
      <c r="AY21" s="82">
        <v>326.00386785149618</v>
      </c>
      <c r="AZ21" s="82">
        <v>0</v>
      </c>
      <c r="BA21" s="82">
        <v>358.19674139030212</v>
      </c>
      <c r="BB21" s="82">
        <v>-1121.693600522741</v>
      </c>
      <c r="BC21" s="82">
        <v>-110.6137562574708</v>
      </c>
      <c r="BD21" s="82">
        <v>-942.53361739306035</v>
      </c>
      <c r="BE21" s="82">
        <v>-43.003980087976622</v>
      </c>
      <c r="BF21" s="82">
        <v>-152.11572479751825</v>
      </c>
      <c r="BG21" s="82">
        <v>-974.09790505398382</v>
      </c>
      <c r="BH21" s="82">
        <v>-281.45682954137942</v>
      </c>
      <c r="BI21" s="82">
        <v>-122.61</v>
      </c>
      <c r="BJ21" s="82">
        <v>-566.30999999999995</v>
      </c>
      <c r="BK21" s="82">
        <v>-7414.19</v>
      </c>
      <c r="BL21" s="82">
        <v>-29</v>
      </c>
      <c r="BM21" s="82"/>
      <c r="BN21" s="82"/>
      <c r="BO21" s="82"/>
      <c r="BP21" s="82"/>
      <c r="BQ21" s="82"/>
      <c r="BR21" s="82"/>
      <c r="BS21" s="82"/>
      <c r="BT21" s="82"/>
      <c r="BU21" s="82">
        <v>-4.1783892935466845E-13</v>
      </c>
      <c r="BV21" s="82">
        <v>-8983.0008364983169</v>
      </c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>
        <v>-21510.152999999998</v>
      </c>
      <c r="CJ21" s="82">
        <v>-974.15721999999732</v>
      </c>
      <c r="CK21" s="82"/>
      <c r="CL21" s="82"/>
      <c r="CM21" s="82">
        <v>0</v>
      </c>
      <c r="CN21" s="82">
        <v>-4.1783892935466845E-13</v>
      </c>
      <c r="CO21" s="82">
        <v>-399.11747999999835</v>
      </c>
      <c r="CP21" s="82">
        <v>-575.52066999999943</v>
      </c>
      <c r="CQ21" s="82"/>
      <c r="CR21" s="82">
        <v>-428.88776844360837</v>
      </c>
      <c r="CS21" s="82">
        <v>-6.7506522227866412</v>
      </c>
      <c r="CT21" s="82">
        <v>19.380674181299582</v>
      </c>
      <c r="CU21" s="82">
        <v>0</v>
      </c>
      <c r="CV21" s="82">
        <v>0</v>
      </c>
      <c r="CW21" s="82">
        <v>0</v>
      </c>
      <c r="CX21" s="82">
        <v>0</v>
      </c>
      <c r="CY21" s="82">
        <v>0</v>
      </c>
      <c r="CZ21" s="82">
        <v>0</v>
      </c>
      <c r="DA21" s="82">
        <v>0</v>
      </c>
      <c r="DB21" s="82">
        <v>0.4851253708132699</v>
      </c>
      <c r="DC21" s="82">
        <v>-201.75585623957249</v>
      </c>
      <c r="DD21" s="82">
        <v>-4.4664711733203148</v>
      </c>
      <c r="DE21" s="82">
        <v>-1.2626967899385733</v>
      </c>
      <c r="DF21" s="82">
        <v>-27.674977308067128</v>
      </c>
      <c r="DG21" s="82">
        <v>-28.601778144280388</v>
      </c>
      <c r="DH21" s="82">
        <v>0</v>
      </c>
      <c r="DI21" s="82">
        <v>0</v>
      </c>
      <c r="DJ21" s="82">
        <v>-175.73764723634838</v>
      </c>
      <c r="DK21" s="82">
        <v>0</v>
      </c>
      <c r="DL21" s="82">
        <v>0</v>
      </c>
      <c r="DM21" s="82">
        <v>0.61757944458855718</v>
      </c>
      <c r="DN21" s="82">
        <v>-4.266150288045651</v>
      </c>
      <c r="DO21" s="82">
        <v>0</v>
      </c>
      <c r="DP21" s="82">
        <v>1.1450819620514423</v>
      </c>
      <c r="DQ21" s="82">
        <v>0</v>
      </c>
      <c r="DR21" s="82">
        <v>0</v>
      </c>
      <c r="DS21" s="82">
        <v>0</v>
      </c>
      <c r="DT21" s="82"/>
      <c r="DU21" s="82"/>
      <c r="DV21" s="82">
        <v>-10061.015690024336</v>
      </c>
      <c r="DW21" s="82">
        <v>-279.08835100780283</v>
      </c>
      <c r="DX21" s="82">
        <v>2.3684785335765923</v>
      </c>
      <c r="DY21" s="82">
        <v>-43.785039999999015</v>
      </c>
      <c r="DZ21" s="82">
        <v>-382.69808999999987</v>
      </c>
      <c r="EA21" s="82">
        <v>-355.33243999999996</v>
      </c>
      <c r="EB21" s="82">
        <v>-192.82257999999999</v>
      </c>
      <c r="EC21" s="82">
        <v>146</v>
      </c>
      <c r="ED21" s="82">
        <v>0</v>
      </c>
      <c r="EE21" s="82">
        <v>0</v>
      </c>
      <c r="EF21" s="82">
        <v>0</v>
      </c>
      <c r="EG21" s="82"/>
      <c r="EH21" s="82">
        <v>0</v>
      </c>
      <c r="EI21" s="82">
        <v>-20.641998918001601</v>
      </c>
      <c r="EJ21" s="82"/>
      <c r="EK21" s="82">
        <v>-20.641998918001601</v>
      </c>
      <c r="EL21" s="82"/>
      <c r="EM21" s="82">
        <v>0</v>
      </c>
      <c r="EN21" s="82">
        <v>0</v>
      </c>
      <c r="EO21" s="82">
        <v>0</v>
      </c>
      <c r="EP21" s="82">
        <v>0</v>
      </c>
    </row>
    <row r="22" spans="1:146" ht="15" hidden="1" customHeight="1">
      <c r="A22" s="82">
        <v>21</v>
      </c>
      <c r="B22" s="82" t="s">
        <v>2843</v>
      </c>
      <c r="C22" s="82" t="s">
        <v>2838</v>
      </c>
      <c r="D22" s="82" t="s">
        <v>2839</v>
      </c>
      <c r="E22" s="82" t="s">
        <v>214</v>
      </c>
      <c r="F22" s="82" t="s">
        <v>2849</v>
      </c>
      <c r="G22" s="82" t="s">
        <v>2840</v>
      </c>
      <c r="H22" s="82" t="s">
        <v>2840</v>
      </c>
      <c r="I22" s="82" t="s">
        <v>2840</v>
      </c>
      <c r="J22" s="82" t="s">
        <v>2841</v>
      </c>
      <c r="K22" s="3369">
        <v>43800</v>
      </c>
      <c r="L22" s="82">
        <v>0</v>
      </c>
      <c r="M22" s="82">
        <v>0</v>
      </c>
      <c r="N22" s="82">
        <v>220.61799999999999</v>
      </c>
      <c r="O22" s="82">
        <v>220.61799999999999</v>
      </c>
      <c r="P22" s="82">
        <v>220.61799999999999</v>
      </c>
      <c r="Q22" s="82">
        <v>220.61799999999999</v>
      </c>
      <c r="R22" s="82"/>
      <c r="S22" s="82">
        <v>309.47000000000003</v>
      </c>
      <c r="T22" s="82">
        <v>178.31</v>
      </c>
      <c r="U22" s="82"/>
      <c r="V22" s="82">
        <v>107613.04803999999</v>
      </c>
      <c r="W22" s="82">
        <v>107613.04803999999</v>
      </c>
      <c r="X22" s="82">
        <v>112720.35473999998</v>
      </c>
      <c r="Y22" s="82">
        <v>0</v>
      </c>
      <c r="Z22" s="82">
        <v>0</v>
      </c>
      <c r="AA22" s="82">
        <v>0</v>
      </c>
      <c r="AB22" s="82">
        <v>0</v>
      </c>
      <c r="AC22" s="82">
        <v>82.94593010692472</v>
      </c>
      <c r="AD22" s="82">
        <v>0</v>
      </c>
      <c r="AE22" s="82">
        <v>52721.815621999216</v>
      </c>
      <c r="AF22" s="82">
        <v>36006.77766026782</v>
      </c>
      <c r="AG22" s="82">
        <v>2125.906475163446</v>
      </c>
      <c r="AH22" s="82">
        <v>0</v>
      </c>
      <c r="AI22" s="82">
        <v>0</v>
      </c>
      <c r="AJ22" s="82">
        <v>0</v>
      </c>
      <c r="AK22" s="82">
        <v>1201.6354879616538</v>
      </c>
      <c r="AL22" s="82">
        <v>0</v>
      </c>
      <c r="AM22" s="82">
        <v>0</v>
      </c>
      <c r="AN22" s="82">
        <v>213.79881868926967</v>
      </c>
      <c r="AO22" s="82">
        <v>1517.6666828220064</v>
      </c>
      <c r="AP22" s="82">
        <v>1200.2750243206613</v>
      </c>
      <c r="AQ22" s="82">
        <v>0</v>
      </c>
      <c r="AR22" s="82">
        <v>0</v>
      </c>
      <c r="AS22" s="82">
        <v>0</v>
      </c>
      <c r="AT22" s="82">
        <v>0</v>
      </c>
      <c r="AU22" s="82">
        <v>0</v>
      </c>
      <c r="AV22" s="82">
        <v>0</v>
      </c>
      <c r="AW22" s="82">
        <v>0</v>
      </c>
      <c r="AX22" s="82">
        <v>0</v>
      </c>
      <c r="AY22" s="82">
        <v>-1708.3280995145335</v>
      </c>
      <c r="AZ22" s="82">
        <v>0</v>
      </c>
      <c r="BA22" s="82">
        <v>-1877.0254552634301</v>
      </c>
      <c r="BB22" s="82">
        <v>5877.9078587236918</v>
      </c>
      <c r="BC22" s="82">
        <v>579.63909831145793</v>
      </c>
      <c r="BD22" s="82">
        <v>4939.072269115275</v>
      </c>
      <c r="BE22" s="82">
        <v>225.34980354502804</v>
      </c>
      <c r="BF22" s="82">
        <v>797.11804882019158</v>
      </c>
      <c r="BG22" s="82">
        <v>5104.4757040735331</v>
      </c>
      <c r="BH22" s="82">
        <v>1474.8923498197203</v>
      </c>
      <c r="BI22" s="82">
        <v>1737.82</v>
      </c>
      <c r="BJ22" s="82">
        <v>8053.27</v>
      </c>
      <c r="BK22" s="82">
        <v>42164.53</v>
      </c>
      <c r="BL22" s="82">
        <v>2232</v>
      </c>
      <c r="BM22" s="82"/>
      <c r="BN22" s="82"/>
      <c r="BO22" s="82"/>
      <c r="BP22" s="82"/>
      <c r="BQ22" s="82"/>
      <c r="BR22" s="82"/>
      <c r="BS22" s="82"/>
      <c r="BT22" s="82"/>
      <c r="BU22" s="82">
        <v>2.1895629300104094E-12</v>
      </c>
      <c r="BV22" s="82">
        <v>47072.79348582185</v>
      </c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>
        <v>112721.37659999999</v>
      </c>
      <c r="CJ22" s="82">
        <v>5108.2985600000102</v>
      </c>
      <c r="CK22" s="82"/>
      <c r="CL22" s="82"/>
      <c r="CM22" s="82">
        <v>0</v>
      </c>
      <c r="CN22" s="82">
        <v>2.1895629300104094E-12</v>
      </c>
      <c r="CO22" s="82">
        <v>2091.4586399999916</v>
      </c>
      <c r="CP22" s="82">
        <v>3015.8480599999971</v>
      </c>
      <c r="CQ22" s="82"/>
      <c r="CR22" s="82">
        <v>2247.4611457801875</v>
      </c>
      <c r="CS22" s="82">
        <v>35.374822262814405</v>
      </c>
      <c r="CT22" s="82">
        <v>-101.5587652675697</v>
      </c>
      <c r="CU22" s="82">
        <v>0</v>
      </c>
      <c r="CV22" s="82">
        <v>0</v>
      </c>
      <c r="CW22" s="82">
        <v>0</v>
      </c>
      <c r="CX22" s="82">
        <v>0</v>
      </c>
      <c r="CY22" s="82">
        <v>0</v>
      </c>
      <c r="CZ22" s="82">
        <v>0</v>
      </c>
      <c r="DA22" s="82">
        <v>0</v>
      </c>
      <c r="DB22" s="82">
        <v>-2.5421578836151753</v>
      </c>
      <c r="DC22" s="82">
        <v>1057.2426662516809</v>
      </c>
      <c r="DD22" s="82">
        <v>23.405238291622027</v>
      </c>
      <c r="DE22" s="82">
        <v>6.6167939099467787</v>
      </c>
      <c r="DF22" s="82">
        <v>145.02263945633513</v>
      </c>
      <c r="DG22" s="82">
        <v>149.87926867853093</v>
      </c>
      <c r="DH22" s="82">
        <v>0</v>
      </c>
      <c r="DI22" s="82">
        <v>0</v>
      </c>
      <c r="DJ22" s="82">
        <v>920.90183743827242</v>
      </c>
      <c r="DK22" s="82">
        <v>0</v>
      </c>
      <c r="DL22" s="82">
        <v>0</v>
      </c>
      <c r="DM22" s="82">
        <v>-3.2362447900586631</v>
      </c>
      <c r="DN22" s="82">
        <v>22.355515171802836</v>
      </c>
      <c r="DO22" s="82">
        <v>0</v>
      </c>
      <c r="DP22" s="82">
        <v>-6.0004677395754413</v>
      </c>
      <c r="DQ22" s="82">
        <v>0</v>
      </c>
      <c r="DR22" s="82">
        <v>0</v>
      </c>
      <c r="DS22" s="82">
        <v>0</v>
      </c>
      <c r="DT22" s="82"/>
      <c r="DU22" s="82"/>
      <c r="DV22" s="82">
        <v>52721.815621999216</v>
      </c>
      <c r="DW22" s="82">
        <v>1462.481029491923</v>
      </c>
      <c r="DX22" s="82">
        <v>-12.411320327797284</v>
      </c>
      <c r="DY22" s="82">
        <v>229.44271999999728</v>
      </c>
      <c r="DZ22" s="82">
        <v>2005.4176199999965</v>
      </c>
      <c r="EA22" s="82">
        <v>1862.0159199999998</v>
      </c>
      <c r="EB22" s="82">
        <v>1010.43044</v>
      </c>
      <c r="EC22" s="82">
        <v>146</v>
      </c>
      <c r="ED22" s="82">
        <v>0</v>
      </c>
      <c r="EE22" s="82">
        <v>0</v>
      </c>
      <c r="EF22" s="82">
        <v>0</v>
      </c>
      <c r="EG22" s="82"/>
      <c r="EH22" s="82">
        <v>0</v>
      </c>
      <c r="EI22" s="82">
        <v>-20.641998918001601</v>
      </c>
      <c r="EJ22" s="82"/>
      <c r="EK22" s="82">
        <v>-20.641998918001601</v>
      </c>
      <c r="EL22" s="82"/>
      <c r="EM22" s="82">
        <v>0</v>
      </c>
      <c r="EN22" s="82">
        <v>0</v>
      </c>
      <c r="EO22" s="82">
        <v>0</v>
      </c>
      <c r="EP22" s="82">
        <v>0</v>
      </c>
    </row>
    <row r="23" spans="1:146" ht="15" hidden="1" customHeight="1">
      <c r="A23" s="82">
        <v>22</v>
      </c>
      <c r="B23" s="82" t="s">
        <v>2844</v>
      </c>
      <c r="C23" s="82" t="s">
        <v>2838</v>
      </c>
      <c r="D23" s="82" t="s">
        <v>2839</v>
      </c>
      <c r="E23" s="82" t="s">
        <v>214</v>
      </c>
      <c r="F23" s="82" t="s">
        <v>2849</v>
      </c>
      <c r="G23" s="82" t="s">
        <v>2840</v>
      </c>
      <c r="H23" s="82" t="s">
        <v>2840</v>
      </c>
      <c r="I23" s="82" t="s">
        <v>2840</v>
      </c>
      <c r="J23" s="82" t="s">
        <v>2841</v>
      </c>
      <c r="K23" s="3369">
        <v>43800</v>
      </c>
      <c r="L23" s="82">
        <v>0</v>
      </c>
      <c r="M23" s="82">
        <v>0</v>
      </c>
      <c r="N23" s="82">
        <v>-2.1419999999999999</v>
      </c>
      <c r="O23" s="82">
        <v>-2.1419999999999999</v>
      </c>
      <c r="P23" s="82">
        <v>-2.1419999999999999</v>
      </c>
      <c r="Q23" s="82">
        <v>-2.1419999999999999</v>
      </c>
      <c r="R23" s="82"/>
      <c r="S23" s="82">
        <v>309.47000000000003</v>
      </c>
      <c r="T23" s="82">
        <v>178.31</v>
      </c>
      <c r="U23" s="82"/>
      <c r="V23" s="82">
        <v>-1044.82476</v>
      </c>
      <c r="W23" s="82">
        <v>-1044.82476</v>
      </c>
      <c r="X23" s="82">
        <v>-1094.4120599999999</v>
      </c>
      <c r="Y23" s="82">
        <v>0</v>
      </c>
      <c r="Z23" s="82">
        <v>0</v>
      </c>
      <c r="AA23" s="82">
        <v>0</v>
      </c>
      <c r="AB23" s="82">
        <v>0</v>
      </c>
      <c r="AC23" s="82">
        <v>-0.80532949391723585</v>
      </c>
      <c r="AD23" s="82">
        <v>0</v>
      </c>
      <c r="AE23" s="82">
        <v>-511.88084862668649</v>
      </c>
      <c r="AF23" s="82">
        <v>-349.59304203779237</v>
      </c>
      <c r="AG23" s="82">
        <v>-20.640617129155832</v>
      </c>
      <c r="AH23" s="82">
        <v>0</v>
      </c>
      <c r="AI23" s="82">
        <v>0</v>
      </c>
      <c r="AJ23" s="82">
        <v>0</v>
      </c>
      <c r="AK23" s="82">
        <v>-11.666787003843126</v>
      </c>
      <c r="AL23" s="82">
        <v>0</v>
      </c>
      <c r="AM23" s="82">
        <v>0</v>
      </c>
      <c r="AN23" s="82">
        <v>-2.0757919554724258</v>
      </c>
      <c r="AO23" s="82">
        <v>-14.735162292309502</v>
      </c>
      <c r="AP23" s="82">
        <v>-11.653578140019654</v>
      </c>
      <c r="AQ23" s="82">
        <v>0</v>
      </c>
      <c r="AR23" s="82">
        <v>0</v>
      </c>
      <c r="AS23" s="82">
        <v>0</v>
      </c>
      <c r="AT23" s="82">
        <v>0</v>
      </c>
      <c r="AU23" s="82">
        <v>0</v>
      </c>
      <c r="AV23" s="82">
        <v>0</v>
      </c>
      <c r="AW23" s="82">
        <v>0</v>
      </c>
      <c r="AX23" s="82">
        <v>0</v>
      </c>
      <c r="AY23" s="82">
        <v>16.586311131277281</v>
      </c>
      <c r="AZ23" s="82">
        <v>0</v>
      </c>
      <c r="BA23" s="82">
        <v>18.224208927532057</v>
      </c>
      <c r="BB23" s="82">
        <v>-57.069135942607339</v>
      </c>
      <c r="BC23" s="82">
        <v>-5.6277681267310147</v>
      </c>
      <c r="BD23" s="82">
        <v>-47.953896782877727</v>
      </c>
      <c r="BE23" s="82">
        <v>-2.1879415061030834</v>
      </c>
      <c r="BF23" s="82">
        <v>-7.7392908129565594</v>
      </c>
      <c r="BG23" s="82">
        <v>-49.559813605986399</v>
      </c>
      <c r="BH23" s="82">
        <v>-14.319862446916574</v>
      </c>
      <c r="BI23" s="82">
        <v>-12.42</v>
      </c>
      <c r="BJ23" s="82">
        <v>-57.2</v>
      </c>
      <c r="BK23" s="82">
        <v>-403.88</v>
      </c>
      <c r="BL23" s="82">
        <v>-2</v>
      </c>
      <c r="BM23" s="82"/>
      <c r="BN23" s="82"/>
      <c r="BO23" s="82"/>
      <c r="BP23" s="82"/>
      <c r="BQ23" s="82"/>
      <c r="BR23" s="82"/>
      <c r="BS23" s="82"/>
      <c r="BT23" s="82"/>
      <c r="BU23" s="82">
        <v>-2.1258663373261913E-14</v>
      </c>
      <c r="BV23" s="82">
        <v>-457.03398474571611</v>
      </c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>
        <v>-1093.3902</v>
      </c>
      <c r="CJ23" s="82">
        <v>-48.595440000000053</v>
      </c>
      <c r="CK23" s="82"/>
      <c r="CL23" s="82"/>
      <c r="CM23" s="82">
        <v>0</v>
      </c>
      <c r="CN23" s="82">
        <v>-2.1258663373261913E-14</v>
      </c>
      <c r="CO23" s="82">
        <v>-20.306159999999917</v>
      </c>
      <c r="CP23" s="82">
        <v>-29.281139999999972</v>
      </c>
      <c r="CQ23" s="82"/>
      <c r="CR23" s="82">
        <v>-21.820802356385911</v>
      </c>
      <c r="CS23" s="82">
        <v>-0.34345733025840275</v>
      </c>
      <c r="CT23" s="82">
        <v>0.98604318416055747</v>
      </c>
      <c r="CU23" s="82">
        <v>0</v>
      </c>
      <c r="CV23" s="82">
        <v>0</v>
      </c>
      <c r="CW23" s="82">
        <v>0</v>
      </c>
      <c r="CX23" s="82">
        <v>0</v>
      </c>
      <c r="CY23" s="82">
        <v>0</v>
      </c>
      <c r="CZ23" s="82">
        <v>0</v>
      </c>
      <c r="DA23" s="82">
        <v>0</v>
      </c>
      <c r="DB23" s="82">
        <v>2.4682039483195806E-2</v>
      </c>
      <c r="DC23" s="82">
        <v>-10.264864114039199</v>
      </c>
      <c r="DD23" s="82">
        <v>-0.22724356317550853</v>
      </c>
      <c r="DE23" s="82">
        <v>-6.4243047054664881E-2</v>
      </c>
      <c r="DF23" s="82">
        <v>-1.4080378469366508</v>
      </c>
      <c r="DG23" s="82">
        <v>-1.4551912967636937</v>
      </c>
      <c r="DH23" s="82">
        <v>0</v>
      </c>
      <c r="DI23" s="82">
        <v>0</v>
      </c>
      <c r="DJ23" s="82">
        <v>-8.9411187473042979</v>
      </c>
      <c r="DK23" s="82">
        <v>0</v>
      </c>
      <c r="DL23" s="82">
        <v>0</v>
      </c>
      <c r="DM23" s="82">
        <v>3.1420991670238152E-2</v>
      </c>
      <c r="DN23" s="82">
        <v>-0.21705170701393683</v>
      </c>
      <c r="DO23" s="82">
        <v>0</v>
      </c>
      <c r="DP23" s="82">
        <v>5.8259080846397637E-2</v>
      </c>
      <c r="DQ23" s="82">
        <v>0</v>
      </c>
      <c r="DR23" s="82">
        <v>0</v>
      </c>
      <c r="DS23" s="82">
        <v>0</v>
      </c>
      <c r="DT23" s="82"/>
      <c r="DU23" s="82"/>
      <c r="DV23" s="82">
        <v>-511.88084862668649</v>
      </c>
      <c r="DW23" s="82">
        <v>-14.199359821826409</v>
      </c>
      <c r="DX23" s="82">
        <v>0.12050262509016463</v>
      </c>
      <c r="DY23" s="82">
        <v>-2.2276799999998644</v>
      </c>
      <c r="DZ23" s="82">
        <v>-19.470779999999937</v>
      </c>
      <c r="EA23" s="82">
        <v>-18.078479999999999</v>
      </c>
      <c r="EB23" s="82">
        <v>-9.8103599999999993</v>
      </c>
      <c r="EC23" s="82">
        <v>146</v>
      </c>
      <c r="ED23" s="82">
        <v>0</v>
      </c>
      <c r="EE23" s="82">
        <v>0</v>
      </c>
      <c r="EF23" s="82">
        <v>0</v>
      </c>
      <c r="EG23" s="82"/>
      <c r="EH23" s="82">
        <v>0</v>
      </c>
      <c r="EI23" s="82">
        <v>-20.641998918001601</v>
      </c>
      <c r="EJ23" s="82"/>
      <c r="EK23" s="82">
        <v>-20.641998918001601</v>
      </c>
      <c r="EL23" s="82"/>
      <c r="EM23" s="82">
        <v>0</v>
      </c>
      <c r="EN23" s="82">
        <v>0</v>
      </c>
      <c r="EO23" s="82">
        <v>0</v>
      </c>
      <c r="EP23" s="82">
        <v>0</v>
      </c>
    </row>
    <row r="24" spans="1:146" ht="15" hidden="1" customHeight="1">
      <c r="A24" s="82">
        <v>23</v>
      </c>
      <c r="B24" s="82" t="s">
        <v>448</v>
      </c>
      <c r="C24" s="82" t="s">
        <v>2850</v>
      </c>
      <c r="D24" s="82" t="s">
        <v>2839</v>
      </c>
      <c r="E24" s="82" t="s">
        <v>214</v>
      </c>
      <c r="F24" s="82" t="s">
        <v>214</v>
      </c>
      <c r="G24" s="82" t="s">
        <v>2840</v>
      </c>
      <c r="H24" s="82" t="s">
        <v>2840</v>
      </c>
      <c r="I24" s="82" t="s">
        <v>2258</v>
      </c>
      <c r="J24" s="82" t="s">
        <v>2841</v>
      </c>
      <c r="K24" s="3369">
        <v>43800</v>
      </c>
      <c r="L24" s="82">
        <v>0</v>
      </c>
      <c r="M24" s="82">
        <v>0</v>
      </c>
      <c r="N24" s="82">
        <v>2.956</v>
      </c>
      <c r="O24" s="82">
        <v>2.956</v>
      </c>
      <c r="P24" s="82">
        <v>2.956</v>
      </c>
      <c r="Q24" s="82">
        <v>2.956</v>
      </c>
      <c r="R24" s="82"/>
      <c r="S24" s="82">
        <v>951.56</v>
      </c>
      <c r="T24" s="82">
        <v>279.93</v>
      </c>
      <c r="U24" s="82"/>
      <c r="V24" s="82">
        <v>3640.2844399999994</v>
      </c>
      <c r="W24" s="82">
        <v>3640.2844399999994</v>
      </c>
      <c r="X24" s="82">
        <v>3774.9597999999996</v>
      </c>
      <c r="Y24" s="82">
        <v>0</v>
      </c>
      <c r="Z24" s="82">
        <v>143.40896251865112</v>
      </c>
      <c r="AA24" s="82">
        <v>0</v>
      </c>
      <c r="AB24" s="82">
        <v>0</v>
      </c>
      <c r="AC24" s="82">
        <v>3.6675201434471809</v>
      </c>
      <c r="AD24" s="82">
        <v>0</v>
      </c>
      <c r="AE24" s="82">
        <v>2331.1375424628391</v>
      </c>
      <c r="AF24" s="82">
        <v>782.83516352799859</v>
      </c>
      <c r="AG24" s="82">
        <v>28.48443708393307</v>
      </c>
      <c r="AH24" s="82">
        <v>0</v>
      </c>
      <c r="AI24" s="82">
        <v>0</v>
      </c>
      <c r="AJ24" s="82">
        <v>0</v>
      </c>
      <c r="AK24" s="82">
        <v>32.845545064762646</v>
      </c>
      <c r="AL24" s="82">
        <v>26.816333875755952</v>
      </c>
      <c r="AM24" s="82">
        <v>0</v>
      </c>
      <c r="AN24" s="82">
        <v>2.8646316621738985</v>
      </c>
      <c r="AO24" s="82">
        <v>67.10519621013772</v>
      </c>
      <c r="AP24" s="82">
        <v>53.071396983821394</v>
      </c>
      <c r="AQ24" s="82">
        <v>0</v>
      </c>
      <c r="AR24" s="82">
        <v>0</v>
      </c>
      <c r="AS24" s="82">
        <v>0</v>
      </c>
      <c r="AT24" s="82">
        <v>0</v>
      </c>
      <c r="AU24" s="82">
        <v>0</v>
      </c>
      <c r="AV24" s="82">
        <v>-0.55457726536318375</v>
      </c>
      <c r="AW24" s="82">
        <v>4.5700127002791007</v>
      </c>
      <c r="AX24" s="82">
        <v>0</v>
      </c>
      <c r="AY24" s="82">
        <v>-22.889419096197777</v>
      </c>
      <c r="AZ24" s="82">
        <v>0</v>
      </c>
      <c r="BA24" s="82">
        <v>-25.149748641356098</v>
      </c>
      <c r="BB24" s="82">
        <v>116.26574364091063</v>
      </c>
      <c r="BC24" s="82">
        <v>25.629340001673828</v>
      </c>
      <c r="BD24" s="82">
        <v>66.177273057976933</v>
      </c>
      <c r="BE24" s="82">
        <v>3.0194001363402032</v>
      </c>
      <c r="BF24" s="82">
        <v>10.680365846451723</v>
      </c>
      <c r="BG24" s="82">
        <v>68.393468262976555</v>
      </c>
      <c r="BH24" s="82">
        <v>19.761677587808308</v>
      </c>
      <c r="BI24" s="82">
        <v>0</v>
      </c>
      <c r="BJ24" s="82">
        <v>0</v>
      </c>
      <c r="BK24" s="82">
        <v>0</v>
      </c>
      <c r="BL24" s="82">
        <v>0</v>
      </c>
      <c r="BM24" s="82"/>
      <c r="BN24" s="82"/>
      <c r="BO24" s="82"/>
      <c r="BP24" s="82"/>
      <c r="BQ24" s="82"/>
      <c r="BR24" s="82"/>
      <c r="BS24" s="82"/>
      <c r="BT24" s="82"/>
      <c r="BU24" s="82">
        <v>2.9337352442279279E-14</v>
      </c>
      <c r="BV24" s="82">
        <v>931.10567083174396</v>
      </c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>
        <v>3780.0679999999998</v>
      </c>
      <c r="CJ24" s="82">
        <v>139.75355999999965</v>
      </c>
      <c r="CK24" s="82"/>
      <c r="CL24" s="82"/>
      <c r="CM24" s="82">
        <v>0</v>
      </c>
      <c r="CN24" s="82">
        <v>2.9337352442279279E-14</v>
      </c>
      <c r="CO24" s="82">
        <v>47.946320000000078</v>
      </c>
      <c r="CP24" s="82">
        <v>86.729039999999927</v>
      </c>
      <c r="CQ24" s="82"/>
      <c r="CR24" s="82">
        <v>36.987923773125658</v>
      </c>
      <c r="CS24" s="82">
        <v>1.5641342171597472</v>
      </c>
      <c r="CT24" s="82">
        <v>-4.4905254541581314</v>
      </c>
      <c r="CU24" s="82">
        <v>0</v>
      </c>
      <c r="CV24" s="82">
        <v>0</v>
      </c>
      <c r="CW24" s="82">
        <v>0</v>
      </c>
      <c r="CX24" s="82">
        <v>0</v>
      </c>
      <c r="CY24" s="82">
        <v>0</v>
      </c>
      <c r="CZ24" s="82">
        <v>0</v>
      </c>
      <c r="DA24" s="82">
        <v>0</v>
      </c>
      <c r="DB24" s="82">
        <v>-0.11240352882851079</v>
      </c>
      <c r="DC24" s="82">
        <v>22.985859588238213</v>
      </c>
      <c r="DD24" s="82">
        <v>0.31360036075947839</v>
      </c>
      <c r="DE24" s="82">
        <v>8.8656604618855717E-2</v>
      </c>
      <c r="DF24" s="82">
        <v>1.9431185226632692</v>
      </c>
      <c r="DG24" s="82">
        <v>2.0081911639745584</v>
      </c>
      <c r="DH24" s="82">
        <v>0</v>
      </c>
      <c r="DI24" s="82">
        <v>-0.12139166375885169</v>
      </c>
      <c r="DJ24" s="82">
        <v>12.338910838950282</v>
      </c>
      <c r="DK24" s="82">
        <v>0</v>
      </c>
      <c r="DL24" s="82">
        <v>0</v>
      </c>
      <c r="DM24" s="82">
        <v>-4.3361555264812779E-2</v>
      </c>
      <c r="DN24" s="82">
        <v>0.61106640772318599</v>
      </c>
      <c r="DO24" s="82">
        <v>-1.7533109445384554E-2</v>
      </c>
      <c r="DP24" s="82">
        <v>-8.0398619506046654E-2</v>
      </c>
      <c r="DQ24" s="82">
        <v>0</v>
      </c>
      <c r="DR24" s="82">
        <v>0</v>
      </c>
      <c r="DS24" s="82">
        <v>0</v>
      </c>
      <c r="DT24" s="82"/>
      <c r="DU24" s="82"/>
      <c r="DV24" s="82">
        <v>2331.1375424628391</v>
      </c>
      <c r="DW24" s="82">
        <v>19.595381714901432</v>
      </c>
      <c r="DX24" s="82">
        <v>-0.16629587290687553</v>
      </c>
      <c r="DY24" s="82">
        <v>1.1232800000000154</v>
      </c>
      <c r="DZ24" s="82">
        <v>35.678919999999941</v>
      </c>
      <c r="EA24" s="82">
        <v>46.823039999999999</v>
      </c>
      <c r="EB24" s="82">
        <v>51.05012</v>
      </c>
      <c r="EC24" s="82">
        <v>146</v>
      </c>
      <c r="ED24" s="82">
        <v>0</v>
      </c>
      <c r="EE24" s="82">
        <v>0</v>
      </c>
      <c r="EF24" s="82">
        <v>0</v>
      </c>
      <c r="EG24" s="82"/>
      <c r="EH24" s="82">
        <v>0</v>
      </c>
      <c r="EI24" s="82">
        <v>-20.641998918001601</v>
      </c>
      <c r="EJ24" s="82"/>
      <c r="EK24" s="82">
        <v>-20.641998918001601</v>
      </c>
      <c r="EL24" s="82"/>
      <c r="EM24" s="82">
        <v>0</v>
      </c>
      <c r="EN24" s="82">
        <v>0</v>
      </c>
      <c r="EO24" s="82">
        <v>0</v>
      </c>
      <c r="EP24" s="82">
        <v>0</v>
      </c>
    </row>
    <row r="25" spans="1:146" ht="15" hidden="1" customHeight="1">
      <c r="A25" s="82">
        <v>24</v>
      </c>
      <c r="B25" s="82" t="s">
        <v>2842</v>
      </c>
      <c r="C25" s="82" t="s">
        <v>2850</v>
      </c>
      <c r="D25" s="82" t="s">
        <v>2839</v>
      </c>
      <c r="E25" s="82" t="s">
        <v>214</v>
      </c>
      <c r="F25" s="82" t="s">
        <v>214</v>
      </c>
      <c r="G25" s="82" t="s">
        <v>2840</v>
      </c>
      <c r="H25" s="82" t="s">
        <v>2840</v>
      </c>
      <c r="I25" s="82" t="s">
        <v>2258</v>
      </c>
      <c r="J25" s="82" t="s">
        <v>2841</v>
      </c>
      <c r="K25" s="3369">
        <v>43800</v>
      </c>
      <c r="L25" s="82">
        <v>0</v>
      </c>
      <c r="M25" s="82">
        <v>0</v>
      </c>
      <c r="N25" s="82">
        <v>-0.85</v>
      </c>
      <c r="O25" s="82">
        <v>-0.85</v>
      </c>
      <c r="P25" s="82">
        <v>-0.85</v>
      </c>
      <c r="Q25" s="82">
        <v>-0.85</v>
      </c>
      <c r="R25" s="82"/>
      <c r="S25" s="82">
        <v>951.56</v>
      </c>
      <c r="T25" s="82">
        <v>279.93</v>
      </c>
      <c r="U25" s="82"/>
      <c r="V25" s="82">
        <v>-1046.7665</v>
      </c>
      <c r="W25" s="82">
        <v>-1046.7665</v>
      </c>
      <c r="X25" s="82">
        <v>-1085.4924999999998</v>
      </c>
      <c r="Y25" s="82">
        <v>0</v>
      </c>
      <c r="Z25" s="82">
        <v>-41.237353904212938</v>
      </c>
      <c r="AA25" s="82">
        <v>0</v>
      </c>
      <c r="AB25" s="82">
        <v>0</v>
      </c>
      <c r="AC25" s="82">
        <v>-1.0545981467963814</v>
      </c>
      <c r="AD25" s="82">
        <v>0</v>
      </c>
      <c r="AE25" s="82">
        <v>-670.32033528193961</v>
      </c>
      <c r="AF25" s="82">
        <v>-225.10483389675198</v>
      </c>
      <c r="AG25" s="82">
        <v>-8.1907210829983459</v>
      </c>
      <c r="AH25" s="82">
        <v>0</v>
      </c>
      <c r="AI25" s="82">
        <v>0</v>
      </c>
      <c r="AJ25" s="82">
        <v>0</v>
      </c>
      <c r="AK25" s="82">
        <v>-9.4447609286360787</v>
      </c>
      <c r="AL25" s="82">
        <v>-7.7110567640028957</v>
      </c>
      <c r="AM25" s="82">
        <v>0</v>
      </c>
      <c r="AN25" s="82">
        <v>-0.8237269664573118</v>
      </c>
      <c r="AO25" s="82">
        <v>-19.296149113199277</v>
      </c>
      <c r="AP25" s="82">
        <v>-15.260719701031185</v>
      </c>
      <c r="AQ25" s="82">
        <v>0</v>
      </c>
      <c r="AR25" s="82">
        <v>0</v>
      </c>
      <c r="AS25" s="82">
        <v>0</v>
      </c>
      <c r="AT25" s="82">
        <v>0</v>
      </c>
      <c r="AU25" s="82">
        <v>0</v>
      </c>
      <c r="AV25" s="82">
        <v>0.15946910539875039</v>
      </c>
      <c r="AW25" s="82">
        <v>-1.3141105531925694</v>
      </c>
      <c r="AX25" s="82">
        <v>0</v>
      </c>
      <c r="AY25" s="82">
        <v>6.5818694965386033</v>
      </c>
      <c r="AZ25" s="82">
        <v>0</v>
      </c>
      <c r="BA25" s="82">
        <v>7.2318289394968485</v>
      </c>
      <c r="BB25" s="82">
        <v>-33.432301114605558</v>
      </c>
      <c r="BC25" s="82">
        <v>-7.3697357920915945</v>
      </c>
      <c r="BD25" s="82">
        <v>-19.029324120189575</v>
      </c>
      <c r="BE25" s="82">
        <v>-0.86823075639011249</v>
      </c>
      <c r="BF25" s="82">
        <v>-3.071147147998635</v>
      </c>
      <c r="BG25" s="82">
        <v>-19.666592700788254</v>
      </c>
      <c r="BH25" s="82">
        <v>-5.6824850979827675</v>
      </c>
      <c r="BI25" s="82">
        <v>0</v>
      </c>
      <c r="BJ25" s="82">
        <v>0</v>
      </c>
      <c r="BK25" s="82">
        <v>0</v>
      </c>
      <c r="BL25" s="82">
        <v>0</v>
      </c>
      <c r="BM25" s="82"/>
      <c r="BN25" s="82"/>
      <c r="BO25" s="82"/>
      <c r="BP25" s="82"/>
      <c r="BQ25" s="82"/>
      <c r="BR25" s="82"/>
      <c r="BS25" s="82"/>
      <c r="BT25" s="82"/>
      <c r="BU25" s="82">
        <v>-8.4359775290721875E-15</v>
      </c>
      <c r="BV25" s="82">
        <v>-267.74012862211856</v>
      </c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>
        <v>-1085.4924999999998</v>
      </c>
      <c r="CJ25" s="82">
        <v>-38.755999999999858</v>
      </c>
      <c r="CK25" s="82"/>
      <c r="CL25" s="82"/>
      <c r="CM25" s="82">
        <v>0</v>
      </c>
      <c r="CN25" s="82">
        <v>-8.4359775290721875E-15</v>
      </c>
      <c r="CO25" s="82">
        <v>-13.787000000000022</v>
      </c>
      <c r="CP25" s="82">
        <v>-24.938999999999979</v>
      </c>
      <c r="CQ25" s="82"/>
      <c r="CR25" s="82">
        <v>-10.635905009187013</v>
      </c>
      <c r="CS25" s="82">
        <v>-0.44976795824958771</v>
      </c>
      <c r="CT25" s="82">
        <v>1.2912539364121809</v>
      </c>
      <c r="CU25" s="82">
        <v>0</v>
      </c>
      <c r="CV25" s="82">
        <v>0</v>
      </c>
      <c r="CW25" s="82">
        <v>0</v>
      </c>
      <c r="CX25" s="82">
        <v>0</v>
      </c>
      <c r="CY25" s="82">
        <v>0</v>
      </c>
      <c r="CZ25" s="82">
        <v>0</v>
      </c>
      <c r="DA25" s="82">
        <v>0</v>
      </c>
      <c r="DB25" s="82">
        <v>3.2321718370850405E-2</v>
      </c>
      <c r="DC25" s="82">
        <v>-6.6096010318005369</v>
      </c>
      <c r="DD25" s="82">
        <v>-9.0176017133138053E-2</v>
      </c>
      <c r="DE25" s="82">
        <v>-2.5493272640739861E-2</v>
      </c>
      <c r="DF25" s="82">
        <v>-0.55874517735581364</v>
      </c>
      <c r="DG25" s="82">
        <v>-0.57745686379511696</v>
      </c>
      <c r="DH25" s="82">
        <v>0</v>
      </c>
      <c r="DI25" s="82">
        <v>3.490626325947796E-2</v>
      </c>
      <c r="DJ25" s="82">
        <v>-3.5480629949620233</v>
      </c>
      <c r="DK25" s="82">
        <v>0</v>
      </c>
      <c r="DL25" s="82">
        <v>0</v>
      </c>
      <c r="DM25" s="82">
        <v>1.2468647488189433E-2</v>
      </c>
      <c r="DN25" s="82">
        <v>-0.17571260032635649</v>
      </c>
      <c r="DO25" s="82">
        <v>5.0416586700192667E-3</v>
      </c>
      <c r="DP25" s="82">
        <v>2.311868287555463E-2</v>
      </c>
      <c r="DQ25" s="82">
        <v>0</v>
      </c>
      <c r="DR25" s="82">
        <v>0</v>
      </c>
      <c r="DS25" s="82">
        <v>0</v>
      </c>
      <c r="DT25" s="82"/>
      <c r="DU25" s="82"/>
      <c r="DV25" s="82">
        <v>-670.32033528193961</v>
      </c>
      <c r="DW25" s="82">
        <v>-5.6346665959628615</v>
      </c>
      <c r="DX25" s="82">
        <v>4.7818502019906006E-2</v>
      </c>
      <c r="DY25" s="82">
        <v>-0.32300000000003415</v>
      </c>
      <c r="DZ25" s="82">
        <v>-10.259499999999965</v>
      </c>
      <c r="EA25" s="82">
        <v>-13.464</v>
      </c>
      <c r="EB25" s="82">
        <v>-14.679499999999999</v>
      </c>
      <c r="EC25" s="82">
        <v>146</v>
      </c>
      <c r="ED25" s="82">
        <v>0</v>
      </c>
      <c r="EE25" s="82">
        <v>0</v>
      </c>
      <c r="EF25" s="82">
        <v>0</v>
      </c>
      <c r="EG25" s="82"/>
      <c r="EH25" s="82">
        <v>0</v>
      </c>
      <c r="EI25" s="82">
        <v>-20.641998918001601</v>
      </c>
      <c r="EJ25" s="82"/>
      <c r="EK25" s="82">
        <v>-20.641998918001601</v>
      </c>
      <c r="EL25" s="82"/>
      <c r="EM25" s="82">
        <v>0</v>
      </c>
      <c r="EN25" s="82">
        <v>0</v>
      </c>
      <c r="EO25" s="82">
        <v>0</v>
      </c>
      <c r="EP25" s="82">
        <v>0</v>
      </c>
    </row>
    <row r="26" spans="1:146" s="1258" customFormat="1" ht="15" hidden="1" customHeight="1">
      <c r="A26" s="82">
        <v>47</v>
      </c>
      <c r="B26" s="82" t="s">
        <v>448</v>
      </c>
      <c r="C26" s="82" t="s">
        <v>2851</v>
      </c>
      <c r="D26" s="82" t="s">
        <v>321</v>
      </c>
      <c r="E26" s="82" t="s">
        <v>211</v>
      </c>
      <c r="F26" s="82" t="s">
        <v>2840</v>
      </c>
      <c r="G26" s="82" t="s">
        <v>2840</v>
      </c>
      <c r="H26" s="82" t="s">
        <v>2840</v>
      </c>
      <c r="I26" s="82" t="s">
        <v>2258</v>
      </c>
      <c r="J26" s="82" t="s">
        <v>2841</v>
      </c>
      <c r="K26" s="3369">
        <v>43800</v>
      </c>
      <c r="L26" s="82">
        <v>0</v>
      </c>
      <c r="M26" s="82">
        <v>0</v>
      </c>
      <c r="N26" s="82">
        <v>66.992000000000004</v>
      </c>
      <c r="O26" s="82">
        <v>66.992000000000004</v>
      </c>
      <c r="P26" s="82">
        <v>66.992000000000004</v>
      </c>
      <c r="Q26" s="82">
        <v>66.992000000000004</v>
      </c>
      <c r="R26" s="82"/>
      <c r="S26" s="82">
        <v>1004.37</v>
      </c>
      <c r="T26" s="82">
        <v>279.93</v>
      </c>
      <c r="U26" s="82"/>
      <c r="V26" s="82">
        <v>86037.825600000011</v>
      </c>
      <c r="W26" s="82">
        <v>86037.825600000011</v>
      </c>
      <c r="X26" s="82">
        <v>89234.683839999998</v>
      </c>
      <c r="Y26" s="82">
        <v>0</v>
      </c>
      <c r="Z26" s="82">
        <v>2990.0788090952369</v>
      </c>
      <c r="AA26" s="82">
        <v>0</v>
      </c>
      <c r="AB26" s="82">
        <v>0</v>
      </c>
      <c r="AC26" s="82">
        <v>131.63428623900359</v>
      </c>
      <c r="AD26" s="82">
        <v>0</v>
      </c>
      <c r="AE26" s="82">
        <v>56277.23405134114</v>
      </c>
      <c r="AF26" s="82">
        <v>17741.438861660248</v>
      </c>
      <c r="AG26" s="82">
        <v>645.5444550496768</v>
      </c>
      <c r="AH26" s="82">
        <v>0</v>
      </c>
      <c r="AI26" s="82">
        <v>0</v>
      </c>
      <c r="AJ26" s="82">
        <v>0</v>
      </c>
      <c r="AK26" s="82">
        <v>757.24098616699473</v>
      </c>
      <c r="AL26" s="82">
        <v>607.74013498127294</v>
      </c>
      <c r="AM26" s="82">
        <v>0</v>
      </c>
      <c r="AN26" s="82">
        <v>33.061533623300662</v>
      </c>
      <c r="AO26" s="82">
        <v>2592.829550430421</v>
      </c>
      <c r="AP26" s="82">
        <v>2050.5876467653839</v>
      </c>
      <c r="AQ26" s="82">
        <v>0</v>
      </c>
      <c r="AR26" s="82">
        <v>0</v>
      </c>
      <c r="AS26" s="82">
        <v>0</v>
      </c>
      <c r="AT26" s="82">
        <v>0</v>
      </c>
      <c r="AU26" s="82">
        <v>0</v>
      </c>
      <c r="AV26" s="82">
        <v>-11.562943487250866</v>
      </c>
      <c r="AW26" s="82">
        <v>103.57046374056074</v>
      </c>
      <c r="AX26" s="82">
        <v>0</v>
      </c>
      <c r="AY26" s="82">
        <v>-518.74423683778139</v>
      </c>
      <c r="AZ26" s="82">
        <v>0</v>
      </c>
      <c r="BA26" s="82">
        <v>-569.9702168409093</v>
      </c>
      <c r="BB26" s="82">
        <v>2456.4989458239265</v>
      </c>
      <c r="BC26" s="82">
        <v>990.27368769289592</v>
      </c>
      <c r="BD26" s="82">
        <v>933.3177900648061</v>
      </c>
      <c r="BE26" s="82">
        <v>31.959497062518366</v>
      </c>
      <c r="BF26" s="82">
        <v>242.04975263379359</v>
      </c>
      <c r="BG26" s="82">
        <v>723.92553134592345</v>
      </c>
      <c r="BH26" s="82">
        <v>278.7048242085761</v>
      </c>
      <c r="BI26" s="82">
        <v>0</v>
      </c>
      <c r="BJ26" s="82">
        <v>0</v>
      </c>
      <c r="BK26" s="82">
        <v>0</v>
      </c>
      <c r="BL26" s="82">
        <v>0</v>
      </c>
      <c r="BM26" s="82"/>
      <c r="BN26" s="82"/>
      <c r="BO26" s="82"/>
      <c r="BP26" s="82"/>
      <c r="BQ26" s="82"/>
      <c r="BR26" s="82"/>
      <c r="BS26" s="82"/>
      <c r="BT26" s="82"/>
      <c r="BU26" s="82">
        <v>6.6487412544424005E-13</v>
      </c>
      <c r="BV26" s="82">
        <v>19672.691432767286</v>
      </c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>
        <v>89232.01979999998</v>
      </c>
      <c r="CJ26" s="82">
        <v>3194.1641999999847</v>
      </c>
      <c r="CK26" s="82"/>
      <c r="CL26" s="82"/>
      <c r="CM26" s="82">
        <v>0</v>
      </c>
      <c r="CN26" s="82">
        <v>6.6487412544424005E-13</v>
      </c>
      <c r="CO26" s="82">
        <v>1231.3129599999997</v>
      </c>
      <c r="CP26" s="82">
        <v>1965.5452799999985</v>
      </c>
      <c r="CQ26" s="82"/>
      <c r="CR26" s="82">
        <v>749.41719444479895</v>
      </c>
      <c r="CS26" s="82">
        <v>60.435460264372068</v>
      </c>
      <c r="CT26" s="82">
        <v>-173.50619254640969</v>
      </c>
      <c r="CU26" s="82">
        <v>0</v>
      </c>
      <c r="CV26" s="82">
        <v>0</v>
      </c>
      <c r="CW26" s="82">
        <v>0</v>
      </c>
      <c r="CX26" s="82">
        <v>0</v>
      </c>
      <c r="CY26" s="82">
        <v>0</v>
      </c>
      <c r="CZ26" s="82">
        <v>0</v>
      </c>
      <c r="DA26" s="82">
        <v>0</v>
      </c>
      <c r="DB26" s="82">
        <v>-4.0343768294012108</v>
      </c>
      <c r="DC26" s="82">
        <v>520.92987332044868</v>
      </c>
      <c r="DD26" s="82">
        <v>7.1071432232743916</v>
      </c>
      <c r="DE26" s="82">
        <v>0.93840510265160759</v>
      </c>
      <c r="DF26" s="82">
        <v>27.404379201557958</v>
      </c>
      <c r="DG26" s="82">
        <v>21.256135890560699</v>
      </c>
      <c r="DH26" s="82">
        <v>0</v>
      </c>
      <c r="DI26" s="82">
        <v>-2.5310178320200087</v>
      </c>
      <c r="DJ26" s="82">
        <v>279.63745430411279</v>
      </c>
      <c r="DK26" s="82">
        <v>0</v>
      </c>
      <c r="DL26" s="82">
        <v>0</v>
      </c>
      <c r="DM26" s="82">
        <v>-0.98270545003390453</v>
      </c>
      <c r="DN26" s="82">
        <v>14.087893146100555</v>
      </c>
      <c r="DO26" s="82">
        <v>-0.39735387955522583</v>
      </c>
      <c r="DP26" s="82">
        <v>-0.92790347085978908</v>
      </c>
      <c r="DQ26" s="82">
        <v>0</v>
      </c>
      <c r="DR26" s="82">
        <v>0</v>
      </c>
      <c r="DS26" s="82">
        <v>0</v>
      </c>
      <c r="DT26" s="82"/>
      <c r="DU26" s="82"/>
      <c r="DV26" s="82">
        <v>56277.23405134114</v>
      </c>
      <c r="DW26" s="82">
        <v>276.35950398871228</v>
      </c>
      <c r="DX26" s="82">
        <v>-2.3453202198638223</v>
      </c>
      <c r="DY26" s="82">
        <v>-61.632640000004585</v>
      </c>
      <c r="DZ26" s="82">
        <v>808.59343999999851</v>
      </c>
      <c r="EA26" s="82">
        <v>1292.9456000000002</v>
      </c>
      <c r="EB26" s="82">
        <v>1156.9518399999999</v>
      </c>
      <c r="EC26" s="82">
        <v>146</v>
      </c>
      <c r="ED26" s="82">
        <v>0</v>
      </c>
      <c r="EE26" s="82">
        <v>0</v>
      </c>
      <c r="EF26" s="82">
        <v>0</v>
      </c>
      <c r="EG26" s="82"/>
      <c r="EH26" s="82">
        <v>0</v>
      </c>
      <c r="EI26" s="82">
        <v>-20.641998918001601</v>
      </c>
      <c r="EJ26" s="82"/>
      <c r="EK26" s="82">
        <v>-20.641998918001601</v>
      </c>
      <c r="EL26" s="82"/>
      <c r="EM26" s="82">
        <v>0</v>
      </c>
      <c r="EN26" s="82">
        <v>0</v>
      </c>
      <c r="EO26" s="82">
        <v>0</v>
      </c>
      <c r="EP26" s="82">
        <v>0</v>
      </c>
    </row>
    <row r="27" spans="1:146" ht="15" hidden="1" customHeight="1">
      <c r="A27" s="82">
        <v>48</v>
      </c>
      <c r="B27" s="82" t="s">
        <v>2842</v>
      </c>
      <c r="C27" s="82" t="s">
        <v>2851</v>
      </c>
      <c r="D27" s="82" t="s">
        <v>321</v>
      </c>
      <c r="E27" s="82" t="s">
        <v>211</v>
      </c>
      <c r="F27" s="82" t="s">
        <v>2840</v>
      </c>
      <c r="G27" s="82" t="s">
        <v>2840</v>
      </c>
      <c r="H27" s="82" t="s">
        <v>2840</v>
      </c>
      <c r="I27" s="82" t="s">
        <v>2258</v>
      </c>
      <c r="J27" s="82" t="s">
        <v>2841</v>
      </c>
      <c r="K27" s="3369">
        <v>43800</v>
      </c>
      <c r="L27" s="82">
        <v>0</v>
      </c>
      <c r="M27" s="82">
        <v>0</v>
      </c>
      <c r="N27" s="82">
        <v>-1.925</v>
      </c>
      <c r="O27" s="82">
        <v>-1.925</v>
      </c>
      <c r="P27" s="82">
        <v>-1.925</v>
      </c>
      <c r="Q27" s="82">
        <v>-1.925</v>
      </c>
      <c r="R27" s="82"/>
      <c r="S27" s="82">
        <v>1004.37</v>
      </c>
      <c r="T27" s="82">
        <v>279.93</v>
      </c>
      <c r="U27" s="82"/>
      <c r="V27" s="82">
        <v>-2472.2775000000001</v>
      </c>
      <c r="W27" s="82">
        <v>-2472.2775000000001</v>
      </c>
      <c r="X27" s="82">
        <v>-2564.1385</v>
      </c>
      <c r="Y27" s="82">
        <v>0</v>
      </c>
      <c r="Z27" s="82">
        <v>-85.919239722777803</v>
      </c>
      <c r="AA27" s="82">
        <v>0</v>
      </c>
      <c r="AB27" s="82">
        <v>0</v>
      </c>
      <c r="AC27" s="82">
        <v>-3.7824815054048524</v>
      </c>
      <c r="AD27" s="82">
        <v>0</v>
      </c>
      <c r="AE27" s="82">
        <v>-1617.1136187728639</v>
      </c>
      <c r="AF27" s="82">
        <v>-509.79624147205595</v>
      </c>
      <c r="AG27" s="82">
        <v>-18.549574217378609</v>
      </c>
      <c r="AH27" s="82">
        <v>0</v>
      </c>
      <c r="AI27" s="82">
        <v>0</v>
      </c>
      <c r="AJ27" s="82">
        <v>0</v>
      </c>
      <c r="AK27" s="82">
        <v>-21.759148829285056</v>
      </c>
      <c r="AL27" s="82">
        <v>-17.463275612594792</v>
      </c>
      <c r="AM27" s="82">
        <v>0</v>
      </c>
      <c r="AN27" s="82">
        <v>-0.95001570672399349</v>
      </c>
      <c r="AO27" s="82">
        <v>-74.504371933642233</v>
      </c>
      <c r="AP27" s="82">
        <v>-58.923173215060963</v>
      </c>
      <c r="AQ27" s="82">
        <v>0</v>
      </c>
      <c r="AR27" s="82">
        <v>0</v>
      </c>
      <c r="AS27" s="82">
        <v>0</v>
      </c>
      <c r="AT27" s="82">
        <v>0</v>
      </c>
      <c r="AU27" s="82">
        <v>0</v>
      </c>
      <c r="AV27" s="82">
        <v>0.33225857136610215</v>
      </c>
      <c r="AW27" s="82">
        <v>-2.97607389987729</v>
      </c>
      <c r="AX27" s="82">
        <v>0</v>
      </c>
      <c r="AY27" s="82">
        <v>14.905998565690366</v>
      </c>
      <c r="AZ27" s="82">
        <v>0</v>
      </c>
      <c r="BA27" s="82">
        <v>16.377965539448745</v>
      </c>
      <c r="BB27" s="82">
        <v>-70.586942779899971</v>
      </c>
      <c r="BC27" s="82">
        <v>-28.45529091247947</v>
      </c>
      <c r="BD27" s="82">
        <v>-26.818676049002143</v>
      </c>
      <c r="BE27" s="82">
        <v>-0.91834893487801306</v>
      </c>
      <c r="BF27" s="82">
        <v>-6.9552450116439672</v>
      </c>
      <c r="BG27" s="82">
        <v>-20.801836754252786</v>
      </c>
      <c r="BH27" s="82">
        <v>-8.0085202203473393</v>
      </c>
      <c r="BI27" s="82">
        <v>0</v>
      </c>
      <c r="BJ27" s="82">
        <v>0</v>
      </c>
      <c r="BK27" s="82">
        <v>0</v>
      </c>
      <c r="BL27" s="82">
        <v>0</v>
      </c>
      <c r="BM27" s="82"/>
      <c r="BN27" s="82"/>
      <c r="BO27" s="82"/>
      <c r="BP27" s="82"/>
      <c r="BQ27" s="82"/>
      <c r="BR27" s="82"/>
      <c r="BS27" s="82"/>
      <c r="BT27" s="82"/>
      <c r="BU27" s="82">
        <v>-1.9105007933487016E-14</v>
      </c>
      <c r="BV27" s="82">
        <v>-565.29034822183291</v>
      </c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>
        <v>-2570.7986000000001</v>
      </c>
      <c r="CJ27" s="82">
        <v>-98.551100000000133</v>
      </c>
      <c r="CK27" s="82"/>
      <c r="CL27" s="82"/>
      <c r="CM27" s="82">
        <v>0</v>
      </c>
      <c r="CN27" s="82">
        <v>-1.9105007933487016E-14</v>
      </c>
      <c r="CO27" s="82">
        <v>-35.381499999999996</v>
      </c>
      <c r="CP27" s="82">
        <v>-56.479499999999952</v>
      </c>
      <c r="CQ27" s="82"/>
      <c r="CR27" s="82">
        <v>-21.534333939966587</v>
      </c>
      <c r="CS27" s="82">
        <v>-1.7365993104985193</v>
      </c>
      <c r="CT27" s="82">
        <v>4.9856612827179276</v>
      </c>
      <c r="CU27" s="82">
        <v>0</v>
      </c>
      <c r="CV27" s="82">
        <v>0</v>
      </c>
      <c r="CW27" s="82">
        <v>0</v>
      </c>
      <c r="CX27" s="82">
        <v>0</v>
      </c>
      <c r="CY27" s="82">
        <v>0</v>
      </c>
      <c r="CZ27" s="82">
        <v>0</v>
      </c>
      <c r="DA27" s="82">
        <v>0</v>
      </c>
      <c r="DB27" s="82">
        <v>0.11592690763967806</v>
      </c>
      <c r="DC27" s="82">
        <v>-14.968802336724821</v>
      </c>
      <c r="DD27" s="82">
        <v>-0.20422215644857822</v>
      </c>
      <c r="DE27" s="82">
        <v>-2.6964858827984828E-2</v>
      </c>
      <c r="DF27" s="82">
        <v>-0.78745865122700209</v>
      </c>
      <c r="DG27" s="82">
        <v>-0.61079026733534292</v>
      </c>
      <c r="DH27" s="82">
        <v>0</v>
      </c>
      <c r="DI27" s="82">
        <v>7.272822615592589E-2</v>
      </c>
      <c r="DJ27" s="82">
        <v>-8.0353191356492868</v>
      </c>
      <c r="DK27" s="82">
        <v>0</v>
      </c>
      <c r="DL27" s="82">
        <v>0</v>
      </c>
      <c r="DM27" s="82">
        <v>2.8237819311492274E-2</v>
      </c>
      <c r="DN27" s="82">
        <v>-0.40481242993557132</v>
      </c>
      <c r="DO27" s="82">
        <v>1.1417874046807608E-2</v>
      </c>
      <c r="DP27" s="82">
        <v>2.6663096808650089E-2</v>
      </c>
      <c r="DQ27" s="82">
        <v>0</v>
      </c>
      <c r="DR27" s="82">
        <v>0</v>
      </c>
      <c r="DS27" s="82">
        <v>0</v>
      </c>
      <c r="DT27" s="82"/>
      <c r="DU27" s="82"/>
      <c r="DV27" s="82">
        <v>-1617.1136187728639</v>
      </c>
      <c r="DW27" s="82">
        <v>-7.9411279731650222</v>
      </c>
      <c r="DX27" s="82">
        <v>6.7392247182317178E-2</v>
      </c>
      <c r="DY27" s="82">
        <v>1.7710000000000434</v>
      </c>
      <c r="DZ27" s="82">
        <v>-23.234749999999913</v>
      </c>
      <c r="EA27" s="82">
        <v>-37.152500000000003</v>
      </c>
      <c r="EB27" s="82">
        <v>-33.244750000000003</v>
      </c>
      <c r="EC27" s="82">
        <v>146</v>
      </c>
      <c r="ED27" s="82">
        <v>0</v>
      </c>
      <c r="EE27" s="82">
        <v>0</v>
      </c>
      <c r="EF27" s="82">
        <v>0</v>
      </c>
      <c r="EG27" s="82"/>
      <c r="EH27" s="82">
        <v>0</v>
      </c>
      <c r="EI27" s="82">
        <v>-20.641998918001601</v>
      </c>
      <c r="EJ27" s="82"/>
      <c r="EK27" s="82">
        <v>-20.641998918001601</v>
      </c>
      <c r="EL27" s="82"/>
      <c r="EM27" s="82">
        <v>0</v>
      </c>
      <c r="EN27" s="82">
        <v>0</v>
      </c>
      <c r="EO27" s="82">
        <v>0</v>
      </c>
      <c r="EP27" s="82">
        <v>0</v>
      </c>
    </row>
    <row r="28" spans="1:146" ht="15" hidden="1" customHeight="1">
      <c r="A28" s="82">
        <v>41</v>
      </c>
      <c r="B28" s="82" t="s">
        <v>448</v>
      </c>
      <c r="C28" s="82" t="s">
        <v>2852</v>
      </c>
      <c r="D28" s="82" t="s">
        <v>320</v>
      </c>
      <c r="E28" s="82" t="s">
        <v>211</v>
      </c>
      <c r="F28" s="82" t="s">
        <v>2840</v>
      </c>
      <c r="G28" s="82" t="s">
        <v>2840</v>
      </c>
      <c r="H28" s="82" t="s">
        <v>2840</v>
      </c>
      <c r="I28" s="82" t="s">
        <v>2258</v>
      </c>
      <c r="J28" s="82" t="s">
        <v>2841</v>
      </c>
      <c r="K28" s="3369">
        <v>43800</v>
      </c>
      <c r="L28" s="82">
        <v>960</v>
      </c>
      <c r="M28" s="82">
        <v>960</v>
      </c>
      <c r="N28" s="82">
        <v>16.8</v>
      </c>
      <c r="O28" s="82">
        <v>16.8</v>
      </c>
      <c r="P28" s="82">
        <v>16.8</v>
      </c>
      <c r="Q28" s="82">
        <v>16.8</v>
      </c>
      <c r="R28" s="82">
        <v>37.89</v>
      </c>
      <c r="S28" s="82">
        <v>84.22</v>
      </c>
      <c r="T28" s="82">
        <v>279.93</v>
      </c>
      <c r="U28" s="82">
        <v>36374.400000000001</v>
      </c>
      <c r="V28" s="82">
        <v>6117.72</v>
      </c>
      <c r="W28" s="82">
        <v>42492.12</v>
      </c>
      <c r="X28" s="82">
        <v>43600.05599999999</v>
      </c>
      <c r="Y28" s="82">
        <v>0</v>
      </c>
      <c r="Z28" s="82">
        <v>749.84063758060631</v>
      </c>
      <c r="AA28" s="82">
        <v>0</v>
      </c>
      <c r="AB28" s="82">
        <v>0</v>
      </c>
      <c r="AC28" s="82">
        <v>78.303888503180829</v>
      </c>
      <c r="AD28" s="82">
        <v>0</v>
      </c>
      <c r="AE28" s="82">
        <v>33532.478459188511</v>
      </c>
      <c r="AF28" s="82">
        <v>4449.1308346652158</v>
      </c>
      <c r="AG28" s="82">
        <v>161.88719316984967</v>
      </c>
      <c r="AH28" s="82">
        <v>0</v>
      </c>
      <c r="AI28" s="82">
        <v>0</v>
      </c>
      <c r="AJ28" s="82">
        <v>0</v>
      </c>
      <c r="AK28" s="82">
        <v>41.817756937079693</v>
      </c>
      <c r="AL28" s="82">
        <v>152.40676898264547</v>
      </c>
      <c r="AM28" s="82">
        <v>0</v>
      </c>
      <c r="AN28" s="82">
        <v>8.2910461677730343</v>
      </c>
      <c r="AO28" s="82">
        <v>1544.9358387489792</v>
      </c>
      <c r="AP28" s="82">
        <v>1221.8413452815905</v>
      </c>
      <c r="AQ28" s="82">
        <v>0</v>
      </c>
      <c r="AR28" s="82">
        <v>0</v>
      </c>
      <c r="AS28" s="82">
        <v>0</v>
      </c>
      <c r="AT28" s="82">
        <v>0</v>
      </c>
      <c r="AU28" s="82">
        <v>0</v>
      </c>
      <c r="AV28" s="82">
        <v>-2.8997111682859829</v>
      </c>
      <c r="AW28" s="82">
        <v>25.973008580747258</v>
      </c>
      <c r="AX28" s="82">
        <v>0</v>
      </c>
      <c r="AY28" s="82">
        <v>-130.08871475511594</v>
      </c>
      <c r="AZ28" s="82">
        <v>0</v>
      </c>
      <c r="BA28" s="82">
        <v>-142.93497198064361</v>
      </c>
      <c r="BB28" s="82">
        <v>616.03150062458144</v>
      </c>
      <c r="BC28" s="82">
        <v>590.05394706061441</v>
      </c>
      <c r="BD28" s="82">
        <v>234.05390006401871</v>
      </c>
      <c r="BE28" s="82">
        <v>8.0146816134808407</v>
      </c>
      <c r="BF28" s="82">
        <v>60.700320101620079</v>
      </c>
      <c r="BG28" s="82">
        <v>181.54330258256977</v>
      </c>
      <c r="BH28" s="82">
        <v>69.892540104849502</v>
      </c>
      <c r="BI28" s="82">
        <v>0</v>
      </c>
      <c r="BJ28" s="82">
        <v>0</v>
      </c>
      <c r="BK28" s="82">
        <v>0</v>
      </c>
      <c r="BL28" s="82">
        <v>0</v>
      </c>
      <c r="BM28" s="82"/>
      <c r="BN28" s="82"/>
      <c r="BO28" s="82"/>
      <c r="BP28" s="82"/>
      <c r="BQ28" s="82"/>
      <c r="BR28" s="82"/>
      <c r="BS28" s="82"/>
      <c r="BT28" s="82"/>
      <c r="BU28" s="82">
        <v>1.6673461469225031E-13</v>
      </c>
      <c r="BV28" s="82">
        <v>4933.4430390269054</v>
      </c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>
        <v>43600.05599999999</v>
      </c>
      <c r="CJ28" s="82">
        <v>1107.9059999999808</v>
      </c>
      <c r="CK28" s="82"/>
      <c r="CL28" s="82"/>
      <c r="CM28" s="82">
        <v>0</v>
      </c>
      <c r="CN28" s="82">
        <v>1.6673461469225031E-13</v>
      </c>
      <c r="CO28" s="82">
        <v>615.02399999999739</v>
      </c>
      <c r="CP28" s="82">
        <v>492.91199999999958</v>
      </c>
      <c r="CQ28" s="82"/>
      <c r="CR28" s="82">
        <v>144.77524930442269</v>
      </c>
      <c r="CS28" s="82">
        <v>36.010430565409024</v>
      </c>
      <c r="CT28" s="82">
        <v>-103.38355448985703</v>
      </c>
      <c r="CU28" s="82">
        <v>0</v>
      </c>
      <c r="CV28" s="82">
        <v>0</v>
      </c>
      <c r="CW28" s="82">
        <v>0</v>
      </c>
      <c r="CX28" s="82">
        <v>0</v>
      </c>
      <c r="CY28" s="82">
        <v>0</v>
      </c>
      <c r="CZ28" s="82">
        <v>0</v>
      </c>
      <c r="DA28" s="82">
        <v>0</v>
      </c>
      <c r="DB28" s="82">
        <v>-2.399886856648223</v>
      </c>
      <c r="DC28" s="82">
        <v>130.6368203932343</v>
      </c>
      <c r="DD28" s="82">
        <v>1.7823024562785079</v>
      </c>
      <c r="DE28" s="82">
        <v>0.23532967704423058</v>
      </c>
      <c r="DF28" s="82">
        <v>6.8723664107083664</v>
      </c>
      <c r="DG28" s="82">
        <v>5.3305332421993512</v>
      </c>
      <c r="DH28" s="82">
        <v>0</v>
      </c>
      <c r="DI28" s="82">
        <v>-0.63471906463360694</v>
      </c>
      <c r="DJ28" s="82">
        <v>70.126421547484696</v>
      </c>
      <c r="DK28" s="82">
        <v>0</v>
      </c>
      <c r="DL28" s="82">
        <v>0</v>
      </c>
      <c r="DM28" s="82">
        <v>-0.2464391503548029</v>
      </c>
      <c r="DN28" s="82">
        <v>0.77798759193059652</v>
      </c>
      <c r="DO28" s="82">
        <v>-9.9646900772167868E-2</v>
      </c>
      <c r="DP28" s="82">
        <v>-0.23269611760276554</v>
      </c>
      <c r="DQ28" s="82">
        <v>0</v>
      </c>
      <c r="DR28" s="82">
        <v>0</v>
      </c>
      <c r="DS28" s="82">
        <v>0</v>
      </c>
      <c r="DT28" s="82"/>
      <c r="DU28" s="82">
        <v>33532.478459188511</v>
      </c>
      <c r="DV28" s="82">
        <v>0</v>
      </c>
      <c r="DW28" s="82">
        <v>69.304389583985653</v>
      </c>
      <c r="DX28" s="82">
        <v>-0.58815052086384867</v>
      </c>
      <c r="DY28" s="82">
        <v>-46.512000000009721</v>
      </c>
      <c r="DZ28" s="82">
        <v>202.77599999999933</v>
      </c>
      <c r="EA28" s="82">
        <v>661.53600000000006</v>
      </c>
      <c r="EB28" s="82">
        <v>290.13600000000002</v>
      </c>
      <c r="EC28" s="82">
        <v>146</v>
      </c>
      <c r="ED28" s="82">
        <v>0</v>
      </c>
      <c r="EE28" s="82">
        <v>0</v>
      </c>
      <c r="EF28" s="82">
        <v>0</v>
      </c>
      <c r="EG28" s="82"/>
      <c r="EH28" s="82">
        <v>0</v>
      </c>
      <c r="EI28" s="82">
        <v>-20.641998918001601</v>
      </c>
      <c r="EJ28" s="82"/>
      <c r="EK28" s="82">
        <v>-20.641998918001601</v>
      </c>
      <c r="EL28" s="82"/>
      <c r="EM28" s="82">
        <v>0</v>
      </c>
      <c r="EN28" s="82">
        <v>0</v>
      </c>
      <c r="EO28" s="82">
        <v>0</v>
      </c>
      <c r="EP28" s="82">
        <v>0</v>
      </c>
    </row>
    <row r="29" spans="1:146" ht="15" hidden="1" customHeight="1">
      <c r="A29" s="82">
        <v>42</v>
      </c>
      <c r="B29" s="82" t="s">
        <v>2843</v>
      </c>
      <c r="C29" s="82" t="s">
        <v>2852</v>
      </c>
      <c r="D29" s="82" t="s">
        <v>320</v>
      </c>
      <c r="E29" s="82" t="s">
        <v>211</v>
      </c>
      <c r="F29" s="82" t="s">
        <v>2840</v>
      </c>
      <c r="G29" s="82" t="s">
        <v>2840</v>
      </c>
      <c r="H29" s="82" t="s">
        <v>2840</v>
      </c>
      <c r="I29" s="82" t="s">
        <v>2258</v>
      </c>
      <c r="J29" s="82" t="s">
        <v>2841</v>
      </c>
      <c r="K29" s="3369">
        <v>43800</v>
      </c>
      <c r="L29" s="82">
        <v>1262</v>
      </c>
      <c r="M29" s="82">
        <v>1262</v>
      </c>
      <c r="N29" s="82">
        <v>30.73</v>
      </c>
      <c r="O29" s="82">
        <v>30.73</v>
      </c>
      <c r="P29" s="82">
        <v>30.73</v>
      </c>
      <c r="Q29" s="82">
        <v>30.73</v>
      </c>
      <c r="R29" s="82">
        <v>37.89</v>
      </c>
      <c r="S29" s="82">
        <v>84.22</v>
      </c>
      <c r="T29" s="82">
        <v>279.93</v>
      </c>
      <c r="U29" s="82">
        <v>47817.18</v>
      </c>
      <c r="V29" s="82">
        <v>11190.3295</v>
      </c>
      <c r="W29" s="82">
        <v>59007.5095</v>
      </c>
      <c r="X29" s="82">
        <v>60762.409100000004</v>
      </c>
      <c r="Y29" s="82">
        <v>0</v>
      </c>
      <c r="Z29" s="82">
        <v>1371.5834995745258</v>
      </c>
      <c r="AA29" s="82">
        <v>0</v>
      </c>
      <c r="AB29" s="82">
        <v>0</v>
      </c>
      <c r="AC29" s="82">
        <v>102.93698676147314</v>
      </c>
      <c r="AD29" s="82">
        <v>0</v>
      </c>
      <c r="AE29" s="82">
        <v>44081.237307808238</v>
      </c>
      <c r="AF29" s="82">
        <v>8138.2018184084573</v>
      </c>
      <c r="AG29" s="82">
        <v>296.11865750651668</v>
      </c>
      <c r="AH29" s="82">
        <v>0</v>
      </c>
      <c r="AI29" s="82">
        <v>0</v>
      </c>
      <c r="AJ29" s="82">
        <v>0</v>
      </c>
      <c r="AK29" s="82">
        <v>76.491647064074925</v>
      </c>
      <c r="AL29" s="82">
        <v>278.77738159742233</v>
      </c>
      <c r="AM29" s="82">
        <v>0</v>
      </c>
      <c r="AN29" s="82">
        <v>15.165705281884842</v>
      </c>
      <c r="AO29" s="82">
        <v>2030.9469046887623</v>
      </c>
      <c r="AP29" s="82">
        <v>1606.2122684847575</v>
      </c>
      <c r="AQ29" s="82">
        <v>0</v>
      </c>
      <c r="AR29" s="82">
        <v>0</v>
      </c>
      <c r="AS29" s="82">
        <v>0</v>
      </c>
      <c r="AT29" s="82">
        <v>0</v>
      </c>
      <c r="AU29" s="82">
        <v>0</v>
      </c>
      <c r="AV29" s="82">
        <v>-5.3040550119897762</v>
      </c>
      <c r="AW29" s="82">
        <v>47.508961528950188</v>
      </c>
      <c r="AX29" s="82">
        <v>0</v>
      </c>
      <c r="AY29" s="82">
        <v>-237.95394073956621</v>
      </c>
      <c r="AZ29" s="82">
        <v>0</v>
      </c>
      <c r="BA29" s="82">
        <v>-261.45188624792723</v>
      </c>
      <c r="BB29" s="82">
        <v>1126.8242865591303</v>
      </c>
      <c r="BC29" s="82">
        <v>775.67508457343274</v>
      </c>
      <c r="BD29" s="82">
        <v>428.12359220043425</v>
      </c>
      <c r="BE29" s="82">
        <v>14.660188451325372</v>
      </c>
      <c r="BF29" s="82">
        <v>111.03100218588006</v>
      </c>
      <c r="BG29" s="82">
        <v>332.07295764061718</v>
      </c>
      <c r="BH29" s="82">
        <v>127.84510460845388</v>
      </c>
      <c r="BI29" s="82">
        <v>0</v>
      </c>
      <c r="BJ29" s="82">
        <v>0</v>
      </c>
      <c r="BK29" s="82">
        <v>0</v>
      </c>
      <c r="BL29" s="82">
        <v>0</v>
      </c>
      <c r="BM29" s="82"/>
      <c r="BN29" s="82"/>
      <c r="BO29" s="82"/>
      <c r="BP29" s="82"/>
      <c r="BQ29" s="82"/>
      <c r="BR29" s="82"/>
      <c r="BS29" s="82"/>
      <c r="BT29" s="82"/>
      <c r="BU29" s="82">
        <v>3.0498539937457453E-13</v>
      </c>
      <c r="BV29" s="82">
        <v>9024.0895588867152</v>
      </c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>
        <v>60762.409100000004</v>
      </c>
      <c r="CJ29" s="82">
        <v>1754.8695999999982</v>
      </c>
      <c r="CK29" s="82"/>
      <c r="CL29" s="82"/>
      <c r="CM29" s="82">
        <v>0</v>
      </c>
      <c r="CN29" s="82">
        <v>3.0498539937457453E-13</v>
      </c>
      <c r="CO29" s="82">
        <v>853.28139999999667</v>
      </c>
      <c r="CP29" s="82">
        <v>901.61819999999921</v>
      </c>
      <c r="CQ29" s="82"/>
      <c r="CR29" s="82">
        <v>300.72208865043831</v>
      </c>
      <c r="CS29" s="82">
        <v>47.338711847444074</v>
      </c>
      <c r="CT29" s="82">
        <v>-135.90629767312453</v>
      </c>
      <c r="CU29" s="82">
        <v>0</v>
      </c>
      <c r="CV29" s="82">
        <v>0</v>
      </c>
      <c r="CW29" s="82">
        <v>0</v>
      </c>
      <c r="CX29" s="82">
        <v>0</v>
      </c>
      <c r="CY29" s="82">
        <v>0</v>
      </c>
      <c r="CZ29" s="82">
        <v>0</v>
      </c>
      <c r="DA29" s="82">
        <v>0</v>
      </c>
      <c r="DB29" s="82">
        <v>-3.1548512636354786</v>
      </c>
      <c r="DC29" s="82">
        <v>238.95651730262398</v>
      </c>
      <c r="DD29" s="82">
        <v>3.2601282429427698</v>
      </c>
      <c r="DE29" s="82">
        <v>0.43045720092673534</v>
      </c>
      <c r="DF29" s="82">
        <v>12.5707035595874</v>
      </c>
      <c r="DG29" s="82">
        <v>9.7504337221897117</v>
      </c>
      <c r="DH29" s="82">
        <v>0</v>
      </c>
      <c r="DI29" s="82">
        <v>-1.1610069557256519</v>
      </c>
      <c r="DJ29" s="82">
        <v>128.27291274727406</v>
      </c>
      <c r="DK29" s="82">
        <v>0</v>
      </c>
      <c r="DL29" s="82">
        <v>0</v>
      </c>
      <c r="DM29" s="82">
        <v>-0.45077827919072888</v>
      </c>
      <c r="DN29" s="82">
        <v>1.4230689702397257</v>
      </c>
      <c r="DO29" s="82">
        <v>-0.18227078932904561</v>
      </c>
      <c r="DP29" s="82">
        <v>-0.42563998178172469</v>
      </c>
      <c r="DQ29" s="82">
        <v>0</v>
      </c>
      <c r="DR29" s="82">
        <v>0</v>
      </c>
      <c r="DS29" s="82">
        <v>0</v>
      </c>
      <c r="DT29" s="82"/>
      <c r="DU29" s="82">
        <v>44081.237307808238</v>
      </c>
      <c r="DV29" s="82">
        <v>0</v>
      </c>
      <c r="DW29" s="82">
        <v>126.76927928070708</v>
      </c>
      <c r="DX29" s="82">
        <v>-1.0758253277467986</v>
      </c>
      <c r="DY29" s="82">
        <v>-55.438200000000052</v>
      </c>
      <c r="DZ29" s="82">
        <v>370.91109999999901</v>
      </c>
      <c r="EA29" s="82">
        <v>908.7195999999999</v>
      </c>
      <c r="EB29" s="82">
        <v>530.70709999999997</v>
      </c>
      <c r="EC29" s="82">
        <v>146</v>
      </c>
      <c r="ED29" s="82">
        <v>0</v>
      </c>
      <c r="EE29" s="82">
        <v>0</v>
      </c>
      <c r="EF29" s="82">
        <v>0</v>
      </c>
      <c r="EG29" s="82"/>
      <c r="EH29" s="82">
        <v>0</v>
      </c>
      <c r="EI29" s="82">
        <v>-20.641998918001601</v>
      </c>
      <c r="EJ29" s="82"/>
      <c r="EK29" s="82">
        <v>-20.641998918001601</v>
      </c>
      <c r="EL29" s="82"/>
      <c r="EM29" s="82">
        <v>0</v>
      </c>
      <c r="EN29" s="82">
        <v>0</v>
      </c>
      <c r="EO29" s="82">
        <v>0</v>
      </c>
      <c r="EP29" s="82">
        <v>0</v>
      </c>
    </row>
    <row r="30" spans="1:146" ht="15" hidden="1" customHeight="1">
      <c r="A30" s="82">
        <v>43</v>
      </c>
      <c r="B30" s="82" t="s">
        <v>448</v>
      </c>
      <c r="C30" s="82" t="s">
        <v>2852</v>
      </c>
      <c r="D30" s="82" t="s">
        <v>320</v>
      </c>
      <c r="E30" s="82" t="s">
        <v>211</v>
      </c>
      <c r="F30" s="82" t="s">
        <v>2840</v>
      </c>
      <c r="G30" s="82" t="s">
        <v>2840</v>
      </c>
      <c r="H30" s="82" t="s">
        <v>2840</v>
      </c>
      <c r="I30" s="82" t="s">
        <v>2853</v>
      </c>
      <c r="J30" s="82" t="s">
        <v>2841</v>
      </c>
      <c r="K30" s="3369">
        <v>43800</v>
      </c>
      <c r="L30" s="82">
        <v>1477</v>
      </c>
      <c r="M30" s="82">
        <v>1477</v>
      </c>
      <c r="N30" s="82">
        <v>765.52</v>
      </c>
      <c r="O30" s="82">
        <v>765.52</v>
      </c>
      <c r="P30" s="82">
        <v>765.52</v>
      </c>
      <c r="Q30" s="82">
        <v>765.52</v>
      </c>
      <c r="R30" s="82">
        <v>13.21</v>
      </c>
      <c r="S30" s="82">
        <v>84.22</v>
      </c>
      <c r="T30" s="82">
        <v>169.07</v>
      </c>
      <c r="U30" s="82">
        <v>19511.170000000002</v>
      </c>
      <c r="V30" s="82">
        <v>193898.56079999998</v>
      </c>
      <c r="W30" s="82">
        <v>213409.73079999999</v>
      </c>
      <c r="X30" s="82">
        <v>227247.26919999998</v>
      </c>
      <c r="Y30" s="82">
        <v>0</v>
      </c>
      <c r="Z30" s="82">
        <v>34167.738385756296</v>
      </c>
      <c r="AA30" s="82">
        <v>0</v>
      </c>
      <c r="AB30" s="82">
        <v>0</v>
      </c>
      <c r="AC30" s="82">
        <v>53.648486891229616</v>
      </c>
      <c r="AD30" s="82">
        <v>0</v>
      </c>
      <c r="AE30" s="82">
        <v>16755.368412125808</v>
      </c>
      <c r="AF30" s="82">
        <v>117867.47773231268</v>
      </c>
      <c r="AG30" s="82">
        <v>7376.6597687728163</v>
      </c>
      <c r="AH30" s="82">
        <v>0</v>
      </c>
      <c r="AI30" s="82">
        <v>0</v>
      </c>
      <c r="AJ30" s="82">
        <v>0</v>
      </c>
      <c r="AK30" s="82">
        <v>1905.4957910995979</v>
      </c>
      <c r="AL30" s="82">
        <v>6944.6684399758778</v>
      </c>
      <c r="AM30" s="82">
        <v>0</v>
      </c>
      <c r="AN30" s="82">
        <v>377.79533704485794</v>
      </c>
      <c r="AO30" s="82">
        <v>1506.0464113127064</v>
      </c>
      <c r="AP30" s="82">
        <v>1191.084915697792</v>
      </c>
      <c r="AQ30" s="82">
        <v>0</v>
      </c>
      <c r="AR30" s="82">
        <v>0</v>
      </c>
      <c r="AS30" s="82">
        <v>0</v>
      </c>
      <c r="AT30" s="82">
        <v>0</v>
      </c>
      <c r="AU30" s="82">
        <v>0</v>
      </c>
      <c r="AV30" s="82">
        <v>-132.13017223489794</v>
      </c>
      <c r="AW30" s="82">
        <v>1183.5034243293833</v>
      </c>
      <c r="AX30" s="82">
        <v>0</v>
      </c>
      <c r="AY30" s="82">
        <v>-5927.7091023414487</v>
      </c>
      <c r="AZ30" s="82">
        <v>0</v>
      </c>
      <c r="BA30" s="82">
        <v>-6513.0702232513258</v>
      </c>
      <c r="BB30" s="82">
        <v>17473.591003959256</v>
      </c>
      <c r="BC30" s="82">
        <v>575.20099357078789</v>
      </c>
      <c r="BD30" s="82">
        <v>10665.056046250453</v>
      </c>
      <c r="BE30" s="82">
        <v>365.20232552094365</v>
      </c>
      <c r="BF30" s="82">
        <v>2765.911252630488</v>
      </c>
      <c r="BG30" s="82">
        <v>8272.3231543457623</v>
      </c>
      <c r="BH30" s="82">
        <v>3184.7700774443088</v>
      </c>
      <c r="BI30" s="82">
        <v>0</v>
      </c>
      <c r="BJ30" s="82">
        <v>0</v>
      </c>
      <c r="BK30" s="82">
        <v>0</v>
      </c>
      <c r="BL30" s="82">
        <v>0</v>
      </c>
      <c r="BM30" s="82"/>
      <c r="BN30" s="82"/>
      <c r="BO30" s="82"/>
      <c r="BP30" s="82"/>
      <c r="BQ30" s="82"/>
      <c r="BR30" s="82"/>
      <c r="BS30" s="82"/>
      <c r="BT30" s="82"/>
      <c r="BU30" s="82">
        <v>7.5975406094768729E-12</v>
      </c>
      <c r="BV30" s="82">
        <v>139935.97051106032</v>
      </c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>
        <v>227247.26919999998</v>
      </c>
      <c r="CJ30" s="82">
        <v>13837.508399999992</v>
      </c>
      <c r="CK30" s="82"/>
      <c r="CL30" s="82"/>
      <c r="CM30" s="82">
        <v>0</v>
      </c>
      <c r="CN30" s="82">
        <v>7.5975406094768729E-12</v>
      </c>
      <c r="CO30" s="82">
        <v>4467.5736000000052</v>
      </c>
      <c r="CP30" s="82">
        <v>9369.964800000007</v>
      </c>
      <c r="CQ30" s="82"/>
      <c r="CR30" s="82">
        <v>7217.1062205240305</v>
      </c>
      <c r="CS30" s="82">
        <v>35.103968956261724</v>
      </c>
      <c r="CT30" s="82">
        <v>-100.78116341341251</v>
      </c>
      <c r="CU30" s="82">
        <v>0</v>
      </c>
      <c r="CV30" s="82">
        <v>0</v>
      </c>
      <c r="CW30" s="82">
        <v>0</v>
      </c>
      <c r="CX30" s="82">
        <v>0</v>
      </c>
      <c r="CY30" s="82">
        <v>0</v>
      </c>
      <c r="CZ30" s="82">
        <v>0</v>
      </c>
      <c r="DA30" s="82">
        <v>0</v>
      </c>
      <c r="DB30" s="82">
        <v>-1.6442388881377781</v>
      </c>
      <c r="DC30" s="82">
        <v>3460.8630518909631</v>
      </c>
      <c r="DD30" s="82">
        <v>81.213581924423579</v>
      </c>
      <c r="DE30" s="82">
        <v>10.723188950648705</v>
      </c>
      <c r="DF30" s="82">
        <v>313.15082944794449</v>
      </c>
      <c r="DG30" s="82">
        <v>242.89463140288353</v>
      </c>
      <c r="DH30" s="82">
        <v>0</v>
      </c>
      <c r="DI30" s="82">
        <v>-28.922032045138735</v>
      </c>
      <c r="DJ30" s="82">
        <v>3195.4272751803851</v>
      </c>
      <c r="DK30" s="82">
        <v>0</v>
      </c>
      <c r="DL30" s="82">
        <v>0</v>
      </c>
      <c r="DM30" s="82">
        <v>-11.229410617835129</v>
      </c>
      <c r="DN30" s="82">
        <v>35.450301272304159</v>
      </c>
      <c r="DO30" s="82">
        <v>-4.5405771118505527</v>
      </c>
      <c r="DP30" s="82">
        <v>-10.603186425432682</v>
      </c>
      <c r="DQ30" s="82">
        <v>0</v>
      </c>
      <c r="DR30" s="82">
        <v>0</v>
      </c>
      <c r="DS30" s="82">
        <v>0</v>
      </c>
      <c r="DT30" s="82"/>
      <c r="DU30" s="82">
        <v>16755.368412125808</v>
      </c>
      <c r="DV30" s="82">
        <v>0</v>
      </c>
      <c r="DW30" s="82">
        <v>3157.9700187102794</v>
      </c>
      <c r="DX30" s="82">
        <v>-26.800058734029335</v>
      </c>
      <c r="DY30" s="82">
        <v>431.39320000000407</v>
      </c>
      <c r="DZ30" s="82">
        <v>6744.231200000002</v>
      </c>
      <c r="EA30" s="82">
        <v>4036.1803999999993</v>
      </c>
      <c r="EB30" s="82">
        <v>2625.7336</v>
      </c>
      <c r="EC30" s="82">
        <v>146</v>
      </c>
      <c r="ED30" s="82">
        <v>0</v>
      </c>
      <c r="EE30" s="82">
        <v>0</v>
      </c>
      <c r="EF30" s="82">
        <v>0</v>
      </c>
      <c r="EG30" s="82"/>
      <c r="EH30" s="82">
        <v>0</v>
      </c>
      <c r="EI30" s="82">
        <v>-20.641998918001601</v>
      </c>
      <c r="EJ30" s="82"/>
      <c r="EK30" s="82">
        <v>-20.641998918001601</v>
      </c>
      <c r="EL30" s="82"/>
      <c r="EM30" s="82">
        <v>0</v>
      </c>
      <c r="EN30" s="82">
        <v>0</v>
      </c>
      <c r="EO30" s="82">
        <v>0</v>
      </c>
      <c r="EP30" s="82">
        <v>0</v>
      </c>
    </row>
    <row r="31" spans="1:146" ht="15" hidden="1" customHeight="1">
      <c r="A31" s="82">
        <v>44</v>
      </c>
      <c r="B31" s="82" t="s">
        <v>2843</v>
      </c>
      <c r="C31" s="82" t="s">
        <v>2852</v>
      </c>
      <c r="D31" s="82" t="s">
        <v>320</v>
      </c>
      <c r="E31" s="82" t="s">
        <v>211</v>
      </c>
      <c r="F31" s="82" t="s">
        <v>2840</v>
      </c>
      <c r="G31" s="82" t="s">
        <v>2840</v>
      </c>
      <c r="H31" s="82" t="s">
        <v>2840</v>
      </c>
      <c r="I31" s="82" t="s">
        <v>2853</v>
      </c>
      <c r="J31" s="82" t="s">
        <v>2841</v>
      </c>
      <c r="K31" s="3369">
        <v>43800</v>
      </c>
      <c r="L31" s="82">
        <v>910</v>
      </c>
      <c r="M31" s="82">
        <v>910</v>
      </c>
      <c r="N31" s="82">
        <v>318.5</v>
      </c>
      <c r="O31" s="82">
        <v>318.5</v>
      </c>
      <c r="P31" s="82">
        <v>318.5</v>
      </c>
      <c r="Q31" s="82">
        <v>318.5</v>
      </c>
      <c r="R31" s="82">
        <v>13.21</v>
      </c>
      <c r="S31" s="82">
        <v>84.22</v>
      </c>
      <c r="T31" s="82">
        <v>169.07</v>
      </c>
      <c r="U31" s="82">
        <v>12021.1</v>
      </c>
      <c r="V31" s="82">
        <v>80672.864999999991</v>
      </c>
      <c r="W31" s="82">
        <v>92693.964999999997</v>
      </c>
      <c r="X31" s="82">
        <v>98551.635000000009</v>
      </c>
      <c r="Y31" s="82">
        <v>0</v>
      </c>
      <c r="Z31" s="82">
        <v>14215.728754132328</v>
      </c>
      <c r="AA31" s="82">
        <v>0</v>
      </c>
      <c r="AB31" s="82">
        <v>0</v>
      </c>
      <c r="AC31" s="82">
        <v>33.053570122558533</v>
      </c>
      <c r="AD31" s="82">
        <v>0</v>
      </c>
      <c r="AE31" s="82">
        <v>10323.212765764718</v>
      </c>
      <c r="AF31" s="82">
        <v>49039.596166973548</v>
      </c>
      <c r="AG31" s="82">
        <v>3069.1113705117332</v>
      </c>
      <c r="AH31" s="82">
        <v>0</v>
      </c>
      <c r="AI31" s="82">
        <v>0</v>
      </c>
      <c r="AJ31" s="82">
        <v>0</v>
      </c>
      <c r="AK31" s="82">
        <v>792.79497526546925</v>
      </c>
      <c r="AL31" s="82">
        <v>2889.3783286293201</v>
      </c>
      <c r="AM31" s="82">
        <v>0</v>
      </c>
      <c r="AN31" s="82">
        <v>157.1844169306971</v>
      </c>
      <c r="AO31" s="82">
        <v>927.89589322583799</v>
      </c>
      <c r="AP31" s="82">
        <v>733.84378692281018</v>
      </c>
      <c r="AQ31" s="82">
        <v>0</v>
      </c>
      <c r="AR31" s="82">
        <v>0</v>
      </c>
      <c r="AS31" s="82">
        <v>0</v>
      </c>
      <c r="AT31" s="82">
        <v>0</v>
      </c>
      <c r="AU31" s="82">
        <v>0</v>
      </c>
      <c r="AV31" s="82">
        <v>-54.973690898755088</v>
      </c>
      <c r="AW31" s="82">
        <v>492.40495434333343</v>
      </c>
      <c r="AX31" s="82">
        <v>0</v>
      </c>
      <c r="AY31" s="82">
        <v>-2466.265217232406</v>
      </c>
      <c r="AZ31" s="82">
        <v>0</v>
      </c>
      <c r="BA31" s="82">
        <v>-2709.8088437997012</v>
      </c>
      <c r="BB31" s="82">
        <v>7270.0108877116518</v>
      </c>
      <c r="BC31" s="82">
        <v>354.38923774503519</v>
      </c>
      <c r="BD31" s="82">
        <v>4437.2718553803543</v>
      </c>
      <c r="BE31" s="82">
        <v>151.94500558890761</v>
      </c>
      <c r="BF31" s="82">
        <v>1150.7769019265472</v>
      </c>
      <c r="BG31" s="82">
        <v>3441.7584447945515</v>
      </c>
      <c r="BH31" s="82">
        <v>1325.0460728211051</v>
      </c>
      <c r="BI31" s="82">
        <v>0</v>
      </c>
      <c r="BJ31" s="82">
        <v>0</v>
      </c>
      <c r="BK31" s="82">
        <v>0</v>
      </c>
      <c r="BL31" s="82">
        <v>0</v>
      </c>
      <c r="BM31" s="82"/>
      <c r="BN31" s="82"/>
      <c r="BO31" s="82"/>
      <c r="BP31" s="82"/>
      <c r="BQ31" s="82"/>
      <c r="BR31" s="82"/>
      <c r="BS31" s="82"/>
      <c r="BT31" s="82"/>
      <c r="BU31" s="82">
        <v>3.1610104035405789E-12</v>
      </c>
      <c r="BV31" s="82">
        <v>58221.34837466391</v>
      </c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>
        <v>98551.635000000009</v>
      </c>
      <c r="CJ31" s="82">
        <v>5857.640000000014</v>
      </c>
      <c r="CK31" s="82"/>
      <c r="CL31" s="82"/>
      <c r="CM31" s="82">
        <v>0</v>
      </c>
      <c r="CN31" s="82">
        <v>3.1610104035405789E-12</v>
      </c>
      <c r="CO31" s="82">
        <v>1959.2300000000021</v>
      </c>
      <c r="CP31" s="82">
        <v>3898.4400000000028</v>
      </c>
      <c r="CQ31" s="82"/>
      <c r="CR31" s="82">
        <v>2989.259887661261</v>
      </c>
      <c r="CS31" s="82">
        <v>21.628037745564143</v>
      </c>
      <c r="CT31" s="82">
        <v>-62.092659922955477</v>
      </c>
      <c r="CU31" s="82">
        <v>0</v>
      </c>
      <c r="CV31" s="82">
        <v>0</v>
      </c>
      <c r="CW31" s="82">
        <v>0</v>
      </c>
      <c r="CX31" s="82">
        <v>0</v>
      </c>
      <c r="CY31" s="82">
        <v>0</v>
      </c>
      <c r="CZ31" s="82">
        <v>0</v>
      </c>
      <c r="DA31" s="82">
        <v>0</v>
      </c>
      <c r="DB31" s="82">
        <v>-1.013038177525651</v>
      </c>
      <c r="DC31" s="82">
        <v>1439.9165038500214</v>
      </c>
      <c r="DD31" s="82">
        <v>33.78948406694667</v>
      </c>
      <c r="DE31" s="82">
        <v>4.4614584606302117</v>
      </c>
      <c r="DF31" s="82">
        <v>130.28861320301348</v>
      </c>
      <c r="DG31" s="82">
        <v>101.05802605002964</v>
      </c>
      <c r="DH31" s="82">
        <v>0</v>
      </c>
      <c r="DI31" s="82">
        <v>-12.033215600345208</v>
      </c>
      <c r="DJ31" s="82">
        <v>1329.4800751710636</v>
      </c>
      <c r="DK31" s="82">
        <v>0</v>
      </c>
      <c r="DL31" s="82">
        <v>0</v>
      </c>
      <c r="DM31" s="82">
        <v>-4.6720755588103202</v>
      </c>
      <c r="DN31" s="82">
        <v>14.74934809701756</v>
      </c>
      <c r="DO31" s="82">
        <v>-1.8891391604720411</v>
      </c>
      <c r="DP31" s="82">
        <v>-4.41153056288573</v>
      </c>
      <c r="DQ31" s="82">
        <v>0</v>
      </c>
      <c r="DR31" s="82">
        <v>0</v>
      </c>
      <c r="DS31" s="82">
        <v>0</v>
      </c>
      <c r="DT31" s="82"/>
      <c r="DU31" s="82">
        <v>10323.212765764718</v>
      </c>
      <c r="DV31" s="82">
        <v>0</v>
      </c>
      <c r="DW31" s="82">
        <v>1313.8957191963946</v>
      </c>
      <c r="DX31" s="82">
        <v>-11.150353624710533</v>
      </c>
      <c r="DY31" s="82">
        <v>164.71000000000322</v>
      </c>
      <c r="DZ31" s="82">
        <v>2805.9850000000024</v>
      </c>
      <c r="EA31" s="82">
        <v>1794.52</v>
      </c>
      <c r="EB31" s="82">
        <v>1092.4550000000002</v>
      </c>
      <c r="EC31" s="82">
        <v>146</v>
      </c>
      <c r="ED31" s="82">
        <v>0</v>
      </c>
      <c r="EE31" s="82">
        <v>0</v>
      </c>
      <c r="EF31" s="82">
        <v>0</v>
      </c>
      <c r="EG31" s="82"/>
      <c r="EH31" s="82">
        <v>0</v>
      </c>
      <c r="EI31" s="82">
        <v>-20.641998918001601</v>
      </c>
      <c r="EJ31" s="82"/>
      <c r="EK31" s="82">
        <v>-20.641998918001601</v>
      </c>
      <c r="EL31" s="82"/>
      <c r="EM31" s="82">
        <v>0</v>
      </c>
      <c r="EN31" s="82">
        <v>0</v>
      </c>
      <c r="EO31" s="82">
        <v>0</v>
      </c>
      <c r="EP31" s="82">
        <v>0</v>
      </c>
    </row>
    <row r="32" spans="1:146" ht="15" hidden="1" customHeight="1">
      <c r="A32" s="82">
        <v>45</v>
      </c>
      <c r="B32" s="82" t="s">
        <v>448</v>
      </c>
      <c r="C32" s="82" t="s">
        <v>2852</v>
      </c>
      <c r="D32" s="82" t="s">
        <v>320</v>
      </c>
      <c r="E32" s="82" t="s">
        <v>211</v>
      </c>
      <c r="F32" s="82" t="s">
        <v>2840</v>
      </c>
      <c r="G32" s="82" t="s">
        <v>2840</v>
      </c>
      <c r="H32" s="82" t="s">
        <v>2840</v>
      </c>
      <c r="I32" s="82" t="s">
        <v>2840</v>
      </c>
      <c r="J32" s="82" t="s">
        <v>2841</v>
      </c>
      <c r="K32" s="3369">
        <v>43800</v>
      </c>
      <c r="L32" s="82">
        <v>0</v>
      </c>
      <c r="M32" s="82">
        <v>0</v>
      </c>
      <c r="N32" s="82">
        <v>0</v>
      </c>
      <c r="O32" s="82">
        <v>0</v>
      </c>
      <c r="P32" s="82">
        <v>0</v>
      </c>
      <c r="Q32" s="82">
        <v>0</v>
      </c>
      <c r="R32" s="82"/>
      <c r="S32" s="82"/>
      <c r="T32" s="82"/>
      <c r="U32" s="82"/>
      <c r="V32" s="82"/>
      <c r="W32" s="82"/>
      <c r="X32" s="82"/>
      <c r="Y32" s="82"/>
      <c r="Z32" s="82"/>
      <c r="AA32" s="82">
        <v>0</v>
      </c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>
        <v>0</v>
      </c>
      <c r="BA32" s="82"/>
      <c r="BB32" s="82"/>
      <c r="BC32" s="82"/>
      <c r="BD32" s="82"/>
      <c r="BE32" s="82"/>
      <c r="BF32" s="82"/>
      <c r="BG32" s="82"/>
      <c r="BH32" s="82"/>
      <c r="BI32" s="82">
        <v>4400.0200000000004</v>
      </c>
      <c r="BJ32" s="82">
        <v>20267.810000000001</v>
      </c>
      <c r="BK32" s="82">
        <v>105963.23</v>
      </c>
      <c r="BL32" s="82">
        <v>3</v>
      </c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>
        <v>-0.03</v>
      </c>
      <c r="CK32" s="82"/>
      <c r="CL32" s="82"/>
      <c r="CM32" s="82"/>
      <c r="CN32" s="82"/>
      <c r="CO32" s="82">
        <v>0</v>
      </c>
      <c r="CP32" s="82">
        <v>0</v>
      </c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2"/>
      <c r="DB32" s="82"/>
      <c r="DC32" s="82"/>
      <c r="DD32" s="82"/>
      <c r="DE32" s="82"/>
      <c r="DF32" s="82"/>
      <c r="DG32" s="82"/>
      <c r="DH32" s="82"/>
      <c r="DI32" s="82"/>
      <c r="DJ32" s="82"/>
      <c r="DK32" s="82">
        <v>0</v>
      </c>
      <c r="DL32" s="82"/>
      <c r="DM32" s="82"/>
      <c r="DN32" s="82"/>
      <c r="DO32" s="82"/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2"/>
      <c r="EB32" s="82"/>
      <c r="EC32" s="82">
        <v>146</v>
      </c>
      <c r="ED32" s="82"/>
      <c r="EE32" s="82"/>
      <c r="EF32" s="82"/>
      <c r="EG32" s="82"/>
      <c r="EH32" s="82">
        <v>0</v>
      </c>
      <c r="EI32" s="82">
        <v>-20.641998918001601</v>
      </c>
      <c r="EJ32" s="82"/>
      <c r="EK32" s="82">
        <v>-20.641998918001601</v>
      </c>
      <c r="EL32" s="82"/>
      <c r="EM32" s="82">
        <v>0</v>
      </c>
      <c r="EN32" s="82">
        <v>0</v>
      </c>
      <c r="EO32" s="82">
        <v>0</v>
      </c>
      <c r="EP32" s="82">
        <v>0</v>
      </c>
    </row>
    <row r="33" spans="1:146" ht="15" hidden="1" customHeight="1">
      <c r="A33" s="82">
        <v>46</v>
      </c>
      <c r="B33" s="82" t="s">
        <v>2843</v>
      </c>
      <c r="C33" s="82" t="s">
        <v>2852</v>
      </c>
      <c r="D33" s="82" t="s">
        <v>320</v>
      </c>
      <c r="E33" s="82" t="s">
        <v>211</v>
      </c>
      <c r="F33" s="82" t="s">
        <v>2840</v>
      </c>
      <c r="G33" s="82" t="s">
        <v>2840</v>
      </c>
      <c r="H33" s="82" t="s">
        <v>2840</v>
      </c>
      <c r="I33" s="82" t="s">
        <v>2840</v>
      </c>
      <c r="J33" s="82" t="s">
        <v>2841</v>
      </c>
      <c r="K33" s="3369">
        <v>43800</v>
      </c>
      <c r="L33" s="82">
        <v>0</v>
      </c>
      <c r="M33" s="82">
        <v>0</v>
      </c>
      <c r="N33" s="82">
        <v>0</v>
      </c>
      <c r="O33" s="82">
        <v>0</v>
      </c>
      <c r="P33" s="82">
        <v>0</v>
      </c>
      <c r="Q33" s="82">
        <v>0</v>
      </c>
      <c r="R33" s="82"/>
      <c r="S33" s="82"/>
      <c r="T33" s="82"/>
      <c r="U33" s="82"/>
      <c r="V33" s="82"/>
      <c r="W33" s="82"/>
      <c r="X33" s="82"/>
      <c r="Y33" s="82"/>
      <c r="Z33" s="82"/>
      <c r="AA33" s="82">
        <v>0</v>
      </c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>
        <v>0</v>
      </c>
      <c r="BA33" s="82"/>
      <c r="BB33" s="82"/>
      <c r="BC33" s="82"/>
      <c r="BD33" s="82"/>
      <c r="BE33" s="82"/>
      <c r="BF33" s="82"/>
      <c r="BG33" s="82"/>
      <c r="BH33" s="82"/>
      <c r="BI33" s="82">
        <v>2460.4299999999998</v>
      </c>
      <c r="BJ33" s="82">
        <v>11333.46</v>
      </c>
      <c r="BK33" s="82">
        <v>59252.959999999999</v>
      </c>
      <c r="BL33" s="82">
        <v>3</v>
      </c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>
        <v>-0.03</v>
      </c>
      <c r="CK33" s="82"/>
      <c r="CL33" s="82"/>
      <c r="CM33" s="82"/>
      <c r="CN33" s="82"/>
      <c r="CO33" s="82">
        <v>0</v>
      </c>
      <c r="CP33" s="82">
        <v>0</v>
      </c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2"/>
      <c r="DE33" s="82"/>
      <c r="DF33" s="82"/>
      <c r="DG33" s="82"/>
      <c r="DH33" s="82"/>
      <c r="DI33" s="82"/>
      <c r="DJ33" s="82"/>
      <c r="DK33" s="82">
        <v>0</v>
      </c>
      <c r="DL33" s="82"/>
      <c r="DM33" s="82"/>
      <c r="DN33" s="82"/>
      <c r="DO33" s="82"/>
      <c r="DP33" s="82"/>
      <c r="DQ33" s="82"/>
      <c r="DR33" s="82"/>
      <c r="DS33" s="82"/>
      <c r="DT33" s="82"/>
      <c r="DU33" s="82"/>
      <c r="DV33" s="82"/>
      <c r="DW33" s="82"/>
      <c r="DX33" s="82"/>
      <c r="DY33" s="82"/>
      <c r="DZ33" s="82"/>
      <c r="EA33" s="82"/>
      <c r="EB33" s="82"/>
      <c r="EC33" s="82">
        <v>146</v>
      </c>
      <c r="ED33" s="82"/>
      <c r="EE33" s="82"/>
      <c r="EF33" s="82"/>
      <c r="EG33" s="82"/>
      <c r="EH33" s="82">
        <v>0</v>
      </c>
      <c r="EI33" s="82">
        <v>-20.641998918001601</v>
      </c>
      <c r="EJ33" s="82"/>
      <c r="EK33" s="82">
        <v>-20.641998918001601</v>
      </c>
      <c r="EL33" s="82"/>
      <c r="EM33" s="82">
        <v>0</v>
      </c>
      <c r="EN33" s="82">
        <v>0</v>
      </c>
      <c r="EO33" s="82">
        <v>0</v>
      </c>
      <c r="EP33" s="82">
        <v>0</v>
      </c>
    </row>
    <row r="34" spans="1:146" ht="15" hidden="1" customHeight="1">
      <c r="A34" s="82">
        <v>25</v>
      </c>
      <c r="B34" s="82" t="s">
        <v>2843</v>
      </c>
      <c r="C34" s="82" t="s">
        <v>2850</v>
      </c>
      <c r="D34" s="82" t="s">
        <v>2839</v>
      </c>
      <c r="E34" s="82" t="s">
        <v>214</v>
      </c>
      <c r="F34" s="82" t="s">
        <v>214</v>
      </c>
      <c r="G34" s="82" t="s">
        <v>2840</v>
      </c>
      <c r="H34" s="82" t="s">
        <v>2840</v>
      </c>
      <c r="I34" s="82" t="s">
        <v>2258</v>
      </c>
      <c r="J34" s="82" t="s">
        <v>2841</v>
      </c>
      <c r="K34" s="3369">
        <v>43800</v>
      </c>
      <c r="L34" s="82">
        <v>0</v>
      </c>
      <c r="M34" s="82">
        <v>0</v>
      </c>
      <c r="N34" s="82">
        <v>7.1999999999999995E-2</v>
      </c>
      <c r="O34" s="82">
        <v>7.1999999999999995E-2</v>
      </c>
      <c r="P34" s="82">
        <v>7.1999999999999995E-2</v>
      </c>
      <c r="Q34" s="82">
        <v>7.1999999999999995E-2</v>
      </c>
      <c r="R34" s="82"/>
      <c r="S34" s="82">
        <v>951.56</v>
      </c>
      <c r="T34" s="82">
        <v>279.93</v>
      </c>
      <c r="U34" s="82"/>
      <c r="V34" s="82">
        <v>88.667279999999991</v>
      </c>
      <c r="W34" s="82">
        <v>88.667279999999991</v>
      </c>
      <c r="X34" s="82">
        <v>91.94759999999998</v>
      </c>
      <c r="Y34" s="82">
        <v>0</v>
      </c>
      <c r="Z34" s="82">
        <v>3.4930464483568606</v>
      </c>
      <c r="AA34" s="82">
        <v>0</v>
      </c>
      <c r="AB34" s="82">
        <v>0</v>
      </c>
      <c r="AC34" s="82">
        <v>8.9330666552164067E-2</v>
      </c>
      <c r="AD34" s="82">
        <v>0</v>
      </c>
      <c r="AE34" s="82">
        <v>56.780075459176054</v>
      </c>
      <c r="AF34" s="82">
        <v>19.067703577136637</v>
      </c>
      <c r="AG34" s="82">
        <v>0.69380225644221283</v>
      </c>
      <c r="AH34" s="82">
        <v>0</v>
      </c>
      <c r="AI34" s="82">
        <v>0</v>
      </c>
      <c r="AJ34" s="82">
        <v>0</v>
      </c>
      <c r="AK34" s="82">
        <v>0.8000268080727031</v>
      </c>
      <c r="AL34" s="82">
        <v>0.65317186706848052</v>
      </c>
      <c r="AM34" s="82">
        <v>0</v>
      </c>
      <c r="AN34" s="82">
        <v>6.9774519511678179E-2</v>
      </c>
      <c r="AO34" s="82">
        <v>1.634497336647468</v>
      </c>
      <c r="AP34" s="82">
        <v>1.2926727276167591</v>
      </c>
      <c r="AQ34" s="82">
        <v>0</v>
      </c>
      <c r="AR34" s="82">
        <v>0</v>
      </c>
      <c r="AS34" s="82">
        <v>0</v>
      </c>
      <c r="AT34" s="82">
        <v>0</v>
      </c>
      <c r="AU34" s="82">
        <v>0</v>
      </c>
      <c r="AV34" s="82">
        <v>-1.3507971280835328E-2</v>
      </c>
      <c r="AW34" s="82">
        <v>0.11131289391748823</v>
      </c>
      <c r="AX34" s="82">
        <v>0</v>
      </c>
      <c r="AY34" s="82">
        <v>-0.55752306323621104</v>
      </c>
      <c r="AZ34" s="82">
        <v>0</v>
      </c>
      <c r="BA34" s="82">
        <v>-0.61257845134561539</v>
      </c>
      <c r="BB34" s="82">
        <v>2.8319125650018822</v>
      </c>
      <c r="BC34" s="82">
        <v>0.62425997297717029</v>
      </c>
      <c r="BD34" s="82">
        <v>1.611895690180764</v>
      </c>
      <c r="BE34" s="82">
        <v>7.3544252305985991E-2</v>
      </c>
      <c r="BF34" s="82">
        <v>0.26014422900694317</v>
      </c>
      <c r="BG34" s="82">
        <v>1.6658760875961813</v>
      </c>
      <c r="BH34" s="82">
        <v>0.48133991418206973</v>
      </c>
      <c r="BI34" s="82">
        <v>0</v>
      </c>
      <c r="BJ34" s="82">
        <v>0</v>
      </c>
      <c r="BK34" s="82">
        <v>0</v>
      </c>
      <c r="BL34" s="82">
        <v>0</v>
      </c>
      <c r="BM34" s="82"/>
      <c r="BN34" s="82"/>
      <c r="BO34" s="82"/>
      <c r="BP34" s="82"/>
      <c r="BQ34" s="82"/>
      <c r="BR34" s="82"/>
      <c r="BS34" s="82"/>
      <c r="BT34" s="82"/>
      <c r="BU34" s="82">
        <v>7.145769201096441E-16</v>
      </c>
      <c r="BV34" s="82">
        <v>22.679163836226511</v>
      </c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>
        <v>89.393500000000003</v>
      </c>
      <c r="CJ34" s="82">
        <v>0.69621999999999673</v>
      </c>
      <c r="CK34" s="82"/>
      <c r="CL34" s="82"/>
      <c r="CM34" s="82">
        <v>0</v>
      </c>
      <c r="CN34" s="82">
        <v>7.145769201096441E-16</v>
      </c>
      <c r="CO34" s="82">
        <v>1.1678400000000018</v>
      </c>
      <c r="CP34" s="82">
        <v>2.1124799999999979</v>
      </c>
      <c r="CQ34" s="82"/>
      <c r="CR34" s="82">
        <v>0.9009237184252612</v>
      </c>
      <c r="CS34" s="82">
        <v>3.8097991757612304E-2</v>
      </c>
      <c r="CT34" s="82">
        <v>-0.10937680402550232</v>
      </c>
      <c r="CU34" s="82">
        <v>0</v>
      </c>
      <c r="CV34" s="82">
        <v>0</v>
      </c>
      <c r="CW34" s="82">
        <v>0</v>
      </c>
      <c r="CX34" s="82">
        <v>0</v>
      </c>
      <c r="CY34" s="82">
        <v>0</v>
      </c>
      <c r="CZ34" s="82">
        <v>0</v>
      </c>
      <c r="DA34" s="82">
        <v>0</v>
      </c>
      <c r="DB34" s="82">
        <v>-2.7378396737661598E-3</v>
      </c>
      <c r="DC34" s="82">
        <v>0.55987208739957595</v>
      </c>
      <c r="DD34" s="82">
        <v>7.638439098336447E-3</v>
      </c>
      <c r="DE34" s="82">
        <v>2.1594301530979687E-3</v>
      </c>
      <c r="DF34" s="82">
        <v>4.7329003258374858E-2</v>
      </c>
      <c r="DG34" s="82">
        <v>4.8913993168527625E-2</v>
      </c>
      <c r="DH34" s="82">
        <v>0</v>
      </c>
      <c r="DI34" s="82">
        <v>-2.9567658290382895E-3</v>
      </c>
      <c r="DJ34" s="82">
        <v>0.30054180663207725</v>
      </c>
      <c r="DK34" s="82">
        <v>0</v>
      </c>
      <c r="DL34" s="82">
        <v>0</v>
      </c>
      <c r="DM34" s="82">
        <v>-1.0561677872349406E-3</v>
      </c>
      <c r="DN34" s="82">
        <v>1.4883890851173587E-2</v>
      </c>
      <c r="DO34" s="82">
        <v>-4.2705814616640636E-4</v>
      </c>
      <c r="DP34" s="82">
        <v>-1.9582884318117E-3</v>
      </c>
      <c r="DQ34" s="82">
        <v>0</v>
      </c>
      <c r="DR34" s="82">
        <v>0</v>
      </c>
      <c r="DS34" s="82">
        <v>0</v>
      </c>
      <c r="DT34" s="82"/>
      <c r="DU34" s="82"/>
      <c r="DV34" s="82">
        <v>56.780075459176054</v>
      </c>
      <c r="DW34" s="82">
        <v>0.47728940577567763</v>
      </c>
      <c r="DX34" s="82">
        <v>-4.0505084063920949E-3</v>
      </c>
      <c r="DY34" s="82">
        <v>2.7359999999998275E-2</v>
      </c>
      <c r="DZ34" s="82">
        <v>0.86903999999999804</v>
      </c>
      <c r="EA34" s="82">
        <v>1.1404799999999999</v>
      </c>
      <c r="EB34" s="82">
        <v>1.2434399999999999</v>
      </c>
      <c r="EC34" s="82">
        <v>146</v>
      </c>
      <c r="ED34" s="82">
        <v>0</v>
      </c>
      <c r="EE34" s="82">
        <v>0</v>
      </c>
      <c r="EF34" s="82">
        <v>0</v>
      </c>
      <c r="EG34" s="82"/>
      <c r="EH34" s="82">
        <v>0</v>
      </c>
      <c r="EI34" s="82">
        <v>-20.641998918001601</v>
      </c>
      <c r="EJ34" s="82"/>
      <c r="EK34" s="82">
        <v>-20.641998918001601</v>
      </c>
      <c r="EL34" s="82"/>
      <c r="EM34" s="82">
        <v>0</v>
      </c>
      <c r="EN34" s="82">
        <v>0</v>
      </c>
      <c r="EO34" s="82">
        <v>0</v>
      </c>
      <c r="EP34" s="82">
        <v>0</v>
      </c>
    </row>
    <row r="35" spans="1:146" ht="15" hidden="1" customHeight="1">
      <c r="A35" s="82">
        <v>26</v>
      </c>
      <c r="B35" s="82" t="s">
        <v>2845</v>
      </c>
      <c r="C35" s="82" t="s">
        <v>2850</v>
      </c>
      <c r="D35" s="82" t="s">
        <v>2839</v>
      </c>
      <c r="E35" s="82" t="s">
        <v>214</v>
      </c>
      <c r="F35" s="82" t="s">
        <v>214</v>
      </c>
      <c r="G35" s="82" t="s">
        <v>2840</v>
      </c>
      <c r="H35" s="82" t="s">
        <v>2840</v>
      </c>
      <c r="I35" s="82" t="s">
        <v>2258</v>
      </c>
      <c r="J35" s="82" t="s">
        <v>2841</v>
      </c>
      <c r="K35" s="3369">
        <v>43800</v>
      </c>
      <c r="L35" s="82">
        <v>0</v>
      </c>
      <c r="M35" s="82">
        <v>0</v>
      </c>
      <c r="N35" s="82">
        <v>0.11700000000000001</v>
      </c>
      <c r="O35" s="82">
        <v>0.11700000000000001</v>
      </c>
      <c r="P35" s="82">
        <v>0.11700000000000001</v>
      </c>
      <c r="Q35" s="82">
        <v>0.11700000000000001</v>
      </c>
      <c r="R35" s="82"/>
      <c r="S35" s="82">
        <v>951.56</v>
      </c>
      <c r="T35" s="82">
        <v>279.93</v>
      </c>
      <c r="U35" s="82"/>
      <c r="V35" s="82">
        <v>144.08433000000002</v>
      </c>
      <c r="W35" s="82">
        <v>144.08433000000002</v>
      </c>
      <c r="X35" s="82">
        <v>149.41485</v>
      </c>
      <c r="Y35" s="82">
        <v>0</v>
      </c>
      <c r="Z35" s="82">
        <v>5.6762004785798998</v>
      </c>
      <c r="AA35" s="82">
        <v>0</v>
      </c>
      <c r="AB35" s="82">
        <v>0</v>
      </c>
      <c r="AC35" s="82">
        <v>0.14516233314726665</v>
      </c>
      <c r="AD35" s="82">
        <v>0</v>
      </c>
      <c r="AE35" s="82">
        <v>92.267622621161095</v>
      </c>
      <c r="AF35" s="82">
        <v>30.985018312847039</v>
      </c>
      <c r="AG35" s="82">
        <v>1.127428666718596</v>
      </c>
      <c r="AH35" s="82">
        <v>0</v>
      </c>
      <c r="AI35" s="82">
        <v>0</v>
      </c>
      <c r="AJ35" s="82">
        <v>0</v>
      </c>
      <c r="AK35" s="82">
        <v>1.3000435631181428</v>
      </c>
      <c r="AL35" s="82">
        <v>1.0614042839862809</v>
      </c>
      <c r="AM35" s="82">
        <v>0</v>
      </c>
      <c r="AN35" s="82">
        <v>0.11338359420647705</v>
      </c>
      <c r="AO35" s="82">
        <v>2.6560581720521359</v>
      </c>
      <c r="AP35" s="82">
        <v>2.1005931823772337</v>
      </c>
      <c r="AQ35" s="82">
        <v>0</v>
      </c>
      <c r="AR35" s="82">
        <v>0</v>
      </c>
      <c r="AS35" s="82">
        <v>0</v>
      </c>
      <c r="AT35" s="82">
        <v>0</v>
      </c>
      <c r="AU35" s="82">
        <v>0</v>
      </c>
      <c r="AV35" s="82">
        <v>-2.1950453331357409E-2</v>
      </c>
      <c r="AW35" s="82">
        <v>0.1808834526159184</v>
      </c>
      <c r="AX35" s="82">
        <v>0</v>
      </c>
      <c r="AY35" s="82">
        <v>-0.90597497775884306</v>
      </c>
      <c r="AZ35" s="82">
        <v>0</v>
      </c>
      <c r="BA35" s="82">
        <v>-0.9954399834366251</v>
      </c>
      <c r="BB35" s="82">
        <v>4.6018579181280588</v>
      </c>
      <c r="BC35" s="82">
        <v>1.0144224560879018</v>
      </c>
      <c r="BD35" s="82">
        <v>2.6193304965437418</v>
      </c>
      <c r="BE35" s="82">
        <v>0.11950940999722726</v>
      </c>
      <c r="BF35" s="82">
        <v>0.42273437213628273</v>
      </c>
      <c r="BG35" s="82">
        <v>2.7070486423437949</v>
      </c>
      <c r="BH35" s="82">
        <v>0.7821773605458634</v>
      </c>
      <c r="BI35" s="82">
        <v>0</v>
      </c>
      <c r="BJ35" s="82">
        <v>0</v>
      </c>
      <c r="BK35" s="82">
        <v>0</v>
      </c>
      <c r="BL35" s="82">
        <v>0</v>
      </c>
      <c r="BM35" s="82"/>
      <c r="BN35" s="82"/>
      <c r="BO35" s="82"/>
      <c r="BP35" s="82"/>
      <c r="BQ35" s="82"/>
      <c r="BR35" s="82"/>
      <c r="BS35" s="82"/>
      <c r="BT35" s="82"/>
      <c r="BU35" s="82">
        <v>1.1611874951781718E-15</v>
      </c>
      <c r="BV35" s="82">
        <v>36.853641233868082</v>
      </c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>
        <v>153.24599999999998</v>
      </c>
      <c r="CJ35" s="82">
        <v>9.1316699999999855</v>
      </c>
      <c r="CK35" s="82"/>
      <c r="CL35" s="82"/>
      <c r="CM35" s="82">
        <v>0</v>
      </c>
      <c r="CN35" s="82">
        <v>1.1611874951781718E-15</v>
      </c>
      <c r="CO35" s="82">
        <v>1.8977400000000033</v>
      </c>
      <c r="CP35" s="82">
        <v>3.4327799999999971</v>
      </c>
      <c r="CQ35" s="82"/>
      <c r="CR35" s="82">
        <v>1.4640010424410548</v>
      </c>
      <c r="CS35" s="82">
        <v>6.1909236606119578E-2</v>
      </c>
      <c r="CT35" s="82">
        <v>-0.17773730654144115</v>
      </c>
      <c r="CU35" s="82">
        <v>0</v>
      </c>
      <c r="CV35" s="82">
        <v>0</v>
      </c>
      <c r="CW35" s="82">
        <v>0</v>
      </c>
      <c r="CX35" s="82">
        <v>0</v>
      </c>
      <c r="CY35" s="82">
        <v>0</v>
      </c>
      <c r="CZ35" s="82">
        <v>0</v>
      </c>
      <c r="DA35" s="82">
        <v>0</v>
      </c>
      <c r="DB35" s="82">
        <v>-4.4489894698700183E-3</v>
      </c>
      <c r="DC35" s="82">
        <v>0.9097921420243118</v>
      </c>
      <c r="DD35" s="82">
        <v>1.2412463534796636E-2</v>
      </c>
      <c r="DE35" s="82">
        <v>3.5090739987841957E-3</v>
      </c>
      <c r="DF35" s="82">
        <v>7.6909630294859088E-2</v>
      </c>
      <c r="DG35" s="82">
        <v>7.9485238898857613E-2</v>
      </c>
      <c r="DH35" s="82">
        <v>0</v>
      </c>
      <c r="DI35" s="82">
        <v>-4.8047444721882188E-3</v>
      </c>
      <c r="DJ35" s="82">
        <v>0.48838043577712564</v>
      </c>
      <c r="DK35" s="82">
        <v>0</v>
      </c>
      <c r="DL35" s="82">
        <v>0</v>
      </c>
      <c r="DM35" s="82">
        <v>-1.7162726542567786E-3</v>
      </c>
      <c r="DN35" s="82">
        <v>2.4186322633156898E-2</v>
      </c>
      <c r="DO35" s="82">
        <v>-6.9396948752029064E-4</v>
      </c>
      <c r="DP35" s="82">
        <v>-3.1822187016939951E-3</v>
      </c>
      <c r="DQ35" s="82">
        <v>0</v>
      </c>
      <c r="DR35" s="82">
        <v>0</v>
      </c>
      <c r="DS35" s="82">
        <v>0</v>
      </c>
      <c r="DT35" s="82"/>
      <c r="DU35" s="82"/>
      <c r="DV35" s="82">
        <v>92.267622621161095</v>
      </c>
      <c r="DW35" s="82">
        <v>0.7755952843854762</v>
      </c>
      <c r="DX35" s="82">
        <v>-6.5820761603871958E-3</v>
      </c>
      <c r="DY35" s="82">
        <v>4.4459999999998834E-2</v>
      </c>
      <c r="DZ35" s="82">
        <v>1.4121899999999941</v>
      </c>
      <c r="EA35" s="82">
        <v>1.85328</v>
      </c>
      <c r="EB35" s="82">
        <v>2.0205899999999999</v>
      </c>
      <c r="EC35" s="82">
        <v>146</v>
      </c>
      <c r="ED35" s="82">
        <v>0</v>
      </c>
      <c r="EE35" s="82">
        <v>0</v>
      </c>
      <c r="EF35" s="82">
        <v>0</v>
      </c>
      <c r="EG35" s="82"/>
      <c r="EH35" s="82">
        <v>0</v>
      </c>
      <c r="EI35" s="82">
        <v>-20.641998918001601</v>
      </c>
      <c r="EJ35" s="82"/>
      <c r="EK35" s="82">
        <v>-20.641998918001601</v>
      </c>
      <c r="EL35" s="82"/>
      <c r="EM35" s="82">
        <v>0</v>
      </c>
      <c r="EN35" s="82">
        <v>0</v>
      </c>
      <c r="EO35" s="82">
        <v>0</v>
      </c>
      <c r="EP35" s="82">
        <v>0</v>
      </c>
    </row>
    <row r="36" spans="1:146" ht="15" hidden="1" customHeight="1">
      <c r="A36" s="82">
        <v>27</v>
      </c>
      <c r="B36" s="82" t="s">
        <v>448</v>
      </c>
      <c r="C36" s="82" t="s">
        <v>2850</v>
      </c>
      <c r="D36" s="82" t="s">
        <v>2839</v>
      </c>
      <c r="E36" s="82" t="s">
        <v>214</v>
      </c>
      <c r="F36" s="82" t="s">
        <v>214</v>
      </c>
      <c r="G36" s="82" t="s">
        <v>2840</v>
      </c>
      <c r="H36" s="82" t="s">
        <v>2840</v>
      </c>
      <c r="I36" s="82" t="s">
        <v>2853</v>
      </c>
      <c r="J36" s="82" t="s">
        <v>2841</v>
      </c>
      <c r="K36" s="3369">
        <v>43800</v>
      </c>
      <c r="L36" s="82">
        <v>0</v>
      </c>
      <c r="M36" s="82">
        <v>0</v>
      </c>
      <c r="N36" s="82">
        <v>38.845999999999997</v>
      </c>
      <c r="O36" s="82">
        <v>38.845999999999997</v>
      </c>
      <c r="P36" s="82">
        <v>38.845999999999997</v>
      </c>
      <c r="Q36" s="82">
        <v>38.845999999999997</v>
      </c>
      <c r="R36" s="82"/>
      <c r="S36" s="82">
        <v>280.67</v>
      </c>
      <c r="T36" s="82">
        <v>169.07</v>
      </c>
      <c r="U36" s="82"/>
      <c r="V36" s="82">
        <v>17470.600039999998</v>
      </c>
      <c r="W36" s="82">
        <v>17470.600039999998</v>
      </c>
      <c r="X36" s="82">
        <v>18333.758159999998</v>
      </c>
      <c r="Y36" s="82">
        <v>0</v>
      </c>
      <c r="Z36" s="82">
        <v>1884.5955879565363</v>
      </c>
      <c r="AA36" s="82">
        <v>0</v>
      </c>
      <c r="AB36" s="82">
        <v>0</v>
      </c>
      <c r="AC36" s="82">
        <v>9.6417506198200229</v>
      </c>
      <c r="AD36" s="82">
        <v>0</v>
      </c>
      <c r="AE36" s="82">
        <v>6126.8832840128543</v>
      </c>
      <c r="AF36" s="82">
        <v>5981.1370571499347</v>
      </c>
      <c r="AG36" s="82">
        <v>374.32558963547496</v>
      </c>
      <c r="AH36" s="82">
        <v>0</v>
      </c>
      <c r="AI36" s="82">
        <v>0</v>
      </c>
      <c r="AJ36" s="82">
        <v>0</v>
      </c>
      <c r="AK36" s="82">
        <v>179.70767128332727</v>
      </c>
      <c r="AL36" s="82">
        <v>352.40436594641938</v>
      </c>
      <c r="AM36" s="82">
        <v>0</v>
      </c>
      <c r="AN36" s="82">
        <v>37.645291457647922</v>
      </c>
      <c r="AO36" s="82">
        <v>176.37134316502093</v>
      </c>
      <c r="AP36" s="82">
        <v>139.48656882500134</v>
      </c>
      <c r="AQ36" s="82">
        <v>0</v>
      </c>
      <c r="AR36" s="82">
        <v>0</v>
      </c>
      <c r="AS36" s="82">
        <v>0</v>
      </c>
      <c r="AT36" s="82">
        <v>0</v>
      </c>
      <c r="AU36" s="82">
        <v>0</v>
      </c>
      <c r="AV36" s="82">
        <v>-7.2879257274351268</v>
      </c>
      <c r="AW36" s="82">
        <v>60.056398293315944</v>
      </c>
      <c r="AX36" s="82">
        <v>0</v>
      </c>
      <c r="AY36" s="82">
        <v>-300.79917936769243</v>
      </c>
      <c r="AZ36" s="82">
        <v>0</v>
      </c>
      <c r="BA36" s="82">
        <v>-330.5030905690524</v>
      </c>
      <c r="BB36" s="82">
        <v>990.15956675118491</v>
      </c>
      <c r="BC36" s="82">
        <v>67.361119195197745</v>
      </c>
      <c r="BD36" s="82">
        <v>869.66249973280492</v>
      </c>
      <c r="BE36" s="82">
        <v>39.679167014976834</v>
      </c>
      <c r="BF36" s="82">
        <v>140.35503777782935</v>
      </c>
      <c r="BG36" s="82">
        <v>898.78642359390642</v>
      </c>
      <c r="BH36" s="82">
        <v>259.69625425439835</v>
      </c>
      <c r="BI36" s="82">
        <v>0</v>
      </c>
      <c r="BJ36" s="82">
        <v>0</v>
      </c>
      <c r="BK36" s="82">
        <v>0</v>
      </c>
      <c r="BL36" s="82">
        <v>0</v>
      </c>
      <c r="BM36" s="82"/>
      <c r="BN36" s="82"/>
      <c r="BO36" s="82"/>
      <c r="BP36" s="82"/>
      <c r="BQ36" s="82"/>
      <c r="BR36" s="82"/>
      <c r="BS36" s="82"/>
      <c r="BT36" s="82"/>
      <c r="BU36" s="82">
        <v>3.8553409775804496E-13</v>
      </c>
      <c r="BV36" s="82">
        <v>7929.6201852694521</v>
      </c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>
        <v>18335.646000000001</v>
      </c>
      <c r="CJ36" s="82">
        <v>865.01596000000063</v>
      </c>
      <c r="CK36" s="82"/>
      <c r="CL36" s="82"/>
      <c r="CM36" s="82">
        <v>0</v>
      </c>
      <c r="CN36" s="82">
        <v>3.8553409775804496E-13</v>
      </c>
      <c r="CO36" s="82">
        <v>387.68307999999848</v>
      </c>
      <c r="CP36" s="82">
        <v>475.47504000000032</v>
      </c>
      <c r="CQ36" s="82"/>
      <c r="CR36" s="82">
        <v>386.88711986403177</v>
      </c>
      <c r="CS36" s="82">
        <v>4.1109849661556837</v>
      </c>
      <c r="CT36" s="82">
        <v>-11.802364803262634</v>
      </c>
      <c r="CU36" s="82">
        <v>0</v>
      </c>
      <c r="CV36" s="82">
        <v>0</v>
      </c>
      <c r="CW36" s="82">
        <v>0</v>
      </c>
      <c r="CX36" s="82">
        <v>0</v>
      </c>
      <c r="CY36" s="82">
        <v>0</v>
      </c>
      <c r="CZ36" s="82">
        <v>0</v>
      </c>
      <c r="DA36" s="82">
        <v>0</v>
      </c>
      <c r="DB36" s="82">
        <v>-0.29550397853674504</v>
      </c>
      <c r="DC36" s="82">
        <v>175.62008322938073</v>
      </c>
      <c r="DD36" s="82">
        <v>4.1211500724163557</v>
      </c>
      <c r="DE36" s="82">
        <v>1.165072551767274</v>
      </c>
      <c r="DF36" s="82">
        <v>25.535311952428174</v>
      </c>
      <c r="DG36" s="82">
        <v>26.390458036453083</v>
      </c>
      <c r="DH36" s="82">
        <v>0</v>
      </c>
      <c r="DI36" s="82">
        <v>-1.5952572971504786</v>
      </c>
      <c r="DJ36" s="82">
        <v>162.1506530615232</v>
      </c>
      <c r="DK36" s="82">
        <v>0</v>
      </c>
      <c r="DL36" s="82">
        <v>0</v>
      </c>
      <c r="DM36" s="82">
        <v>-0.56983185920734059</v>
      </c>
      <c r="DN36" s="82">
        <v>3.3433246705109241</v>
      </c>
      <c r="DO36" s="82">
        <v>-0.23040973258307673</v>
      </c>
      <c r="DP36" s="82">
        <v>-1.056551005863291</v>
      </c>
      <c r="DQ36" s="82">
        <v>0</v>
      </c>
      <c r="DR36" s="82">
        <v>0</v>
      </c>
      <c r="DS36" s="82">
        <v>0</v>
      </c>
      <c r="DT36" s="82"/>
      <c r="DU36" s="82"/>
      <c r="DV36" s="82">
        <v>6126.8832840128543</v>
      </c>
      <c r="DW36" s="82">
        <v>257.51089245502737</v>
      </c>
      <c r="DX36" s="82">
        <v>-2.1853617993709804</v>
      </c>
      <c r="DY36" s="82">
        <v>41.953679999997064</v>
      </c>
      <c r="DZ36" s="82">
        <v>342.23326000000026</v>
      </c>
      <c r="EA36" s="82">
        <v>345.7294</v>
      </c>
      <c r="EB36" s="82">
        <v>133.24178000000001</v>
      </c>
      <c r="EC36" s="82">
        <v>146</v>
      </c>
      <c r="ED36" s="82">
        <v>0</v>
      </c>
      <c r="EE36" s="82">
        <v>0</v>
      </c>
      <c r="EF36" s="82">
        <v>0</v>
      </c>
      <c r="EG36" s="82"/>
      <c r="EH36" s="82">
        <v>0</v>
      </c>
      <c r="EI36" s="82">
        <v>-20.641998918001601</v>
      </c>
      <c r="EJ36" s="82"/>
      <c r="EK36" s="82">
        <v>-20.641998918001601</v>
      </c>
      <c r="EL36" s="82"/>
      <c r="EM36" s="82">
        <v>0</v>
      </c>
      <c r="EN36" s="82">
        <v>0</v>
      </c>
      <c r="EO36" s="82">
        <v>0</v>
      </c>
      <c r="EP36" s="82">
        <v>0</v>
      </c>
    </row>
    <row r="37" spans="1:146" ht="15" hidden="1" customHeight="1">
      <c r="A37" s="82">
        <v>28</v>
      </c>
      <c r="B37" s="82" t="s">
        <v>2843</v>
      </c>
      <c r="C37" s="82" t="s">
        <v>2850</v>
      </c>
      <c r="D37" s="82" t="s">
        <v>2839</v>
      </c>
      <c r="E37" s="82" t="s">
        <v>214</v>
      </c>
      <c r="F37" s="82" t="s">
        <v>214</v>
      </c>
      <c r="G37" s="82" t="s">
        <v>2840</v>
      </c>
      <c r="H37" s="82" t="s">
        <v>2840</v>
      </c>
      <c r="I37" s="82" t="s">
        <v>2853</v>
      </c>
      <c r="J37" s="82" t="s">
        <v>2841</v>
      </c>
      <c r="K37" s="3369">
        <v>43800</v>
      </c>
      <c r="L37" s="82">
        <v>0</v>
      </c>
      <c r="M37" s="82">
        <v>0</v>
      </c>
      <c r="N37" s="82">
        <v>1.2769999999999999</v>
      </c>
      <c r="O37" s="82">
        <v>1.2769999999999999</v>
      </c>
      <c r="P37" s="82">
        <v>1.2769999999999999</v>
      </c>
      <c r="Q37" s="82">
        <v>1.2769999999999999</v>
      </c>
      <c r="R37" s="82"/>
      <c r="S37" s="82">
        <v>280.67</v>
      </c>
      <c r="T37" s="82">
        <v>169.07</v>
      </c>
      <c r="U37" s="82"/>
      <c r="V37" s="82">
        <v>574.31798000000003</v>
      </c>
      <c r="W37" s="82">
        <v>574.31798000000003</v>
      </c>
      <c r="X37" s="82">
        <v>602.69291999999996</v>
      </c>
      <c r="Y37" s="82">
        <v>0</v>
      </c>
      <c r="Z37" s="82">
        <v>61.953059924329324</v>
      </c>
      <c r="AA37" s="82">
        <v>0</v>
      </c>
      <c r="AB37" s="82">
        <v>0</v>
      </c>
      <c r="AC37" s="82">
        <v>0.31695710089868118</v>
      </c>
      <c r="AD37" s="82">
        <v>0</v>
      </c>
      <c r="AE37" s="82">
        <v>201.41146974423145</v>
      </c>
      <c r="AF37" s="82">
        <v>196.62029609175892</v>
      </c>
      <c r="AG37" s="82">
        <v>12.305353909398692</v>
      </c>
      <c r="AH37" s="82">
        <v>0</v>
      </c>
      <c r="AI37" s="82">
        <v>0</v>
      </c>
      <c r="AJ37" s="82">
        <v>0</v>
      </c>
      <c r="AK37" s="82">
        <v>5.9076017152038549</v>
      </c>
      <c r="AL37" s="82">
        <v>11.584728808978467</v>
      </c>
      <c r="AM37" s="82">
        <v>0</v>
      </c>
      <c r="AN37" s="82">
        <v>1.2375286307835143</v>
      </c>
      <c r="AO37" s="82">
        <v>5.797925274718934</v>
      </c>
      <c r="AP37" s="82">
        <v>4.5853974254627685</v>
      </c>
      <c r="AQ37" s="82">
        <v>0</v>
      </c>
      <c r="AR37" s="82">
        <v>0</v>
      </c>
      <c r="AS37" s="82">
        <v>0</v>
      </c>
      <c r="AT37" s="82">
        <v>0</v>
      </c>
      <c r="AU37" s="82">
        <v>0</v>
      </c>
      <c r="AV37" s="82">
        <v>-0.23957887952259324</v>
      </c>
      <c r="AW37" s="82">
        <v>1.9742578546198954</v>
      </c>
      <c r="AX37" s="82">
        <v>0</v>
      </c>
      <c r="AY37" s="82">
        <v>-9.8882909965644661</v>
      </c>
      <c r="AZ37" s="82">
        <v>0</v>
      </c>
      <c r="BA37" s="82">
        <v>-10.864759477338206</v>
      </c>
      <c r="BB37" s="82">
        <v>32.549909044464378</v>
      </c>
      <c r="BC37" s="82">
        <v>2.2143888485884649</v>
      </c>
      <c r="BD37" s="82">
        <v>28.588761060567162</v>
      </c>
      <c r="BE37" s="82">
        <v>1.3043890304825572</v>
      </c>
      <c r="BF37" s="82">
        <v>4.6139469505814779</v>
      </c>
      <c r="BG37" s="82">
        <v>29.54616338694894</v>
      </c>
      <c r="BH37" s="82">
        <v>8.5370982001458753</v>
      </c>
      <c r="BI37" s="82">
        <v>0</v>
      </c>
      <c r="BJ37" s="82">
        <v>0</v>
      </c>
      <c r="BK37" s="82">
        <v>0</v>
      </c>
      <c r="BL37" s="82">
        <v>0</v>
      </c>
      <c r="BM37" s="82"/>
      <c r="BN37" s="82"/>
      <c r="BO37" s="82"/>
      <c r="BP37" s="82"/>
      <c r="BQ37" s="82"/>
      <c r="BR37" s="82"/>
      <c r="BS37" s="82"/>
      <c r="BT37" s="82"/>
      <c r="BU37" s="82">
        <v>1.2673815652500216E-14</v>
      </c>
      <c r="BV37" s="82">
        <v>260.67355652033905</v>
      </c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>
        <v>604.10879999999997</v>
      </c>
      <c r="CJ37" s="82">
        <v>29.760819999999967</v>
      </c>
      <c r="CK37" s="82"/>
      <c r="CL37" s="82"/>
      <c r="CM37" s="82">
        <v>0</v>
      </c>
      <c r="CN37" s="82">
        <v>1.2673815652500216E-14</v>
      </c>
      <c r="CO37" s="82">
        <v>12.74445999999995</v>
      </c>
      <c r="CP37" s="82">
        <v>15.630480000000011</v>
      </c>
      <c r="CQ37" s="82"/>
      <c r="CR37" s="82">
        <v>12.718294086041624</v>
      </c>
      <c r="CS37" s="82">
        <v>0.13514204298462751</v>
      </c>
      <c r="CT37" s="82">
        <v>-0.3879838298348961</v>
      </c>
      <c r="CU37" s="82">
        <v>0</v>
      </c>
      <c r="CV37" s="82">
        <v>0</v>
      </c>
      <c r="CW37" s="82">
        <v>0</v>
      </c>
      <c r="CX37" s="82">
        <v>0</v>
      </c>
      <c r="CY37" s="82">
        <v>0</v>
      </c>
      <c r="CZ37" s="82">
        <v>0</v>
      </c>
      <c r="DA37" s="82">
        <v>0</v>
      </c>
      <c r="DB37" s="82">
        <v>-9.7142197547089304E-3</v>
      </c>
      <c r="DC37" s="82">
        <v>5.7732288082150092</v>
      </c>
      <c r="DD37" s="82">
        <v>0.1354762045635507</v>
      </c>
      <c r="DE37" s="82">
        <v>3.8299893132029306E-2</v>
      </c>
      <c r="DF37" s="82">
        <v>0.83943246056867338</v>
      </c>
      <c r="DG37" s="82">
        <v>0.86754401772513745</v>
      </c>
      <c r="DH37" s="82">
        <v>0</v>
      </c>
      <c r="DI37" s="82">
        <v>-5.2441527273362737E-2</v>
      </c>
      <c r="DJ37" s="82">
        <v>5.3304428759605926</v>
      </c>
      <c r="DK37" s="82">
        <v>0</v>
      </c>
      <c r="DL37" s="82">
        <v>0</v>
      </c>
      <c r="DM37" s="82">
        <v>-1.8732309226376032E-2</v>
      </c>
      <c r="DN37" s="82">
        <v>0.10990644092679958</v>
      </c>
      <c r="DO37" s="82">
        <v>-7.5743507313115188E-3</v>
      </c>
      <c r="DP37" s="82">
        <v>-3.4732421214215714E-2</v>
      </c>
      <c r="DQ37" s="82">
        <v>0</v>
      </c>
      <c r="DR37" s="82">
        <v>0</v>
      </c>
      <c r="DS37" s="82">
        <v>0</v>
      </c>
      <c r="DT37" s="82"/>
      <c r="DU37" s="82"/>
      <c r="DV37" s="82">
        <v>201.41146974423145</v>
      </c>
      <c r="DW37" s="82">
        <v>8.465257932993616</v>
      </c>
      <c r="DX37" s="82">
        <v>-7.1840267152259329E-2</v>
      </c>
      <c r="DY37" s="82">
        <v>1.3791599999999473</v>
      </c>
      <c r="DZ37" s="82">
        <v>11.250370000000006</v>
      </c>
      <c r="EA37" s="82">
        <v>11.3653</v>
      </c>
      <c r="EB37" s="82">
        <v>4.3801100000000002</v>
      </c>
      <c r="EC37" s="82">
        <v>146</v>
      </c>
      <c r="ED37" s="82">
        <v>0</v>
      </c>
      <c r="EE37" s="82">
        <v>0</v>
      </c>
      <c r="EF37" s="82">
        <v>0</v>
      </c>
      <c r="EG37" s="82"/>
      <c r="EH37" s="82">
        <v>0</v>
      </c>
      <c r="EI37" s="82">
        <v>-20.641998918001601</v>
      </c>
      <c r="EJ37" s="82"/>
      <c r="EK37" s="82">
        <v>-20.641998918001601</v>
      </c>
      <c r="EL37" s="82"/>
      <c r="EM37" s="82">
        <v>0</v>
      </c>
      <c r="EN37" s="82">
        <v>0</v>
      </c>
      <c r="EO37" s="82">
        <v>0</v>
      </c>
      <c r="EP37" s="82">
        <v>0</v>
      </c>
    </row>
    <row r="38" spans="1:146" s="1258" customFormat="1" ht="15" hidden="1" customHeight="1">
      <c r="A38" s="82">
        <v>29</v>
      </c>
      <c r="B38" s="82" t="s">
        <v>2845</v>
      </c>
      <c r="C38" s="82" t="s">
        <v>2850</v>
      </c>
      <c r="D38" s="82" t="s">
        <v>2839</v>
      </c>
      <c r="E38" s="82" t="s">
        <v>214</v>
      </c>
      <c r="F38" s="82" t="s">
        <v>214</v>
      </c>
      <c r="G38" s="82" t="s">
        <v>2840</v>
      </c>
      <c r="H38" s="82" t="s">
        <v>2840</v>
      </c>
      <c r="I38" s="82" t="s">
        <v>2853</v>
      </c>
      <c r="J38" s="82" t="s">
        <v>2841</v>
      </c>
      <c r="K38" s="3369">
        <v>43800</v>
      </c>
      <c r="L38" s="82">
        <v>0</v>
      </c>
      <c r="M38" s="82">
        <v>0</v>
      </c>
      <c r="N38" s="82">
        <v>0.67600000000000005</v>
      </c>
      <c r="O38" s="82">
        <v>0.67600000000000005</v>
      </c>
      <c r="P38" s="82">
        <v>0.67600000000000005</v>
      </c>
      <c r="Q38" s="82">
        <v>0.67600000000000005</v>
      </c>
      <c r="R38" s="82"/>
      <c r="S38" s="82">
        <v>280.67</v>
      </c>
      <c r="T38" s="82">
        <v>169.07</v>
      </c>
      <c r="U38" s="82"/>
      <c r="V38" s="82">
        <v>304.02424000000002</v>
      </c>
      <c r="W38" s="82">
        <v>304.02424000000002</v>
      </c>
      <c r="X38" s="82">
        <v>319.04496</v>
      </c>
      <c r="Y38" s="82">
        <v>0</v>
      </c>
      <c r="Z38" s="82">
        <v>32.795824987350528</v>
      </c>
      <c r="AA38" s="82">
        <v>0</v>
      </c>
      <c r="AB38" s="82">
        <v>0</v>
      </c>
      <c r="AC38" s="82">
        <v>0.16778621786022591</v>
      </c>
      <c r="AD38" s="82">
        <v>0</v>
      </c>
      <c r="AE38" s="82">
        <v>106.62032384267853</v>
      </c>
      <c r="AF38" s="82">
        <v>104.08404084418876</v>
      </c>
      <c r="AG38" s="82">
        <v>6.5140322965963318</v>
      </c>
      <c r="AH38" s="82">
        <v>0</v>
      </c>
      <c r="AI38" s="82">
        <v>0</v>
      </c>
      <c r="AJ38" s="82">
        <v>0</v>
      </c>
      <c r="AK38" s="82">
        <v>3.1272817223788616</v>
      </c>
      <c r="AL38" s="82">
        <v>6.1325580852540682</v>
      </c>
      <c r="AM38" s="82">
        <v>0</v>
      </c>
      <c r="AN38" s="82">
        <v>0.65510521097075625</v>
      </c>
      <c r="AO38" s="82">
        <v>3.0692227765935787</v>
      </c>
      <c r="AP38" s="82">
        <v>2.4273521218581302</v>
      </c>
      <c r="AQ38" s="82">
        <v>0</v>
      </c>
      <c r="AR38" s="82">
        <v>0</v>
      </c>
      <c r="AS38" s="82">
        <v>0</v>
      </c>
      <c r="AT38" s="82">
        <v>0</v>
      </c>
      <c r="AU38" s="82">
        <v>0</v>
      </c>
      <c r="AV38" s="82">
        <v>-0.12682484147006504</v>
      </c>
      <c r="AW38" s="82">
        <v>1.045104392891973</v>
      </c>
      <c r="AX38" s="82">
        <v>0</v>
      </c>
      <c r="AY38" s="82">
        <v>-5.2345220937177599</v>
      </c>
      <c r="AZ38" s="82">
        <v>0</v>
      </c>
      <c r="BA38" s="82">
        <v>-5.7514310154116117</v>
      </c>
      <c r="BB38" s="82">
        <v>17.23080541429751</v>
      </c>
      <c r="BC38" s="82">
        <v>1.1722215048126881</v>
      </c>
      <c r="BD38" s="82">
        <v>15.133909535586064</v>
      </c>
      <c r="BE38" s="82">
        <v>0.69049881331731311</v>
      </c>
      <c r="BF38" s="82">
        <v>2.4424652612318556</v>
      </c>
      <c r="BG38" s="82">
        <v>15.640725489097482</v>
      </c>
      <c r="BH38" s="82">
        <v>4.5192469720427662</v>
      </c>
      <c r="BI38" s="82">
        <v>0</v>
      </c>
      <c r="BJ38" s="82">
        <v>0</v>
      </c>
      <c r="BK38" s="82">
        <v>0</v>
      </c>
      <c r="BL38" s="82">
        <v>0</v>
      </c>
      <c r="BM38" s="82"/>
      <c r="BN38" s="82"/>
      <c r="BO38" s="82"/>
      <c r="BP38" s="82"/>
      <c r="BQ38" s="82"/>
      <c r="BR38" s="82"/>
      <c r="BS38" s="82"/>
      <c r="BT38" s="82"/>
      <c r="BU38" s="82">
        <v>6.7090833054738821E-15</v>
      </c>
      <c r="BV38" s="82">
        <v>137.99163994342149</v>
      </c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>
        <v>320.93279999999999</v>
      </c>
      <c r="CJ38" s="82">
        <v>16.878559999999993</v>
      </c>
      <c r="CK38" s="82"/>
      <c r="CL38" s="82"/>
      <c r="CM38" s="82">
        <v>0</v>
      </c>
      <c r="CN38" s="82">
        <v>6.7090833054738821E-15</v>
      </c>
      <c r="CO38" s="82">
        <v>6.7464799999999743</v>
      </c>
      <c r="CP38" s="82">
        <v>8.274240000000006</v>
      </c>
      <c r="CQ38" s="82"/>
      <c r="CR38" s="82">
        <v>6.7326286626187084</v>
      </c>
      <c r="CS38" s="82">
        <v>7.1539562300397819E-2</v>
      </c>
      <c r="CT38" s="82">
        <v>-0.20538533200343778</v>
      </c>
      <c r="CU38" s="82">
        <v>0</v>
      </c>
      <c r="CV38" s="82">
        <v>0</v>
      </c>
      <c r="CW38" s="82">
        <v>0</v>
      </c>
      <c r="CX38" s="82">
        <v>0</v>
      </c>
      <c r="CY38" s="82">
        <v>0</v>
      </c>
      <c r="CZ38" s="82">
        <v>0</v>
      </c>
      <c r="DA38" s="82">
        <v>0</v>
      </c>
      <c r="DB38" s="82">
        <v>-5.1423747487730764E-3</v>
      </c>
      <c r="DC38" s="82">
        <v>3.0561493142939185</v>
      </c>
      <c r="DD38" s="82">
        <v>7.1716455978825255E-2</v>
      </c>
      <c r="DE38" s="82">
        <v>2.0274649770753106E-2</v>
      </c>
      <c r="DF38" s="82">
        <v>0.44436675281474258</v>
      </c>
      <c r="DG38" s="82">
        <v>0.45924804697117771</v>
      </c>
      <c r="DH38" s="82">
        <v>0</v>
      </c>
      <c r="DI38" s="82">
        <v>-2.7760745839304962E-2</v>
      </c>
      <c r="DJ38" s="82">
        <v>2.8217536289345033</v>
      </c>
      <c r="DK38" s="82">
        <v>0</v>
      </c>
      <c r="DL38" s="82">
        <v>0</v>
      </c>
      <c r="DM38" s="82">
        <v>-9.9162420023723996E-3</v>
      </c>
      <c r="DN38" s="82">
        <v>5.818070013039689E-2</v>
      </c>
      <c r="DO38" s="82">
        <v>-4.0096014834509752E-3</v>
      </c>
      <c r="DP38" s="82">
        <v>-1.8386152498676367E-2</v>
      </c>
      <c r="DQ38" s="82">
        <v>0</v>
      </c>
      <c r="DR38" s="82">
        <v>0</v>
      </c>
      <c r="DS38" s="82">
        <v>0</v>
      </c>
      <c r="DT38" s="82"/>
      <c r="DU38" s="82"/>
      <c r="DV38" s="82">
        <v>106.62032384267853</v>
      </c>
      <c r="DW38" s="82">
        <v>4.4812171986716409</v>
      </c>
      <c r="DX38" s="82">
        <v>-3.8029773371125231E-2</v>
      </c>
      <c r="DY38" s="82">
        <v>0.73007999999996187</v>
      </c>
      <c r="DZ38" s="82">
        <v>5.9555600000000055</v>
      </c>
      <c r="EA38" s="82">
        <v>6.0164000000000009</v>
      </c>
      <c r="EB38" s="82">
        <v>2.3186800000000001</v>
      </c>
      <c r="EC38" s="82">
        <v>146</v>
      </c>
      <c r="ED38" s="82">
        <v>0</v>
      </c>
      <c r="EE38" s="82">
        <v>0</v>
      </c>
      <c r="EF38" s="82">
        <v>0</v>
      </c>
      <c r="EG38" s="82"/>
      <c r="EH38" s="82">
        <v>0</v>
      </c>
      <c r="EI38" s="82">
        <v>-20.641998918001601</v>
      </c>
      <c r="EJ38" s="82"/>
      <c r="EK38" s="82">
        <v>-20.641998918001601</v>
      </c>
      <c r="EL38" s="82"/>
      <c r="EM38" s="82">
        <v>0</v>
      </c>
      <c r="EN38" s="82">
        <v>0</v>
      </c>
      <c r="EO38" s="82">
        <v>0</v>
      </c>
      <c r="EP38" s="82">
        <v>0</v>
      </c>
    </row>
    <row r="39" spans="1:146" s="1258" customFormat="1" ht="15" hidden="1" customHeight="1">
      <c r="A39" s="82">
        <v>30</v>
      </c>
      <c r="B39" s="82" t="s">
        <v>448</v>
      </c>
      <c r="C39" s="82" t="s">
        <v>2850</v>
      </c>
      <c r="D39" s="82" t="s">
        <v>2839</v>
      </c>
      <c r="E39" s="82" t="s">
        <v>214</v>
      </c>
      <c r="F39" s="82" t="s">
        <v>214</v>
      </c>
      <c r="G39" s="82" t="s">
        <v>2840</v>
      </c>
      <c r="H39" s="82" t="s">
        <v>2840</v>
      </c>
      <c r="I39" s="82" t="s">
        <v>2840</v>
      </c>
      <c r="J39" s="82" t="s">
        <v>2841</v>
      </c>
      <c r="K39" s="3369">
        <v>43800</v>
      </c>
      <c r="L39" s="82">
        <v>0</v>
      </c>
      <c r="M39" s="82">
        <v>0</v>
      </c>
      <c r="N39" s="82">
        <v>0</v>
      </c>
      <c r="O39" s="82">
        <v>0</v>
      </c>
      <c r="P39" s="82">
        <v>0</v>
      </c>
      <c r="Q39" s="82">
        <v>0</v>
      </c>
      <c r="R39" s="82"/>
      <c r="S39" s="82"/>
      <c r="T39" s="82"/>
      <c r="U39" s="82"/>
      <c r="V39" s="82"/>
      <c r="W39" s="82"/>
      <c r="X39" s="82"/>
      <c r="Y39" s="82"/>
      <c r="Z39" s="82"/>
      <c r="AA39" s="82">
        <v>0</v>
      </c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>
        <v>0</v>
      </c>
      <c r="BA39" s="82"/>
      <c r="BB39" s="82"/>
      <c r="BC39" s="82"/>
      <c r="BD39" s="82"/>
      <c r="BE39" s="82"/>
      <c r="BF39" s="82"/>
      <c r="BG39" s="82"/>
      <c r="BH39" s="82"/>
      <c r="BI39" s="82">
        <v>391.91</v>
      </c>
      <c r="BJ39" s="82">
        <v>1806.58</v>
      </c>
      <c r="BK39" s="82">
        <v>9424.26</v>
      </c>
      <c r="BL39" s="82">
        <v>73</v>
      </c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>
        <v>-0.03</v>
      </c>
      <c r="CK39" s="82"/>
      <c r="CL39" s="82"/>
      <c r="CM39" s="82"/>
      <c r="CN39" s="82"/>
      <c r="CO39" s="82">
        <v>0</v>
      </c>
      <c r="CP39" s="82">
        <v>0</v>
      </c>
      <c r="CQ39" s="82"/>
      <c r="CR39" s="82"/>
      <c r="CS39" s="82"/>
      <c r="CT39" s="82"/>
      <c r="CU39" s="82"/>
      <c r="CV39" s="82"/>
      <c r="CW39" s="82"/>
      <c r="CX39" s="82"/>
      <c r="CY39" s="82"/>
      <c r="CZ39" s="82"/>
      <c r="DA39" s="82"/>
      <c r="DB39" s="82"/>
      <c r="DC39" s="82"/>
      <c r="DD39" s="82"/>
      <c r="DE39" s="82"/>
      <c r="DF39" s="82"/>
      <c r="DG39" s="82"/>
      <c r="DH39" s="82"/>
      <c r="DI39" s="82"/>
      <c r="DJ39" s="82"/>
      <c r="DK39" s="82">
        <v>0</v>
      </c>
      <c r="DL39" s="82"/>
      <c r="DM39" s="82"/>
      <c r="DN39" s="82"/>
      <c r="DO39" s="82"/>
      <c r="DP39" s="82"/>
      <c r="DQ39" s="82"/>
      <c r="DR39" s="82"/>
      <c r="DS39" s="82"/>
      <c r="DT39" s="82"/>
      <c r="DU39" s="82"/>
      <c r="DV39" s="82"/>
      <c r="DW39" s="82"/>
      <c r="DX39" s="82"/>
      <c r="DY39" s="82"/>
      <c r="DZ39" s="82"/>
      <c r="EA39" s="82"/>
      <c r="EB39" s="82"/>
      <c r="EC39" s="82">
        <v>146</v>
      </c>
      <c r="ED39" s="82"/>
      <c r="EE39" s="82"/>
      <c r="EF39" s="82"/>
      <c r="EG39" s="82"/>
      <c r="EH39" s="82">
        <v>0</v>
      </c>
      <c r="EI39" s="82">
        <v>-20.641998918001601</v>
      </c>
      <c r="EJ39" s="82"/>
      <c r="EK39" s="82">
        <v>-20.641998918001601</v>
      </c>
      <c r="EL39" s="82"/>
      <c r="EM39" s="82">
        <v>0</v>
      </c>
      <c r="EN39" s="82">
        <v>0</v>
      </c>
      <c r="EO39" s="82">
        <v>0</v>
      </c>
      <c r="EP39" s="82">
        <v>0</v>
      </c>
    </row>
    <row r="40" spans="1:146" ht="15" hidden="1" customHeight="1">
      <c r="A40" s="82">
        <v>31</v>
      </c>
      <c r="B40" s="82" t="s">
        <v>2842</v>
      </c>
      <c r="C40" s="82" t="s">
        <v>2850</v>
      </c>
      <c r="D40" s="82" t="s">
        <v>2839</v>
      </c>
      <c r="E40" s="82" t="s">
        <v>214</v>
      </c>
      <c r="F40" s="82" t="s">
        <v>214</v>
      </c>
      <c r="G40" s="82" t="s">
        <v>2840</v>
      </c>
      <c r="H40" s="82" t="s">
        <v>2840</v>
      </c>
      <c r="I40" s="82" t="s">
        <v>2840</v>
      </c>
      <c r="J40" s="82" t="s">
        <v>2841</v>
      </c>
      <c r="K40" s="3369">
        <v>43800</v>
      </c>
      <c r="L40" s="82">
        <v>0</v>
      </c>
      <c r="M40" s="82">
        <v>0</v>
      </c>
      <c r="N40" s="82">
        <v>0</v>
      </c>
      <c r="O40" s="82">
        <v>0</v>
      </c>
      <c r="P40" s="82">
        <v>0</v>
      </c>
      <c r="Q40" s="82">
        <v>0</v>
      </c>
      <c r="R40" s="82"/>
      <c r="S40" s="82"/>
      <c r="T40" s="82"/>
      <c r="U40" s="82"/>
      <c r="V40" s="82"/>
      <c r="W40" s="82"/>
      <c r="X40" s="82"/>
      <c r="Y40" s="82"/>
      <c r="Z40" s="82"/>
      <c r="AA40" s="82">
        <v>0</v>
      </c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>
        <v>0</v>
      </c>
      <c r="BA40" s="82"/>
      <c r="BB40" s="82"/>
      <c r="BC40" s="82"/>
      <c r="BD40" s="82"/>
      <c r="BE40" s="82"/>
      <c r="BF40" s="82"/>
      <c r="BG40" s="82"/>
      <c r="BH40" s="82"/>
      <c r="BI40" s="82">
        <v>-10.33</v>
      </c>
      <c r="BJ40" s="82">
        <v>-47.65</v>
      </c>
      <c r="BK40" s="82">
        <v>-387.62</v>
      </c>
      <c r="BL40" s="82">
        <v>0</v>
      </c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>
        <v>-0.03</v>
      </c>
      <c r="CK40" s="82"/>
      <c r="CL40" s="82"/>
      <c r="CM40" s="82"/>
      <c r="CN40" s="82"/>
      <c r="CO40" s="82">
        <v>0</v>
      </c>
      <c r="CP40" s="82">
        <v>0</v>
      </c>
      <c r="CQ40" s="82"/>
      <c r="CR40" s="82"/>
      <c r="CS40" s="82"/>
      <c r="CT40" s="82"/>
      <c r="CU40" s="82"/>
      <c r="CV40" s="82"/>
      <c r="CW40" s="82"/>
      <c r="CX40" s="82"/>
      <c r="CY40" s="82"/>
      <c r="CZ40" s="82"/>
      <c r="DA40" s="82"/>
      <c r="DB40" s="82"/>
      <c r="DC40" s="82"/>
      <c r="DD40" s="82"/>
      <c r="DE40" s="82"/>
      <c r="DF40" s="82"/>
      <c r="DG40" s="82"/>
      <c r="DH40" s="82"/>
      <c r="DI40" s="82"/>
      <c r="DJ40" s="82"/>
      <c r="DK40" s="82">
        <v>0</v>
      </c>
      <c r="DL40" s="82"/>
      <c r="DM40" s="82"/>
      <c r="DN40" s="82"/>
      <c r="DO40" s="82"/>
      <c r="DP40" s="82"/>
      <c r="DQ40" s="82"/>
      <c r="DR40" s="82"/>
      <c r="DS40" s="82"/>
      <c r="DT40" s="82"/>
      <c r="DU40" s="82"/>
      <c r="DV40" s="82"/>
      <c r="DW40" s="82"/>
      <c r="DX40" s="82"/>
      <c r="DY40" s="82"/>
      <c r="DZ40" s="82"/>
      <c r="EA40" s="82"/>
      <c r="EB40" s="82"/>
      <c r="EC40" s="82">
        <v>146</v>
      </c>
      <c r="ED40" s="82"/>
      <c r="EE40" s="82"/>
      <c r="EF40" s="82"/>
      <c r="EG40" s="82"/>
      <c r="EH40" s="82">
        <v>0</v>
      </c>
      <c r="EI40" s="82">
        <v>-20.641998918001601</v>
      </c>
      <c r="EJ40" s="82"/>
      <c r="EK40" s="82">
        <v>-20.641998918001601</v>
      </c>
      <c r="EL40" s="82"/>
      <c r="EM40" s="82">
        <v>0</v>
      </c>
      <c r="EN40" s="82">
        <v>0</v>
      </c>
      <c r="EO40" s="82">
        <v>0</v>
      </c>
      <c r="EP40" s="82">
        <v>0</v>
      </c>
    </row>
    <row r="41" spans="1:146" ht="15" hidden="1" customHeight="1">
      <c r="A41" s="82">
        <v>32</v>
      </c>
      <c r="B41" s="82" t="s">
        <v>2843</v>
      </c>
      <c r="C41" s="82" t="s">
        <v>2850</v>
      </c>
      <c r="D41" s="82" t="s">
        <v>2839</v>
      </c>
      <c r="E41" s="82" t="s">
        <v>214</v>
      </c>
      <c r="F41" s="82" t="s">
        <v>214</v>
      </c>
      <c r="G41" s="82" t="s">
        <v>2840</v>
      </c>
      <c r="H41" s="82" t="s">
        <v>2840</v>
      </c>
      <c r="I41" s="82" t="s">
        <v>2840</v>
      </c>
      <c r="J41" s="82" t="s">
        <v>2841</v>
      </c>
      <c r="K41" s="3369">
        <v>43800</v>
      </c>
      <c r="L41" s="82">
        <v>0</v>
      </c>
      <c r="M41" s="82">
        <v>0</v>
      </c>
      <c r="N41" s="82">
        <v>0</v>
      </c>
      <c r="O41" s="82">
        <v>0</v>
      </c>
      <c r="P41" s="82">
        <v>0</v>
      </c>
      <c r="Q41" s="82">
        <v>0</v>
      </c>
      <c r="R41" s="82"/>
      <c r="S41" s="82"/>
      <c r="T41" s="82"/>
      <c r="U41" s="82"/>
      <c r="V41" s="82"/>
      <c r="W41" s="82"/>
      <c r="X41" s="82"/>
      <c r="Y41" s="82"/>
      <c r="Z41" s="82"/>
      <c r="AA41" s="82">
        <v>0</v>
      </c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>
        <v>0</v>
      </c>
      <c r="BA41" s="82"/>
      <c r="BB41" s="82"/>
      <c r="BC41" s="82"/>
      <c r="BD41" s="82"/>
      <c r="BE41" s="82"/>
      <c r="BF41" s="82"/>
      <c r="BG41" s="82"/>
      <c r="BH41" s="82"/>
      <c r="BI41" s="82">
        <v>11.51</v>
      </c>
      <c r="BJ41" s="82">
        <v>53.04</v>
      </c>
      <c r="BK41" s="82">
        <v>277.33</v>
      </c>
      <c r="BL41" s="82">
        <v>2</v>
      </c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>
        <v>-0.03</v>
      </c>
      <c r="CK41" s="82"/>
      <c r="CL41" s="82"/>
      <c r="CM41" s="82"/>
      <c r="CN41" s="82"/>
      <c r="CO41" s="82">
        <v>0</v>
      </c>
      <c r="CP41" s="82">
        <v>0</v>
      </c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82"/>
      <c r="DE41" s="82"/>
      <c r="DF41" s="82"/>
      <c r="DG41" s="82"/>
      <c r="DH41" s="82"/>
      <c r="DI41" s="82"/>
      <c r="DJ41" s="82"/>
      <c r="DK41" s="82">
        <v>0</v>
      </c>
      <c r="DL41" s="82"/>
      <c r="DM41" s="82"/>
      <c r="DN41" s="82"/>
      <c r="DO41" s="82"/>
      <c r="DP41" s="82"/>
      <c r="DQ41" s="82"/>
      <c r="DR41" s="82"/>
      <c r="DS41" s="82"/>
      <c r="DT41" s="82"/>
      <c r="DU41" s="82"/>
      <c r="DV41" s="82"/>
      <c r="DW41" s="82"/>
      <c r="DX41" s="82"/>
      <c r="DY41" s="82"/>
      <c r="DZ41" s="82"/>
      <c r="EA41" s="82"/>
      <c r="EB41" s="82"/>
      <c r="EC41" s="82">
        <v>146</v>
      </c>
      <c r="ED41" s="82"/>
      <c r="EE41" s="82"/>
      <c r="EF41" s="82"/>
      <c r="EG41" s="82"/>
      <c r="EH41" s="82">
        <v>0</v>
      </c>
      <c r="EI41" s="82">
        <v>-20.641998918001601</v>
      </c>
      <c r="EJ41" s="82"/>
      <c r="EK41" s="82">
        <v>-20.641998918001601</v>
      </c>
      <c r="EL41" s="82"/>
      <c r="EM41" s="82">
        <v>0</v>
      </c>
      <c r="EN41" s="82">
        <v>0</v>
      </c>
      <c r="EO41" s="82">
        <v>0</v>
      </c>
      <c r="EP41" s="82">
        <v>0</v>
      </c>
    </row>
    <row r="42" spans="1:146" ht="15" hidden="1" customHeight="1">
      <c r="A42" s="82">
        <v>33</v>
      </c>
      <c r="B42" s="82" t="s">
        <v>2845</v>
      </c>
      <c r="C42" s="82" t="s">
        <v>2850</v>
      </c>
      <c r="D42" s="82" t="s">
        <v>2839</v>
      </c>
      <c r="E42" s="82" t="s">
        <v>214</v>
      </c>
      <c r="F42" s="82" t="s">
        <v>214</v>
      </c>
      <c r="G42" s="82" t="s">
        <v>2840</v>
      </c>
      <c r="H42" s="82" t="s">
        <v>2840</v>
      </c>
      <c r="I42" s="82" t="s">
        <v>2840</v>
      </c>
      <c r="J42" s="82" t="s">
        <v>2841</v>
      </c>
      <c r="K42" s="3369">
        <v>43800</v>
      </c>
      <c r="L42" s="82">
        <v>0</v>
      </c>
      <c r="M42" s="82">
        <v>0</v>
      </c>
      <c r="N42" s="82">
        <v>0</v>
      </c>
      <c r="O42" s="82">
        <v>0</v>
      </c>
      <c r="P42" s="82">
        <v>0</v>
      </c>
      <c r="Q42" s="82">
        <v>0</v>
      </c>
      <c r="R42" s="82"/>
      <c r="S42" s="82"/>
      <c r="T42" s="82"/>
      <c r="U42" s="82"/>
      <c r="V42" s="82"/>
      <c r="W42" s="82"/>
      <c r="X42" s="82"/>
      <c r="Y42" s="82"/>
      <c r="Z42" s="82"/>
      <c r="AA42" s="82">
        <v>0</v>
      </c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>
        <v>0</v>
      </c>
      <c r="BA42" s="82"/>
      <c r="BB42" s="82"/>
      <c r="BC42" s="82"/>
      <c r="BD42" s="82"/>
      <c r="BE42" s="82"/>
      <c r="BF42" s="82"/>
      <c r="BG42" s="82"/>
      <c r="BH42" s="82"/>
      <c r="BI42" s="82">
        <v>6.82</v>
      </c>
      <c r="BJ42" s="82">
        <v>31.5</v>
      </c>
      <c r="BK42" s="82">
        <v>55.4</v>
      </c>
      <c r="BL42" s="82">
        <v>2</v>
      </c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>
        <v>-0.03</v>
      </c>
      <c r="CK42" s="82"/>
      <c r="CL42" s="82"/>
      <c r="CM42" s="82"/>
      <c r="CN42" s="82"/>
      <c r="CO42" s="82">
        <v>0</v>
      </c>
      <c r="CP42" s="82">
        <v>0</v>
      </c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82"/>
      <c r="DE42" s="82"/>
      <c r="DF42" s="82"/>
      <c r="DG42" s="82"/>
      <c r="DH42" s="82"/>
      <c r="DI42" s="82"/>
      <c r="DJ42" s="82"/>
      <c r="DK42" s="82">
        <v>0</v>
      </c>
      <c r="DL42" s="82"/>
      <c r="DM42" s="82"/>
      <c r="DN42" s="82"/>
      <c r="DO42" s="82"/>
      <c r="DP42" s="82"/>
      <c r="DQ42" s="82"/>
      <c r="DR42" s="82"/>
      <c r="DS42" s="82"/>
      <c r="DT42" s="82"/>
      <c r="DU42" s="82"/>
      <c r="DV42" s="82"/>
      <c r="DW42" s="82"/>
      <c r="DX42" s="82"/>
      <c r="DY42" s="82"/>
      <c r="DZ42" s="82"/>
      <c r="EA42" s="82"/>
      <c r="EB42" s="82"/>
      <c r="EC42" s="82">
        <v>146</v>
      </c>
      <c r="ED42" s="82"/>
      <c r="EE42" s="82"/>
      <c r="EF42" s="82"/>
      <c r="EG42" s="82"/>
      <c r="EH42" s="82">
        <v>0</v>
      </c>
      <c r="EI42" s="82">
        <v>-20.641998918001601</v>
      </c>
      <c r="EJ42" s="82"/>
      <c r="EK42" s="82">
        <v>-20.641998918001601</v>
      </c>
      <c r="EL42" s="82"/>
      <c r="EM42" s="82">
        <v>0</v>
      </c>
      <c r="EN42" s="82">
        <v>0</v>
      </c>
      <c r="EO42" s="82">
        <v>0</v>
      </c>
      <c r="EP42" s="82">
        <v>0</v>
      </c>
    </row>
    <row r="43" spans="1:146" ht="15" hidden="1" customHeight="1">
      <c r="A43" s="82">
        <v>34</v>
      </c>
      <c r="B43" s="82" t="s">
        <v>448</v>
      </c>
      <c r="C43" s="82" t="s">
        <v>2850</v>
      </c>
      <c r="D43" s="82" t="s">
        <v>2839</v>
      </c>
      <c r="E43" s="82" t="s">
        <v>214</v>
      </c>
      <c r="F43" s="82" t="s">
        <v>214</v>
      </c>
      <c r="G43" s="82" t="s">
        <v>2840</v>
      </c>
      <c r="H43" s="82" t="s">
        <v>2840</v>
      </c>
      <c r="I43" s="82" t="s">
        <v>2854</v>
      </c>
      <c r="J43" s="82" t="s">
        <v>2841</v>
      </c>
      <c r="K43" s="3369">
        <v>43800</v>
      </c>
      <c r="L43" s="82">
        <v>0</v>
      </c>
      <c r="M43" s="82">
        <v>0</v>
      </c>
      <c r="N43" s="82">
        <v>2.4279999999999999</v>
      </c>
      <c r="O43" s="82">
        <v>2.4279999999999999</v>
      </c>
      <c r="P43" s="82">
        <v>2.4279999999999999</v>
      </c>
      <c r="Q43" s="82">
        <v>2.4279999999999999</v>
      </c>
      <c r="R43" s="82"/>
      <c r="S43" s="82">
        <v>616.11</v>
      </c>
      <c r="T43" s="82">
        <v>169.07</v>
      </c>
      <c r="U43" s="82"/>
      <c r="V43" s="82">
        <v>1906.41704</v>
      </c>
      <c r="W43" s="82">
        <v>1906.41704</v>
      </c>
      <c r="X43" s="82">
        <v>1967.96684</v>
      </c>
      <c r="Y43" s="82">
        <v>0</v>
      </c>
      <c r="Z43" s="82">
        <v>117.79328856403414</v>
      </c>
      <c r="AA43" s="82">
        <v>0</v>
      </c>
      <c r="AB43" s="82">
        <v>0</v>
      </c>
      <c r="AC43" s="82">
        <v>1.8071477101377331</v>
      </c>
      <c r="AD43" s="82">
        <v>0</v>
      </c>
      <c r="AE43" s="82">
        <v>1148.8501214881267</v>
      </c>
      <c r="AF43" s="82">
        <v>373.84031238119866</v>
      </c>
      <c r="AG43" s="82">
        <v>23.39655387002351</v>
      </c>
      <c r="AH43" s="82">
        <v>0</v>
      </c>
      <c r="AI43" s="82">
        <v>0</v>
      </c>
      <c r="AJ43" s="82">
        <v>0</v>
      </c>
      <c r="AK43" s="82">
        <v>19.105492979630498</v>
      </c>
      <c r="AL43" s="82">
        <v>22.026406850587094</v>
      </c>
      <c r="AM43" s="82">
        <v>0</v>
      </c>
      <c r="AN43" s="82">
        <v>2.352951852421592</v>
      </c>
      <c r="AO43" s="82">
        <v>33.071329444833772</v>
      </c>
      <c r="AP43" s="82">
        <v>26.155078188778948</v>
      </c>
      <c r="AQ43" s="82">
        <v>0</v>
      </c>
      <c r="AR43" s="82">
        <v>0</v>
      </c>
      <c r="AS43" s="82">
        <v>0</v>
      </c>
      <c r="AT43" s="82">
        <v>0</v>
      </c>
      <c r="AU43" s="82">
        <v>0</v>
      </c>
      <c r="AV43" s="82">
        <v>-0.45551880930372468</v>
      </c>
      <c r="AW43" s="82">
        <v>3.7537181448841865</v>
      </c>
      <c r="AX43" s="82">
        <v>0</v>
      </c>
      <c r="AY43" s="82">
        <v>-18.800916632465562</v>
      </c>
      <c r="AZ43" s="82">
        <v>0</v>
      </c>
      <c r="BA43" s="82">
        <v>-20.657506664821586</v>
      </c>
      <c r="BB43" s="82">
        <v>61.888159091589273</v>
      </c>
      <c r="BC43" s="82">
        <v>12.630860119904748</v>
      </c>
      <c r="BD43" s="82">
        <v>54.356704663317991</v>
      </c>
      <c r="BE43" s="82">
        <v>2.4800756194296389</v>
      </c>
      <c r="BF43" s="82">
        <v>8.7726415004008054</v>
      </c>
      <c r="BG43" s="82">
        <v>56.177043620604564</v>
      </c>
      <c r="BH43" s="82">
        <v>16.231851550473131</v>
      </c>
      <c r="BI43" s="82">
        <v>0</v>
      </c>
      <c r="BJ43" s="82">
        <v>0</v>
      </c>
      <c r="BK43" s="82">
        <v>0</v>
      </c>
      <c r="BL43" s="82">
        <v>0</v>
      </c>
      <c r="BM43" s="82"/>
      <c r="BN43" s="82"/>
      <c r="BO43" s="82"/>
      <c r="BP43" s="82"/>
      <c r="BQ43" s="82"/>
      <c r="BR43" s="82"/>
      <c r="BS43" s="82"/>
      <c r="BT43" s="82"/>
      <c r="BU43" s="82">
        <v>2.4097121694808557E-14</v>
      </c>
      <c r="BV43" s="82">
        <v>495.62677778495163</v>
      </c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>
        <v>1969.5879000000002</v>
      </c>
      <c r="CJ43" s="82">
        <v>63.140860000000202</v>
      </c>
      <c r="CK43" s="82"/>
      <c r="CL43" s="82"/>
      <c r="CM43" s="82">
        <v>0</v>
      </c>
      <c r="CN43" s="82">
        <v>2.4097121694808557E-14</v>
      </c>
      <c r="CO43" s="82">
        <v>31.831080000000032</v>
      </c>
      <c r="CP43" s="82">
        <v>29.718720000000022</v>
      </c>
      <c r="CQ43" s="82"/>
      <c r="CR43" s="82">
        <v>23.329776391260225</v>
      </c>
      <c r="CS43" s="82">
        <v>0.77084936656230241</v>
      </c>
      <c r="CT43" s="82">
        <v>-2.2130573347823841</v>
      </c>
      <c r="CU43" s="82">
        <v>0</v>
      </c>
      <c r="CV43" s="82">
        <v>0</v>
      </c>
      <c r="CW43" s="82">
        <v>0</v>
      </c>
      <c r="CX43" s="82">
        <v>0</v>
      </c>
      <c r="CY43" s="82">
        <v>0</v>
      </c>
      <c r="CZ43" s="82">
        <v>0</v>
      </c>
      <c r="DA43" s="82">
        <v>0</v>
      </c>
      <c r="DB43" s="82">
        <v>-5.5386138804656371E-2</v>
      </c>
      <c r="DC43" s="82">
        <v>10.976820318203636</v>
      </c>
      <c r="DD43" s="82">
        <v>0.25758514070501271</v>
      </c>
      <c r="DE43" s="82">
        <v>7.2820783496137409E-2</v>
      </c>
      <c r="DF43" s="82">
        <v>1.5960391654351866</v>
      </c>
      <c r="DG43" s="82">
        <v>1.6494885474053476</v>
      </c>
      <c r="DH43" s="82">
        <v>0</v>
      </c>
      <c r="DI43" s="82">
        <v>-9.9708714345909555E-2</v>
      </c>
      <c r="DJ43" s="82">
        <v>10.134937590315049</v>
      </c>
      <c r="DK43" s="82">
        <v>0</v>
      </c>
      <c r="DL43" s="82">
        <v>0</v>
      </c>
      <c r="DM43" s="82">
        <v>-3.5616324825092249E-2</v>
      </c>
      <c r="DN43" s="82">
        <v>0.35544317927510605</v>
      </c>
      <c r="DO43" s="82">
        <v>-1.4401349706830935E-2</v>
      </c>
      <c r="DP43" s="82">
        <v>-6.6037837672761057E-2</v>
      </c>
      <c r="DQ43" s="82">
        <v>0</v>
      </c>
      <c r="DR43" s="82">
        <v>0</v>
      </c>
      <c r="DS43" s="82">
        <v>0</v>
      </c>
      <c r="DT43" s="82"/>
      <c r="DU43" s="82"/>
      <c r="DV43" s="82">
        <v>1148.8501214881267</v>
      </c>
      <c r="DW43" s="82">
        <v>16.095259405879798</v>
      </c>
      <c r="DX43" s="82">
        <v>-0.13659214459333313</v>
      </c>
      <c r="DY43" s="82">
        <v>1.796719999999933</v>
      </c>
      <c r="DZ43" s="82">
        <v>21.390680000000017</v>
      </c>
      <c r="EA43" s="82">
        <v>30.034359999999996</v>
      </c>
      <c r="EB43" s="82">
        <v>8.3280399999999997</v>
      </c>
      <c r="EC43" s="82">
        <v>146</v>
      </c>
      <c r="ED43" s="82">
        <v>0</v>
      </c>
      <c r="EE43" s="82">
        <v>0</v>
      </c>
      <c r="EF43" s="82">
        <v>0</v>
      </c>
      <c r="EG43" s="82"/>
      <c r="EH43" s="82">
        <v>0</v>
      </c>
      <c r="EI43" s="82">
        <v>-20.641998918001601</v>
      </c>
      <c r="EJ43" s="82"/>
      <c r="EK43" s="82">
        <v>-20.641998918001601</v>
      </c>
      <c r="EL43" s="82"/>
      <c r="EM43" s="82">
        <v>0</v>
      </c>
      <c r="EN43" s="82">
        <v>0</v>
      </c>
      <c r="EO43" s="82">
        <v>0</v>
      </c>
      <c r="EP43" s="82">
        <v>0</v>
      </c>
    </row>
    <row r="44" spans="1:146" ht="15" hidden="1" customHeight="1">
      <c r="A44" s="82">
        <v>35</v>
      </c>
      <c r="B44" s="82" t="s">
        <v>2843</v>
      </c>
      <c r="C44" s="82" t="s">
        <v>2850</v>
      </c>
      <c r="D44" s="82" t="s">
        <v>2839</v>
      </c>
      <c r="E44" s="82" t="s">
        <v>214</v>
      </c>
      <c r="F44" s="82" t="s">
        <v>214</v>
      </c>
      <c r="G44" s="82" t="s">
        <v>2840</v>
      </c>
      <c r="H44" s="82" t="s">
        <v>2840</v>
      </c>
      <c r="I44" s="82" t="s">
        <v>2854</v>
      </c>
      <c r="J44" s="82" t="s">
        <v>2841</v>
      </c>
      <c r="K44" s="3369">
        <v>43800</v>
      </c>
      <c r="L44" s="82">
        <v>0</v>
      </c>
      <c r="M44" s="82">
        <v>0</v>
      </c>
      <c r="N44" s="82">
        <v>0.05</v>
      </c>
      <c r="O44" s="82">
        <v>0.05</v>
      </c>
      <c r="P44" s="82">
        <v>0.05</v>
      </c>
      <c r="Q44" s="82">
        <v>0.05</v>
      </c>
      <c r="R44" s="82"/>
      <c r="S44" s="82">
        <v>616.11</v>
      </c>
      <c r="T44" s="82">
        <v>169.07</v>
      </c>
      <c r="U44" s="82"/>
      <c r="V44" s="82">
        <v>39.259</v>
      </c>
      <c r="W44" s="82">
        <v>39.259</v>
      </c>
      <c r="X44" s="82">
        <v>40.526499999999999</v>
      </c>
      <c r="Y44" s="82">
        <v>0</v>
      </c>
      <c r="Z44" s="82">
        <v>2.4257267002478202</v>
      </c>
      <c r="AA44" s="82">
        <v>0</v>
      </c>
      <c r="AB44" s="82">
        <v>0</v>
      </c>
      <c r="AC44" s="82">
        <v>3.7214738676641955E-2</v>
      </c>
      <c r="AD44" s="82">
        <v>0</v>
      </c>
      <c r="AE44" s="82">
        <v>23.658363292589101</v>
      </c>
      <c r="AF44" s="82">
        <v>7.6985237310790495</v>
      </c>
      <c r="AG44" s="82">
        <v>0.48180712252931451</v>
      </c>
      <c r="AH44" s="82">
        <v>0</v>
      </c>
      <c r="AI44" s="82">
        <v>0</v>
      </c>
      <c r="AJ44" s="82">
        <v>0</v>
      </c>
      <c r="AK44" s="82">
        <v>0.39344095921809102</v>
      </c>
      <c r="AL44" s="82">
        <v>0.45359157435311154</v>
      </c>
      <c r="AM44" s="82">
        <v>0</v>
      </c>
      <c r="AN44" s="82">
        <v>4.8454527438665407E-2</v>
      </c>
      <c r="AO44" s="82">
        <v>0.68104055693644505</v>
      </c>
      <c r="AP44" s="82">
        <v>0.53861363650698002</v>
      </c>
      <c r="AQ44" s="82">
        <v>0</v>
      </c>
      <c r="AR44" s="82">
        <v>0</v>
      </c>
      <c r="AS44" s="82">
        <v>0</v>
      </c>
      <c r="AT44" s="82">
        <v>0</v>
      </c>
      <c r="AU44" s="82">
        <v>0</v>
      </c>
      <c r="AV44" s="82">
        <v>-9.3805356116912E-3</v>
      </c>
      <c r="AW44" s="82">
        <v>7.7300620776033502E-2</v>
      </c>
      <c r="AX44" s="82">
        <v>0</v>
      </c>
      <c r="AY44" s="82">
        <v>-0.38716879391403553</v>
      </c>
      <c r="AZ44" s="82">
        <v>0</v>
      </c>
      <c r="BA44" s="82">
        <v>-0.42540170232334407</v>
      </c>
      <c r="BB44" s="82">
        <v>1.2744678560870941</v>
      </c>
      <c r="BC44" s="82">
        <v>0.26010832207382101</v>
      </c>
      <c r="BD44" s="82">
        <v>1.1193720070699751</v>
      </c>
      <c r="BE44" s="82">
        <v>5.1072397434712508E-2</v>
      </c>
      <c r="BF44" s="82">
        <v>0.18065571458815499</v>
      </c>
      <c r="BG44" s="82">
        <v>1.1568583941640149</v>
      </c>
      <c r="BH44" s="82">
        <v>0.334263829293104</v>
      </c>
      <c r="BI44" s="82">
        <v>0</v>
      </c>
      <c r="BJ44" s="82">
        <v>0</v>
      </c>
      <c r="BK44" s="82">
        <v>0</v>
      </c>
      <c r="BL44" s="82">
        <v>0</v>
      </c>
      <c r="BM44" s="82"/>
      <c r="BN44" s="82"/>
      <c r="BO44" s="82"/>
      <c r="BP44" s="82"/>
      <c r="BQ44" s="82"/>
      <c r="BR44" s="82"/>
      <c r="BS44" s="82"/>
      <c r="BT44" s="82"/>
      <c r="BU44" s="82">
        <v>4.9623397229836405E-16</v>
      </c>
      <c r="BV44" s="82">
        <v>10.206482244335907</v>
      </c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>
        <v>40.526499999999999</v>
      </c>
      <c r="CJ44" s="82">
        <v>1.2374999999999972</v>
      </c>
      <c r="CK44" s="82"/>
      <c r="CL44" s="82"/>
      <c r="CM44" s="82">
        <v>0</v>
      </c>
      <c r="CN44" s="82">
        <v>4.9623397229836405E-16</v>
      </c>
      <c r="CO44" s="82">
        <v>0.65550000000000075</v>
      </c>
      <c r="CP44" s="82">
        <v>0.61200000000000054</v>
      </c>
      <c r="CQ44" s="82"/>
      <c r="CR44" s="82">
        <v>0.48043196851853232</v>
      </c>
      <c r="CS44" s="82">
        <v>1.5874163232337368E-2</v>
      </c>
      <c r="CT44" s="82">
        <v>-4.5573668343953544E-2</v>
      </c>
      <c r="CU44" s="82">
        <v>0</v>
      </c>
      <c r="CV44" s="82">
        <v>0</v>
      </c>
      <c r="CW44" s="82">
        <v>0</v>
      </c>
      <c r="CX44" s="82">
        <v>0</v>
      </c>
      <c r="CY44" s="82">
        <v>0</v>
      </c>
      <c r="CZ44" s="82">
        <v>0</v>
      </c>
      <c r="DA44" s="82">
        <v>0</v>
      </c>
      <c r="DB44" s="82">
        <v>-1.1405712274435015E-3</v>
      </c>
      <c r="DC44" s="82">
        <v>0.22604654691523152</v>
      </c>
      <c r="DD44" s="82">
        <v>5.3044715960669786E-3</v>
      </c>
      <c r="DE44" s="82">
        <v>1.499604272984692E-3</v>
      </c>
      <c r="DF44" s="82">
        <v>3.2867363373871417E-2</v>
      </c>
      <c r="DG44" s="82">
        <v>3.396805081147769E-2</v>
      </c>
      <c r="DH44" s="82">
        <v>0</v>
      </c>
      <c r="DI44" s="82">
        <v>-2.053309603498886E-3</v>
      </c>
      <c r="DJ44" s="82">
        <v>0.20870958793894256</v>
      </c>
      <c r="DK44" s="82">
        <v>0</v>
      </c>
      <c r="DL44" s="82">
        <v>0</v>
      </c>
      <c r="DM44" s="82">
        <v>-7.3344985224649273E-4</v>
      </c>
      <c r="DN44" s="82">
        <v>7.3196700839190387E-3</v>
      </c>
      <c r="DO44" s="82">
        <v>-2.9656815705997319E-4</v>
      </c>
      <c r="DP44" s="82">
        <v>-1.3599225220914529E-3</v>
      </c>
      <c r="DQ44" s="82">
        <v>0</v>
      </c>
      <c r="DR44" s="82">
        <v>0</v>
      </c>
      <c r="DS44" s="82">
        <v>0</v>
      </c>
      <c r="DT44" s="82"/>
      <c r="DU44" s="82"/>
      <c r="DV44" s="82">
        <v>23.658363292589101</v>
      </c>
      <c r="DW44" s="82">
        <v>0.33145097623310948</v>
      </c>
      <c r="DX44" s="82">
        <v>-2.8128530599945134E-3</v>
      </c>
      <c r="DY44" s="82">
        <v>3.6999999999999922E-2</v>
      </c>
      <c r="DZ44" s="82">
        <v>0.44050000000000011</v>
      </c>
      <c r="EA44" s="82">
        <v>0.61850000000000005</v>
      </c>
      <c r="EB44" s="82">
        <v>0.17150000000000001</v>
      </c>
      <c r="EC44" s="82">
        <v>146</v>
      </c>
      <c r="ED44" s="82">
        <v>0</v>
      </c>
      <c r="EE44" s="82">
        <v>0</v>
      </c>
      <c r="EF44" s="82">
        <v>0</v>
      </c>
      <c r="EG44" s="82"/>
      <c r="EH44" s="82">
        <v>0</v>
      </c>
      <c r="EI44" s="82">
        <v>-20.641998918001601</v>
      </c>
      <c r="EJ44" s="82"/>
      <c r="EK44" s="82">
        <v>-20.641998918001601</v>
      </c>
      <c r="EL44" s="82"/>
      <c r="EM44" s="82">
        <v>0</v>
      </c>
      <c r="EN44" s="82">
        <v>0</v>
      </c>
      <c r="EO44" s="82">
        <v>0</v>
      </c>
      <c r="EP44" s="82">
        <v>0</v>
      </c>
    </row>
    <row r="45" spans="1:146" s="1258" customFormat="1" ht="15" hidden="1" customHeight="1">
      <c r="A45" s="82">
        <v>36</v>
      </c>
      <c r="B45" s="82" t="s">
        <v>2845</v>
      </c>
      <c r="C45" s="82" t="s">
        <v>2850</v>
      </c>
      <c r="D45" s="82" t="s">
        <v>2839</v>
      </c>
      <c r="E45" s="82" t="s">
        <v>214</v>
      </c>
      <c r="F45" s="82" t="s">
        <v>214</v>
      </c>
      <c r="G45" s="82" t="s">
        <v>2840</v>
      </c>
      <c r="H45" s="82" t="s">
        <v>2840</v>
      </c>
      <c r="I45" s="82" t="s">
        <v>2854</v>
      </c>
      <c r="J45" s="82" t="s">
        <v>2841</v>
      </c>
      <c r="K45" s="3369">
        <v>43800</v>
      </c>
      <c r="L45" s="82">
        <v>0</v>
      </c>
      <c r="M45" s="82">
        <v>0</v>
      </c>
      <c r="N45" s="82">
        <v>8.4000000000000005E-2</v>
      </c>
      <c r="O45" s="82">
        <v>8.4000000000000005E-2</v>
      </c>
      <c r="P45" s="82">
        <v>8.4000000000000005E-2</v>
      </c>
      <c r="Q45" s="82">
        <v>8.4000000000000005E-2</v>
      </c>
      <c r="R45" s="82"/>
      <c r="S45" s="82">
        <v>616.11</v>
      </c>
      <c r="T45" s="82">
        <v>169.07</v>
      </c>
      <c r="U45" s="82"/>
      <c r="V45" s="82">
        <v>65.955120000000008</v>
      </c>
      <c r="W45" s="82">
        <v>65.955120000000008</v>
      </c>
      <c r="X45" s="82">
        <v>68.084519999999998</v>
      </c>
      <c r="Y45" s="82">
        <v>0</v>
      </c>
      <c r="Z45" s="82">
        <v>4.0752208564163377</v>
      </c>
      <c r="AA45" s="82">
        <v>0</v>
      </c>
      <c r="AB45" s="82">
        <v>0</v>
      </c>
      <c r="AC45" s="82">
        <v>6.2520760976758474E-2</v>
      </c>
      <c r="AD45" s="82">
        <v>0</v>
      </c>
      <c r="AE45" s="82">
        <v>39.746050331549689</v>
      </c>
      <c r="AF45" s="82">
        <v>12.933519868212803</v>
      </c>
      <c r="AG45" s="82">
        <v>0.80943596584924837</v>
      </c>
      <c r="AH45" s="82">
        <v>0</v>
      </c>
      <c r="AI45" s="82">
        <v>0</v>
      </c>
      <c r="AJ45" s="82">
        <v>0</v>
      </c>
      <c r="AK45" s="82">
        <v>0.66098081148639287</v>
      </c>
      <c r="AL45" s="82">
        <v>0.76203384491322734</v>
      </c>
      <c r="AM45" s="82">
        <v>0</v>
      </c>
      <c r="AN45" s="82">
        <v>8.1403606096957876E-2</v>
      </c>
      <c r="AO45" s="82">
        <v>1.1441481356532277</v>
      </c>
      <c r="AP45" s="82">
        <v>0.90487090933172643</v>
      </c>
      <c r="AQ45" s="82">
        <v>0</v>
      </c>
      <c r="AR45" s="82">
        <v>0</v>
      </c>
      <c r="AS45" s="82">
        <v>0</v>
      </c>
      <c r="AT45" s="82">
        <v>0</v>
      </c>
      <c r="AU45" s="82">
        <v>0</v>
      </c>
      <c r="AV45" s="82">
        <v>-1.5759299827641217E-2</v>
      </c>
      <c r="AW45" s="82">
        <v>0.12986504290373629</v>
      </c>
      <c r="AX45" s="82">
        <v>0</v>
      </c>
      <c r="AY45" s="82">
        <v>-0.65044357377557971</v>
      </c>
      <c r="AZ45" s="82">
        <v>0</v>
      </c>
      <c r="BA45" s="82">
        <v>-0.714674859903218</v>
      </c>
      <c r="BB45" s="82">
        <v>2.1411059982263181</v>
      </c>
      <c r="BC45" s="82">
        <v>0.43698198108401931</v>
      </c>
      <c r="BD45" s="82">
        <v>1.8805449718775582</v>
      </c>
      <c r="BE45" s="82">
        <v>8.5801627690317003E-2</v>
      </c>
      <c r="BF45" s="82">
        <v>0.30350160050810038</v>
      </c>
      <c r="BG45" s="82">
        <v>1.9435221021955451</v>
      </c>
      <c r="BH45" s="82">
        <v>0.56156323321241475</v>
      </c>
      <c r="BI45" s="82">
        <v>0</v>
      </c>
      <c r="BJ45" s="82">
        <v>0</v>
      </c>
      <c r="BK45" s="82">
        <v>0</v>
      </c>
      <c r="BL45" s="82">
        <v>0</v>
      </c>
      <c r="BM45" s="82"/>
      <c r="BN45" s="82"/>
      <c r="BO45" s="82"/>
      <c r="BP45" s="82"/>
      <c r="BQ45" s="82"/>
      <c r="BR45" s="82"/>
      <c r="BS45" s="82"/>
      <c r="BT45" s="82"/>
      <c r="BU45" s="82">
        <v>8.336730734612516E-16</v>
      </c>
      <c r="BV45" s="82">
        <v>17.146890170484326</v>
      </c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>
        <v>64.842399999999998</v>
      </c>
      <c r="CJ45" s="82">
        <v>-1.1427200000000113</v>
      </c>
      <c r="CK45" s="82"/>
      <c r="CL45" s="82"/>
      <c r="CM45" s="82">
        <v>0</v>
      </c>
      <c r="CN45" s="82">
        <v>8.336730734612516E-16</v>
      </c>
      <c r="CO45" s="82">
        <v>1.1012400000000011</v>
      </c>
      <c r="CP45" s="82">
        <v>1.0281600000000009</v>
      </c>
      <c r="CQ45" s="82"/>
      <c r="CR45" s="82">
        <v>0.80712570711114395</v>
      </c>
      <c r="CS45" s="82">
        <v>2.6668594230326859E-2</v>
      </c>
      <c r="CT45" s="82">
        <v>-7.6563762817842052E-2</v>
      </c>
      <c r="CU45" s="82">
        <v>0</v>
      </c>
      <c r="CV45" s="82">
        <v>0</v>
      </c>
      <c r="CW45" s="82">
        <v>0</v>
      </c>
      <c r="CX45" s="82">
        <v>0</v>
      </c>
      <c r="CY45" s="82">
        <v>0</v>
      </c>
      <c r="CZ45" s="82">
        <v>0</v>
      </c>
      <c r="DA45" s="82">
        <v>0</v>
      </c>
      <c r="DB45" s="82">
        <v>-1.9161596621050728E-3</v>
      </c>
      <c r="DC45" s="82">
        <v>0.37975819881758888</v>
      </c>
      <c r="DD45" s="82">
        <v>8.9115122813925307E-3</v>
      </c>
      <c r="DE45" s="82">
        <v>2.5193351786143015E-3</v>
      </c>
      <c r="DF45" s="82">
        <v>5.5217170468103705E-2</v>
      </c>
      <c r="DG45" s="82">
        <v>5.7066325363282377E-2</v>
      </c>
      <c r="DH45" s="82">
        <v>0</v>
      </c>
      <c r="DI45" s="82">
        <v>-3.4495601338775592E-3</v>
      </c>
      <c r="DJ45" s="82">
        <v>0.35063210773742348</v>
      </c>
      <c r="DK45" s="82">
        <v>0</v>
      </c>
      <c r="DL45" s="82">
        <v>0</v>
      </c>
      <c r="DM45" s="82">
        <v>-1.2321957517740234E-3</v>
      </c>
      <c r="DN45" s="82">
        <v>1.2297045740983892E-2</v>
      </c>
      <c r="DO45" s="82">
        <v>-4.9823450386071721E-4</v>
      </c>
      <c r="DP45" s="82">
        <v>-2.2846698371136315E-3</v>
      </c>
      <c r="DQ45" s="82">
        <v>0</v>
      </c>
      <c r="DR45" s="82">
        <v>0</v>
      </c>
      <c r="DS45" s="82">
        <v>0</v>
      </c>
      <c r="DT45" s="82"/>
      <c r="DU45" s="82"/>
      <c r="DV45" s="82">
        <v>39.746050331549689</v>
      </c>
      <c r="DW45" s="82">
        <v>0.55683764007162395</v>
      </c>
      <c r="DX45" s="82">
        <v>-4.7255931407907958E-3</v>
      </c>
      <c r="DY45" s="82">
        <v>6.2159999999997106E-2</v>
      </c>
      <c r="DZ45" s="82">
        <v>0.7400399999999997</v>
      </c>
      <c r="EA45" s="82">
        <v>1.03908</v>
      </c>
      <c r="EB45" s="82">
        <v>0.28812000000000004</v>
      </c>
      <c r="EC45" s="82">
        <v>146</v>
      </c>
      <c r="ED45" s="82">
        <v>0</v>
      </c>
      <c r="EE45" s="82">
        <v>0</v>
      </c>
      <c r="EF45" s="82">
        <v>0</v>
      </c>
      <c r="EG45" s="82"/>
      <c r="EH45" s="82">
        <v>0</v>
      </c>
      <c r="EI45" s="82">
        <v>-20.641998918001601</v>
      </c>
      <c r="EJ45" s="82"/>
      <c r="EK45" s="82">
        <v>-20.641998918001601</v>
      </c>
      <c r="EL45" s="82"/>
      <c r="EM45" s="82">
        <v>0</v>
      </c>
      <c r="EN45" s="82">
        <v>0</v>
      </c>
      <c r="EO45" s="82">
        <v>0</v>
      </c>
      <c r="EP45" s="82">
        <v>0</v>
      </c>
    </row>
    <row r="46" spans="1:146" s="1258" customFormat="1" ht="15" hidden="1" customHeight="1">
      <c r="A46" s="82">
        <v>37</v>
      </c>
      <c r="B46" s="82" t="s">
        <v>448</v>
      </c>
      <c r="C46" s="82" t="s">
        <v>2838</v>
      </c>
      <c r="D46" s="82" t="s">
        <v>2855</v>
      </c>
      <c r="E46" s="82" t="s">
        <v>211</v>
      </c>
      <c r="F46" s="82" t="s">
        <v>2840</v>
      </c>
      <c r="G46" s="82" t="s">
        <v>2840</v>
      </c>
      <c r="H46" s="82" t="s">
        <v>2840</v>
      </c>
      <c r="I46" s="82" t="s">
        <v>2840</v>
      </c>
      <c r="J46" s="82" t="s">
        <v>2841</v>
      </c>
      <c r="K46" s="3369">
        <v>43800</v>
      </c>
      <c r="L46" s="82">
        <v>0</v>
      </c>
      <c r="M46" s="82">
        <v>0</v>
      </c>
      <c r="N46" s="82">
        <v>223.376</v>
      </c>
      <c r="O46" s="82">
        <v>223.376</v>
      </c>
      <c r="P46" s="82">
        <v>223.376</v>
      </c>
      <c r="Q46" s="82">
        <v>223.376</v>
      </c>
      <c r="R46" s="82"/>
      <c r="S46" s="82">
        <v>367.07</v>
      </c>
      <c r="T46" s="82">
        <v>178.31</v>
      </c>
      <c r="U46" s="82"/>
      <c r="V46" s="82">
        <v>121824.80288</v>
      </c>
      <c r="W46" s="82">
        <v>121824.80288</v>
      </c>
      <c r="X46" s="82">
        <v>127288.57983999999</v>
      </c>
      <c r="Y46" s="82">
        <v>0</v>
      </c>
      <c r="Z46" s="82">
        <v>10836.982547891143</v>
      </c>
      <c r="AA46" s="82">
        <v>0</v>
      </c>
      <c r="AB46" s="82">
        <v>0</v>
      </c>
      <c r="AC46" s="82">
        <v>83.982857625236463</v>
      </c>
      <c r="AD46" s="82">
        <v>0</v>
      </c>
      <c r="AE46" s="82">
        <v>53380.904034936844</v>
      </c>
      <c r="AF46" s="82">
        <v>36456.90726341452</v>
      </c>
      <c r="AG46" s="82">
        <v>2152.4829560421631</v>
      </c>
      <c r="AH46" s="82">
        <v>0</v>
      </c>
      <c r="AI46" s="82">
        <v>0</v>
      </c>
      <c r="AJ46" s="82">
        <v>0</v>
      </c>
      <c r="AK46" s="82">
        <v>1219.9428037015077</v>
      </c>
      <c r="AL46" s="82">
        <v>2026.4294302540127</v>
      </c>
      <c r="AM46" s="82">
        <v>0</v>
      </c>
      <c r="AN46" s="82">
        <v>216.47157042278647</v>
      </c>
      <c r="AO46" s="82">
        <v>1536.6394081264834</v>
      </c>
      <c r="AP46" s="82">
        <v>1215.2799582656539</v>
      </c>
      <c r="AQ46" s="82">
        <v>0</v>
      </c>
      <c r="AR46" s="82">
        <v>0</v>
      </c>
      <c r="AS46" s="82">
        <v>0</v>
      </c>
      <c r="AT46" s="82">
        <v>0</v>
      </c>
      <c r="AU46" s="82">
        <v>0</v>
      </c>
      <c r="AV46" s="82">
        <v>-41.907730455942669</v>
      </c>
      <c r="AW46" s="82">
        <v>345.34206932934518</v>
      </c>
      <c r="AX46" s="82">
        <v>0</v>
      </c>
      <c r="AY46" s="82">
        <v>-1729.6843301868319</v>
      </c>
      <c r="AZ46" s="82">
        <v>0</v>
      </c>
      <c r="BA46" s="82">
        <v>-1900.490613163586</v>
      </c>
      <c r="BB46" s="82">
        <v>5951.3890337609046</v>
      </c>
      <c r="BC46" s="82">
        <v>586.88530955960186</v>
      </c>
      <c r="BD46" s="82">
        <v>5000.8168290252552</v>
      </c>
      <c r="BE46" s="82">
        <v>228.16695698752679</v>
      </c>
      <c r="BF46" s="82">
        <v>807.08301803687425</v>
      </c>
      <c r="BG46" s="82">
        <v>5168.28801309562</v>
      </c>
      <c r="BH46" s="82">
        <v>1493.330342643528</v>
      </c>
      <c r="BI46" s="82">
        <v>2017.62</v>
      </c>
      <c r="BJ46" s="82">
        <v>9295.93</v>
      </c>
      <c r="BK46" s="82">
        <v>48150.080000000002</v>
      </c>
      <c r="BL46" s="82">
        <v>139</v>
      </c>
      <c r="BM46" s="82"/>
      <c r="BN46" s="82"/>
      <c r="BO46" s="82"/>
      <c r="BP46" s="82"/>
      <c r="BQ46" s="82"/>
      <c r="BR46" s="82"/>
      <c r="BS46" s="82"/>
      <c r="BT46" s="82"/>
      <c r="BU46" s="82">
        <v>2.2169351959223874E-12</v>
      </c>
      <c r="BV46" s="82">
        <v>47661.262080559798</v>
      </c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>
        <v>127290.85920000001</v>
      </c>
      <c r="CJ46" s="82">
        <v>5466.026320000019</v>
      </c>
      <c r="CK46" s="82"/>
      <c r="CL46" s="82"/>
      <c r="CM46" s="82">
        <v>0</v>
      </c>
      <c r="CN46" s="82">
        <v>2.2169351959223874E-12</v>
      </c>
      <c r="CO46" s="82">
        <v>2410.2270400000048</v>
      </c>
      <c r="CP46" s="82">
        <v>3053.5499199999972</v>
      </c>
      <c r="CQ46" s="82"/>
      <c r="CR46" s="82">
        <v>2265.120207558939</v>
      </c>
      <c r="CS46" s="82">
        <v>35.817051635761572</v>
      </c>
      <c r="CT46" s="82">
        <v>-102.82837642626009</v>
      </c>
      <c r="CU46" s="82">
        <v>0</v>
      </c>
      <c r="CV46" s="82">
        <v>0</v>
      </c>
      <c r="CW46" s="82">
        <v>0</v>
      </c>
      <c r="CX46" s="82">
        <v>0</v>
      </c>
      <c r="CY46" s="82">
        <v>0</v>
      </c>
      <c r="CZ46" s="82">
        <v>0</v>
      </c>
      <c r="DA46" s="82">
        <v>0</v>
      </c>
      <c r="DB46" s="82">
        <v>-2.5739380259562807</v>
      </c>
      <c r="DC46" s="82">
        <v>1070.4595174312053</v>
      </c>
      <c r="DD46" s="82">
        <v>23.697832944861034</v>
      </c>
      <c r="DE46" s="82">
        <v>6.6995120816446274</v>
      </c>
      <c r="DF46" s="82">
        <v>146.83560322003814</v>
      </c>
      <c r="DG46" s="82">
        <v>151.75294636129183</v>
      </c>
      <c r="DH46" s="82">
        <v>0</v>
      </c>
      <c r="DI46" s="82">
        <v>-9.1732017198252152</v>
      </c>
      <c r="DJ46" s="82">
        <v>932.41425830898459</v>
      </c>
      <c r="DK46" s="82">
        <v>0</v>
      </c>
      <c r="DL46" s="82">
        <v>0</v>
      </c>
      <c r="DM46" s="82">
        <v>-3.2767018839081175</v>
      </c>
      <c r="DN46" s="82">
        <v>22.696108870038188</v>
      </c>
      <c r="DO46" s="82">
        <v>-1.324924173028478</v>
      </c>
      <c r="DP46" s="82">
        <v>-6.0754810658939959</v>
      </c>
      <c r="DQ46" s="82">
        <v>0</v>
      </c>
      <c r="DR46" s="82">
        <v>0</v>
      </c>
      <c r="DS46" s="82">
        <v>0</v>
      </c>
      <c r="DT46" s="82"/>
      <c r="DU46" s="82"/>
      <c r="DV46" s="82">
        <v>53380.904034936844</v>
      </c>
      <c r="DW46" s="82">
        <v>1480.7638653409413</v>
      </c>
      <c r="DX46" s="82">
        <v>-12.566477302586691</v>
      </c>
      <c r="DY46" s="82">
        <v>221.14223999999786</v>
      </c>
      <c r="DZ46" s="82">
        <v>2030.4878399999975</v>
      </c>
      <c r="EA46" s="82">
        <v>2189.0848000000001</v>
      </c>
      <c r="EB46" s="82">
        <v>1023.06208</v>
      </c>
      <c r="EC46" s="82">
        <v>146</v>
      </c>
      <c r="ED46" s="82">
        <v>0</v>
      </c>
      <c r="EE46" s="82">
        <v>0</v>
      </c>
      <c r="EF46" s="82">
        <v>0</v>
      </c>
      <c r="EG46" s="82"/>
      <c r="EH46" s="82">
        <v>0</v>
      </c>
      <c r="EI46" s="82">
        <v>-20.641998918001601</v>
      </c>
      <c r="EJ46" s="82"/>
      <c r="EK46" s="82">
        <v>-20.641998918001601</v>
      </c>
      <c r="EL46" s="82"/>
      <c r="EM46" s="82">
        <v>0</v>
      </c>
      <c r="EN46" s="82">
        <v>0</v>
      </c>
      <c r="EO46" s="82">
        <v>0</v>
      </c>
      <c r="EP46" s="82">
        <v>0</v>
      </c>
    </row>
    <row r="47" spans="1:146" s="1258" customFormat="1" ht="15" hidden="1" customHeight="1">
      <c r="A47" s="82">
        <v>38</v>
      </c>
      <c r="B47" s="82" t="s">
        <v>2842</v>
      </c>
      <c r="C47" s="82" t="s">
        <v>2838</v>
      </c>
      <c r="D47" s="82" t="s">
        <v>2855</v>
      </c>
      <c r="E47" s="82" t="s">
        <v>211</v>
      </c>
      <c r="F47" s="82" t="s">
        <v>2840</v>
      </c>
      <c r="G47" s="82" t="s">
        <v>2840</v>
      </c>
      <c r="H47" s="82" t="s">
        <v>2840</v>
      </c>
      <c r="I47" s="82" t="s">
        <v>2840</v>
      </c>
      <c r="J47" s="82" t="s">
        <v>2841</v>
      </c>
      <c r="K47" s="3369">
        <v>43800</v>
      </c>
      <c r="L47" s="82">
        <v>0</v>
      </c>
      <c r="M47" s="82">
        <v>0</v>
      </c>
      <c r="N47" s="82">
        <v>-5.2910000000000004</v>
      </c>
      <c r="O47" s="82">
        <v>-5.2910000000000004</v>
      </c>
      <c r="P47" s="82">
        <v>-5.2910000000000004</v>
      </c>
      <c r="Q47" s="82">
        <v>-5.2910000000000004</v>
      </c>
      <c r="R47" s="82"/>
      <c r="S47" s="82">
        <v>367.07</v>
      </c>
      <c r="T47" s="82">
        <v>178.31</v>
      </c>
      <c r="U47" s="82"/>
      <c r="V47" s="82">
        <v>-2885.6055800000004</v>
      </c>
      <c r="W47" s="82">
        <v>-2885.6055800000004</v>
      </c>
      <c r="X47" s="82">
        <v>-3015.0234400000004</v>
      </c>
      <c r="Y47" s="82">
        <v>0</v>
      </c>
      <c r="Z47" s="82">
        <v>-256.69039942022437</v>
      </c>
      <c r="AA47" s="82">
        <v>0</v>
      </c>
      <c r="AB47" s="82">
        <v>0</v>
      </c>
      <c r="AC47" s="82">
        <v>-1.9892616023884666</v>
      </c>
      <c r="AD47" s="82">
        <v>0</v>
      </c>
      <c r="AE47" s="82">
        <v>-1264.4078291707742</v>
      </c>
      <c r="AF47" s="82">
        <v>-863.53724809615289</v>
      </c>
      <c r="AG47" s="82">
        <v>-50.984829706052061</v>
      </c>
      <c r="AH47" s="82">
        <v>0</v>
      </c>
      <c r="AI47" s="82">
        <v>0</v>
      </c>
      <c r="AJ47" s="82">
        <v>0</v>
      </c>
      <c r="AK47" s="82">
        <v>-28.896199118905692</v>
      </c>
      <c r="AL47" s="82">
        <v>-47.999060398046261</v>
      </c>
      <c r="AM47" s="82">
        <v>0</v>
      </c>
      <c r="AN47" s="82">
        <v>-5.1274580935595733</v>
      </c>
      <c r="AO47" s="82">
        <v>-36.39763944379532</v>
      </c>
      <c r="AP47" s="82">
        <v>-28.785752539142859</v>
      </c>
      <c r="AQ47" s="82">
        <v>0</v>
      </c>
      <c r="AR47" s="82">
        <v>0</v>
      </c>
      <c r="AS47" s="82">
        <v>0</v>
      </c>
      <c r="AT47" s="82">
        <v>0</v>
      </c>
      <c r="AU47" s="82">
        <v>0</v>
      </c>
      <c r="AV47" s="82">
        <v>0.99264827842916281</v>
      </c>
      <c r="AW47" s="82">
        <v>-8.1799516905198661</v>
      </c>
      <c r="AX47" s="82">
        <v>0</v>
      </c>
      <c r="AY47" s="82">
        <v>40.970201771983241</v>
      </c>
      <c r="AZ47" s="82">
        <v>0</v>
      </c>
      <c r="BA47" s="82">
        <v>45.016008139856268</v>
      </c>
      <c r="BB47" s="82">
        <v>-140.96769293759823</v>
      </c>
      <c r="BC47" s="82">
        <v>-13.901270382135294</v>
      </c>
      <c r="BD47" s="82">
        <v>-118.45194578814477</v>
      </c>
      <c r="BE47" s="82">
        <v>-5.4044810965412777</v>
      </c>
      <c r="BF47" s="82">
        <v>-19.116987717718562</v>
      </c>
      <c r="BG47" s="82">
        <v>-122.41875527043607</v>
      </c>
      <c r="BH47" s="82">
        <v>-35.371798415796263</v>
      </c>
      <c r="BI47" s="82">
        <v>-34.159999999999997</v>
      </c>
      <c r="BJ47" s="82">
        <v>-157.38999999999999</v>
      </c>
      <c r="BK47" s="82">
        <v>-1184.05</v>
      </c>
      <c r="BL47" s="82">
        <v>0</v>
      </c>
      <c r="BM47" s="82"/>
      <c r="BN47" s="82"/>
      <c r="BO47" s="82"/>
      <c r="BP47" s="82"/>
      <c r="BQ47" s="82"/>
      <c r="BR47" s="82"/>
      <c r="BS47" s="82"/>
      <c r="BT47" s="82"/>
      <c r="BU47" s="82">
        <v>-5.2511478948612882E-14</v>
      </c>
      <c r="BV47" s="82">
        <v>-1128.9294179689937</v>
      </c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>
        <v>-3014.4535999999998</v>
      </c>
      <c r="CJ47" s="82">
        <v>-128.87802000000011</v>
      </c>
      <c r="CK47" s="82"/>
      <c r="CL47" s="82"/>
      <c r="CM47" s="82">
        <v>0</v>
      </c>
      <c r="CN47" s="82">
        <v>-5.2511478948612882E-14</v>
      </c>
      <c r="CO47" s="82">
        <v>-57.089890000000111</v>
      </c>
      <c r="CP47" s="82">
        <v>-72.327969999999937</v>
      </c>
      <c r="CQ47" s="82"/>
      <c r="CR47" s="82">
        <v>-53.652814170699685</v>
      </c>
      <c r="CS47" s="82">
        <v>-0.84838129523679839</v>
      </c>
      <c r="CT47" s="82">
        <v>2.4356463526580434</v>
      </c>
      <c r="CU47" s="82">
        <v>0</v>
      </c>
      <c r="CV47" s="82">
        <v>0</v>
      </c>
      <c r="CW47" s="82">
        <v>0</v>
      </c>
      <c r="CX47" s="82">
        <v>0</v>
      </c>
      <c r="CY47" s="82">
        <v>0</v>
      </c>
      <c r="CZ47" s="82">
        <v>0</v>
      </c>
      <c r="DA47" s="82">
        <v>0</v>
      </c>
      <c r="DB47" s="82">
        <v>6.0967633475998539E-2</v>
      </c>
      <c r="DC47" s="82">
        <v>-25.355460330243432</v>
      </c>
      <c r="DD47" s="82">
        <v>-0.56131918429580452</v>
      </c>
      <c r="DE47" s="82">
        <v>-0.15868812416724065</v>
      </c>
      <c r="DF47" s="82">
        <v>-3.4780243922230625</v>
      </c>
      <c r="DG47" s="82">
        <v>-3.594499136870553</v>
      </c>
      <c r="DH47" s="82">
        <v>0</v>
      </c>
      <c r="DI47" s="82">
        <v>0.21728122224228708</v>
      </c>
      <c r="DJ47" s="82">
        <v>-22.085648595698899</v>
      </c>
      <c r="DK47" s="82">
        <v>0</v>
      </c>
      <c r="DL47" s="82">
        <v>0</v>
      </c>
      <c r="DM47" s="82">
        <v>7.761366336472264E-2</v>
      </c>
      <c r="DN47" s="82">
        <v>-0.53759182737345412</v>
      </c>
      <c r="DO47" s="82">
        <v>3.1382842380084597E-2</v>
      </c>
      <c r="DP47" s="82">
        <v>0.14390700128771705</v>
      </c>
      <c r="DQ47" s="82">
        <v>0</v>
      </c>
      <c r="DR47" s="82">
        <v>0</v>
      </c>
      <c r="DS47" s="82">
        <v>0</v>
      </c>
      <c r="DT47" s="82"/>
      <c r="DU47" s="82"/>
      <c r="DV47" s="82">
        <v>-1264.4078291707742</v>
      </c>
      <c r="DW47" s="82">
        <v>-35.074142304987646</v>
      </c>
      <c r="DX47" s="82">
        <v>0.29765611080861731</v>
      </c>
      <c r="DY47" s="82">
        <v>-5.2380900000001915</v>
      </c>
      <c r="DZ47" s="82">
        <v>-48.095189999999931</v>
      </c>
      <c r="EA47" s="82">
        <v>-51.851800000000004</v>
      </c>
      <c r="EB47" s="82">
        <v>-24.232780000000002</v>
      </c>
      <c r="EC47" s="82">
        <v>146</v>
      </c>
      <c r="ED47" s="82">
        <v>0</v>
      </c>
      <c r="EE47" s="82">
        <v>0</v>
      </c>
      <c r="EF47" s="82">
        <v>0</v>
      </c>
      <c r="EG47" s="82"/>
      <c r="EH47" s="82">
        <v>0</v>
      </c>
      <c r="EI47" s="82">
        <v>-20.641998918001601</v>
      </c>
      <c r="EJ47" s="82"/>
      <c r="EK47" s="82">
        <v>-20.641998918001601</v>
      </c>
      <c r="EL47" s="82"/>
      <c r="EM47" s="82">
        <v>0</v>
      </c>
      <c r="EN47" s="82">
        <v>0</v>
      </c>
      <c r="EO47" s="82">
        <v>0</v>
      </c>
      <c r="EP47" s="82">
        <v>0</v>
      </c>
    </row>
    <row r="48" spans="1:146" ht="15" hidden="1" customHeight="1">
      <c r="A48" s="82">
        <v>39</v>
      </c>
      <c r="B48" s="82" t="s">
        <v>2843</v>
      </c>
      <c r="C48" s="82" t="s">
        <v>2838</v>
      </c>
      <c r="D48" s="82" t="s">
        <v>2855</v>
      </c>
      <c r="E48" s="82" t="s">
        <v>211</v>
      </c>
      <c r="F48" s="82" t="s">
        <v>2840</v>
      </c>
      <c r="G48" s="82" t="s">
        <v>2840</v>
      </c>
      <c r="H48" s="82" t="s">
        <v>2840</v>
      </c>
      <c r="I48" s="82" t="s">
        <v>2840</v>
      </c>
      <c r="J48" s="82" t="s">
        <v>2841</v>
      </c>
      <c r="K48" s="3369">
        <v>43800</v>
      </c>
      <c r="L48" s="82">
        <v>0</v>
      </c>
      <c r="M48" s="82">
        <v>0</v>
      </c>
      <c r="N48" s="82">
        <v>42.924999999999997</v>
      </c>
      <c r="O48" s="82">
        <v>42.924999999999997</v>
      </c>
      <c r="P48" s="82">
        <v>42.924999999999997</v>
      </c>
      <c r="Q48" s="82">
        <v>42.924999999999997</v>
      </c>
      <c r="R48" s="82"/>
      <c r="S48" s="82">
        <v>367.07</v>
      </c>
      <c r="T48" s="82">
        <v>178.31</v>
      </c>
      <c r="U48" s="82"/>
      <c r="V48" s="82">
        <v>23410.436499999996</v>
      </c>
      <c r="W48" s="82">
        <v>23410.436499999996</v>
      </c>
      <c r="X48" s="82">
        <v>24460.381999999998</v>
      </c>
      <c r="Y48" s="82">
        <v>0</v>
      </c>
      <c r="Z48" s="82">
        <v>2082.4863721627535</v>
      </c>
      <c r="AA48" s="82">
        <v>0</v>
      </c>
      <c r="AB48" s="82">
        <v>0</v>
      </c>
      <c r="AC48" s="82">
        <v>16.138547397944606</v>
      </c>
      <c r="AD48" s="82">
        <v>0</v>
      </c>
      <c r="AE48" s="82">
        <v>10257.929704622091</v>
      </c>
      <c r="AF48" s="82">
        <v>7005.7335805192515</v>
      </c>
      <c r="AG48" s="82">
        <v>413.63141469141647</v>
      </c>
      <c r="AH48" s="82">
        <v>0</v>
      </c>
      <c r="AI48" s="82">
        <v>0</v>
      </c>
      <c r="AJ48" s="82">
        <v>0</v>
      </c>
      <c r="AK48" s="82">
        <v>234.43004104687708</v>
      </c>
      <c r="AL48" s="82">
        <v>389.40836658214619</v>
      </c>
      <c r="AM48" s="82">
        <v>0</v>
      </c>
      <c r="AN48" s="82">
        <v>41.598211806094241</v>
      </c>
      <c r="AO48" s="82">
        <v>295.28797450858326</v>
      </c>
      <c r="AP48" s="82">
        <v>233.53400637737801</v>
      </c>
      <c r="AQ48" s="82">
        <v>0</v>
      </c>
      <c r="AR48" s="82">
        <v>0</v>
      </c>
      <c r="AS48" s="82">
        <v>0</v>
      </c>
      <c r="AT48" s="82">
        <v>0</v>
      </c>
      <c r="AU48" s="82">
        <v>0</v>
      </c>
      <c r="AV48" s="82">
        <v>-8.0531898226368952</v>
      </c>
      <c r="AW48" s="82">
        <v>66.362582936224754</v>
      </c>
      <c r="AX48" s="82">
        <v>0</v>
      </c>
      <c r="AY48" s="82">
        <v>-332.38440957519947</v>
      </c>
      <c r="AZ48" s="82">
        <v>0</v>
      </c>
      <c r="BA48" s="82">
        <v>-365.20736144459084</v>
      </c>
      <c r="BB48" s="82">
        <v>1143.6473671038375</v>
      </c>
      <c r="BC48" s="82">
        <v>112.77868666663343</v>
      </c>
      <c r="BD48" s="82">
        <v>960.98086806957349</v>
      </c>
      <c r="BE48" s="82">
        <v>43.845653197700678</v>
      </c>
      <c r="BF48" s="82">
        <v>155.09293097393106</v>
      </c>
      <c r="BG48" s="82">
        <v>993.16293138980677</v>
      </c>
      <c r="BH48" s="82">
        <v>286.96549744812978</v>
      </c>
      <c r="BI48" s="82">
        <v>375.82</v>
      </c>
      <c r="BJ48" s="82">
        <v>1731.84</v>
      </c>
      <c r="BK48" s="82">
        <v>8894.77</v>
      </c>
      <c r="BL48" s="82">
        <v>44</v>
      </c>
      <c r="BM48" s="82"/>
      <c r="BN48" s="82"/>
      <c r="BO48" s="82"/>
      <c r="BP48" s="82"/>
      <c r="BQ48" s="82"/>
      <c r="BR48" s="82"/>
      <c r="BS48" s="82"/>
      <c r="BT48" s="82"/>
      <c r="BU48" s="82">
        <v>4.2601686521814547E-13</v>
      </c>
      <c r="BV48" s="82">
        <v>9158.8159641502643</v>
      </c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>
        <v>24463.231200000002</v>
      </c>
      <c r="CJ48" s="82">
        <v>1052.7647000000034</v>
      </c>
      <c r="CK48" s="82"/>
      <c r="CL48" s="82"/>
      <c r="CM48" s="82">
        <v>0</v>
      </c>
      <c r="CN48" s="82">
        <v>4.2601686521814547E-13</v>
      </c>
      <c r="CO48" s="82">
        <v>463.16075000000086</v>
      </c>
      <c r="CP48" s="82">
        <v>586.78474999999946</v>
      </c>
      <c r="CQ48" s="82"/>
      <c r="CR48" s="82">
        <v>435.27632740073932</v>
      </c>
      <c r="CS48" s="82">
        <v>6.8827758643053585</v>
      </c>
      <c r="CT48" s="82">
        <v>-19.759992380995328</v>
      </c>
      <c r="CU48" s="82">
        <v>0</v>
      </c>
      <c r="CV48" s="82">
        <v>0</v>
      </c>
      <c r="CW48" s="82">
        <v>0</v>
      </c>
      <c r="CX48" s="82">
        <v>0</v>
      </c>
      <c r="CY48" s="82">
        <v>0</v>
      </c>
      <c r="CZ48" s="82">
        <v>0</v>
      </c>
      <c r="DA48" s="82">
        <v>0</v>
      </c>
      <c r="DB48" s="82">
        <v>-0.49462023567515168</v>
      </c>
      <c r="DC48" s="82">
        <v>205.7046181583255</v>
      </c>
      <c r="DD48" s="82">
        <v>4.5538888652234846</v>
      </c>
      <c r="DE48" s="82">
        <v>1.2874102683573696</v>
      </c>
      <c r="DF48" s="82">
        <v>28.21663145646869</v>
      </c>
      <c r="DG48" s="82">
        <v>29.161571621653479</v>
      </c>
      <c r="DH48" s="82">
        <v>0</v>
      </c>
      <c r="DI48" s="82">
        <v>-1.7627662946037077</v>
      </c>
      <c r="DJ48" s="82">
        <v>179.17718124558218</v>
      </c>
      <c r="DK48" s="82">
        <v>0</v>
      </c>
      <c r="DL48" s="82">
        <v>0</v>
      </c>
      <c r="DM48" s="82">
        <v>-0.629666698153585</v>
      </c>
      <c r="DN48" s="82">
        <v>4.3613927783038093</v>
      </c>
      <c r="DO48" s="82">
        <v>-0.25460376283595565</v>
      </c>
      <c r="DP48" s="82">
        <v>-1.167493485215509</v>
      </c>
      <c r="DQ48" s="82">
        <v>0</v>
      </c>
      <c r="DR48" s="82">
        <v>0</v>
      </c>
      <c r="DS48" s="82">
        <v>0</v>
      </c>
      <c r="DT48" s="82"/>
      <c r="DU48" s="82"/>
      <c r="DV48" s="82">
        <v>10257.929704622091</v>
      </c>
      <c r="DW48" s="82">
        <v>284.55066309612448</v>
      </c>
      <c r="DX48" s="82">
        <v>-2.4148343520053004</v>
      </c>
      <c r="DY48" s="82">
        <v>42.495750000000896</v>
      </c>
      <c r="DZ48" s="82">
        <v>390.1882499999989</v>
      </c>
      <c r="EA48" s="82">
        <v>420.66500000000002</v>
      </c>
      <c r="EB48" s="82">
        <v>196.59649999999999</v>
      </c>
      <c r="EC48" s="82">
        <v>146</v>
      </c>
      <c r="ED48" s="82">
        <v>0</v>
      </c>
      <c r="EE48" s="82">
        <v>0</v>
      </c>
      <c r="EF48" s="82">
        <v>0</v>
      </c>
      <c r="EG48" s="82"/>
      <c r="EH48" s="82">
        <v>0</v>
      </c>
      <c r="EI48" s="82">
        <v>-20.641998918001601</v>
      </c>
      <c r="EJ48" s="82"/>
      <c r="EK48" s="82">
        <v>-20.641998918001601</v>
      </c>
      <c r="EL48" s="82"/>
      <c r="EM48" s="82">
        <v>0</v>
      </c>
      <c r="EN48" s="82">
        <v>0</v>
      </c>
      <c r="EO48" s="82">
        <v>0</v>
      </c>
      <c r="EP48" s="82">
        <v>0</v>
      </c>
    </row>
    <row r="49" spans="1:146" ht="15" hidden="1" customHeight="1">
      <c r="A49" s="82">
        <v>40</v>
      </c>
      <c r="B49" s="82" t="s">
        <v>2845</v>
      </c>
      <c r="C49" s="82" t="s">
        <v>2838</v>
      </c>
      <c r="D49" s="82" t="s">
        <v>2855</v>
      </c>
      <c r="E49" s="82" t="s">
        <v>211</v>
      </c>
      <c r="F49" s="82" t="s">
        <v>2840</v>
      </c>
      <c r="G49" s="82" t="s">
        <v>2840</v>
      </c>
      <c r="H49" s="82" t="s">
        <v>2840</v>
      </c>
      <c r="I49" s="82" t="s">
        <v>2840</v>
      </c>
      <c r="J49" s="82" t="s">
        <v>2841</v>
      </c>
      <c r="K49" s="3369">
        <v>43800</v>
      </c>
      <c r="L49" s="82">
        <v>0</v>
      </c>
      <c r="M49" s="82">
        <v>0</v>
      </c>
      <c r="N49" s="82">
        <v>9.2650000000000006</v>
      </c>
      <c r="O49" s="82">
        <v>9.2650000000000006</v>
      </c>
      <c r="P49" s="82">
        <v>9.2650000000000006</v>
      </c>
      <c r="Q49" s="82">
        <v>9.2650000000000006</v>
      </c>
      <c r="R49" s="82"/>
      <c r="S49" s="82">
        <v>367.07</v>
      </c>
      <c r="T49" s="82">
        <v>178.31</v>
      </c>
      <c r="U49" s="82"/>
      <c r="V49" s="82">
        <v>5052.9457000000002</v>
      </c>
      <c r="W49" s="82">
        <v>5052.9457000000002</v>
      </c>
      <c r="X49" s="82">
        <v>5279.5676000000003</v>
      </c>
      <c r="Y49" s="82">
        <v>0</v>
      </c>
      <c r="Z49" s="82">
        <v>449.4871575559211</v>
      </c>
      <c r="AA49" s="82">
        <v>0</v>
      </c>
      <c r="AB49" s="82">
        <v>0</v>
      </c>
      <c r="AC49" s="82">
        <v>3.4833696363880442</v>
      </c>
      <c r="AD49" s="82">
        <v>0</v>
      </c>
      <c r="AE49" s="82">
        <v>2214.0877976313027</v>
      </c>
      <c r="AF49" s="82">
        <v>1512.1286342110861</v>
      </c>
      <c r="AG49" s="82">
        <v>89.278859804681986</v>
      </c>
      <c r="AH49" s="82">
        <v>0</v>
      </c>
      <c r="AI49" s="82">
        <v>0</v>
      </c>
      <c r="AJ49" s="82">
        <v>0</v>
      </c>
      <c r="AK49" s="82">
        <v>50.5997514338804</v>
      </c>
      <c r="AL49" s="82">
        <v>84.05051872763157</v>
      </c>
      <c r="AM49" s="82">
        <v>0</v>
      </c>
      <c r="AN49" s="82">
        <v>8.9786239343847001</v>
      </c>
      <c r="AO49" s="82">
        <v>63.735424200862532</v>
      </c>
      <c r="AP49" s="82">
        <v>50.406349891354864</v>
      </c>
      <c r="AQ49" s="82">
        <v>0</v>
      </c>
      <c r="AR49" s="82">
        <v>0</v>
      </c>
      <c r="AS49" s="82">
        <v>0</v>
      </c>
      <c r="AT49" s="82">
        <v>0</v>
      </c>
      <c r="AU49" s="82">
        <v>0</v>
      </c>
      <c r="AV49" s="82">
        <v>-1.7382132488463795</v>
      </c>
      <c r="AW49" s="82">
        <v>14.32380502979901</v>
      </c>
      <c r="AX49" s="82">
        <v>0</v>
      </c>
      <c r="AY49" s="82">
        <v>-71.742377512270778</v>
      </c>
      <c r="AZ49" s="82">
        <v>0</v>
      </c>
      <c r="BA49" s="82">
        <v>-78.826935440515655</v>
      </c>
      <c r="BB49" s="82">
        <v>246.84665943429366</v>
      </c>
      <c r="BC49" s="82">
        <v>24.342330389431773</v>
      </c>
      <c r="BD49" s="82">
        <v>207.41963291006638</v>
      </c>
      <c r="BE49" s="82">
        <v>9.4637152446522279</v>
      </c>
      <c r="BF49" s="82">
        <v>33.475503913185122</v>
      </c>
      <c r="BG49" s="82">
        <v>214.36586043859197</v>
      </c>
      <c r="BH49" s="82">
        <v>61.93908756801217</v>
      </c>
      <c r="BI49" s="82">
        <v>84.76</v>
      </c>
      <c r="BJ49" s="82">
        <v>390.47</v>
      </c>
      <c r="BK49" s="82">
        <v>1725.13</v>
      </c>
      <c r="BL49" s="82">
        <v>2</v>
      </c>
      <c r="BM49" s="82"/>
      <c r="BN49" s="82"/>
      <c r="BO49" s="82"/>
      <c r="BP49" s="82"/>
      <c r="BQ49" s="82"/>
      <c r="BR49" s="82"/>
      <c r="BS49" s="82"/>
      <c r="BT49" s="82"/>
      <c r="BU49" s="82">
        <v>9.1952155066886859E-14</v>
      </c>
      <c r="BV49" s="82">
        <v>1976.8533467175816</v>
      </c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>
        <v>5282.4168</v>
      </c>
      <c r="CJ49" s="82">
        <v>229.4410999999991</v>
      </c>
      <c r="CK49" s="82"/>
      <c r="CL49" s="82"/>
      <c r="CM49" s="82">
        <v>0</v>
      </c>
      <c r="CN49" s="82">
        <v>9.1952155066886859E-14</v>
      </c>
      <c r="CO49" s="82">
        <v>99.96935000000019</v>
      </c>
      <c r="CP49" s="82">
        <v>126.65254999999989</v>
      </c>
      <c r="CQ49" s="82"/>
      <c r="CR49" s="82">
        <v>93.950732052833246</v>
      </c>
      <c r="CS49" s="82">
        <v>1.4855892459589697</v>
      </c>
      <c r="CT49" s="82">
        <v>-4.2650280584722609</v>
      </c>
      <c r="CU49" s="82">
        <v>0</v>
      </c>
      <c r="CV49" s="82">
        <v>0</v>
      </c>
      <c r="CW49" s="82">
        <v>0</v>
      </c>
      <c r="CX49" s="82">
        <v>0</v>
      </c>
      <c r="CY49" s="82">
        <v>0</v>
      </c>
      <c r="CZ49" s="82">
        <v>0</v>
      </c>
      <c r="DA49" s="82">
        <v>0</v>
      </c>
      <c r="DB49" s="82">
        <v>-0.10675961522493393</v>
      </c>
      <c r="DC49" s="82">
        <v>44.399610651994863</v>
      </c>
      <c r="DD49" s="82">
        <v>0.9829185867512038</v>
      </c>
      <c r="DE49" s="82">
        <v>0.27787667178406394</v>
      </c>
      <c r="DF49" s="82">
        <v>6.0903224331783576</v>
      </c>
      <c r="DG49" s="82">
        <v>6.2942798153667923</v>
      </c>
      <c r="DH49" s="82">
        <v>0</v>
      </c>
      <c r="DI49" s="82">
        <v>-0.3804782695283806</v>
      </c>
      <c r="DJ49" s="82">
        <v>38.673886645086057</v>
      </c>
      <c r="DK49" s="82">
        <v>0</v>
      </c>
      <c r="DL49" s="82">
        <v>0</v>
      </c>
      <c r="DM49" s="82">
        <v>-0.13590825762128134</v>
      </c>
      <c r="DN49" s="82">
        <v>0.94136992640618189</v>
      </c>
      <c r="DO49" s="82">
        <v>-5.4954079503223952E-2</v>
      </c>
      <c r="DP49" s="82">
        <v>-0.25199364334354613</v>
      </c>
      <c r="DQ49" s="82">
        <v>0</v>
      </c>
      <c r="DR49" s="82">
        <v>0</v>
      </c>
      <c r="DS49" s="82">
        <v>0</v>
      </c>
      <c r="DT49" s="82"/>
      <c r="DU49" s="82"/>
      <c r="DV49" s="82">
        <v>2214.0877976313027</v>
      </c>
      <c r="DW49" s="82">
        <v>61.417865895995192</v>
      </c>
      <c r="DX49" s="82">
        <v>-0.52122167201697778</v>
      </c>
      <c r="DY49" s="82">
        <v>9.1723500000002929</v>
      </c>
      <c r="DZ49" s="82">
        <v>84.21884999999979</v>
      </c>
      <c r="EA49" s="82">
        <v>90.797000000000011</v>
      </c>
      <c r="EB49" s="82">
        <v>42.433700000000002</v>
      </c>
      <c r="EC49" s="82">
        <v>146</v>
      </c>
      <c r="ED49" s="82">
        <v>0</v>
      </c>
      <c r="EE49" s="82">
        <v>0</v>
      </c>
      <c r="EF49" s="82">
        <v>0</v>
      </c>
      <c r="EG49" s="82"/>
      <c r="EH49" s="82">
        <v>0</v>
      </c>
      <c r="EI49" s="82">
        <v>-20.641998918001601</v>
      </c>
      <c r="EJ49" s="82"/>
      <c r="EK49" s="82">
        <v>-20.641998918001601</v>
      </c>
      <c r="EL49" s="82"/>
      <c r="EM49" s="82">
        <v>0</v>
      </c>
      <c r="EN49" s="82">
        <v>0</v>
      </c>
      <c r="EO49" s="82">
        <v>0</v>
      </c>
      <c r="EP49" s="82">
        <v>0</v>
      </c>
    </row>
    <row r="50" spans="1:146" ht="15" hidden="1" customHeight="1">
      <c r="A50" s="82">
        <v>49</v>
      </c>
      <c r="B50" s="82" t="s">
        <v>2843</v>
      </c>
      <c r="C50" s="82" t="s">
        <v>2851</v>
      </c>
      <c r="D50" s="82" t="s">
        <v>321</v>
      </c>
      <c r="E50" s="82" t="s">
        <v>211</v>
      </c>
      <c r="F50" s="82" t="s">
        <v>2840</v>
      </c>
      <c r="G50" s="82" t="s">
        <v>2840</v>
      </c>
      <c r="H50" s="82" t="s">
        <v>2840</v>
      </c>
      <c r="I50" s="82" t="s">
        <v>2258</v>
      </c>
      <c r="J50" s="82" t="s">
        <v>2841</v>
      </c>
      <c r="K50" s="3369">
        <v>43800</v>
      </c>
      <c r="L50" s="82">
        <v>0</v>
      </c>
      <c r="M50" s="82">
        <v>0</v>
      </c>
      <c r="N50" s="82">
        <v>3.3340000000000001</v>
      </c>
      <c r="O50" s="82">
        <v>3.3340000000000001</v>
      </c>
      <c r="P50" s="82">
        <v>3.3340000000000001</v>
      </c>
      <c r="Q50" s="82">
        <v>3.3340000000000001</v>
      </c>
      <c r="R50" s="82"/>
      <c r="S50" s="82">
        <v>1004.37</v>
      </c>
      <c r="T50" s="82">
        <v>279.93</v>
      </c>
      <c r="U50" s="82"/>
      <c r="V50" s="82">
        <v>4281.8562000000002</v>
      </c>
      <c r="W50" s="82">
        <v>4281.8562000000002</v>
      </c>
      <c r="X50" s="82">
        <v>4440.9546799999998</v>
      </c>
      <c r="Y50" s="82">
        <v>0</v>
      </c>
      <c r="Z50" s="82">
        <v>148.80765986272272</v>
      </c>
      <c r="AA50" s="82">
        <v>0</v>
      </c>
      <c r="AB50" s="82">
        <v>0</v>
      </c>
      <c r="AC50" s="82">
        <v>6.5510614748154694</v>
      </c>
      <c r="AD50" s="82">
        <v>0</v>
      </c>
      <c r="AE50" s="82">
        <v>2800.7567818123262</v>
      </c>
      <c r="AF50" s="82">
        <v>882.94060730796605</v>
      </c>
      <c r="AG50" s="82">
        <v>32.12689893025469</v>
      </c>
      <c r="AH50" s="82">
        <v>0</v>
      </c>
      <c r="AI50" s="82">
        <v>0</v>
      </c>
      <c r="AJ50" s="82">
        <v>0</v>
      </c>
      <c r="AK50" s="82">
        <v>37.685715426927992</v>
      </c>
      <c r="AL50" s="82">
        <v>30.245486177865477</v>
      </c>
      <c r="AM50" s="82">
        <v>0</v>
      </c>
      <c r="AN50" s="82">
        <v>1.6453778525806724</v>
      </c>
      <c r="AO50" s="82">
        <v>129.03770183208476</v>
      </c>
      <c r="AP50" s="82">
        <v>102.05187506442246</v>
      </c>
      <c r="AQ50" s="82">
        <v>0</v>
      </c>
      <c r="AR50" s="82">
        <v>0</v>
      </c>
      <c r="AS50" s="82">
        <v>0</v>
      </c>
      <c r="AT50" s="82">
        <v>0</v>
      </c>
      <c r="AU50" s="82">
        <v>0</v>
      </c>
      <c r="AV50" s="82">
        <v>-0.57545458542056349</v>
      </c>
      <c r="AW50" s="82">
        <v>5.1544053933459137</v>
      </c>
      <c r="AX50" s="82">
        <v>0</v>
      </c>
      <c r="AY50" s="82">
        <v>-25.816415178187889</v>
      </c>
      <c r="AZ50" s="82">
        <v>0</v>
      </c>
      <c r="BA50" s="82">
        <v>-28.365785510920581</v>
      </c>
      <c r="BB50" s="82">
        <v>122.25291804061635</v>
      </c>
      <c r="BC50" s="82">
        <v>49.283085663483924</v>
      </c>
      <c r="BD50" s="82">
        <v>46.448553738895143</v>
      </c>
      <c r="BE50" s="82">
        <v>1.5905326487705431</v>
      </c>
      <c r="BF50" s="82">
        <v>12.046123048738176</v>
      </c>
      <c r="BG50" s="82">
        <v>36.027700643469501</v>
      </c>
      <c r="BH50" s="82">
        <v>13.870340994617157</v>
      </c>
      <c r="BI50" s="82">
        <v>0</v>
      </c>
      <c r="BJ50" s="82">
        <v>0</v>
      </c>
      <c r="BK50" s="82">
        <v>0</v>
      </c>
      <c r="BL50" s="82">
        <v>0</v>
      </c>
      <c r="BM50" s="82"/>
      <c r="BN50" s="82"/>
      <c r="BO50" s="82"/>
      <c r="BP50" s="82"/>
      <c r="BQ50" s="82"/>
      <c r="BR50" s="82"/>
      <c r="BS50" s="82"/>
      <c r="BT50" s="82"/>
      <c r="BU50" s="82">
        <v>3.3088881272854915E-14</v>
      </c>
      <c r="BV50" s="82">
        <v>979.05351738783952</v>
      </c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>
        <v>4435.6265999999996</v>
      </c>
      <c r="CJ50" s="82">
        <v>153.74039999999877</v>
      </c>
      <c r="CK50" s="82"/>
      <c r="CL50" s="82"/>
      <c r="CM50" s="82">
        <v>0</v>
      </c>
      <c r="CN50" s="82">
        <v>3.3088881272854915E-14</v>
      </c>
      <c r="CO50" s="82">
        <v>61.278919999999985</v>
      </c>
      <c r="CP50" s="82">
        <v>97.819559999999925</v>
      </c>
      <c r="CQ50" s="82"/>
      <c r="CR50" s="82">
        <v>37.296347717323442</v>
      </c>
      <c r="CS50" s="82">
        <v>3.0076997928322271</v>
      </c>
      <c r="CT50" s="82">
        <v>-8.6349063462761251</v>
      </c>
      <c r="CU50" s="82">
        <v>0</v>
      </c>
      <c r="CV50" s="82">
        <v>0</v>
      </c>
      <c r="CW50" s="82">
        <v>0</v>
      </c>
      <c r="CX50" s="82">
        <v>0</v>
      </c>
      <c r="CY50" s="82">
        <v>0</v>
      </c>
      <c r="CZ50" s="82">
        <v>0</v>
      </c>
      <c r="DA50" s="82">
        <v>0</v>
      </c>
      <c r="DB50" s="82">
        <v>-0.20077938185490218</v>
      </c>
      <c r="DC50" s="82">
        <v>25.925188047085953</v>
      </c>
      <c r="DD50" s="82">
        <v>0.35370216602574445</v>
      </c>
      <c r="DE50" s="82">
        <v>4.6701734718182397E-2</v>
      </c>
      <c r="DF50" s="82">
        <v>1.3638374769822477</v>
      </c>
      <c r="DG50" s="82">
        <v>1.057857013660275</v>
      </c>
      <c r="DH50" s="82">
        <v>0</v>
      </c>
      <c r="DI50" s="82">
        <v>-0.12596150961241892</v>
      </c>
      <c r="DJ50" s="82">
        <v>13.916755323768689</v>
      </c>
      <c r="DK50" s="82">
        <v>0</v>
      </c>
      <c r="DL50" s="82">
        <v>0</v>
      </c>
      <c r="DM50" s="82">
        <v>-4.8906436147795773E-2</v>
      </c>
      <c r="DN50" s="82">
        <v>0.70111409943127256</v>
      </c>
      <c r="DO50" s="82">
        <v>-1.9775164712760862E-2</v>
      </c>
      <c r="DP50" s="82">
        <v>-4.6179098576643929E-2</v>
      </c>
      <c r="DQ50" s="82">
        <v>0</v>
      </c>
      <c r="DR50" s="82">
        <v>0</v>
      </c>
      <c r="DS50" s="82">
        <v>0</v>
      </c>
      <c r="DT50" s="82"/>
      <c r="DU50" s="82"/>
      <c r="DV50" s="82">
        <v>2800.7567818123262</v>
      </c>
      <c r="DW50" s="82">
        <v>13.753621123393343</v>
      </c>
      <c r="DX50" s="82">
        <v>-0.11671987122381466</v>
      </c>
      <c r="DY50" s="82">
        <v>-3.0672800000002667</v>
      </c>
      <c r="DZ50" s="82">
        <v>40.241379999999907</v>
      </c>
      <c r="EA50" s="82">
        <v>64.34620000000001</v>
      </c>
      <c r="EB50" s="82">
        <v>57.578180000000003</v>
      </c>
      <c r="EC50" s="82">
        <v>146</v>
      </c>
      <c r="ED50" s="82">
        <v>0</v>
      </c>
      <c r="EE50" s="82">
        <v>0</v>
      </c>
      <c r="EF50" s="82">
        <v>0</v>
      </c>
      <c r="EG50" s="82"/>
      <c r="EH50" s="82">
        <v>0</v>
      </c>
      <c r="EI50" s="82">
        <v>-20.641998918001601</v>
      </c>
      <c r="EJ50" s="82"/>
      <c r="EK50" s="82">
        <v>-20.641998918001601</v>
      </c>
      <c r="EL50" s="82"/>
      <c r="EM50" s="82">
        <v>0</v>
      </c>
      <c r="EN50" s="82">
        <v>0</v>
      </c>
      <c r="EO50" s="82">
        <v>0</v>
      </c>
      <c r="EP50" s="82">
        <v>0</v>
      </c>
    </row>
    <row r="51" spans="1:146" ht="15" hidden="1" customHeight="1">
      <c r="A51" s="82">
        <v>50</v>
      </c>
      <c r="B51" s="82" t="s">
        <v>448</v>
      </c>
      <c r="C51" s="82" t="s">
        <v>2851</v>
      </c>
      <c r="D51" s="82" t="s">
        <v>321</v>
      </c>
      <c r="E51" s="82" t="s">
        <v>211</v>
      </c>
      <c r="F51" s="82" t="s">
        <v>2840</v>
      </c>
      <c r="G51" s="82" t="s">
        <v>2840</v>
      </c>
      <c r="H51" s="82" t="s">
        <v>2840</v>
      </c>
      <c r="I51" s="82" t="s">
        <v>2853</v>
      </c>
      <c r="J51" s="82" t="s">
        <v>2841</v>
      </c>
      <c r="K51" s="3369">
        <v>43800</v>
      </c>
      <c r="L51" s="82">
        <v>0</v>
      </c>
      <c r="M51" s="82">
        <v>0</v>
      </c>
      <c r="N51" s="82">
        <v>1849.8140000000001</v>
      </c>
      <c r="O51" s="82">
        <v>1849.8140000000001</v>
      </c>
      <c r="P51" s="82">
        <v>1849.8140000000001</v>
      </c>
      <c r="Q51" s="82">
        <v>1849.8140000000001</v>
      </c>
      <c r="R51" s="82"/>
      <c r="S51" s="82">
        <v>84.22</v>
      </c>
      <c r="T51" s="82">
        <v>169.07</v>
      </c>
      <c r="U51" s="82"/>
      <c r="V51" s="82">
        <v>468539.38806000003</v>
      </c>
      <c r="W51" s="82">
        <v>468539.38806000003</v>
      </c>
      <c r="X51" s="82">
        <v>500763.14794000005</v>
      </c>
      <c r="Y51" s="82">
        <v>0</v>
      </c>
      <c r="Z51" s="82">
        <v>82563.435069376894</v>
      </c>
      <c r="AA51" s="82">
        <v>0</v>
      </c>
      <c r="AB51" s="82">
        <v>0</v>
      </c>
      <c r="AC51" s="82">
        <v>0</v>
      </c>
      <c r="AD51" s="82">
        <v>0</v>
      </c>
      <c r="AE51" s="82">
        <v>0</v>
      </c>
      <c r="AF51" s="82">
        <v>284816.73954164522</v>
      </c>
      <c r="AG51" s="82">
        <v>17825.071211088827</v>
      </c>
      <c r="AH51" s="82">
        <v>0</v>
      </c>
      <c r="AI51" s="82">
        <v>0</v>
      </c>
      <c r="AJ51" s="82">
        <v>0</v>
      </c>
      <c r="AK51" s="82">
        <v>4604.4685851670911</v>
      </c>
      <c r="AL51" s="82">
        <v>16781.200890408534</v>
      </c>
      <c r="AM51" s="82">
        <v>0</v>
      </c>
      <c r="AN51" s="82">
        <v>912.91031403529212</v>
      </c>
      <c r="AO51" s="82">
        <v>0</v>
      </c>
      <c r="AP51" s="82">
        <v>0</v>
      </c>
      <c r="AQ51" s="82">
        <v>0</v>
      </c>
      <c r="AR51" s="82">
        <v>0</v>
      </c>
      <c r="AS51" s="82">
        <v>0</v>
      </c>
      <c r="AT51" s="82">
        <v>0</v>
      </c>
      <c r="AU51" s="82">
        <v>0</v>
      </c>
      <c r="AV51" s="82">
        <v>-319.28132827689086</v>
      </c>
      <c r="AW51" s="82">
        <v>2859.8354104039527</v>
      </c>
      <c r="AX51" s="82">
        <v>0</v>
      </c>
      <c r="AY51" s="82">
        <v>-14323.805106905953</v>
      </c>
      <c r="AZ51" s="82">
        <v>0</v>
      </c>
      <c r="BA51" s="82">
        <v>-15738.280491631087</v>
      </c>
      <c r="BB51" s="82">
        <v>42223.447159313793</v>
      </c>
      <c r="BC51" s="82">
        <v>0</v>
      </c>
      <c r="BD51" s="82">
        <v>25771.201255537067</v>
      </c>
      <c r="BE51" s="82">
        <v>882.48037227139582</v>
      </c>
      <c r="BF51" s="82">
        <v>6683.589400503467</v>
      </c>
      <c r="BG51" s="82">
        <v>19989.365638302006</v>
      </c>
      <c r="BH51" s="82">
        <v>7695.7261417566715</v>
      </c>
      <c r="BI51" s="82">
        <v>0</v>
      </c>
      <c r="BJ51" s="82">
        <v>0</v>
      </c>
      <c r="BK51" s="82">
        <v>0</v>
      </c>
      <c r="BL51" s="82">
        <v>0</v>
      </c>
      <c r="BM51" s="82"/>
      <c r="BN51" s="82"/>
      <c r="BO51" s="82"/>
      <c r="BP51" s="82"/>
      <c r="BQ51" s="82"/>
      <c r="BR51" s="82"/>
      <c r="BS51" s="82"/>
      <c r="BT51" s="82"/>
      <c r="BU51" s="82">
        <v>1.8358810984662521E-11</v>
      </c>
      <c r="BV51" s="82">
        <v>338143.37620825914</v>
      </c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>
        <v>500762.06510000001</v>
      </c>
      <c r="CJ51" s="82">
        <v>32222.647039999953</v>
      </c>
      <c r="CK51" s="82"/>
      <c r="CL51" s="82"/>
      <c r="CM51" s="82">
        <v>0</v>
      </c>
      <c r="CN51" s="82">
        <v>1.8358810984662521E-11</v>
      </c>
      <c r="CO51" s="82">
        <v>9582.0365200000124</v>
      </c>
      <c r="CP51" s="82">
        <v>22641.723360000018</v>
      </c>
      <c r="CQ51" s="82"/>
      <c r="CR51" s="82">
        <v>17602.200146455376</v>
      </c>
      <c r="CS51" s="82">
        <v>0</v>
      </c>
      <c r="CT51" s="82">
        <v>0</v>
      </c>
      <c r="CU51" s="82">
        <v>0</v>
      </c>
      <c r="CV51" s="82">
        <v>0</v>
      </c>
      <c r="CW51" s="82">
        <v>0</v>
      </c>
      <c r="CX51" s="82">
        <v>0</v>
      </c>
      <c r="CY51" s="82">
        <v>0</v>
      </c>
      <c r="CZ51" s="82">
        <v>0</v>
      </c>
      <c r="DA51" s="82">
        <v>0</v>
      </c>
      <c r="DB51" s="82">
        <v>0</v>
      </c>
      <c r="DC51" s="82">
        <v>8362.8813427090063</v>
      </c>
      <c r="DD51" s="82">
        <v>196.24571642014052</v>
      </c>
      <c r="DE51" s="82">
        <v>25.911674476898497</v>
      </c>
      <c r="DF51" s="82">
        <v>756.70235712250724</v>
      </c>
      <c r="DG51" s="82">
        <v>586.93422731462852</v>
      </c>
      <c r="DH51" s="82">
        <v>0</v>
      </c>
      <c r="DI51" s="82">
        <v>-69.887631656325823</v>
      </c>
      <c r="DJ51" s="82">
        <v>7721.4783540737417</v>
      </c>
      <c r="DK51" s="82">
        <v>0</v>
      </c>
      <c r="DL51" s="82">
        <v>0</v>
      </c>
      <c r="DM51" s="82">
        <v>-27.134916099668771</v>
      </c>
      <c r="DN51" s="82">
        <v>85.662639248781488</v>
      </c>
      <c r="DO51" s="82">
        <v>-10.971918577676661</v>
      </c>
      <c r="DP51" s="82">
        <v>-25.621698576621498</v>
      </c>
      <c r="DQ51" s="82">
        <v>0</v>
      </c>
      <c r="DR51" s="82">
        <v>0</v>
      </c>
      <c r="DS51" s="82">
        <v>0</v>
      </c>
      <c r="DT51" s="82"/>
      <c r="DU51" s="82"/>
      <c r="DV51" s="82">
        <v>0</v>
      </c>
      <c r="DW51" s="82">
        <v>7630.9660782089777</v>
      </c>
      <c r="DX51" s="82">
        <v>-64.76006354769379</v>
      </c>
      <c r="DY51" s="82">
        <v>1220.8772399999943</v>
      </c>
      <c r="DZ51" s="82">
        <v>16296.861340000061</v>
      </c>
      <c r="EA51" s="82">
        <v>8361.1592799999999</v>
      </c>
      <c r="EB51" s="82">
        <v>6344.8620200000005</v>
      </c>
      <c r="EC51" s="82">
        <v>146</v>
      </c>
      <c r="ED51" s="82">
        <v>0</v>
      </c>
      <c r="EE51" s="82">
        <v>0</v>
      </c>
      <c r="EF51" s="82">
        <v>0</v>
      </c>
      <c r="EG51" s="82"/>
      <c r="EH51" s="82">
        <v>0</v>
      </c>
      <c r="EI51" s="82">
        <v>-20.641998918001601</v>
      </c>
      <c r="EJ51" s="82"/>
      <c r="EK51" s="82">
        <v>-20.641998918001601</v>
      </c>
      <c r="EL51" s="82"/>
      <c r="EM51" s="82">
        <v>0</v>
      </c>
      <c r="EN51" s="82">
        <v>0</v>
      </c>
      <c r="EO51" s="82">
        <v>0</v>
      </c>
      <c r="EP51" s="82">
        <v>0</v>
      </c>
    </row>
    <row r="52" spans="1:146" ht="15" hidden="1" customHeight="1">
      <c r="A52" s="82">
        <v>51</v>
      </c>
      <c r="B52" s="82" t="s">
        <v>2842</v>
      </c>
      <c r="C52" s="82" t="s">
        <v>2851</v>
      </c>
      <c r="D52" s="82" t="s">
        <v>321</v>
      </c>
      <c r="E52" s="82" t="s">
        <v>211</v>
      </c>
      <c r="F52" s="82" t="s">
        <v>2840</v>
      </c>
      <c r="G52" s="82" t="s">
        <v>2840</v>
      </c>
      <c r="H52" s="82" t="s">
        <v>2840</v>
      </c>
      <c r="I52" s="82" t="s">
        <v>2853</v>
      </c>
      <c r="J52" s="82" t="s">
        <v>2841</v>
      </c>
      <c r="K52" s="3369">
        <v>43800</v>
      </c>
      <c r="L52" s="82">
        <v>0</v>
      </c>
      <c r="M52" s="82">
        <v>0</v>
      </c>
      <c r="N52" s="82">
        <v>-42.594999999999999</v>
      </c>
      <c r="O52" s="82">
        <v>-42.594999999999999</v>
      </c>
      <c r="P52" s="82">
        <v>-42.594999999999999</v>
      </c>
      <c r="Q52" s="82">
        <v>-42.594999999999999</v>
      </c>
      <c r="R52" s="82"/>
      <c r="S52" s="82">
        <v>84.22</v>
      </c>
      <c r="T52" s="82">
        <v>169.07</v>
      </c>
      <c r="U52" s="82"/>
      <c r="V52" s="82">
        <v>-10788.887549999999</v>
      </c>
      <c r="W52" s="82">
        <v>-10788.887549999999</v>
      </c>
      <c r="X52" s="82">
        <v>-11530.892449999999</v>
      </c>
      <c r="Y52" s="82">
        <v>0</v>
      </c>
      <c r="Z52" s="82">
        <v>-1901.158449865829</v>
      </c>
      <c r="AA52" s="82">
        <v>0</v>
      </c>
      <c r="AB52" s="82">
        <v>0</v>
      </c>
      <c r="AC52" s="82">
        <v>0</v>
      </c>
      <c r="AD52" s="82">
        <v>0</v>
      </c>
      <c r="AE52" s="82">
        <v>0</v>
      </c>
      <c r="AF52" s="82">
        <v>-6558.3723665062425</v>
      </c>
      <c r="AG52" s="82">
        <v>-410.45148768272298</v>
      </c>
      <c r="AH52" s="82">
        <v>0</v>
      </c>
      <c r="AI52" s="82">
        <v>0</v>
      </c>
      <c r="AJ52" s="82">
        <v>0</v>
      </c>
      <c r="AK52" s="82">
        <v>-106.02543790088745</v>
      </c>
      <c r="AL52" s="82">
        <v>-386.41466219141569</v>
      </c>
      <c r="AM52" s="82">
        <v>0</v>
      </c>
      <c r="AN52" s="82">
        <v>-21.021256637874547</v>
      </c>
      <c r="AO52" s="82">
        <v>0</v>
      </c>
      <c r="AP52" s="82">
        <v>0</v>
      </c>
      <c r="AQ52" s="82">
        <v>0</v>
      </c>
      <c r="AR52" s="82">
        <v>0</v>
      </c>
      <c r="AS52" s="82">
        <v>0</v>
      </c>
      <c r="AT52" s="82">
        <v>0</v>
      </c>
      <c r="AU52" s="82">
        <v>0</v>
      </c>
      <c r="AV52" s="82">
        <v>7.3519760245917514</v>
      </c>
      <c r="AW52" s="82">
        <v>-65.852398839102932</v>
      </c>
      <c r="AX52" s="82">
        <v>0</v>
      </c>
      <c r="AY52" s="82">
        <v>329.82909553536683</v>
      </c>
      <c r="AZ52" s="82">
        <v>0</v>
      </c>
      <c r="BA52" s="82">
        <v>362.39971020925674</v>
      </c>
      <c r="BB52" s="82">
        <v>-972.2640934445144</v>
      </c>
      <c r="BC52" s="82">
        <v>0</v>
      </c>
      <c r="BD52" s="82">
        <v>-593.42415912064746</v>
      </c>
      <c r="BE52" s="82">
        <v>-20.320557340846214</v>
      </c>
      <c r="BF52" s="82">
        <v>-153.90060325764924</v>
      </c>
      <c r="BG52" s="82">
        <v>-460.28791508955703</v>
      </c>
      <c r="BH52" s="82">
        <v>-177.20671105750384</v>
      </c>
      <c r="BI52" s="82">
        <v>0</v>
      </c>
      <c r="BJ52" s="82">
        <v>0</v>
      </c>
      <c r="BK52" s="82">
        <v>0</v>
      </c>
      <c r="BL52" s="82">
        <v>0</v>
      </c>
      <c r="BM52" s="82"/>
      <c r="BN52" s="82"/>
      <c r="BO52" s="82"/>
      <c r="BP52" s="82"/>
      <c r="BQ52" s="82"/>
      <c r="BR52" s="82"/>
      <c r="BS52" s="82"/>
      <c r="BT52" s="82"/>
      <c r="BU52" s="82">
        <v>-4.2274172100097631E-13</v>
      </c>
      <c r="BV52" s="82">
        <v>-7786.3056013149417</v>
      </c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>
        <v>-11532.246000000001</v>
      </c>
      <c r="CJ52" s="82">
        <v>-743.38845000000219</v>
      </c>
      <c r="CK52" s="82"/>
      <c r="CL52" s="82"/>
      <c r="CM52" s="82">
        <v>0</v>
      </c>
      <c r="CN52" s="82">
        <v>-4.2274172100097631E-13</v>
      </c>
      <c r="CO52" s="82">
        <v>-220.64210000000028</v>
      </c>
      <c r="CP52" s="82">
        <v>-521.36280000000033</v>
      </c>
      <c r="CQ52" s="82"/>
      <c r="CR52" s="82">
        <v>-405.31951603689049</v>
      </c>
      <c r="CS52" s="82">
        <v>0</v>
      </c>
      <c r="CT52" s="82">
        <v>0</v>
      </c>
      <c r="CU52" s="82">
        <v>0</v>
      </c>
      <c r="CV52" s="82">
        <v>0</v>
      </c>
      <c r="CW52" s="82">
        <v>0</v>
      </c>
      <c r="CX52" s="82">
        <v>0</v>
      </c>
      <c r="CY52" s="82">
        <v>0</v>
      </c>
      <c r="CZ52" s="82">
        <v>0</v>
      </c>
      <c r="DA52" s="82">
        <v>0</v>
      </c>
      <c r="DB52" s="82">
        <v>0</v>
      </c>
      <c r="DC52" s="82">
        <v>-192.56905331708458</v>
      </c>
      <c r="DD52" s="82">
        <v>-4.5188793526894244</v>
      </c>
      <c r="DE52" s="82">
        <v>-0.59665878533922623</v>
      </c>
      <c r="DF52" s="82">
        <v>-17.424312337150127</v>
      </c>
      <c r="DG52" s="82">
        <v>-13.515122824493005</v>
      </c>
      <c r="DH52" s="82">
        <v>0</v>
      </c>
      <c r="DI52" s="82">
        <v>1.6092772951233183</v>
      </c>
      <c r="DJ52" s="82">
        <v>-177.79969796518512</v>
      </c>
      <c r="DK52" s="82">
        <v>0</v>
      </c>
      <c r="DL52" s="82">
        <v>0</v>
      </c>
      <c r="DM52" s="82">
        <v>0.62482592912880364</v>
      </c>
      <c r="DN52" s="82">
        <v>-1.9725227070407527</v>
      </c>
      <c r="DO52" s="82">
        <v>0.25264641299941104</v>
      </c>
      <c r="DP52" s="82">
        <v>0.58998161483867761</v>
      </c>
      <c r="DQ52" s="82">
        <v>0</v>
      </c>
      <c r="DR52" s="82">
        <v>0</v>
      </c>
      <c r="DS52" s="82">
        <v>0</v>
      </c>
      <c r="DT52" s="82"/>
      <c r="DU52" s="82"/>
      <c r="DV52" s="82">
        <v>0</v>
      </c>
      <c r="DW52" s="82">
        <v>-175.71550442439693</v>
      </c>
      <c r="DX52" s="82">
        <v>1.4912066331069127</v>
      </c>
      <c r="DY52" s="82">
        <v>-28.112700000000046</v>
      </c>
      <c r="DZ52" s="82">
        <v>-375.26195000000075</v>
      </c>
      <c r="EA52" s="82">
        <v>-192.52939999999998</v>
      </c>
      <c r="EB52" s="82">
        <v>-146.10085000000001</v>
      </c>
      <c r="EC52" s="82">
        <v>146</v>
      </c>
      <c r="ED52" s="82">
        <v>0</v>
      </c>
      <c r="EE52" s="82">
        <v>0</v>
      </c>
      <c r="EF52" s="82">
        <v>0</v>
      </c>
      <c r="EG52" s="82"/>
      <c r="EH52" s="82">
        <v>0</v>
      </c>
      <c r="EI52" s="82">
        <v>-20.641998918001601</v>
      </c>
      <c r="EJ52" s="82"/>
      <c r="EK52" s="82">
        <v>-20.641998918001601</v>
      </c>
      <c r="EL52" s="82"/>
      <c r="EM52" s="82">
        <v>0</v>
      </c>
      <c r="EN52" s="82">
        <v>0</v>
      </c>
      <c r="EO52" s="82">
        <v>0</v>
      </c>
      <c r="EP52" s="82">
        <v>0</v>
      </c>
    </row>
    <row r="53" spans="1:146" ht="15" hidden="1" customHeight="1">
      <c r="A53" s="82">
        <v>52</v>
      </c>
      <c r="B53" s="82" t="s">
        <v>2843</v>
      </c>
      <c r="C53" s="82" t="s">
        <v>2851</v>
      </c>
      <c r="D53" s="82" t="s">
        <v>321</v>
      </c>
      <c r="E53" s="82" t="s">
        <v>211</v>
      </c>
      <c r="F53" s="82" t="s">
        <v>2840</v>
      </c>
      <c r="G53" s="82" t="s">
        <v>2840</v>
      </c>
      <c r="H53" s="82" t="s">
        <v>2840</v>
      </c>
      <c r="I53" s="82" t="s">
        <v>2853</v>
      </c>
      <c r="J53" s="82" t="s">
        <v>2841</v>
      </c>
      <c r="K53" s="3369">
        <v>43800</v>
      </c>
      <c r="L53" s="82">
        <v>0</v>
      </c>
      <c r="M53" s="82">
        <v>0</v>
      </c>
      <c r="N53" s="82">
        <v>194.78100000000001</v>
      </c>
      <c r="O53" s="82">
        <v>194.78100000000001</v>
      </c>
      <c r="P53" s="82">
        <v>194.78100000000001</v>
      </c>
      <c r="Q53" s="82">
        <v>194.78100000000001</v>
      </c>
      <c r="R53" s="82"/>
      <c r="S53" s="82">
        <v>84.22</v>
      </c>
      <c r="T53" s="82">
        <v>169.07</v>
      </c>
      <c r="U53" s="82"/>
      <c r="V53" s="82">
        <v>49336.079490000004</v>
      </c>
      <c r="W53" s="82">
        <v>49336.079490000004</v>
      </c>
      <c r="X53" s="82">
        <v>52729.164510000002</v>
      </c>
      <c r="Y53" s="82">
        <v>0</v>
      </c>
      <c r="Z53" s="82">
        <v>8693.7326921778622</v>
      </c>
      <c r="AA53" s="82">
        <v>0</v>
      </c>
      <c r="AB53" s="82">
        <v>0</v>
      </c>
      <c r="AC53" s="82">
        <v>0</v>
      </c>
      <c r="AD53" s="82">
        <v>0</v>
      </c>
      <c r="AE53" s="82">
        <v>0</v>
      </c>
      <c r="AF53" s="82">
        <v>29990.523017266169</v>
      </c>
      <c r="AG53" s="82">
        <v>1876.9374626676481</v>
      </c>
      <c r="AH53" s="82">
        <v>0</v>
      </c>
      <c r="AI53" s="82">
        <v>0</v>
      </c>
      <c r="AJ53" s="82">
        <v>0</v>
      </c>
      <c r="AK53" s="82">
        <v>484.8395544024595</v>
      </c>
      <c r="AL53" s="82">
        <v>1767.0204088814683</v>
      </c>
      <c r="AM53" s="82">
        <v>0</v>
      </c>
      <c r="AN53" s="82">
        <v>96.127277595535688</v>
      </c>
      <c r="AO53" s="82">
        <v>0</v>
      </c>
      <c r="AP53" s="82">
        <v>0</v>
      </c>
      <c r="AQ53" s="82">
        <v>0</v>
      </c>
      <c r="AR53" s="82">
        <v>0</v>
      </c>
      <c r="AS53" s="82">
        <v>0</v>
      </c>
      <c r="AT53" s="82">
        <v>0</v>
      </c>
      <c r="AU53" s="82">
        <v>0</v>
      </c>
      <c r="AV53" s="82">
        <v>-33.619561968447144</v>
      </c>
      <c r="AW53" s="82">
        <v>301.13384430753166</v>
      </c>
      <c r="AX53" s="82">
        <v>0</v>
      </c>
      <c r="AY53" s="82">
        <v>-1508.262496947395</v>
      </c>
      <c r="AZ53" s="82">
        <v>0</v>
      </c>
      <c r="BA53" s="82">
        <v>-1657.2033796048654</v>
      </c>
      <c r="BB53" s="82">
        <v>4446.0282283182523</v>
      </c>
      <c r="BC53" s="82">
        <v>0</v>
      </c>
      <c r="BD53" s="82">
        <v>2713.6459945458114</v>
      </c>
      <c r="BE53" s="82">
        <v>92.923077342584037</v>
      </c>
      <c r="BF53" s="82">
        <v>703.76601486390837</v>
      </c>
      <c r="BG53" s="82">
        <v>2104.8325012104478</v>
      </c>
      <c r="BH53" s="82">
        <v>810.34159846206489</v>
      </c>
      <c r="BI53" s="82">
        <v>0</v>
      </c>
      <c r="BJ53" s="82">
        <v>0</v>
      </c>
      <c r="BK53" s="82">
        <v>0</v>
      </c>
      <c r="BL53" s="82">
        <v>0</v>
      </c>
      <c r="BM53" s="82"/>
      <c r="BN53" s="82"/>
      <c r="BO53" s="82"/>
      <c r="BP53" s="82"/>
      <c r="BQ53" s="82"/>
      <c r="BR53" s="82"/>
      <c r="BS53" s="82"/>
      <c r="BT53" s="82"/>
      <c r="BU53" s="82">
        <v>1.9331389871649529E-12</v>
      </c>
      <c r="BV53" s="82">
        <v>35605.69060522892</v>
      </c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>
        <v>52728.893800000005</v>
      </c>
      <c r="CJ53" s="82">
        <v>3392.78431000001</v>
      </c>
      <c r="CK53" s="82"/>
      <c r="CL53" s="82"/>
      <c r="CM53" s="82">
        <v>0</v>
      </c>
      <c r="CN53" s="82">
        <v>1.9331389871649529E-12</v>
      </c>
      <c r="CO53" s="82">
        <v>1008.9655800000014</v>
      </c>
      <c r="CP53" s="82">
        <v>2384.1194400000018</v>
      </c>
      <c r="CQ53" s="82"/>
      <c r="CR53" s="82">
        <v>1853.4696713976155</v>
      </c>
      <c r="CS53" s="82">
        <v>0</v>
      </c>
      <c r="CT53" s="82">
        <v>0</v>
      </c>
      <c r="CU53" s="82">
        <v>0</v>
      </c>
      <c r="CV53" s="82">
        <v>0</v>
      </c>
      <c r="CW53" s="82">
        <v>0</v>
      </c>
      <c r="CX53" s="82">
        <v>0</v>
      </c>
      <c r="CY53" s="82">
        <v>0</v>
      </c>
      <c r="CZ53" s="82">
        <v>0</v>
      </c>
      <c r="DA53" s="82">
        <v>0</v>
      </c>
      <c r="DB53" s="82">
        <v>0</v>
      </c>
      <c r="DC53" s="82">
        <v>880.59144909391398</v>
      </c>
      <c r="DD53" s="82">
        <v>20.664205639070474</v>
      </c>
      <c r="DE53" s="82">
        <v>2.7284374895447598</v>
      </c>
      <c r="DF53" s="82">
        <v>79.678952490725351</v>
      </c>
      <c r="DG53" s="82">
        <v>61.802773538620841</v>
      </c>
      <c r="DH53" s="82">
        <v>0</v>
      </c>
      <c r="DI53" s="82">
        <v>-7.3590008409760941</v>
      </c>
      <c r="DJ53" s="82">
        <v>813.05324496670323</v>
      </c>
      <c r="DK53" s="82">
        <v>0</v>
      </c>
      <c r="DL53" s="82">
        <v>0</v>
      </c>
      <c r="DM53" s="82">
        <v>-2.8572419134084157</v>
      </c>
      <c r="DN53" s="82">
        <v>9.0200714966569535</v>
      </c>
      <c r="DO53" s="82">
        <v>-1.1553168440058812</v>
      </c>
      <c r="DP53" s="82">
        <v>-2.6979037192133575</v>
      </c>
      <c r="DQ53" s="82">
        <v>0</v>
      </c>
      <c r="DR53" s="82">
        <v>0</v>
      </c>
      <c r="DS53" s="82">
        <v>0</v>
      </c>
      <c r="DT53" s="82"/>
      <c r="DU53" s="82"/>
      <c r="DV53" s="82">
        <v>0</v>
      </c>
      <c r="DW53" s="82">
        <v>803.52251830704222</v>
      </c>
      <c r="DX53" s="82">
        <v>-6.8190801550226752</v>
      </c>
      <c r="DY53" s="82">
        <v>128.55546000000379</v>
      </c>
      <c r="DZ53" s="82">
        <v>1716.0206100000023</v>
      </c>
      <c r="EA53" s="82">
        <v>880.41011999999989</v>
      </c>
      <c r="EB53" s="82">
        <v>668.09883000000002</v>
      </c>
      <c r="EC53" s="82">
        <v>146</v>
      </c>
      <c r="ED53" s="82">
        <v>0</v>
      </c>
      <c r="EE53" s="82">
        <v>0</v>
      </c>
      <c r="EF53" s="82">
        <v>0</v>
      </c>
      <c r="EG53" s="82"/>
      <c r="EH53" s="82">
        <v>0</v>
      </c>
      <c r="EI53" s="82">
        <v>-20.641998918001601</v>
      </c>
      <c r="EJ53" s="82"/>
      <c r="EK53" s="82">
        <v>-20.641998918001601</v>
      </c>
      <c r="EL53" s="82"/>
      <c r="EM53" s="82">
        <v>0</v>
      </c>
      <c r="EN53" s="82">
        <v>0</v>
      </c>
      <c r="EO53" s="82">
        <v>0</v>
      </c>
      <c r="EP53" s="82">
        <v>0</v>
      </c>
    </row>
    <row r="54" spans="1:146" ht="15" hidden="1" customHeight="1">
      <c r="A54" s="82">
        <v>53</v>
      </c>
      <c r="B54" s="82" t="s">
        <v>448</v>
      </c>
      <c r="C54" s="82" t="s">
        <v>2851</v>
      </c>
      <c r="D54" s="82" t="s">
        <v>321</v>
      </c>
      <c r="E54" s="82" t="s">
        <v>211</v>
      </c>
      <c r="F54" s="82" t="s">
        <v>2840</v>
      </c>
      <c r="G54" s="82" t="s">
        <v>2840</v>
      </c>
      <c r="H54" s="82" t="s">
        <v>2840</v>
      </c>
      <c r="I54" s="82" t="s">
        <v>2840</v>
      </c>
      <c r="J54" s="82" t="s">
        <v>2841</v>
      </c>
      <c r="K54" s="3369">
        <v>43800</v>
      </c>
      <c r="L54" s="82">
        <v>11449</v>
      </c>
      <c r="M54" s="82">
        <v>11449</v>
      </c>
      <c r="N54" s="82">
        <v>0</v>
      </c>
      <c r="O54" s="82">
        <v>0</v>
      </c>
      <c r="P54" s="82">
        <v>0</v>
      </c>
      <c r="Q54" s="82">
        <v>0</v>
      </c>
      <c r="R54" s="82">
        <v>13.21</v>
      </c>
      <c r="S54" s="82"/>
      <c r="T54" s="82"/>
      <c r="U54" s="82">
        <v>151241.29</v>
      </c>
      <c r="V54" s="82"/>
      <c r="W54" s="82">
        <v>151241.29</v>
      </c>
      <c r="X54" s="82">
        <v>155133.95000000001</v>
      </c>
      <c r="Y54" s="82">
        <v>0</v>
      </c>
      <c r="Z54" s="82">
        <v>0</v>
      </c>
      <c r="AA54" s="82">
        <v>0</v>
      </c>
      <c r="AB54" s="82">
        <v>0</v>
      </c>
      <c r="AC54" s="82">
        <v>415.85749926722269</v>
      </c>
      <c r="AD54" s="82">
        <v>0</v>
      </c>
      <c r="AE54" s="82">
        <v>129879.62962114313</v>
      </c>
      <c r="AF54" s="82"/>
      <c r="AG54" s="82"/>
      <c r="AH54" s="82"/>
      <c r="AI54" s="82">
        <v>0</v>
      </c>
      <c r="AJ54" s="82">
        <v>0</v>
      </c>
      <c r="AK54" s="82">
        <v>0</v>
      </c>
      <c r="AL54" s="82">
        <v>0</v>
      </c>
      <c r="AM54" s="82">
        <v>0</v>
      </c>
      <c r="AN54" s="82">
        <v>0</v>
      </c>
      <c r="AO54" s="82">
        <v>11674.15393576112</v>
      </c>
      <c r="AP54" s="82">
        <v>9232.7225455815988</v>
      </c>
      <c r="AQ54" s="82">
        <v>0</v>
      </c>
      <c r="AR54" s="82">
        <v>0</v>
      </c>
      <c r="AS54" s="82"/>
      <c r="AT54" s="82"/>
      <c r="AU54" s="82">
        <v>0</v>
      </c>
      <c r="AV54" s="82">
        <v>0</v>
      </c>
      <c r="AW54" s="82">
        <v>0</v>
      </c>
      <c r="AX54" s="82"/>
      <c r="AY54" s="82"/>
      <c r="AZ54" s="82">
        <v>0</v>
      </c>
      <c r="BA54" s="82"/>
      <c r="BB54" s="82">
        <v>0</v>
      </c>
      <c r="BC54" s="82">
        <v>4458.6839372998993</v>
      </c>
      <c r="BD54" s="82">
        <v>0</v>
      </c>
      <c r="BE54" s="82">
        <v>0</v>
      </c>
      <c r="BF54" s="82"/>
      <c r="BG54" s="82">
        <v>0</v>
      </c>
      <c r="BH54" s="82">
        <v>0</v>
      </c>
      <c r="BI54" s="82">
        <v>12219.6</v>
      </c>
      <c r="BJ54" s="82">
        <v>56286.58</v>
      </c>
      <c r="BK54" s="82">
        <v>293292.58</v>
      </c>
      <c r="BL54" s="82">
        <v>68</v>
      </c>
      <c r="BM54" s="82"/>
      <c r="BN54" s="82"/>
      <c r="BO54" s="82"/>
      <c r="BP54" s="82"/>
      <c r="BQ54" s="82"/>
      <c r="BR54" s="82"/>
      <c r="BS54" s="82"/>
      <c r="BT54" s="82"/>
      <c r="BU54" s="82"/>
      <c r="BV54" s="82">
        <v>0</v>
      </c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>
        <v>155133.95000000001</v>
      </c>
      <c r="CJ54" s="82">
        <v>3892.6299999999756</v>
      </c>
      <c r="CK54" s="82"/>
      <c r="CL54" s="82"/>
      <c r="CM54" s="82"/>
      <c r="CN54" s="82"/>
      <c r="CO54" s="82">
        <v>3892.6599999999985</v>
      </c>
      <c r="CP54" s="82">
        <v>0</v>
      </c>
      <c r="CQ54" s="82"/>
      <c r="CR54" s="82">
        <v>-521.84366308070821</v>
      </c>
      <c r="CS54" s="82">
        <v>272.10923532853303</v>
      </c>
      <c r="CT54" s="82">
        <v>-781.20754226144891</v>
      </c>
      <c r="CU54" s="82">
        <v>0</v>
      </c>
      <c r="CV54" s="82">
        <v>0</v>
      </c>
      <c r="CW54" s="82"/>
      <c r="CX54" s="82"/>
      <c r="CY54" s="82"/>
      <c r="CZ54" s="82">
        <v>0</v>
      </c>
      <c r="DA54" s="82">
        <v>0</v>
      </c>
      <c r="DB54" s="82">
        <v>-12.745356147792506</v>
      </c>
      <c r="DC54" s="82"/>
      <c r="DD54" s="82"/>
      <c r="DE54" s="82">
        <v>0</v>
      </c>
      <c r="DF54" s="82">
        <v>0</v>
      </c>
      <c r="DG54" s="82">
        <v>0</v>
      </c>
      <c r="DH54" s="82">
        <v>0</v>
      </c>
      <c r="DI54" s="82">
        <v>0</v>
      </c>
      <c r="DJ54" s="82"/>
      <c r="DK54" s="82">
        <v>0</v>
      </c>
      <c r="DL54" s="82">
        <v>0</v>
      </c>
      <c r="DM54" s="82"/>
      <c r="DN54" s="82">
        <v>0</v>
      </c>
      <c r="DO54" s="82">
        <v>0</v>
      </c>
      <c r="DP54" s="82">
        <v>0</v>
      </c>
      <c r="DQ54" s="82">
        <v>0</v>
      </c>
      <c r="DR54" s="82">
        <v>0</v>
      </c>
      <c r="DS54" s="82">
        <v>0</v>
      </c>
      <c r="DT54" s="82"/>
      <c r="DU54" s="82">
        <v>129879.62962114313</v>
      </c>
      <c r="DV54" s="82"/>
      <c r="DW54" s="82">
        <v>0</v>
      </c>
      <c r="DX54" s="82">
        <v>0</v>
      </c>
      <c r="DY54" s="82">
        <v>-572.44999999999709</v>
      </c>
      <c r="DZ54" s="82"/>
      <c r="EA54" s="82">
        <v>4465.1100000000006</v>
      </c>
      <c r="EB54" s="82"/>
      <c r="EC54" s="82">
        <v>146</v>
      </c>
      <c r="ED54" s="82"/>
      <c r="EE54" s="82"/>
      <c r="EF54" s="82"/>
      <c r="EG54" s="82"/>
      <c r="EH54" s="82">
        <v>0</v>
      </c>
      <c r="EI54" s="82">
        <v>-20.641998918001601</v>
      </c>
      <c r="EJ54" s="82"/>
      <c r="EK54" s="82">
        <v>-20.641998918001601</v>
      </c>
      <c r="EL54" s="82"/>
      <c r="EM54" s="82">
        <v>0</v>
      </c>
      <c r="EN54" s="82">
        <v>0</v>
      </c>
      <c r="EO54" s="82">
        <v>0</v>
      </c>
      <c r="EP54" s="82">
        <v>0</v>
      </c>
    </row>
    <row r="55" spans="1:146" ht="15" hidden="1" customHeight="1">
      <c r="A55" s="82">
        <v>54</v>
      </c>
      <c r="B55" s="82" t="s">
        <v>2842</v>
      </c>
      <c r="C55" s="82" t="s">
        <v>2851</v>
      </c>
      <c r="D55" s="82" t="s">
        <v>321</v>
      </c>
      <c r="E55" s="82" t="s">
        <v>211</v>
      </c>
      <c r="F55" s="82" t="s">
        <v>2840</v>
      </c>
      <c r="G55" s="82" t="s">
        <v>2840</v>
      </c>
      <c r="H55" s="82" t="s">
        <v>2840</v>
      </c>
      <c r="I55" s="82" t="s">
        <v>2840</v>
      </c>
      <c r="J55" s="82" t="s">
        <v>2841</v>
      </c>
      <c r="K55" s="3369">
        <v>43800</v>
      </c>
      <c r="L55" s="82">
        <v>-369</v>
      </c>
      <c r="M55" s="82">
        <v>-369</v>
      </c>
      <c r="N55" s="82">
        <v>0</v>
      </c>
      <c r="O55" s="82">
        <v>0</v>
      </c>
      <c r="P55" s="82">
        <v>0</v>
      </c>
      <c r="Q55" s="82">
        <v>0</v>
      </c>
      <c r="R55" s="82">
        <v>13.21</v>
      </c>
      <c r="S55" s="82"/>
      <c r="T55" s="82"/>
      <c r="U55" s="82">
        <v>-4874.4900000000007</v>
      </c>
      <c r="V55" s="82"/>
      <c r="W55" s="82">
        <v>-4874.4900000000007</v>
      </c>
      <c r="X55" s="82">
        <v>-4999.95</v>
      </c>
      <c r="Y55" s="82">
        <v>0</v>
      </c>
      <c r="Z55" s="82">
        <v>0</v>
      </c>
      <c r="AA55" s="82">
        <v>0</v>
      </c>
      <c r="AB55" s="82">
        <v>0</v>
      </c>
      <c r="AC55" s="82">
        <v>-13.403041071674833</v>
      </c>
      <c r="AD55" s="82">
        <v>0</v>
      </c>
      <c r="AE55" s="82">
        <v>-4186.0060555683303</v>
      </c>
      <c r="AF55" s="82"/>
      <c r="AG55" s="82"/>
      <c r="AH55" s="82"/>
      <c r="AI55" s="82">
        <v>0</v>
      </c>
      <c r="AJ55" s="82">
        <v>0</v>
      </c>
      <c r="AK55" s="82">
        <v>0</v>
      </c>
      <c r="AL55" s="82">
        <v>0</v>
      </c>
      <c r="AM55" s="82">
        <v>0</v>
      </c>
      <c r="AN55" s="82">
        <v>0</v>
      </c>
      <c r="AO55" s="82">
        <v>-376.25668637399366</v>
      </c>
      <c r="AP55" s="82">
        <v>-297.5696234884802</v>
      </c>
      <c r="AQ55" s="82">
        <v>0</v>
      </c>
      <c r="AR55" s="82">
        <v>0</v>
      </c>
      <c r="AS55" s="82"/>
      <c r="AT55" s="82"/>
      <c r="AU55" s="82">
        <v>0</v>
      </c>
      <c r="AV55" s="82">
        <v>0</v>
      </c>
      <c r="AW55" s="82">
        <v>0</v>
      </c>
      <c r="AX55" s="82"/>
      <c r="AY55" s="82"/>
      <c r="AZ55" s="82">
        <v>0</v>
      </c>
      <c r="BA55" s="82"/>
      <c r="BB55" s="82">
        <v>0</v>
      </c>
      <c r="BC55" s="82">
        <v>-143.70288871199779</v>
      </c>
      <c r="BD55" s="82">
        <v>0</v>
      </c>
      <c r="BE55" s="82">
        <v>0</v>
      </c>
      <c r="BF55" s="82"/>
      <c r="BG55" s="82">
        <v>0</v>
      </c>
      <c r="BH55" s="82">
        <v>0</v>
      </c>
      <c r="BI55" s="82">
        <v>-314.83999999999997</v>
      </c>
      <c r="BJ55" s="82">
        <v>-1450.2</v>
      </c>
      <c r="BK55" s="82">
        <v>-10910.29</v>
      </c>
      <c r="BL55" s="82">
        <v>0</v>
      </c>
      <c r="BM55" s="82"/>
      <c r="BN55" s="82"/>
      <c r="BO55" s="82"/>
      <c r="BP55" s="82"/>
      <c r="BQ55" s="82"/>
      <c r="BR55" s="82"/>
      <c r="BS55" s="82"/>
      <c r="BT55" s="82"/>
      <c r="BU55" s="82"/>
      <c r="BV55" s="82">
        <v>0</v>
      </c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>
        <v>-4999.95</v>
      </c>
      <c r="CJ55" s="82">
        <v>-125.48999999999978</v>
      </c>
      <c r="CK55" s="82"/>
      <c r="CL55" s="82"/>
      <c r="CM55" s="82"/>
      <c r="CN55" s="82"/>
      <c r="CO55" s="82">
        <v>-125.45999999999995</v>
      </c>
      <c r="CP55" s="82">
        <v>0</v>
      </c>
      <c r="CQ55" s="82"/>
      <c r="CR55" s="82">
        <v>16.818963374686064</v>
      </c>
      <c r="CS55" s="82">
        <v>-8.7700504704540094</v>
      </c>
      <c r="CT55" s="82">
        <v>25.178232430297328</v>
      </c>
      <c r="CU55" s="82">
        <v>0</v>
      </c>
      <c r="CV55" s="82">
        <v>0</v>
      </c>
      <c r="CW55" s="82"/>
      <c r="CX55" s="82"/>
      <c r="CY55" s="82"/>
      <c r="CZ55" s="82">
        <v>0</v>
      </c>
      <c r="DA55" s="82">
        <v>0</v>
      </c>
      <c r="DB55" s="82">
        <v>0.41078141484281794</v>
      </c>
      <c r="DC55" s="82"/>
      <c r="DD55" s="82"/>
      <c r="DE55" s="82">
        <v>0</v>
      </c>
      <c r="DF55" s="82">
        <v>0</v>
      </c>
      <c r="DG55" s="82">
        <v>0</v>
      </c>
      <c r="DH55" s="82">
        <v>0</v>
      </c>
      <c r="DI55" s="82">
        <v>0</v>
      </c>
      <c r="DJ55" s="82"/>
      <c r="DK55" s="82">
        <v>0</v>
      </c>
      <c r="DL55" s="82">
        <v>0</v>
      </c>
      <c r="DM55" s="82"/>
      <c r="DN55" s="82">
        <v>0</v>
      </c>
      <c r="DO55" s="82">
        <v>0</v>
      </c>
      <c r="DP55" s="82">
        <v>0</v>
      </c>
      <c r="DQ55" s="82">
        <v>0</v>
      </c>
      <c r="DR55" s="82">
        <v>0</v>
      </c>
      <c r="DS55" s="82">
        <v>0</v>
      </c>
      <c r="DT55" s="82"/>
      <c r="DU55" s="82">
        <v>-4186.0060555683303</v>
      </c>
      <c r="DV55" s="82"/>
      <c r="DW55" s="82">
        <v>0</v>
      </c>
      <c r="DX55" s="82">
        <v>0</v>
      </c>
      <c r="DY55" s="82">
        <v>18.45000000000087</v>
      </c>
      <c r="DZ55" s="82"/>
      <c r="EA55" s="82">
        <v>-143.91</v>
      </c>
      <c r="EB55" s="82"/>
      <c r="EC55" s="82">
        <v>146</v>
      </c>
      <c r="ED55" s="82"/>
      <c r="EE55" s="82"/>
      <c r="EF55" s="82"/>
      <c r="EG55" s="82"/>
      <c r="EH55" s="82">
        <v>0</v>
      </c>
      <c r="EI55" s="82">
        <v>-20.641998918001601</v>
      </c>
      <c r="EJ55" s="82"/>
      <c r="EK55" s="82">
        <v>-20.641998918001601</v>
      </c>
      <c r="EL55" s="82"/>
      <c r="EM55" s="82">
        <v>0</v>
      </c>
      <c r="EN55" s="82">
        <v>0</v>
      </c>
      <c r="EO55" s="82">
        <v>0</v>
      </c>
      <c r="EP55" s="82">
        <v>0</v>
      </c>
    </row>
    <row r="56" spans="1:146" ht="15" hidden="1" customHeight="1">
      <c r="A56" s="82">
        <v>55</v>
      </c>
      <c r="B56" s="82" t="s">
        <v>2843</v>
      </c>
      <c r="C56" s="82" t="s">
        <v>2851</v>
      </c>
      <c r="D56" s="82" t="s">
        <v>321</v>
      </c>
      <c r="E56" s="82" t="s">
        <v>211</v>
      </c>
      <c r="F56" s="82" t="s">
        <v>2840</v>
      </c>
      <c r="G56" s="82" t="s">
        <v>2840</v>
      </c>
      <c r="H56" s="82" t="s">
        <v>2840</v>
      </c>
      <c r="I56" s="82" t="s">
        <v>2840</v>
      </c>
      <c r="J56" s="82" t="s">
        <v>2841</v>
      </c>
      <c r="K56" s="3369">
        <v>43800</v>
      </c>
      <c r="L56" s="82">
        <v>1390</v>
      </c>
      <c r="M56" s="82">
        <v>1390</v>
      </c>
      <c r="N56" s="82">
        <v>0</v>
      </c>
      <c r="O56" s="82">
        <v>0</v>
      </c>
      <c r="P56" s="82">
        <v>0</v>
      </c>
      <c r="Q56" s="82">
        <v>0</v>
      </c>
      <c r="R56" s="82">
        <v>13.21</v>
      </c>
      <c r="S56" s="82"/>
      <c r="T56" s="82"/>
      <c r="U56" s="82">
        <v>18361.900000000001</v>
      </c>
      <c r="V56" s="82"/>
      <c r="W56" s="82">
        <v>18361.900000000001</v>
      </c>
      <c r="X56" s="82">
        <v>18834.5</v>
      </c>
      <c r="Y56" s="82">
        <v>0</v>
      </c>
      <c r="Z56" s="82">
        <v>0</v>
      </c>
      <c r="AA56" s="82">
        <v>0</v>
      </c>
      <c r="AB56" s="82">
        <v>0</v>
      </c>
      <c r="AC56" s="82">
        <v>50.488420297094905</v>
      </c>
      <c r="AD56" s="82">
        <v>0</v>
      </c>
      <c r="AE56" s="82">
        <v>15768.423894959293</v>
      </c>
      <c r="AF56" s="82"/>
      <c r="AG56" s="82"/>
      <c r="AH56" s="82"/>
      <c r="AI56" s="82">
        <v>0</v>
      </c>
      <c r="AJ56" s="82">
        <v>0</v>
      </c>
      <c r="AK56" s="82">
        <v>0</v>
      </c>
      <c r="AL56" s="82">
        <v>0</v>
      </c>
      <c r="AM56" s="82">
        <v>0</v>
      </c>
      <c r="AN56" s="82">
        <v>0</v>
      </c>
      <c r="AO56" s="82">
        <v>1417.3354852570492</v>
      </c>
      <c r="AP56" s="82">
        <v>1120.9262239809957</v>
      </c>
      <c r="AQ56" s="82">
        <v>0</v>
      </c>
      <c r="AR56" s="82">
        <v>0</v>
      </c>
      <c r="AS56" s="82"/>
      <c r="AT56" s="82"/>
      <c r="AU56" s="82">
        <v>0</v>
      </c>
      <c r="AV56" s="82">
        <v>0</v>
      </c>
      <c r="AW56" s="82">
        <v>0</v>
      </c>
      <c r="AX56" s="82"/>
      <c r="AY56" s="82"/>
      <c r="AZ56" s="82">
        <v>0</v>
      </c>
      <c r="BA56" s="82"/>
      <c r="BB56" s="82">
        <v>0</v>
      </c>
      <c r="BC56" s="82">
        <v>541.3198246874714</v>
      </c>
      <c r="BD56" s="82">
        <v>0</v>
      </c>
      <c r="BE56" s="82">
        <v>0</v>
      </c>
      <c r="BF56" s="82"/>
      <c r="BG56" s="82">
        <v>0</v>
      </c>
      <c r="BH56" s="82">
        <v>0</v>
      </c>
      <c r="BI56" s="82">
        <v>1199.92</v>
      </c>
      <c r="BJ56" s="82">
        <v>5527.01</v>
      </c>
      <c r="BK56" s="82">
        <v>28600.47</v>
      </c>
      <c r="BL56" s="82">
        <v>12</v>
      </c>
      <c r="BM56" s="82"/>
      <c r="BN56" s="82"/>
      <c r="BO56" s="82"/>
      <c r="BP56" s="82"/>
      <c r="BQ56" s="82"/>
      <c r="BR56" s="82"/>
      <c r="BS56" s="82"/>
      <c r="BT56" s="82"/>
      <c r="BU56" s="82"/>
      <c r="BV56" s="82">
        <v>0</v>
      </c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>
        <v>18834.5</v>
      </c>
      <c r="CJ56" s="82">
        <v>472.57000000000335</v>
      </c>
      <c r="CK56" s="82"/>
      <c r="CL56" s="82"/>
      <c r="CM56" s="82"/>
      <c r="CN56" s="82"/>
      <c r="CO56" s="82">
        <v>472.5999999999998</v>
      </c>
      <c r="CP56" s="82">
        <v>0</v>
      </c>
      <c r="CQ56" s="82"/>
      <c r="CR56" s="82">
        <v>-63.355986695972206</v>
      </c>
      <c r="CS56" s="82">
        <v>33.036233479488374</v>
      </c>
      <c r="CT56" s="82">
        <v>-94.844832190008901</v>
      </c>
      <c r="CU56" s="82">
        <v>0</v>
      </c>
      <c r="CV56" s="82">
        <v>0</v>
      </c>
      <c r="CW56" s="82"/>
      <c r="CX56" s="82"/>
      <c r="CY56" s="82"/>
      <c r="CZ56" s="82">
        <v>0</v>
      </c>
      <c r="DA56" s="82">
        <v>0</v>
      </c>
      <c r="DB56" s="82">
        <v>-1.547387985451266</v>
      </c>
      <c r="DC56" s="82"/>
      <c r="DD56" s="82"/>
      <c r="DE56" s="82">
        <v>0</v>
      </c>
      <c r="DF56" s="82">
        <v>0</v>
      </c>
      <c r="DG56" s="82">
        <v>0</v>
      </c>
      <c r="DH56" s="82">
        <v>0</v>
      </c>
      <c r="DI56" s="82">
        <v>0</v>
      </c>
      <c r="DJ56" s="82"/>
      <c r="DK56" s="82">
        <v>0</v>
      </c>
      <c r="DL56" s="82">
        <v>0</v>
      </c>
      <c r="DM56" s="82"/>
      <c r="DN56" s="82">
        <v>0</v>
      </c>
      <c r="DO56" s="82">
        <v>0</v>
      </c>
      <c r="DP56" s="82">
        <v>0</v>
      </c>
      <c r="DQ56" s="82">
        <v>0</v>
      </c>
      <c r="DR56" s="82">
        <v>0</v>
      </c>
      <c r="DS56" s="82">
        <v>0</v>
      </c>
      <c r="DT56" s="82"/>
      <c r="DU56" s="82">
        <v>15768.423894959293</v>
      </c>
      <c r="DV56" s="82"/>
      <c r="DW56" s="82">
        <v>0</v>
      </c>
      <c r="DX56" s="82">
        <v>0</v>
      </c>
      <c r="DY56" s="82">
        <v>-69.500000000001478</v>
      </c>
      <c r="DZ56" s="82"/>
      <c r="EA56" s="82">
        <v>542.1</v>
      </c>
      <c r="EB56" s="82"/>
      <c r="EC56" s="82">
        <v>146</v>
      </c>
      <c r="ED56" s="82"/>
      <c r="EE56" s="82"/>
      <c r="EF56" s="82"/>
      <c r="EG56" s="82"/>
      <c r="EH56" s="82">
        <v>0</v>
      </c>
      <c r="EI56" s="82">
        <v>-20.641998918001601</v>
      </c>
      <c r="EJ56" s="82"/>
      <c r="EK56" s="82">
        <v>-20.641998918001601</v>
      </c>
      <c r="EL56" s="82"/>
      <c r="EM56" s="82">
        <v>0</v>
      </c>
      <c r="EN56" s="82">
        <v>0</v>
      </c>
      <c r="EO56" s="82">
        <v>0</v>
      </c>
      <c r="EP56" s="82">
        <v>0</v>
      </c>
    </row>
    <row r="57" spans="1:146" ht="15" hidden="1" customHeight="1">
      <c r="A57" s="82">
        <v>56</v>
      </c>
      <c r="B57" s="82" t="s">
        <v>448</v>
      </c>
      <c r="C57" s="82" t="s">
        <v>2838</v>
      </c>
      <c r="D57" s="82" t="s">
        <v>320</v>
      </c>
      <c r="E57" s="82" t="s">
        <v>212</v>
      </c>
      <c r="F57" s="82" t="s">
        <v>2840</v>
      </c>
      <c r="G57" s="82" t="s">
        <v>2840</v>
      </c>
      <c r="H57" s="82" t="s">
        <v>2840</v>
      </c>
      <c r="I57" s="82" t="s">
        <v>2840</v>
      </c>
      <c r="J57" s="82" t="s">
        <v>2841</v>
      </c>
      <c r="K57" s="3369">
        <v>43800</v>
      </c>
      <c r="L57" s="82">
        <v>0</v>
      </c>
      <c r="M57" s="82">
        <v>0</v>
      </c>
      <c r="N57" s="82">
        <v>271.76799999999997</v>
      </c>
      <c r="O57" s="82">
        <v>271.76799999999997</v>
      </c>
      <c r="P57" s="82">
        <v>271.76799999999997</v>
      </c>
      <c r="Q57" s="82">
        <v>271.76799999999997</v>
      </c>
      <c r="R57" s="82"/>
      <c r="S57" s="82">
        <v>84.22</v>
      </c>
      <c r="T57" s="82">
        <v>178.31</v>
      </c>
      <c r="U57" s="82"/>
      <c r="V57" s="82">
        <v>71347.253039999996</v>
      </c>
      <c r="W57" s="82">
        <v>71347.253039999996</v>
      </c>
      <c r="X57" s="82">
        <v>76470.079839999991</v>
      </c>
      <c r="Y57" s="82">
        <v>0</v>
      </c>
      <c r="Z57" s="82">
        <v>12129.922047262273</v>
      </c>
      <c r="AA57" s="82">
        <v>0</v>
      </c>
      <c r="AB57" s="82">
        <v>0</v>
      </c>
      <c r="AC57" s="82">
        <v>0</v>
      </c>
      <c r="AD57" s="82">
        <v>0</v>
      </c>
      <c r="AE57" s="82">
        <v>0</v>
      </c>
      <c r="AF57" s="82">
        <v>44354.902823775323</v>
      </c>
      <c r="AG57" s="82">
        <v>2618.7951615109346</v>
      </c>
      <c r="AH57" s="82">
        <v>0</v>
      </c>
      <c r="AI57" s="82">
        <v>0</v>
      </c>
      <c r="AJ57" s="82">
        <v>0</v>
      </c>
      <c r="AK57" s="82">
        <v>676.4719147188257</v>
      </c>
      <c r="AL57" s="82">
        <v>2465.4334995759277</v>
      </c>
      <c r="AM57" s="82">
        <v>0</v>
      </c>
      <c r="AN57" s="82">
        <v>134.12149017400844</v>
      </c>
      <c r="AO57" s="82">
        <v>0</v>
      </c>
      <c r="AP57" s="82">
        <v>0</v>
      </c>
      <c r="AQ57" s="82">
        <v>0</v>
      </c>
      <c r="AR57" s="82">
        <v>0</v>
      </c>
      <c r="AS57" s="82">
        <v>0</v>
      </c>
      <c r="AT57" s="82">
        <v>0</v>
      </c>
      <c r="AU57" s="82">
        <v>0</v>
      </c>
      <c r="AV57" s="82">
        <v>-46.907660998972908</v>
      </c>
      <c r="AW57" s="82">
        <v>420.15670214122139</v>
      </c>
      <c r="AX57" s="82">
        <v>0</v>
      </c>
      <c r="AY57" s="82">
        <v>-2104.4017756885919</v>
      </c>
      <c r="AZ57" s="82">
        <v>0</v>
      </c>
      <c r="BA57" s="82">
        <v>-2312.2113967402111</v>
      </c>
      <c r="BB57" s="82">
        <v>6516.8181845242443</v>
      </c>
      <c r="BC57" s="82">
        <v>0</v>
      </c>
      <c r="BD57" s="82">
        <v>3786.2119233689423</v>
      </c>
      <c r="BE57" s="82">
        <v>129.65083290074173</v>
      </c>
      <c r="BF57" s="82">
        <v>981.928844843874</v>
      </c>
      <c r="BG57" s="82">
        <v>2936.7654914440363</v>
      </c>
      <c r="BH57" s="82">
        <v>1130.628323762782</v>
      </c>
      <c r="BI57" s="82">
        <v>665.86</v>
      </c>
      <c r="BJ57" s="82">
        <v>3067.18</v>
      </c>
      <c r="BK57" s="82">
        <v>16035.73</v>
      </c>
      <c r="BL57" s="82">
        <v>1</v>
      </c>
      <c r="BM57" s="82"/>
      <c r="BN57" s="82"/>
      <c r="BO57" s="82"/>
      <c r="BP57" s="82"/>
      <c r="BQ57" s="82"/>
      <c r="BR57" s="82"/>
      <c r="BS57" s="82"/>
      <c r="BT57" s="82"/>
      <c r="BU57" s="82">
        <v>2.6972102836716354E-12</v>
      </c>
      <c r="BV57" s="82">
        <v>52189.459916332919</v>
      </c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>
        <v>76470.642599999992</v>
      </c>
      <c r="CJ57" s="82">
        <v>5123.3595600000117</v>
      </c>
      <c r="CK57" s="82"/>
      <c r="CL57" s="82"/>
      <c r="CM57" s="82">
        <v>0</v>
      </c>
      <c r="CN57" s="82">
        <v>2.6972102836716354E-12</v>
      </c>
      <c r="CO57" s="82">
        <v>1407.7582400000017</v>
      </c>
      <c r="CP57" s="82">
        <v>3715.0685599999961</v>
      </c>
      <c r="CQ57" s="82"/>
      <c r="CR57" s="82">
        <v>2659.7704102177959</v>
      </c>
      <c r="CS57" s="82">
        <v>0</v>
      </c>
      <c r="CT57" s="82">
        <v>0</v>
      </c>
      <c r="CU57" s="82">
        <v>0</v>
      </c>
      <c r="CV57" s="82">
        <v>0</v>
      </c>
      <c r="CW57" s="82">
        <v>0</v>
      </c>
      <c r="CX57" s="82">
        <v>0</v>
      </c>
      <c r="CY57" s="82">
        <v>0</v>
      </c>
      <c r="CZ57" s="82">
        <v>0</v>
      </c>
      <c r="DA57" s="82">
        <v>0</v>
      </c>
      <c r="DB57" s="82">
        <v>0</v>
      </c>
      <c r="DC57" s="82">
        <v>1302.3630207956157</v>
      </c>
      <c r="DD57" s="82">
        <v>28.831712734398479</v>
      </c>
      <c r="DE57" s="82">
        <v>3.8068497423188035</v>
      </c>
      <c r="DF57" s="82">
        <v>111.17198063722617</v>
      </c>
      <c r="DG57" s="82">
        <v>86.230259414645388</v>
      </c>
      <c r="DH57" s="82">
        <v>0</v>
      </c>
      <c r="DI57" s="82">
        <v>-10.267638735555472</v>
      </c>
      <c r="DJ57" s="82">
        <v>1134.4117458998107</v>
      </c>
      <c r="DK57" s="82">
        <v>0</v>
      </c>
      <c r="DL57" s="82">
        <v>0</v>
      </c>
      <c r="DM57" s="82">
        <v>-3.986563988906255</v>
      </c>
      <c r="DN57" s="82">
        <v>12.585245945463953</v>
      </c>
      <c r="DO57" s="82">
        <v>-1.6119546981574899</v>
      </c>
      <c r="DP57" s="82">
        <v>-3.7642475290874131</v>
      </c>
      <c r="DQ57" s="82">
        <v>0</v>
      </c>
      <c r="DR57" s="82">
        <v>0</v>
      </c>
      <c r="DS57" s="82">
        <v>0</v>
      </c>
      <c r="DT57" s="82"/>
      <c r="DU57" s="82"/>
      <c r="DV57" s="82">
        <v>0</v>
      </c>
      <c r="DW57" s="82">
        <v>1121.1140088369409</v>
      </c>
      <c r="DX57" s="82">
        <v>-9.5143149258410631</v>
      </c>
      <c r="DY57" s="82">
        <v>179.36688000000299</v>
      </c>
      <c r="DZ57" s="82">
        <v>2470.3711199999998</v>
      </c>
      <c r="EA57" s="82">
        <v>1228.3913599999998</v>
      </c>
      <c r="EB57" s="82">
        <v>1244.6974399999999</v>
      </c>
      <c r="EC57" s="82">
        <v>146</v>
      </c>
      <c r="ED57" s="82">
        <v>0</v>
      </c>
      <c r="EE57" s="82">
        <v>0</v>
      </c>
      <c r="EF57" s="82">
        <v>0</v>
      </c>
      <c r="EG57" s="82"/>
      <c r="EH57" s="82">
        <v>0</v>
      </c>
      <c r="EI57" s="82">
        <v>-20.641998918001601</v>
      </c>
      <c r="EJ57" s="82"/>
      <c r="EK57" s="82">
        <v>-20.641998918001601</v>
      </c>
      <c r="EL57" s="82"/>
      <c r="EM57" s="82">
        <v>0</v>
      </c>
      <c r="EN57" s="82">
        <v>0</v>
      </c>
      <c r="EO57" s="82">
        <v>0</v>
      </c>
      <c r="EP57" s="82">
        <v>0</v>
      </c>
    </row>
    <row r="58" spans="1:146" ht="15" hidden="1" customHeight="1">
      <c r="A58" s="82">
        <v>57</v>
      </c>
      <c r="B58" s="82" t="s">
        <v>2842</v>
      </c>
      <c r="C58" s="82" t="s">
        <v>2838</v>
      </c>
      <c r="D58" s="82" t="s">
        <v>320</v>
      </c>
      <c r="E58" s="82" t="s">
        <v>212</v>
      </c>
      <c r="F58" s="82" t="s">
        <v>2840</v>
      </c>
      <c r="G58" s="82" t="s">
        <v>2840</v>
      </c>
      <c r="H58" s="82" t="s">
        <v>2840</v>
      </c>
      <c r="I58" s="82" t="s">
        <v>2840</v>
      </c>
      <c r="J58" s="82" t="s">
        <v>2841</v>
      </c>
      <c r="K58" s="3369">
        <v>43800</v>
      </c>
      <c r="L58" s="82">
        <v>-381</v>
      </c>
      <c r="M58" s="82">
        <v>-381</v>
      </c>
      <c r="N58" s="82">
        <v>-170.59899999999999</v>
      </c>
      <c r="O58" s="82">
        <v>-170.59899999999999</v>
      </c>
      <c r="P58" s="82">
        <v>-170.59899999999999</v>
      </c>
      <c r="Q58" s="82">
        <v>-170.59899999999999</v>
      </c>
      <c r="R58" s="82">
        <v>40.49</v>
      </c>
      <c r="S58" s="82">
        <v>84.22</v>
      </c>
      <c r="T58" s="82">
        <v>178.31</v>
      </c>
      <c r="U58" s="82">
        <v>-15426.69</v>
      </c>
      <c r="V58" s="82">
        <v>-44787.355469999995</v>
      </c>
      <c r="W58" s="82">
        <v>-60214.045469999997</v>
      </c>
      <c r="X58" s="82">
        <v>-63707.966619999999</v>
      </c>
      <c r="Y58" s="82">
        <v>0</v>
      </c>
      <c r="Z58" s="82">
        <v>-7614.408507774634</v>
      </c>
      <c r="AA58" s="82">
        <v>0</v>
      </c>
      <c r="AB58" s="82">
        <v>0</v>
      </c>
      <c r="AC58" s="82">
        <v>-36.175402396135027</v>
      </c>
      <c r="AD58" s="82">
        <v>0</v>
      </c>
      <c r="AE58" s="82">
        <v>-13904.039794840295</v>
      </c>
      <c r="AF58" s="82">
        <v>-27843.241539965144</v>
      </c>
      <c r="AG58" s="82">
        <v>-1643.9162659275703</v>
      </c>
      <c r="AH58" s="82">
        <v>0</v>
      </c>
      <c r="AI58" s="82">
        <v>0</v>
      </c>
      <c r="AJ58" s="82">
        <v>0</v>
      </c>
      <c r="AK58" s="82">
        <v>-424.64687593505107</v>
      </c>
      <c r="AL58" s="82">
        <v>-1547.6453798613293</v>
      </c>
      <c r="AM58" s="82">
        <v>0</v>
      </c>
      <c r="AN58" s="82">
        <v>-84.193106260470941</v>
      </c>
      <c r="AO58" s="82">
        <v>-829.93217407267252</v>
      </c>
      <c r="AP58" s="82">
        <v>-656.36735107560355</v>
      </c>
      <c r="AQ58" s="82">
        <v>0</v>
      </c>
      <c r="AR58" s="82">
        <v>0</v>
      </c>
      <c r="AS58" s="82">
        <v>0</v>
      </c>
      <c r="AT58" s="82">
        <v>0</v>
      </c>
      <c r="AU58" s="82">
        <v>0</v>
      </c>
      <c r="AV58" s="82">
        <v>29.445703904667877</v>
      </c>
      <c r="AW58" s="82">
        <v>-263.74817207541076</v>
      </c>
      <c r="AX58" s="82">
        <v>0</v>
      </c>
      <c r="AY58" s="82">
        <v>1321.0121814588108</v>
      </c>
      <c r="AZ58" s="82">
        <v>0</v>
      </c>
      <c r="BA58" s="82">
        <v>1451.4621002932033</v>
      </c>
      <c r="BB58" s="82">
        <v>-4090.8519967827397</v>
      </c>
      <c r="BC58" s="82">
        <v>-316.97416994398861</v>
      </c>
      <c r="BD58" s="82">
        <v>-2376.7476962512815</v>
      </c>
      <c r="BE58" s="82">
        <v>-81.386706462989167</v>
      </c>
      <c r="BF58" s="82">
        <v>-616.393685060493</v>
      </c>
      <c r="BG58" s="82">
        <v>-1843.5182069811794</v>
      </c>
      <c r="BH58" s="82">
        <v>-709.73794341352493</v>
      </c>
      <c r="BI58" s="82">
        <v>-776.14</v>
      </c>
      <c r="BJ58" s="82">
        <v>-3574.83</v>
      </c>
      <c r="BK58" s="82">
        <v>-20827.63</v>
      </c>
      <c r="BL58" s="82">
        <v>-1</v>
      </c>
      <c r="BM58" s="82"/>
      <c r="BN58" s="82"/>
      <c r="BO58" s="82"/>
      <c r="BP58" s="82"/>
      <c r="BQ58" s="82"/>
      <c r="BR58" s="82"/>
      <c r="BS58" s="82"/>
      <c r="BT58" s="82"/>
      <c r="BU58" s="82">
        <v>-1.693140388802572E-12</v>
      </c>
      <c r="BV58" s="82">
        <v>-32761.287834721083</v>
      </c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>
        <v>-63708.247999999992</v>
      </c>
      <c r="CJ58" s="82">
        <v>-3494.2325300000011</v>
      </c>
      <c r="CK58" s="82"/>
      <c r="CL58" s="82"/>
      <c r="CM58" s="82">
        <v>0</v>
      </c>
      <c r="CN58" s="82">
        <v>-1.693140388802572E-12</v>
      </c>
      <c r="CO58" s="82">
        <v>-1161.8328199999999</v>
      </c>
      <c r="CP58" s="82">
        <v>-2332.0883299999978</v>
      </c>
      <c r="CQ58" s="82"/>
      <c r="CR58" s="82">
        <v>-1632.3367328691893</v>
      </c>
      <c r="CS58" s="82">
        <v>-19.344631782668557</v>
      </c>
      <c r="CT58" s="82">
        <v>55.537153057828959</v>
      </c>
      <c r="CU58" s="82">
        <v>0</v>
      </c>
      <c r="CV58" s="82">
        <v>0</v>
      </c>
      <c r="CW58" s="82">
        <v>0</v>
      </c>
      <c r="CX58" s="82">
        <v>0</v>
      </c>
      <c r="CY58" s="82">
        <v>0</v>
      </c>
      <c r="CZ58" s="82">
        <v>0</v>
      </c>
      <c r="DA58" s="82">
        <v>0</v>
      </c>
      <c r="DB58" s="82">
        <v>1.1087172604578868</v>
      </c>
      <c r="DC58" s="82">
        <v>-817.54227497244574</v>
      </c>
      <c r="DD58" s="82">
        <v>-18.098750996348599</v>
      </c>
      <c r="DE58" s="82">
        <v>-2.3897028317897906</v>
      </c>
      <c r="DF58" s="82">
        <v>-69.786835553597484</v>
      </c>
      <c r="DG58" s="82">
        <v>-54.129978606307759</v>
      </c>
      <c r="DH58" s="82">
        <v>0</v>
      </c>
      <c r="DI58" s="82">
        <v>6.4453831968708108</v>
      </c>
      <c r="DJ58" s="82">
        <v>-712.11293985591317</v>
      </c>
      <c r="DK58" s="82">
        <v>0</v>
      </c>
      <c r="DL58" s="82">
        <v>0</v>
      </c>
      <c r="DM58" s="82">
        <v>2.5025162268680106</v>
      </c>
      <c r="DN58" s="82">
        <v>-7.9002324521290461</v>
      </c>
      <c r="DO58" s="82">
        <v>1.0118846205254499</v>
      </c>
      <c r="DP58" s="82">
        <v>2.3629598194591779</v>
      </c>
      <c r="DQ58" s="82">
        <v>0</v>
      </c>
      <c r="DR58" s="82">
        <v>0</v>
      </c>
      <c r="DS58" s="82">
        <v>0</v>
      </c>
      <c r="DT58" s="82"/>
      <c r="DU58" s="82">
        <v>-13904.039794840295</v>
      </c>
      <c r="DV58" s="82">
        <v>0</v>
      </c>
      <c r="DW58" s="82">
        <v>-703.76544991895037</v>
      </c>
      <c r="DX58" s="82">
        <v>5.9724934945745645</v>
      </c>
      <c r="DY58" s="82">
        <v>-74.495340000003353</v>
      </c>
      <c r="DZ58" s="82">
        <v>-1550.7449099999988</v>
      </c>
      <c r="EA58" s="82">
        <v>-1087.3374799999999</v>
      </c>
      <c r="EB58" s="82">
        <v>-781.34341999999992</v>
      </c>
      <c r="EC58" s="82">
        <v>146</v>
      </c>
      <c r="ED58" s="82">
        <v>0</v>
      </c>
      <c r="EE58" s="82">
        <v>0</v>
      </c>
      <c r="EF58" s="82">
        <v>0</v>
      </c>
      <c r="EG58" s="82"/>
      <c r="EH58" s="82">
        <v>0</v>
      </c>
      <c r="EI58" s="82">
        <v>-20.641998918001601</v>
      </c>
      <c r="EJ58" s="82"/>
      <c r="EK58" s="82">
        <v>-20.641998918001601</v>
      </c>
      <c r="EL58" s="82"/>
      <c r="EM58" s="82">
        <v>0</v>
      </c>
      <c r="EN58" s="82">
        <v>0</v>
      </c>
      <c r="EO58" s="82">
        <v>0</v>
      </c>
      <c r="EP58" s="82">
        <v>0</v>
      </c>
    </row>
    <row r="59" spans="1:146" ht="15" hidden="1" customHeight="1">
      <c r="A59" s="82">
        <v>64</v>
      </c>
      <c r="B59" s="82" t="s">
        <v>448</v>
      </c>
      <c r="C59" s="82" t="s">
        <v>2852</v>
      </c>
      <c r="D59" s="82" t="s">
        <v>320</v>
      </c>
      <c r="E59" s="82" t="s">
        <v>212</v>
      </c>
      <c r="F59" s="82" t="s">
        <v>2840</v>
      </c>
      <c r="G59" s="82" t="s">
        <v>2840</v>
      </c>
      <c r="H59" s="82" t="s">
        <v>2840</v>
      </c>
      <c r="I59" s="82" t="s">
        <v>2258</v>
      </c>
      <c r="J59" s="82" t="s">
        <v>2841</v>
      </c>
      <c r="K59" s="3369">
        <v>43800</v>
      </c>
      <c r="L59" s="82">
        <v>1834</v>
      </c>
      <c r="M59" s="82">
        <v>1834</v>
      </c>
      <c r="N59" s="82">
        <v>53.923000000000002</v>
      </c>
      <c r="O59" s="82">
        <v>53.923000000000002</v>
      </c>
      <c r="P59" s="82">
        <v>53.923000000000002</v>
      </c>
      <c r="Q59" s="82">
        <v>53.923000000000002</v>
      </c>
      <c r="R59" s="82">
        <v>37.89</v>
      </c>
      <c r="S59" s="82">
        <v>84.22</v>
      </c>
      <c r="T59" s="82">
        <v>279.93</v>
      </c>
      <c r="U59" s="82">
        <v>69490.259999999995</v>
      </c>
      <c r="V59" s="82">
        <v>19636.060450000001</v>
      </c>
      <c r="W59" s="82">
        <v>89126.320449999985</v>
      </c>
      <c r="X59" s="82">
        <v>91996.442409999989</v>
      </c>
      <c r="Y59" s="82">
        <v>0</v>
      </c>
      <c r="Z59" s="82">
        <v>2406.7652797773235</v>
      </c>
      <c r="AA59" s="82">
        <v>0</v>
      </c>
      <c r="AB59" s="82">
        <v>0</v>
      </c>
      <c r="AC59" s="82">
        <v>149.59305366128504</v>
      </c>
      <c r="AD59" s="82">
        <v>0</v>
      </c>
      <c r="AE59" s="82">
        <v>64061.005723074726</v>
      </c>
      <c r="AF59" s="82">
        <v>14280.385833193597</v>
      </c>
      <c r="AG59" s="82">
        <v>519.60970936296451</v>
      </c>
      <c r="AH59" s="82">
        <v>0</v>
      </c>
      <c r="AI59" s="82">
        <v>0</v>
      </c>
      <c r="AJ59" s="82">
        <v>0</v>
      </c>
      <c r="AK59" s="82">
        <v>134.22255400703264</v>
      </c>
      <c r="AL59" s="82">
        <v>489.18036927685665</v>
      </c>
      <c r="AM59" s="82">
        <v>0</v>
      </c>
      <c r="AN59" s="82">
        <v>26.611790625287224</v>
      </c>
      <c r="AO59" s="82">
        <v>2951.4711752766957</v>
      </c>
      <c r="AP59" s="82">
        <v>2334.2260700483716</v>
      </c>
      <c r="AQ59" s="82">
        <v>0</v>
      </c>
      <c r="AR59" s="82">
        <v>0</v>
      </c>
      <c r="AS59" s="82">
        <v>0</v>
      </c>
      <c r="AT59" s="82">
        <v>0</v>
      </c>
      <c r="AU59" s="82">
        <v>0</v>
      </c>
      <c r="AV59" s="82">
        <v>-9.307209840921729</v>
      </c>
      <c r="AW59" s="82">
        <v>83.365627482121099</v>
      </c>
      <c r="AX59" s="82">
        <v>0</v>
      </c>
      <c r="AY59" s="82">
        <v>-417.54605748453071</v>
      </c>
      <c r="AZ59" s="82">
        <v>0</v>
      </c>
      <c r="BA59" s="82">
        <v>-458.7787198876336</v>
      </c>
      <c r="BB59" s="82">
        <v>1977.2777742963874</v>
      </c>
      <c r="BC59" s="82">
        <v>1127.2488946970486</v>
      </c>
      <c r="BD59" s="82">
        <v>751.24336030667155</v>
      </c>
      <c r="BE59" s="82">
        <v>25.724742657364725</v>
      </c>
      <c r="BF59" s="82">
        <v>194.82996195474163</v>
      </c>
      <c r="BG59" s="82">
        <v>582.69997054523265</v>
      </c>
      <c r="BH59" s="82">
        <v>224.33425238534522</v>
      </c>
      <c r="BI59" s="82">
        <v>0</v>
      </c>
      <c r="BJ59" s="82">
        <v>0</v>
      </c>
      <c r="BK59" s="82">
        <v>0</v>
      </c>
      <c r="BL59" s="82">
        <v>0</v>
      </c>
      <c r="BM59" s="82"/>
      <c r="BN59" s="82"/>
      <c r="BO59" s="82"/>
      <c r="BP59" s="82"/>
      <c r="BQ59" s="82"/>
      <c r="BR59" s="82"/>
      <c r="BS59" s="82"/>
      <c r="BT59" s="82"/>
      <c r="BU59" s="82">
        <v>5.3516848976489369E-13</v>
      </c>
      <c r="BV59" s="82">
        <v>15834.883868657607</v>
      </c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>
        <v>91995.246400000004</v>
      </c>
      <c r="CJ59" s="82">
        <v>2868.8959500000346</v>
      </c>
      <c r="CK59" s="82"/>
      <c r="CL59" s="82"/>
      <c r="CM59" s="82">
        <v>0</v>
      </c>
      <c r="CN59" s="82">
        <v>5.3516848976489369E-13</v>
      </c>
      <c r="CO59" s="82">
        <v>1288.0211399999953</v>
      </c>
      <c r="CP59" s="82">
        <v>1582.1008199999987</v>
      </c>
      <c r="CQ59" s="82"/>
      <c r="CR59" s="82">
        <v>555.34053854595913</v>
      </c>
      <c r="CS59" s="82">
        <v>68.794926726000085</v>
      </c>
      <c r="CT59" s="82">
        <v>-197.50566555666364</v>
      </c>
      <c r="CU59" s="82">
        <v>0</v>
      </c>
      <c r="CV59" s="82">
        <v>0</v>
      </c>
      <c r="CW59" s="82">
        <v>0</v>
      </c>
      <c r="CX59" s="82">
        <v>0</v>
      </c>
      <c r="CY59" s="82">
        <v>0</v>
      </c>
      <c r="CZ59" s="82">
        <v>0</v>
      </c>
      <c r="DA59" s="82">
        <v>0</v>
      </c>
      <c r="DB59" s="82">
        <v>-4.584783849055043</v>
      </c>
      <c r="DC59" s="82">
        <v>419.30531345621239</v>
      </c>
      <c r="DD59" s="82">
        <v>5.7206604374943879</v>
      </c>
      <c r="DE59" s="82">
        <v>0.7553382247176188</v>
      </c>
      <c r="DF59" s="82">
        <v>22.058250831227724</v>
      </c>
      <c r="DG59" s="82">
        <v>17.109425239233133</v>
      </c>
      <c r="DH59" s="82">
        <v>0</v>
      </c>
      <c r="DI59" s="82">
        <v>-2.0372592929901145</v>
      </c>
      <c r="DJ59" s="82">
        <v>225.08494220863196</v>
      </c>
      <c r="DK59" s="82">
        <v>0</v>
      </c>
      <c r="DL59" s="82">
        <v>0</v>
      </c>
      <c r="DM59" s="82">
        <v>-0.79099632765371553</v>
      </c>
      <c r="DN59" s="82">
        <v>2.4971086261710411</v>
      </c>
      <c r="DO59" s="82">
        <v>-0.31983689466294152</v>
      </c>
      <c r="DP59" s="82">
        <v>-0.7468852827079715</v>
      </c>
      <c r="DQ59" s="82">
        <v>0</v>
      </c>
      <c r="DR59" s="82">
        <v>0</v>
      </c>
      <c r="DS59" s="82">
        <v>0</v>
      </c>
      <c r="DT59" s="82"/>
      <c r="DU59" s="82">
        <v>64061.005723074726</v>
      </c>
      <c r="DV59" s="82">
        <v>0</v>
      </c>
      <c r="DW59" s="82">
        <v>222.44646425817012</v>
      </c>
      <c r="DX59" s="82">
        <v>-1.8877881271750994</v>
      </c>
      <c r="DY59" s="82">
        <v>-74.450820000002977</v>
      </c>
      <c r="DZ59" s="82">
        <v>650.8506099999978</v>
      </c>
      <c r="EA59" s="82">
        <v>1362.4719600000001</v>
      </c>
      <c r="EB59" s="82">
        <v>931.25021000000004</v>
      </c>
      <c r="EC59" s="82">
        <v>146</v>
      </c>
      <c r="ED59" s="82">
        <v>0</v>
      </c>
      <c r="EE59" s="82">
        <v>0</v>
      </c>
      <c r="EF59" s="82">
        <v>0</v>
      </c>
      <c r="EG59" s="82"/>
      <c r="EH59" s="82">
        <v>0</v>
      </c>
      <c r="EI59" s="82">
        <v>-20.641998918001601</v>
      </c>
      <c r="EJ59" s="82"/>
      <c r="EK59" s="82">
        <v>-20.641998918001601</v>
      </c>
      <c r="EL59" s="82"/>
      <c r="EM59" s="82">
        <v>0</v>
      </c>
      <c r="EN59" s="82">
        <v>0</v>
      </c>
      <c r="EO59" s="82">
        <v>0</v>
      </c>
      <c r="EP59" s="82">
        <v>0</v>
      </c>
    </row>
    <row r="60" spans="1:146" ht="15" hidden="1" customHeight="1">
      <c r="A60" s="82">
        <v>65</v>
      </c>
      <c r="B60" s="82" t="s">
        <v>2843</v>
      </c>
      <c r="C60" s="82" t="s">
        <v>2852</v>
      </c>
      <c r="D60" s="82" t="s">
        <v>320</v>
      </c>
      <c r="E60" s="82" t="s">
        <v>212</v>
      </c>
      <c r="F60" s="82" t="s">
        <v>2840</v>
      </c>
      <c r="G60" s="82" t="s">
        <v>2840</v>
      </c>
      <c r="H60" s="82" t="s">
        <v>2840</v>
      </c>
      <c r="I60" s="82" t="s">
        <v>2258</v>
      </c>
      <c r="J60" s="82" t="s">
        <v>2841</v>
      </c>
      <c r="K60" s="3369">
        <v>43800</v>
      </c>
      <c r="L60" s="82">
        <v>40</v>
      </c>
      <c r="M60" s="82">
        <v>40</v>
      </c>
      <c r="N60" s="82">
        <v>1.1200000000000001</v>
      </c>
      <c r="O60" s="82">
        <v>1.1200000000000001</v>
      </c>
      <c r="P60" s="82">
        <v>1.1200000000000001</v>
      </c>
      <c r="Q60" s="82">
        <v>1.1200000000000001</v>
      </c>
      <c r="R60" s="82">
        <v>37.89</v>
      </c>
      <c r="S60" s="82">
        <v>84.22</v>
      </c>
      <c r="T60" s="82">
        <v>279.93</v>
      </c>
      <c r="U60" s="82">
        <v>1515.6</v>
      </c>
      <c r="V60" s="82">
        <v>407.84800000000007</v>
      </c>
      <c r="W60" s="82">
        <v>1923.4479999999999</v>
      </c>
      <c r="X60" s="82">
        <v>1984.1103999999998</v>
      </c>
      <c r="Y60" s="82">
        <v>0</v>
      </c>
      <c r="Z60" s="82">
        <v>49.98937583870709</v>
      </c>
      <c r="AA60" s="82">
        <v>0</v>
      </c>
      <c r="AB60" s="82">
        <v>0</v>
      </c>
      <c r="AC60" s="82">
        <v>3.2626620209658679</v>
      </c>
      <c r="AD60" s="82">
        <v>0</v>
      </c>
      <c r="AE60" s="82">
        <v>1397.1866024661881</v>
      </c>
      <c r="AF60" s="82">
        <v>296.60872231101439</v>
      </c>
      <c r="AG60" s="82">
        <v>10.792479544656645</v>
      </c>
      <c r="AH60" s="82">
        <v>0</v>
      </c>
      <c r="AI60" s="82">
        <v>0</v>
      </c>
      <c r="AJ60" s="82">
        <v>0</v>
      </c>
      <c r="AK60" s="82">
        <v>2.7878504624719795</v>
      </c>
      <c r="AL60" s="82">
        <v>10.160451265509698</v>
      </c>
      <c r="AM60" s="82">
        <v>0</v>
      </c>
      <c r="AN60" s="82">
        <v>0.55273641118486905</v>
      </c>
      <c r="AO60" s="82">
        <v>64.372326614540796</v>
      </c>
      <c r="AP60" s="82">
        <v>50.9100560533996</v>
      </c>
      <c r="AQ60" s="82">
        <v>0</v>
      </c>
      <c r="AR60" s="82">
        <v>0</v>
      </c>
      <c r="AS60" s="82">
        <v>0</v>
      </c>
      <c r="AT60" s="82">
        <v>0</v>
      </c>
      <c r="AU60" s="82">
        <v>0</v>
      </c>
      <c r="AV60" s="82">
        <v>-0.19331407788573218</v>
      </c>
      <c r="AW60" s="82">
        <v>1.7315339053831507</v>
      </c>
      <c r="AX60" s="82">
        <v>0</v>
      </c>
      <c r="AY60" s="82">
        <v>-8.6725809836743952</v>
      </c>
      <c r="AZ60" s="82">
        <v>0</v>
      </c>
      <c r="BA60" s="82">
        <v>-9.5289981320429078</v>
      </c>
      <c r="BB60" s="82">
        <v>41.068766708305439</v>
      </c>
      <c r="BC60" s="82">
        <v>24.5855811275256</v>
      </c>
      <c r="BD60" s="82">
        <v>15.603593337601248</v>
      </c>
      <c r="BE60" s="82">
        <v>0.53431210756538949</v>
      </c>
      <c r="BF60" s="82">
        <v>4.046688006774672</v>
      </c>
      <c r="BG60" s="82">
        <v>12.102886838837986</v>
      </c>
      <c r="BH60" s="82">
        <v>4.6595026736566334</v>
      </c>
      <c r="BI60" s="82">
        <v>0</v>
      </c>
      <c r="BJ60" s="82">
        <v>0</v>
      </c>
      <c r="BK60" s="82">
        <v>0</v>
      </c>
      <c r="BL60" s="82">
        <v>0</v>
      </c>
      <c r="BM60" s="82"/>
      <c r="BN60" s="82"/>
      <c r="BO60" s="82"/>
      <c r="BP60" s="82"/>
      <c r="BQ60" s="82"/>
      <c r="BR60" s="82"/>
      <c r="BS60" s="82"/>
      <c r="BT60" s="82"/>
      <c r="BU60" s="82">
        <v>1.1115640979483354E-14</v>
      </c>
      <c r="BV60" s="82">
        <v>328.89620260179368</v>
      </c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>
        <v>1984.1103999999998</v>
      </c>
      <c r="CJ60" s="82">
        <v>60.632399999999961</v>
      </c>
      <c r="CK60" s="82"/>
      <c r="CL60" s="82"/>
      <c r="CM60" s="82">
        <v>0</v>
      </c>
      <c r="CN60" s="82">
        <v>1.1115640979483354E-14</v>
      </c>
      <c r="CO60" s="82">
        <v>27.801599999999894</v>
      </c>
      <c r="CP60" s="82">
        <v>32.860799999999976</v>
      </c>
      <c r="CQ60" s="82"/>
      <c r="CR60" s="82">
        <v>11.396008556488823</v>
      </c>
      <c r="CS60" s="82">
        <v>1.5004346068920427</v>
      </c>
      <c r="CT60" s="82">
        <v>-4.307648103744036</v>
      </c>
      <c r="CU60" s="82">
        <v>0</v>
      </c>
      <c r="CV60" s="82">
        <v>0</v>
      </c>
      <c r="CW60" s="82">
        <v>0</v>
      </c>
      <c r="CX60" s="82">
        <v>0</v>
      </c>
      <c r="CY60" s="82">
        <v>0</v>
      </c>
      <c r="CZ60" s="82">
        <v>0</v>
      </c>
      <c r="DA60" s="82">
        <v>0</v>
      </c>
      <c r="DB60" s="82">
        <v>-9.9995285693675662E-2</v>
      </c>
      <c r="DC60" s="82">
        <v>8.7091213595489876</v>
      </c>
      <c r="DD60" s="82">
        <v>0.11882016375190041</v>
      </c>
      <c r="DE60" s="82">
        <v>1.5688645136281987E-2</v>
      </c>
      <c r="DF60" s="82">
        <v>0.45815776071389003</v>
      </c>
      <c r="DG60" s="82">
        <v>0.35536888281328949</v>
      </c>
      <c r="DH60" s="82">
        <v>0</v>
      </c>
      <c r="DI60" s="82">
        <v>-4.2314604308904769E-2</v>
      </c>
      <c r="DJ60" s="82">
        <v>4.675094769832314</v>
      </c>
      <c r="DK60" s="82">
        <v>0</v>
      </c>
      <c r="DL60" s="82">
        <v>0</v>
      </c>
      <c r="DM60" s="82">
        <v>-1.6429276690322681E-2</v>
      </c>
      <c r="DN60" s="82">
        <v>5.1865839462039709E-2</v>
      </c>
      <c r="DO60" s="82">
        <v>-6.6431267181423781E-3</v>
      </c>
      <c r="DP60" s="82">
        <v>-1.5513074506851021E-2</v>
      </c>
      <c r="DQ60" s="82">
        <v>0</v>
      </c>
      <c r="DR60" s="82">
        <v>0</v>
      </c>
      <c r="DS60" s="82">
        <v>0</v>
      </c>
      <c r="DT60" s="82"/>
      <c r="DU60" s="82">
        <v>1397.1866024661881</v>
      </c>
      <c r="DV60" s="82">
        <v>0</v>
      </c>
      <c r="DW60" s="82">
        <v>4.6202926389323764</v>
      </c>
      <c r="DX60" s="82">
        <v>-3.9210034724256992E-2</v>
      </c>
      <c r="DY60" s="82">
        <v>-1.6607999999999912</v>
      </c>
      <c r="DZ60" s="82">
        <v>13.518399999999982</v>
      </c>
      <c r="EA60" s="82">
        <v>29.462399999999999</v>
      </c>
      <c r="EB60" s="82">
        <v>19.342400000000001</v>
      </c>
      <c r="EC60" s="82">
        <v>146</v>
      </c>
      <c r="ED60" s="82">
        <v>0</v>
      </c>
      <c r="EE60" s="82">
        <v>0</v>
      </c>
      <c r="EF60" s="82">
        <v>0</v>
      </c>
      <c r="EG60" s="82"/>
      <c r="EH60" s="82">
        <v>0</v>
      </c>
      <c r="EI60" s="82">
        <v>-20.641998918001601</v>
      </c>
      <c r="EJ60" s="82"/>
      <c r="EK60" s="82">
        <v>-20.641998918001601</v>
      </c>
      <c r="EL60" s="82"/>
      <c r="EM60" s="82">
        <v>0</v>
      </c>
      <c r="EN60" s="82">
        <v>0</v>
      </c>
      <c r="EO60" s="82">
        <v>0</v>
      </c>
      <c r="EP60" s="82">
        <v>0</v>
      </c>
    </row>
    <row r="61" spans="1:146" ht="15" hidden="1" customHeight="1">
      <c r="A61" s="82">
        <v>66</v>
      </c>
      <c r="B61" s="82" t="s">
        <v>2844</v>
      </c>
      <c r="C61" s="82" t="s">
        <v>2852</v>
      </c>
      <c r="D61" s="82" t="s">
        <v>320</v>
      </c>
      <c r="E61" s="82" t="s">
        <v>212</v>
      </c>
      <c r="F61" s="82" t="s">
        <v>2840</v>
      </c>
      <c r="G61" s="82" t="s">
        <v>2840</v>
      </c>
      <c r="H61" s="82" t="s">
        <v>2840</v>
      </c>
      <c r="I61" s="82" t="s">
        <v>2258</v>
      </c>
      <c r="J61" s="82" t="s">
        <v>2841</v>
      </c>
      <c r="K61" s="3369">
        <v>43800</v>
      </c>
      <c r="L61" s="82">
        <v>954</v>
      </c>
      <c r="M61" s="82">
        <v>954</v>
      </c>
      <c r="N61" s="82">
        <v>11.2</v>
      </c>
      <c r="O61" s="82">
        <v>11.2</v>
      </c>
      <c r="P61" s="82">
        <v>11.2</v>
      </c>
      <c r="Q61" s="82">
        <v>11.2</v>
      </c>
      <c r="R61" s="82">
        <v>37.89</v>
      </c>
      <c r="S61" s="82">
        <v>84.22</v>
      </c>
      <c r="T61" s="82">
        <v>279.93</v>
      </c>
      <c r="U61" s="82">
        <v>36147.06</v>
      </c>
      <c r="V61" s="82">
        <v>4078.4799999999996</v>
      </c>
      <c r="W61" s="82">
        <v>40225.54</v>
      </c>
      <c r="X61" s="82">
        <v>41136.863999999994</v>
      </c>
      <c r="Y61" s="82">
        <v>0</v>
      </c>
      <c r="Z61" s="82">
        <v>499.89375838707082</v>
      </c>
      <c r="AA61" s="82">
        <v>0</v>
      </c>
      <c r="AB61" s="82">
        <v>0</v>
      </c>
      <c r="AC61" s="82">
        <v>77.81448920003595</v>
      </c>
      <c r="AD61" s="82">
        <v>0</v>
      </c>
      <c r="AE61" s="82">
        <v>33322.900468818589</v>
      </c>
      <c r="AF61" s="82">
        <v>2966.0872231101434</v>
      </c>
      <c r="AG61" s="82">
        <v>107.92479544656643</v>
      </c>
      <c r="AH61" s="82">
        <v>0</v>
      </c>
      <c r="AI61" s="82">
        <v>0</v>
      </c>
      <c r="AJ61" s="82">
        <v>0</v>
      </c>
      <c r="AK61" s="82">
        <v>27.878504624719792</v>
      </c>
      <c r="AL61" s="82">
        <v>101.60451265509697</v>
      </c>
      <c r="AM61" s="82">
        <v>0</v>
      </c>
      <c r="AN61" s="82">
        <v>5.5273641118486889</v>
      </c>
      <c r="AO61" s="82">
        <v>1535.2799897567979</v>
      </c>
      <c r="AP61" s="82">
        <v>1214.2048368735805</v>
      </c>
      <c r="AQ61" s="82">
        <v>0</v>
      </c>
      <c r="AR61" s="82">
        <v>0</v>
      </c>
      <c r="AS61" s="82">
        <v>0</v>
      </c>
      <c r="AT61" s="82">
        <v>0</v>
      </c>
      <c r="AU61" s="82">
        <v>0</v>
      </c>
      <c r="AV61" s="82">
        <v>-1.9331407788573216</v>
      </c>
      <c r="AW61" s="82">
        <v>17.315339053831504</v>
      </c>
      <c r="AX61" s="82">
        <v>0</v>
      </c>
      <c r="AY61" s="82">
        <v>-86.725809836743949</v>
      </c>
      <c r="AZ61" s="82">
        <v>0</v>
      </c>
      <c r="BA61" s="82">
        <v>-95.28998132042905</v>
      </c>
      <c r="BB61" s="82">
        <v>410.68766708305435</v>
      </c>
      <c r="BC61" s="82">
        <v>586.36610989148562</v>
      </c>
      <c r="BD61" s="82">
        <v>156.03593337601245</v>
      </c>
      <c r="BE61" s="82">
        <v>5.3431210756538938</v>
      </c>
      <c r="BF61" s="82">
        <v>40.466880067746715</v>
      </c>
      <c r="BG61" s="82">
        <v>121.02886838837983</v>
      </c>
      <c r="BH61" s="82">
        <v>46.595026736566332</v>
      </c>
      <c r="BI61" s="82">
        <v>0</v>
      </c>
      <c r="BJ61" s="82">
        <v>0</v>
      </c>
      <c r="BK61" s="82">
        <v>0</v>
      </c>
      <c r="BL61" s="82">
        <v>0</v>
      </c>
      <c r="BM61" s="82"/>
      <c r="BN61" s="82"/>
      <c r="BO61" s="82"/>
      <c r="BP61" s="82"/>
      <c r="BQ61" s="82"/>
      <c r="BR61" s="82"/>
      <c r="BS61" s="82"/>
      <c r="BT61" s="82"/>
      <c r="BU61" s="82">
        <v>1.1115640979483353E-13</v>
      </c>
      <c r="BV61" s="82">
        <v>3288.9620260179368</v>
      </c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>
        <v>41136.863999999994</v>
      </c>
      <c r="CJ61" s="82">
        <v>911.29399999998714</v>
      </c>
      <c r="CK61" s="82"/>
      <c r="CL61" s="82"/>
      <c r="CM61" s="82">
        <v>0</v>
      </c>
      <c r="CN61" s="82">
        <v>1.1115640979483353E-13</v>
      </c>
      <c r="CO61" s="82">
        <v>582.71599999999739</v>
      </c>
      <c r="CP61" s="82">
        <v>328.60799999999972</v>
      </c>
      <c r="CQ61" s="82"/>
      <c r="CR61" s="82">
        <v>73.695243926628791</v>
      </c>
      <c r="CS61" s="82">
        <v>35.785365374375488</v>
      </c>
      <c r="CT61" s="82">
        <v>-102.73740727429549</v>
      </c>
      <c r="CU61" s="82">
        <v>0</v>
      </c>
      <c r="CV61" s="82">
        <v>0</v>
      </c>
      <c r="CW61" s="82">
        <v>0</v>
      </c>
      <c r="CX61" s="82">
        <v>0</v>
      </c>
      <c r="CY61" s="82">
        <v>0</v>
      </c>
      <c r="CZ61" s="82">
        <v>0</v>
      </c>
      <c r="DA61" s="82">
        <v>0</v>
      </c>
      <c r="DB61" s="82">
        <v>-2.384887563794166</v>
      </c>
      <c r="DC61" s="82">
        <v>87.091213595489535</v>
      </c>
      <c r="DD61" s="82">
        <v>1.1882016375190005</v>
      </c>
      <c r="DE61" s="82">
        <v>0.15688645136282009</v>
      </c>
      <c r="DF61" s="82">
        <v>4.5815776071389394</v>
      </c>
      <c r="DG61" s="82">
        <v>3.5536888281329198</v>
      </c>
      <c r="DH61" s="82">
        <v>0</v>
      </c>
      <c r="DI61" s="82">
        <v>-0.4231460430890337</v>
      </c>
      <c r="DJ61" s="82">
        <v>46.750947698323117</v>
      </c>
      <c r="DK61" s="82">
        <v>0</v>
      </c>
      <c r="DL61" s="82">
        <v>0</v>
      </c>
      <c r="DM61" s="82">
        <v>-0.16429276690320194</v>
      </c>
      <c r="DN61" s="82">
        <v>0.51865839462039887</v>
      </c>
      <c r="DO61" s="82">
        <v>-6.6431267181439324E-2</v>
      </c>
      <c r="DP61" s="82">
        <v>-0.15513074506850977</v>
      </c>
      <c r="DQ61" s="82">
        <v>0</v>
      </c>
      <c r="DR61" s="82">
        <v>0</v>
      </c>
      <c r="DS61" s="82">
        <v>0</v>
      </c>
      <c r="DT61" s="82"/>
      <c r="DU61" s="82">
        <v>33322.900468818589</v>
      </c>
      <c r="DV61" s="82">
        <v>0</v>
      </c>
      <c r="DW61" s="82">
        <v>46.202926389323764</v>
      </c>
      <c r="DX61" s="82">
        <v>-0.39210034724256815</v>
      </c>
      <c r="DY61" s="82">
        <v>-49.848000000006891</v>
      </c>
      <c r="DZ61" s="82">
        <v>135.18399999999974</v>
      </c>
      <c r="EA61" s="82">
        <v>632.56399999999996</v>
      </c>
      <c r="EB61" s="82">
        <v>193.42399999999998</v>
      </c>
      <c r="EC61" s="82">
        <v>146</v>
      </c>
      <c r="ED61" s="82">
        <v>0</v>
      </c>
      <c r="EE61" s="82">
        <v>0</v>
      </c>
      <c r="EF61" s="82">
        <v>0</v>
      </c>
      <c r="EG61" s="82"/>
      <c r="EH61" s="82">
        <v>0</v>
      </c>
      <c r="EI61" s="82">
        <v>-20.641998918001601</v>
      </c>
      <c r="EJ61" s="82"/>
      <c r="EK61" s="82">
        <v>-20.641998918001601</v>
      </c>
      <c r="EL61" s="82"/>
      <c r="EM61" s="82">
        <v>0</v>
      </c>
      <c r="EN61" s="82">
        <v>0</v>
      </c>
      <c r="EO61" s="82">
        <v>0</v>
      </c>
      <c r="EP61" s="82">
        <v>0</v>
      </c>
    </row>
    <row r="62" spans="1:146" s="1258" customFormat="1" ht="15" hidden="1" customHeight="1">
      <c r="A62" s="82">
        <v>67</v>
      </c>
      <c r="B62" s="82" t="s">
        <v>448</v>
      </c>
      <c r="C62" s="82" t="s">
        <v>2852</v>
      </c>
      <c r="D62" s="82" t="s">
        <v>320</v>
      </c>
      <c r="E62" s="82" t="s">
        <v>212</v>
      </c>
      <c r="F62" s="82" t="s">
        <v>2840</v>
      </c>
      <c r="G62" s="82" t="s">
        <v>2840</v>
      </c>
      <c r="H62" s="82" t="s">
        <v>2840</v>
      </c>
      <c r="I62" s="82" t="s">
        <v>2853</v>
      </c>
      <c r="J62" s="82" t="s">
        <v>2841</v>
      </c>
      <c r="K62" s="3369">
        <v>43800</v>
      </c>
      <c r="L62" s="82">
        <v>1893</v>
      </c>
      <c r="M62" s="82">
        <v>1893</v>
      </c>
      <c r="N62" s="82">
        <v>512.56200000000001</v>
      </c>
      <c r="O62" s="82">
        <v>512.56200000000001</v>
      </c>
      <c r="P62" s="82">
        <v>512.56200000000001</v>
      </c>
      <c r="Q62" s="82">
        <v>512.56200000000001</v>
      </c>
      <c r="R62" s="82">
        <v>13.21</v>
      </c>
      <c r="S62" s="82">
        <v>84.22</v>
      </c>
      <c r="T62" s="82">
        <v>169.07</v>
      </c>
      <c r="U62" s="82">
        <v>25006.530000000002</v>
      </c>
      <c r="V62" s="82">
        <v>129826.82898000001</v>
      </c>
      <c r="W62" s="82">
        <v>154833.35898000002</v>
      </c>
      <c r="X62" s="82">
        <v>164405.80901999999</v>
      </c>
      <c r="Y62" s="82">
        <v>0</v>
      </c>
      <c r="Z62" s="82">
        <v>22877.370052356593</v>
      </c>
      <c r="AA62" s="82">
        <v>0</v>
      </c>
      <c r="AB62" s="82">
        <v>0</v>
      </c>
      <c r="AC62" s="82">
        <v>68.758690375827811</v>
      </c>
      <c r="AD62" s="82">
        <v>0</v>
      </c>
      <c r="AE62" s="82">
        <v>21474.551390761109</v>
      </c>
      <c r="AF62" s="82">
        <v>78919.414412986793</v>
      </c>
      <c r="AG62" s="82">
        <v>4939.1204467574098</v>
      </c>
      <c r="AH62" s="82">
        <v>0</v>
      </c>
      <c r="AI62" s="82">
        <v>0</v>
      </c>
      <c r="AJ62" s="82">
        <v>0</v>
      </c>
      <c r="AK62" s="82">
        <v>1275.8448292371095</v>
      </c>
      <c r="AL62" s="82">
        <v>4649.8760906715906</v>
      </c>
      <c r="AM62" s="82">
        <v>0</v>
      </c>
      <c r="AN62" s="82">
        <v>252.95685749083822</v>
      </c>
      <c r="AO62" s="82">
        <v>1930.2273910730894</v>
      </c>
      <c r="AP62" s="82">
        <v>1526.5563611482194</v>
      </c>
      <c r="AQ62" s="82">
        <v>0</v>
      </c>
      <c r="AR62" s="82">
        <v>0</v>
      </c>
      <c r="AS62" s="82">
        <v>0</v>
      </c>
      <c r="AT62" s="82">
        <v>0</v>
      </c>
      <c r="AU62" s="82">
        <v>0</v>
      </c>
      <c r="AV62" s="82">
        <v>-88.469152133273795</v>
      </c>
      <c r="AW62" s="82">
        <v>792.42721572410574</v>
      </c>
      <c r="AX62" s="82">
        <v>0</v>
      </c>
      <c r="AY62" s="82">
        <v>-3968.9602269233174</v>
      </c>
      <c r="AZ62" s="82">
        <v>0</v>
      </c>
      <c r="BA62" s="82">
        <v>-4360.8949469251575</v>
      </c>
      <c r="BB62" s="82">
        <v>11699.627380305368</v>
      </c>
      <c r="BC62" s="82">
        <v>737.20750225423262</v>
      </c>
      <c r="BD62" s="82">
        <v>7140.900900274617</v>
      </c>
      <c r="BE62" s="82">
        <v>244.52507364100995</v>
      </c>
      <c r="BF62" s="82">
        <v>1851.945087614678</v>
      </c>
      <c r="BG62" s="82">
        <v>5538.8213249004239</v>
      </c>
      <c r="BH62" s="82">
        <v>2132.3964369774922</v>
      </c>
      <c r="BI62" s="82">
        <v>0</v>
      </c>
      <c r="BJ62" s="82">
        <v>0</v>
      </c>
      <c r="BK62" s="82">
        <v>0</v>
      </c>
      <c r="BL62" s="82">
        <v>0</v>
      </c>
      <c r="BM62" s="82"/>
      <c r="BN62" s="82"/>
      <c r="BO62" s="82"/>
      <c r="BP62" s="82"/>
      <c r="BQ62" s="82"/>
      <c r="BR62" s="82"/>
      <c r="BS62" s="82"/>
      <c r="BT62" s="82"/>
      <c r="BU62" s="82">
        <v>5.0870135461838816E-12</v>
      </c>
      <c r="BV62" s="82">
        <v>93695.60679941751</v>
      </c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>
        <v>164405.26759999999</v>
      </c>
      <c r="CJ62" s="82">
        <v>9571.878619999974</v>
      </c>
      <c r="CK62" s="82"/>
      <c r="CL62" s="82"/>
      <c r="CM62" s="82">
        <v>0</v>
      </c>
      <c r="CN62" s="82">
        <v>5.0870135461838816E-12</v>
      </c>
      <c r="CO62" s="82">
        <v>3298.6911600000035</v>
      </c>
      <c r="CP62" s="82">
        <v>6273.7588800000049</v>
      </c>
      <c r="CQ62" s="82"/>
      <c r="CR62" s="82">
        <v>4791.0828107320121</v>
      </c>
      <c r="CS62" s="82">
        <v>44.991071925662709</v>
      </c>
      <c r="CT62" s="82">
        <v>-129.16637937819178</v>
      </c>
      <c r="CU62" s="82">
        <v>0</v>
      </c>
      <c r="CV62" s="82">
        <v>0</v>
      </c>
      <c r="CW62" s="82">
        <v>0</v>
      </c>
      <c r="CX62" s="82">
        <v>0</v>
      </c>
      <c r="CY62" s="82">
        <v>0</v>
      </c>
      <c r="CZ62" s="82">
        <v>0</v>
      </c>
      <c r="DA62" s="82">
        <v>0</v>
      </c>
      <c r="DB62" s="82">
        <v>-2.1073420550066544</v>
      </c>
      <c r="DC62" s="82">
        <v>2317.2574035993021</v>
      </c>
      <c r="DD62" s="82">
        <v>54.37741140446542</v>
      </c>
      <c r="DE62" s="82">
        <v>7.1798244003061882</v>
      </c>
      <c r="DF62" s="82">
        <v>209.67344477413644</v>
      </c>
      <c r="DG62" s="82">
        <v>162.63266545763054</v>
      </c>
      <c r="DH62" s="82">
        <v>0</v>
      </c>
      <c r="DI62" s="82">
        <v>-19.365051976592028</v>
      </c>
      <c r="DJ62" s="82">
        <v>2139.5320762632055</v>
      </c>
      <c r="DK62" s="82">
        <v>0</v>
      </c>
      <c r="DL62" s="82">
        <v>0</v>
      </c>
      <c r="DM62" s="82">
        <v>-7.5187704633435715</v>
      </c>
      <c r="DN62" s="82">
        <v>23.736123577091348</v>
      </c>
      <c r="DO62" s="82">
        <v>-3.0401913543792034</v>
      </c>
      <c r="DP62" s="82">
        <v>-7.0994754423040831</v>
      </c>
      <c r="DQ62" s="82">
        <v>0</v>
      </c>
      <c r="DR62" s="82">
        <v>0</v>
      </c>
      <c r="DS62" s="82">
        <v>0</v>
      </c>
      <c r="DT62" s="82"/>
      <c r="DU62" s="82">
        <v>21474.551390761109</v>
      </c>
      <c r="DV62" s="82">
        <v>0</v>
      </c>
      <c r="DW62" s="82">
        <v>2114.4521746396936</v>
      </c>
      <c r="DX62" s="82">
        <v>-17.944262337798591</v>
      </c>
      <c r="DY62" s="82">
        <v>243.6409200000021</v>
      </c>
      <c r="DZ62" s="82">
        <v>4515.6712199999938</v>
      </c>
      <c r="EA62" s="82">
        <v>3055.05024</v>
      </c>
      <c r="EB62" s="82">
        <v>1758.0876600000001</v>
      </c>
      <c r="EC62" s="82">
        <v>146</v>
      </c>
      <c r="ED62" s="82">
        <v>0</v>
      </c>
      <c r="EE62" s="82">
        <v>0</v>
      </c>
      <c r="EF62" s="82">
        <v>0</v>
      </c>
      <c r="EG62" s="82"/>
      <c r="EH62" s="82">
        <v>0</v>
      </c>
      <c r="EI62" s="82">
        <v>-20.641998918001601</v>
      </c>
      <c r="EJ62" s="82"/>
      <c r="EK62" s="82">
        <v>-20.641998918001601</v>
      </c>
      <c r="EL62" s="82"/>
      <c r="EM62" s="82">
        <v>0</v>
      </c>
      <c r="EN62" s="82">
        <v>0</v>
      </c>
      <c r="EO62" s="82">
        <v>0</v>
      </c>
      <c r="EP62" s="82">
        <v>0</v>
      </c>
    </row>
    <row r="63" spans="1:146" s="1258" customFormat="1" ht="15" hidden="1" customHeight="1">
      <c r="A63" s="82">
        <v>68</v>
      </c>
      <c r="B63" s="82" t="s">
        <v>2843</v>
      </c>
      <c r="C63" s="82" t="s">
        <v>2852</v>
      </c>
      <c r="D63" s="82" t="s">
        <v>320</v>
      </c>
      <c r="E63" s="82" t="s">
        <v>212</v>
      </c>
      <c r="F63" s="82" t="s">
        <v>2840</v>
      </c>
      <c r="G63" s="82" t="s">
        <v>2840</v>
      </c>
      <c r="H63" s="82" t="s">
        <v>2840</v>
      </c>
      <c r="I63" s="82" t="s">
        <v>2853</v>
      </c>
      <c r="J63" s="82" t="s">
        <v>2841</v>
      </c>
      <c r="K63" s="3369">
        <v>43800</v>
      </c>
      <c r="L63" s="82">
        <v>130</v>
      </c>
      <c r="M63" s="82">
        <v>130</v>
      </c>
      <c r="N63" s="82">
        <v>11.2</v>
      </c>
      <c r="O63" s="82">
        <v>11.2</v>
      </c>
      <c r="P63" s="82">
        <v>11.2</v>
      </c>
      <c r="Q63" s="82">
        <v>11.2</v>
      </c>
      <c r="R63" s="82">
        <v>13.21</v>
      </c>
      <c r="S63" s="82">
        <v>84.22</v>
      </c>
      <c r="T63" s="82">
        <v>169.07</v>
      </c>
      <c r="U63" s="82">
        <v>1717.3000000000002</v>
      </c>
      <c r="V63" s="82">
        <v>2836.848</v>
      </c>
      <c r="W63" s="82">
        <v>4554.1480000000001</v>
      </c>
      <c r="X63" s="82">
        <v>4793.4519999999993</v>
      </c>
      <c r="Y63" s="82">
        <v>0</v>
      </c>
      <c r="Z63" s="82">
        <v>499.89375838707082</v>
      </c>
      <c r="AA63" s="82">
        <v>0</v>
      </c>
      <c r="AB63" s="82">
        <v>0</v>
      </c>
      <c r="AC63" s="82">
        <v>4.7219385889369336</v>
      </c>
      <c r="AD63" s="82">
        <v>0</v>
      </c>
      <c r="AE63" s="82">
        <v>1474.7446808235311</v>
      </c>
      <c r="AF63" s="82">
        <v>1724.4693157617071</v>
      </c>
      <c r="AG63" s="82">
        <v>107.92479544656643</v>
      </c>
      <c r="AH63" s="82">
        <v>0</v>
      </c>
      <c r="AI63" s="82">
        <v>0</v>
      </c>
      <c r="AJ63" s="82">
        <v>0</v>
      </c>
      <c r="AK63" s="82">
        <v>27.878504624719792</v>
      </c>
      <c r="AL63" s="82">
        <v>101.60451265509697</v>
      </c>
      <c r="AM63" s="82">
        <v>0</v>
      </c>
      <c r="AN63" s="82">
        <v>5.5273641118486889</v>
      </c>
      <c r="AO63" s="82">
        <v>132.55655617511971</v>
      </c>
      <c r="AP63" s="82">
        <v>104.8348267032586</v>
      </c>
      <c r="AQ63" s="82">
        <v>0</v>
      </c>
      <c r="AR63" s="82">
        <v>0</v>
      </c>
      <c r="AS63" s="82">
        <v>0</v>
      </c>
      <c r="AT63" s="82">
        <v>0</v>
      </c>
      <c r="AU63" s="82">
        <v>0</v>
      </c>
      <c r="AV63" s="82">
        <v>-1.9331407788573216</v>
      </c>
      <c r="AW63" s="82">
        <v>17.315339053831504</v>
      </c>
      <c r="AX63" s="82">
        <v>0</v>
      </c>
      <c r="AY63" s="82">
        <v>-86.725809836743949</v>
      </c>
      <c r="AZ63" s="82">
        <v>0</v>
      </c>
      <c r="BA63" s="82">
        <v>-95.28998132042905</v>
      </c>
      <c r="BB63" s="82">
        <v>255.64873451293718</v>
      </c>
      <c r="BC63" s="82">
        <v>50.627033963576459</v>
      </c>
      <c r="BD63" s="82">
        <v>156.03593337601245</v>
      </c>
      <c r="BE63" s="82">
        <v>5.3431210756538938</v>
      </c>
      <c r="BF63" s="82">
        <v>40.466880067746715</v>
      </c>
      <c r="BG63" s="82">
        <v>121.02886838837983</v>
      </c>
      <c r="BH63" s="82">
        <v>46.595026736566332</v>
      </c>
      <c r="BI63" s="82">
        <v>0</v>
      </c>
      <c r="BJ63" s="82">
        <v>0</v>
      </c>
      <c r="BK63" s="82">
        <v>0</v>
      </c>
      <c r="BL63" s="82">
        <v>0</v>
      </c>
      <c r="BM63" s="82"/>
      <c r="BN63" s="82"/>
      <c r="BO63" s="82"/>
      <c r="BP63" s="82"/>
      <c r="BQ63" s="82"/>
      <c r="BR63" s="82"/>
      <c r="BS63" s="82"/>
      <c r="BT63" s="82"/>
      <c r="BU63" s="82">
        <v>1.1115640979483353E-13</v>
      </c>
      <c r="BV63" s="82">
        <v>2047.3441186694999</v>
      </c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>
        <v>4793.4519999999993</v>
      </c>
      <c r="CJ63" s="82">
        <v>239.27399999999943</v>
      </c>
      <c r="CK63" s="82"/>
      <c r="CL63" s="82"/>
      <c r="CM63" s="82">
        <v>0</v>
      </c>
      <c r="CN63" s="82">
        <v>1.1115640979483353E-13</v>
      </c>
      <c r="CO63" s="82">
        <v>102.21600000000005</v>
      </c>
      <c r="CP63" s="82">
        <v>137.08800000000008</v>
      </c>
      <c r="CQ63" s="82"/>
      <c r="CR63" s="82">
        <v>100.65000625316452</v>
      </c>
      <c r="CS63" s="82">
        <v>3.0897196779377509</v>
      </c>
      <c r="CT63" s="82">
        <v>-8.8703799889936477</v>
      </c>
      <c r="CU63" s="82">
        <v>0</v>
      </c>
      <c r="CV63" s="82">
        <v>0</v>
      </c>
      <c r="CW63" s="82">
        <v>0</v>
      </c>
      <c r="CX63" s="82">
        <v>0</v>
      </c>
      <c r="CY63" s="82">
        <v>0</v>
      </c>
      <c r="CZ63" s="82">
        <v>0</v>
      </c>
      <c r="DA63" s="82">
        <v>0</v>
      </c>
      <c r="DB63" s="82">
        <v>-0.14471973964652118</v>
      </c>
      <c r="DC63" s="82">
        <v>50.634426509011746</v>
      </c>
      <c r="DD63" s="82">
        <v>1.1882016375190005</v>
      </c>
      <c r="DE63" s="82">
        <v>0.15688645136282009</v>
      </c>
      <c r="DF63" s="82">
        <v>4.5815776071389394</v>
      </c>
      <c r="DG63" s="82">
        <v>3.5536888281329198</v>
      </c>
      <c r="DH63" s="82">
        <v>0</v>
      </c>
      <c r="DI63" s="82">
        <v>-0.4231460430890337</v>
      </c>
      <c r="DJ63" s="82">
        <v>46.750947698323117</v>
      </c>
      <c r="DK63" s="82">
        <v>0</v>
      </c>
      <c r="DL63" s="82">
        <v>0</v>
      </c>
      <c r="DM63" s="82">
        <v>-0.16429276690320194</v>
      </c>
      <c r="DN63" s="82">
        <v>0.51865839462039887</v>
      </c>
      <c r="DO63" s="82">
        <v>-6.6431267181439324E-2</v>
      </c>
      <c r="DP63" s="82">
        <v>-0.15513074506850977</v>
      </c>
      <c r="DQ63" s="82">
        <v>0</v>
      </c>
      <c r="DR63" s="82">
        <v>0</v>
      </c>
      <c r="DS63" s="82">
        <v>0</v>
      </c>
      <c r="DT63" s="82"/>
      <c r="DU63" s="82">
        <v>1474.7446808235311</v>
      </c>
      <c r="DV63" s="82">
        <v>0</v>
      </c>
      <c r="DW63" s="82">
        <v>46.202926389323764</v>
      </c>
      <c r="DX63" s="82">
        <v>-0.39210034724256815</v>
      </c>
      <c r="DY63" s="82">
        <v>0.89199999999944168</v>
      </c>
      <c r="DZ63" s="82">
        <v>98.671999999999969</v>
      </c>
      <c r="EA63" s="82">
        <v>101.324</v>
      </c>
      <c r="EB63" s="82">
        <v>38.415999999999997</v>
      </c>
      <c r="EC63" s="82">
        <v>146</v>
      </c>
      <c r="ED63" s="82">
        <v>0</v>
      </c>
      <c r="EE63" s="82">
        <v>0</v>
      </c>
      <c r="EF63" s="82">
        <v>0</v>
      </c>
      <c r="EG63" s="82"/>
      <c r="EH63" s="82">
        <v>0</v>
      </c>
      <c r="EI63" s="82">
        <v>-20.641998918001601</v>
      </c>
      <c r="EJ63" s="82"/>
      <c r="EK63" s="82">
        <v>-20.641998918001601</v>
      </c>
      <c r="EL63" s="82"/>
      <c r="EM63" s="82">
        <v>0</v>
      </c>
      <c r="EN63" s="82">
        <v>0</v>
      </c>
      <c r="EO63" s="82">
        <v>0</v>
      </c>
      <c r="EP63" s="82">
        <v>0</v>
      </c>
    </row>
    <row r="64" spans="1:146" s="1258" customFormat="1" ht="15" hidden="1" customHeight="1">
      <c r="A64" s="82">
        <v>69</v>
      </c>
      <c r="B64" s="82" t="s">
        <v>2844</v>
      </c>
      <c r="C64" s="82" t="s">
        <v>2852</v>
      </c>
      <c r="D64" s="82" t="s">
        <v>320</v>
      </c>
      <c r="E64" s="82" t="s">
        <v>212</v>
      </c>
      <c r="F64" s="82" t="s">
        <v>2840</v>
      </c>
      <c r="G64" s="82" t="s">
        <v>2840</v>
      </c>
      <c r="H64" s="82" t="s">
        <v>2840</v>
      </c>
      <c r="I64" s="82" t="s">
        <v>2853</v>
      </c>
      <c r="J64" s="82" t="s">
        <v>2841</v>
      </c>
      <c r="K64" s="3369">
        <v>43800</v>
      </c>
      <c r="L64" s="82">
        <v>891</v>
      </c>
      <c r="M64" s="82">
        <v>891</v>
      </c>
      <c r="N64" s="82">
        <v>100.8</v>
      </c>
      <c r="O64" s="82">
        <v>100.8</v>
      </c>
      <c r="P64" s="82">
        <v>100.8</v>
      </c>
      <c r="Q64" s="82">
        <v>100.8</v>
      </c>
      <c r="R64" s="82">
        <v>13.21</v>
      </c>
      <c r="S64" s="82">
        <v>84.22</v>
      </c>
      <c r="T64" s="82">
        <v>169.07</v>
      </c>
      <c r="U64" s="82">
        <v>11770.11</v>
      </c>
      <c r="V64" s="82">
        <v>25531.631999999998</v>
      </c>
      <c r="W64" s="82">
        <v>37301.741999999998</v>
      </c>
      <c r="X64" s="82">
        <v>39360.618000000002</v>
      </c>
      <c r="Y64" s="82">
        <v>0</v>
      </c>
      <c r="Z64" s="82">
        <v>4499.0438254836381</v>
      </c>
      <c r="AA64" s="82">
        <v>0</v>
      </c>
      <c r="AB64" s="82">
        <v>0</v>
      </c>
      <c r="AC64" s="82">
        <v>32.363440636483134</v>
      </c>
      <c r="AD64" s="82">
        <v>0</v>
      </c>
      <c r="AE64" s="82">
        <v>10107.673158567432</v>
      </c>
      <c r="AF64" s="82">
        <v>15520.223841855364</v>
      </c>
      <c r="AG64" s="82">
        <v>971.32315901909794</v>
      </c>
      <c r="AH64" s="82">
        <v>0</v>
      </c>
      <c r="AI64" s="82">
        <v>0</v>
      </c>
      <c r="AJ64" s="82">
        <v>0</v>
      </c>
      <c r="AK64" s="82">
        <v>250.90654162247813</v>
      </c>
      <c r="AL64" s="82">
        <v>914.44061389587273</v>
      </c>
      <c r="AM64" s="82">
        <v>0</v>
      </c>
      <c r="AN64" s="82">
        <v>49.746277006638202</v>
      </c>
      <c r="AO64" s="82">
        <v>908.5222427079359</v>
      </c>
      <c r="AP64" s="82">
        <v>718.52177378925705</v>
      </c>
      <c r="AQ64" s="82">
        <v>0</v>
      </c>
      <c r="AR64" s="82">
        <v>0</v>
      </c>
      <c r="AS64" s="82">
        <v>0</v>
      </c>
      <c r="AT64" s="82">
        <v>0</v>
      </c>
      <c r="AU64" s="82">
        <v>0</v>
      </c>
      <c r="AV64" s="82">
        <v>-17.398267009715894</v>
      </c>
      <c r="AW64" s="82">
        <v>155.83805148448354</v>
      </c>
      <c r="AX64" s="82">
        <v>0</v>
      </c>
      <c r="AY64" s="82">
        <v>-780.5322885306955</v>
      </c>
      <c r="AZ64" s="82">
        <v>0</v>
      </c>
      <c r="BA64" s="82">
        <v>-857.60983188386149</v>
      </c>
      <c r="BB64" s="82">
        <v>2300.8386106164344</v>
      </c>
      <c r="BC64" s="82">
        <v>346.98990201189713</v>
      </c>
      <c r="BD64" s="82">
        <v>1404.3234003841121</v>
      </c>
      <c r="BE64" s="82">
        <v>48.088089680885048</v>
      </c>
      <c r="BF64" s="82">
        <v>364.20192060972045</v>
      </c>
      <c r="BG64" s="82">
        <v>1089.2598154954185</v>
      </c>
      <c r="BH64" s="82">
        <v>419.35524062909701</v>
      </c>
      <c r="BI64" s="82">
        <v>0</v>
      </c>
      <c r="BJ64" s="82">
        <v>0</v>
      </c>
      <c r="BK64" s="82">
        <v>0</v>
      </c>
      <c r="BL64" s="82">
        <v>0</v>
      </c>
      <c r="BM64" s="82"/>
      <c r="BN64" s="82"/>
      <c r="BO64" s="82"/>
      <c r="BP64" s="82"/>
      <c r="BQ64" s="82"/>
      <c r="BR64" s="82"/>
      <c r="BS64" s="82"/>
      <c r="BT64" s="82"/>
      <c r="BU64" s="82">
        <v>1.0004076881535018E-12</v>
      </c>
      <c r="BV64" s="82">
        <v>18426.097068025501</v>
      </c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>
        <v>39360.618000000002</v>
      </c>
      <c r="CJ64" s="82">
        <v>2058.846000000005</v>
      </c>
      <c r="CK64" s="82"/>
      <c r="CL64" s="82"/>
      <c r="CM64" s="82">
        <v>0</v>
      </c>
      <c r="CN64" s="82">
        <v>1.0004076881535018E-12</v>
      </c>
      <c r="CO64" s="82">
        <v>825.08400000000051</v>
      </c>
      <c r="CP64" s="82">
        <v>1233.7920000000008</v>
      </c>
      <c r="CQ64" s="82"/>
      <c r="CR64" s="82">
        <v>918.56683346421778</v>
      </c>
      <c r="CS64" s="82">
        <v>21.176463331096443</v>
      </c>
      <c r="CT64" s="82">
        <v>-60.796219770718039</v>
      </c>
      <c r="CU64" s="82">
        <v>0</v>
      </c>
      <c r="CV64" s="82">
        <v>0</v>
      </c>
      <c r="CW64" s="82">
        <v>0</v>
      </c>
      <c r="CX64" s="82">
        <v>0</v>
      </c>
      <c r="CY64" s="82">
        <v>0</v>
      </c>
      <c r="CZ64" s="82">
        <v>0</v>
      </c>
      <c r="DA64" s="82">
        <v>0</v>
      </c>
      <c r="DB64" s="82">
        <v>-0.9918868309619242</v>
      </c>
      <c r="DC64" s="82">
        <v>455.70983858110594</v>
      </c>
      <c r="DD64" s="82">
        <v>10.693814737671005</v>
      </c>
      <c r="DE64" s="82">
        <v>1.4119780622653764</v>
      </c>
      <c r="DF64" s="82">
        <v>41.234198464250312</v>
      </c>
      <c r="DG64" s="82">
        <v>31.983199453196221</v>
      </c>
      <c r="DH64" s="82">
        <v>0</v>
      </c>
      <c r="DI64" s="82">
        <v>-3.8083143878018717</v>
      </c>
      <c r="DJ64" s="82">
        <v>420.75852928490809</v>
      </c>
      <c r="DK64" s="82">
        <v>0</v>
      </c>
      <c r="DL64" s="82">
        <v>0</v>
      </c>
      <c r="DM64" s="82">
        <v>-1.4786349021288743</v>
      </c>
      <c r="DN64" s="82">
        <v>4.6679255515835791</v>
      </c>
      <c r="DO64" s="82">
        <v>-0.59788140463282957</v>
      </c>
      <c r="DP64" s="82">
        <v>-1.3961767056165897</v>
      </c>
      <c r="DQ64" s="82">
        <v>0</v>
      </c>
      <c r="DR64" s="82">
        <v>0</v>
      </c>
      <c r="DS64" s="82">
        <v>0</v>
      </c>
      <c r="DT64" s="82"/>
      <c r="DU64" s="82">
        <v>10107.673158567432</v>
      </c>
      <c r="DV64" s="82">
        <v>0</v>
      </c>
      <c r="DW64" s="82">
        <v>415.82633750391386</v>
      </c>
      <c r="DX64" s="82">
        <v>-3.5289031251831489</v>
      </c>
      <c r="DY64" s="82">
        <v>21.977999999998929</v>
      </c>
      <c r="DZ64" s="82">
        <v>888.04800000000125</v>
      </c>
      <c r="EA64" s="82">
        <v>803.10599999999999</v>
      </c>
      <c r="EB64" s="82">
        <v>345.74400000000003</v>
      </c>
      <c r="EC64" s="82">
        <v>146</v>
      </c>
      <c r="ED64" s="82">
        <v>0</v>
      </c>
      <c r="EE64" s="82">
        <v>0</v>
      </c>
      <c r="EF64" s="82">
        <v>0</v>
      </c>
      <c r="EG64" s="82"/>
      <c r="EH64" s="82">
        <v>0</v>
      </c>
      <c r="EI64" s="82">
        <v>-20.641998918001601</v>
      </c>
      <c r="EJ64" s="82"/>
      <c r="EK64" s="82">
        <v>-20.641998918001601</v>
      </c>
      <c r="EL64" s="82"/>
      <c r="EM64" s="82">
        <v>0</v>
      </c>
      <c r="EN64" s="82">
        <v>0</v>
      </c>
      <c r="EO64" s="82">
        <v>0</v>
      </c>
      <c r="EP64" s="82">
        <v>0</v>
      </c>
    </row>
    <row r="65" spans="1:146" ht="15" hidden="1" customHeight="1">
      <c r="A65" s="82">
        <v>70</v>
      </c>
      <c r="B65" s="82" t="s">
        <v>448</v>
      </c>
      <c r="C65" s="82" t="s">
        <v>2852</v>
      </c>
      <c r="D65" s="82" t="s">
        <v>320</v>
      </c>
      <c r="E65" s="82" t="s">
        <v>212</v>
      </c>
      <c r="F65" s="82" t="s">
        <v>2840</v>
      </c>
      <c r="G65" s="82" t="s">
        <v>2840</v>
      </c>
      <c r="H65" s="82" t="s">
        <v>2840</v>
      </c>
      <c r="I65" s="82" t="s">
        <v>2840</v>
      </c>
      <c r="J65" s="82" t="s">
        <v>2841</v>
      </c>
      <c r="K65" s="3369">
        <v>43800</v>
      </c>
      <c r="L65" s="82">
        <v>0</v>
      </c>
      <c r="M65" s="82">
        <v>0</v>
      </c>
      <c r="N65" s="82">
        <v>0</v>
      </c>
      <c r="O65" s="82">
        <v>0</v>
      </c>
      <c r="P65" s="82">
        <v>0</v>
      </c>
      <c r="Q65" s="82">
        <v>0</v>
      </c>
      <c r="R65" s="82"/>
      <c r="S65" s="82"/>
      <c r="T65" s="82"/>
      <c r="U65" s="82"/>
      <c r="V65" s="82"/>
      <c r="W65" s="82"/>
      <c r="X65" s="82"/>
      <c r="Y65" s="82"/>
      <c r="Z65" s="82"/>
      <c r="AA65" s="82">
        <v>0</v>
      </c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>
        <v>0</v>
      </c>
      <c r="BA65" s="82"/>
      <c r="BB65" s="82"/>
      <c r="BC65" s="82"/>
      <c r="BD65" s="82"/>
      <c r="BE65" s="82"/>
      <c r="BF65" s="82"/>
      <c r="BG65" s="82"/>
      <c r="BH65" s="82"/>
      <c r="BI65" s="82">
        <v>4145.8900000000003</v>
      </c>
      <c r="BJ65" s="82">
        <v>19097.18</v>
      </c>
      <c r="BK65" s="82">
        <v>99843.18</v>
      </c>
      <c r="BL65" s="82">
        <v>23</v>
      </c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>
        <v>-0.03</v>
      </c>
      <c r="CK65" s="82"/>
      <c r="CL65" s="82"/>
      <c r="CM65" s="82"/>
      <c r="CN65" s="82"/>
      <c r="CO65" s="82">
        <v>0</v>
      </c>
      <c r="CP65" s="82">
        <v>0</v>
      </c>
      <c r="CQ65" s="82"/>
      <c r="CR65" s="82"/>
      <c r="CS65" s="82"/>
      <c r="CT65" s="82"/>
      <c r="CU65" s="82"/>
      <c r="CV65" s="82"/>
      <c r="CW65" s="82"/>
      <c r="CX65" s="82"/>
      <c r="CY65" s="82"/>
      <c r="CZ65" s="82"/>
      <c r="DA65" s="82"/>
      <c r="DB65" s="82"/>
      <c r="DC65" s="82"/>
      <c r="DD65" s="82"/>
      <c r="DE65" s="82"/>
      <c r="DF65" s="82"/>
      <c r="DG65" s="82"/>
      <c r="DH65" s="82"/>
      <c r="DI65" s="82"/>
      <c r="DJ65" s="82"/>
      <c r="DK65" s="82">
        <v>0</v>
      </c>
      <c r="DL65" s="82"/>
      <c r="DM65" s="82"/>
      <c r="DN65" s="82"/>
      <c r="DO65" s="82"/>
      <c r="DP65" s="82"/>
      <c r="DQ65" s="82"/>
      <c r="DR65" s="82"/>
      <c r="DS65" s="82"/>
      <c r="DT65" s="82"/>
      <c r="DU65" s="82"/>
      <c r="DV65" s="82"/>
      <c r="DW65" s="82"/>
      <c r="DX65" s="82"/>
      <c r="DY65" s="82"/>
      <c r="DZ65" s="82"/>
      <c r="EA65" s="82"/>
      <c r="EB65" s="82"/>
      <c r="EC65" s="82">
        <v>146</v>
      </c>
      <c r="ED65" s="82"/>
      <c r="EE65" s="82"/>
      <c r="EF65" s="82"/>
      <c r="EG65" s="82"/>
      <c r="EH65" s="82">
        <v>0</v>
      </c>
      <c r="EI65" s="82">
        <v>-20.641998918001601</v>
      </c>
      <c r="EJ65" s="82"/>
      <c r="EK65" s="82">
        <v>-20.641998918001601</v>
      </c>
      <c r="EL65" s="82"/>
      <c r="EM65" s="82">
        <v>0</v>
      </c>
      <c r="EN65" s="82">
        <v>0</v>
      </c>
      <c r="EO65" s="82">
        <v>0</v>
      </c>
      <c r="EP65" s="82">
        <v>0</v>
      </c>
    </row>
    <row r="66" spans="1:146" ht="15" hidden="1" customHeight="1">
      <c r="A66" s="82">
        <v>71</v>
      </c>
      <c r="B66" s="82" t="s">
        <v>2843</v>
      </c>
      <c r="C66" s="82" t="s">
        <v>2852</v>
      </c>
      <c r="D66" s="82" t="s">
        <v>320</v>
      </c>
      <c r="E66" s="82" t="s">
        <v>212</v>
      </c>
      <c r="F66" s="82" t="s">
        <v>2840</v>
      </c>
      <c r="G66" s="82" t="s">
        <v>2840</v>
      </c>
      <c r="H66" s="82" t="s">
        <v>2840</v>
      </c>
      <c r="I66" s="82" t="s">
        <v>2840</v>
      </c>
      <c r="J66" s="82" t="s">
        <v>2841</v>
      </c>
      <c r="K66" s="3369">
        <v>43800</v>
      </c>
      <c r="L66" s="82">
        <v>0</v>
      </c>
      <c r="M66" s="82">
        <v>0</v>
      </c>
      <c r="N66" s="82">
        <v>0</v>
      </c>
      <c r="O66" s="82">
        <v>0</v>
      </c>
      <c r="P66" s="82">
        <v>0</v>
      </c>
      <c r="Q66" s="82">
        <v>0</v>
      </c>
      <c r="R66" s="82"/>
      <c r="S66" s="82"/>
      <c r="T66" s="82"/>
      <c r="U66" s="82"/>
      <c r="V66" s="82"/>
      <c r="W66" s="82"/>
      <c r="X66" s="82"/>
      <c r="Y66" s="82"/>
      <c r="Z66" s="82"/>
      <c r="AA66" s="82">
        <v>0</v>
      </c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>
        <v>0</v>
      </c>
      <c r="BA66" s="82"/>
      <c r="BB66" s="82"/>
      <c r="BC66" s="82"/>
      <c r="BD66" s="82"/>
      <c r="BE66" s="82"/>
      <c r="BF66" s="82"/>
      <c r="BG66" s="82"/>
      <c r="BH66" s="82"/>
      <c r="BI66" s="82">
        <v>103.24</v>
      </c>
      <c r="BJ66" s="82">
        <v>475.53</v>
      </c>
      <c r="BK66" s="82">
        <v>2486.16</v>
      </c>
      <c r="BL66" s="82">
        <v>1</v>
      </c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>
        <v>-0.03</v>
      </c>
      <c r="CK66" s="82"/>
      <c r="CL66" s="82"/>
      <c r="CM66" s="82"/>
      <c r="CN66" s="82"/>
      <c r="CO66" s="82">
        <v>0</v>
      </c>
      <c r="CP66" s="82">
        <v>0</v>
      </c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2"/>
      <c r="DC66" s="82"/>
      <c r="DD66" s="82"/>
      <c r="DE66" s="82"/>
      <c r="DF66" s="82"/>
      <c r="DG66" s="82"/>
      <c r="DH66" s="82"/>
      <c r="DI66" s="82"/>
      <c r="DJ66" s="82"/>
      <c r="DK66" s="82">
        <v>0</v>
      </c>
      <c r="DL66" s="82"/>
      <c r="DM66" s="82"/>
      <c r="DN66" s="82"/>
      <c r="DO66" s="82"/>
      <c r="DP66" s="82"/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  <c r="EB66" s="82"/>
      <c r="EC66" s="82">
        <v>146</v>
      </c>
      <c r="ED66" s="82"/>
      <c r="EE66" s="82"/>
      <c r="EF66" s="82"/>
      <c r="EG66" s="82"/>
      <c r="EH66" s="82">
        <v>0</v>
      </c>
      <c r="EI66" s="82">
        <v>-20.641998918001601</v>
      </c>
      <c r="EJ66" s="82"/>
      <c r="EK66" s="82">
        <v>-20.641998918001601</v>
      </c>
      <c r="EL66" s="82"/>
      <c r="EM66" s="82">
        <v>0</v>
      </c>
      <c r="EN66" s="82">
        <v>0</v>
      </c>
      <c r="EO66" s="82">
        <v>0</v>
      </c>
      <c r="EP66" s="82">
        <v>0</v>
      </c>
    </row>
    <row r="67" spans="1:146" ht="15" hidden="1" customHeight="1">
      <c r="A67" s="82">
        <v>72</v>
      </c>
      <c r="B67" s="82" t="s">
        <v>2844</v>
      </c>
      <c r="C67" s="82" t="s">
        <v>2852</v>
      </c>
      <c r="D67" s="82" t="s">
        <v>320</v>
      </c>
      <c r="E67" s="82" t="s">
        <v>212</v>
      </c>
      <c r="F67" s="82" t="s">
        <v>2840</v>
      </c>
      <c r="G67" s="82" t="s">
        <v>2840</v>
      </c>
      <c r="H67" s="82" t="s">
        <v>2840</v>
      </c>
      <c r="I67" s="82" t="s">
        <v>2840</v>
      </c>
      <c r="J67" s="82" t="s">
        <v>2841</v>
      </c>
      <c r="K67" s="3369">
        <v>43800</v>
      </c>
      <c r="L67" s="82">
        <v>0</v>
      </c>
      <c r="M67" s="82">
        <v>0</v>
      </c>
      <c r="N67" s="82">
        <v>0</v>
      </c>
      <c r="O67" s="82">
        <v>0</v>
      </c>
      <c r="P67" s="82">
        <v>0</v>
      </c>
      <c r="Q67" s="82">
        <v>0</v>
      </c>
      <c r="R67" s="82"/>
      <c r="S67" s="82"/>
      <c r="T67" s="82"/>
      <c r="U67" s="82"/>
      <c r="V67" s="82"/>
      <c r="W67" s="82"/>
      <c r="X67" s="82"/>
      <c r="Y67" s="82"/>
      <c r="Z67" s="82"/>
      <c r="AA67" s="82">
        <v>0</v>
      </c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>
        <v>0</v>
      </c>
      <c r="BA67" s="82"/>
      <c r="BB67" s="82"/>
      <c r="BC67" s="82"/>
      <c r="BD67" s="82"/>
      <c r="BE67" s="82"/>
      <c r="BF67" s="82"/>
      <c r="BG67" s="82"/>
      <c r="BH67" s="82"/>
      <c r="BI67" s="82">
        <v>223.63</v>
      </c>
      <c r="BJ67" s="82">
        <v>1030.1199999999999</v>
      </c>
      <c r="BK67" s="82">
        <v>0</v>
      </c>
      <c r="BL67" s="82">
        <v>0</v>
      </c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>
        <v>-0.03</v>
      </c>
      <c r="CK67" s="82"/>
      <c r="CL67" s="82"/>
      <c r="CM67" s="82"/>
      <c r="CN67" s="82"/>
      <c r="CO67" s="82">
        <v>0</v>
      </c>
      <c r="CP67" s="82">
        <v>0</v>
      </c>
      <c r="CQ67" s="82"/>
      <c r="CR67" s="82"/>
      <c r="CS67" s="82"/>
      <c r="CT67" s="82"/>
      <c r="CU67" s="82"/>
      <c r="CV67" s="82"/>
      <c r="CW67" s="82"/>
      <c r="CX67" s="82"/>
      <c r="CY67" s="82"/>
      <c r="CZ67" s="82"/>
      <c r="DA67" s="82"/>
      <c r="DB67" s="82"/>
      <c r="DC67" s="82"/>
      <c r="DD67" s="82"/>
      <c r="DE67" s="82"/>
      <c r="DF67" s="82"/>
      <c r="DG67" s="82"/>
      <c r="DH67" s="82"/>
      <c r="DI67" s="82"/>
      <c r="DJ67" s="82"/>
      <c r="DK67" s="82">
        <v>0</v>
      </c>
      <c r="DL67" s="82"/>
      <c r="DM67" s="82"/>
      <c r="DN67" s="82"/>
      <c r="DO67" s="82"/>
      <c r="DP67" s="82"/>
      <c r="DQ67" s="82"/>
      <c r="DR67" s="82"/>
      <c r="DS67" s="82"/>
      <c r="DT67" s="82"/>
      <c r="DU67" s="82"/>
      <c r="DV67" s="82"/>
      <c r="DW67" s="82"/>
      <c r="DX67" s="82"/>
      <c r="DY67" s="82"/>
      <c r="DZ67" s="82"/>
      <c r="EA67" s="82"/>
      <c r="EB67" s="82"/>
      <c r="EC67" s="82">
        <v>146</v>
      </c>
      <c r="ED67" s="82"/>
      <c r="EE67" s="82"/>
      <c r="EF67" s="82"/>
      <c r="EG67" s="82"/>
      <c r="EH67" s="82">
        <v>0</v>
      </c>
      <c r="EI67" s="82">
        <v>-20.641998918001601</v>
      </c>
      <c r="EJ67" s="82"/>
      <c r="EK67" s="82">
        <v>-20.641998918001601</v>
      </c>
      <c r="EL67" s="82"/>
      <c r="EM67" s="82">
        <v>0</v>
      </c>
      <c r="EN67" s="82">
        <v>0</v>
      </c>
      <c r="EO67" s="82">
        <v>0</v>
      </c>
      <c r="EP67" s="82">
        <v>0</v>
      </c>
    </row>
    <row r="68" spans="1:146" ht="15" hidden="1" customHeight="1">
      <c r="A68" s="82">
        <v>58</v>
      </c>
      <c r="B68" s="82" t="s">
        <v>448</v>
      </c>
      <c r="C68" s="82" t="s">
        <v>2838</v>
      </c>
      <c r="D68" s="82" t="s">
        <v>2855</v>
      </c>
      <c r="E68" s="82" t="s">
        <v>212</v>
      </c>
      <c r="F68" s="82" t="s">
        <v>2840</v>
      </c>
      <c r="G68" s="82" t="s">
        <v>2840</v>
      </c>
      <c r="H68" s="82" t="s">
        <v>2840</v>
      </c>
      <c r="I68" s="82" t="s">
        <v>2840</v>
      </c>
      <c r="J68" s="82" t="s">
        <v>2841</v>
      </c>
      <c r="K68" s="3369">
        <v>43800</v>
      </c>
      <c r="L68" s="82">
        <v>0</v>
      </c>
      <c r="M68" s="82">
        <v>0</v>
      </c>
      <c r="N68" s="82">
        <v>10426.233</v>
      </c>
      <c r="O68" s="82">
        <v>10426.233</v>
      </c>
      <c r="P68" s="82">
        <v>10426.233</v>
      </c>
      <c r="Q68" s="82">
        <v>10426.233</v>
      </c>
      <c r="R68" s="82"/>
      <c r="S68" s="82">
        <v>367.07</v>
      </c>
      <c r="T68" s="82">
        <v>178.31</v>
      </c>
      <c r="U68" s="82"/>
      <c r="V68" s="82">
        <v>5686258.9535400001</v>
      </c>
      <c r="W68" s="82">
        <v>5686258.9535400001</v>
      </c>
      <c r="X68" s="82">
        <v>5941284.6127199996</v>
      </c>
      <c r="Y68" s="82">
        <v>0</v>
      </c>
      <c r="Z68" s="82">
        <v>505823.83542209864</v>
      </c>
      <c r="AA68" s="82">
        <v>0</v>
      </c>
      <c r="AB68" s="82">
        <v>0</v>
      </c>
      <c r="AC68" s="82">
        <v>3919.9593582414491</v>
      </c>
      <c r="AD68" s="82">
        <v>0</v>
      </c>
      <c r="AE68" s="82">
        <v>2491591.5014096936</v>
      </c>
      <c r="AF68" s="82">
        <v>1701651.966136703</v>
      </c>
      <c r="AG68" s="82">
        <v>100468.66641100365</v>
      </c>
      <c r="AH68" s="82">
        <v>0</v>
      </c>
      <c r="AI68" s="82">
        <v>0</v>
      </c>
      <c r="AJ68" s="82">
        <v>0</v>
      </c>
      <c r="AK68" s="82">
        <v>56941.69435420628</v>
      </c>
      <c r="AL68" s="82">
        <v>94585.028820847292</v>
      </c>
      <c r="AM68" s="82">
        <v>0</v>
      </c>
      <c r="AN68" s="82">
        <v>10103.963859608373</v>
      </c>
      <c r="AO68" s="82">
        <v>71723.732657531742</v>
      </c>
      <c r="AP68" s="82">
        <v>56724.05274115385</v>
      </c>
      <c r="AQ68" s="82">
        <v>0</v>
      </c>
      <c r="AR68" s="82">
        <v>0</v>
      </c>
      <c r="AS68" s="82">
        <v>0</v>
      </c>
      <c r="AT68" s="82">
        <v>0</v>
      </c>
      <c r="AU68" s="82">
        <v>0</v>
      </c>
      <c r="AV68" s="82">
        <v>-1956.0729990457996</v>
      </c>
      <c r="AW68" s="82">
        <v>16119.085665111323</v>
      </c>
      <c r="AX68" s="82">
        <v>0</v>
      </c>
      <c r="AY68" s="82">
        <v>-80734.241113534328</v>
      </c>
      <c r="AZ68" s="82">
        <v>0</v>
      </c>
      <c r="BA68" s="82">
        <v>-88706.745340396519</v>
      </c>
      <c r="BB68" s="82">
        <v>277785.29806083045</v>
      </c>
      <c r="BC68" s="82">
        <v>27393.287469314237</v>
      </c>
      <c r="BD68" s="82">
        <v>233416.66718778416</v>
      </c>
      <c r="BE68" s="82">
        <v>10649.854310458297</v>
      </c>
      <c r="BF68" s="82">
        <v>37671.171461552061</v>
      </c>
      <c r="BG68" s="82">
        <v>241233.50331119719</v>
      </c>
      <c r="BH68" s="82">
        <v>69702.251353642554</v>
      </c>
      <c r="BI68" s="82">
        <v>94866.03</v>
      </c>
      <c r="BJ68" s="82">
        <v>437291.82</v>
      </c>
      <c r="BK68" s="82">
        <v>2227869.4</v>
      </c>
      <c r="BL68" s="82">
        <v>16368</v>
      </c>
      <c r="BM68" s="82"/>
      <c r="BN68" s="82"/>
      <c r="BO68" s="82"/>
      <c r="BP68" s="82"/>
      <c r="BQ68" s="82"/>
      <c r="BR68" s="82"/>
      <c r="BS68" s="82"/>
      <c r="BT68" s="82"/>
      <c r="BU68" s="82">
        <v>1.0347702035396577E-10</v>
      </c>
      <c r="BV68" s="82">
        <v>2224623.1624076949</v>
      </c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>
        <v>5941282.9031999996</v>
      </c>
      <c r="CJ68" s="82">
        <v>255023.91966000013</v>
      </c>
      <c r="CK68" s="82"/>
      <c r="CL68" s="82"/>
      <c r="CM68" s="82">
        <v>0</v>
      </c>
      <c r="CN68" s="82">
        <v>1.0347702035396577E-10</v>
      </c>
      <c r="CO68" s="82">
        <v>112499.05407000022</v>
      </c>
      <c r="CP68" s="82">
        <v>142526.60510999986</v>
      </c>
      <c r="CQ68" s="82"/>
      <c r="CR68" s="82">
        <v>105726.0898978305</v>
      </c>
      <c r="CS68" s="82">
        <v>1671.7862515555898</v>
      </c>
      <c r="CT68" s="82">
        <v>-4799.5872951073252</v>
      </c>
      <c r="CU68" s="82">
        <v>0</v>
      </c>
      <c r="CV68" s="82">
        <v>0</v>
      </c>
      <c r="CW68" s="82">
        <v>0</v>
      </c>
      <c r="CX68" s="82">
        <v>0</v>
      </c>
      <c r="CY68" s="82">
        <v>0</v>
      </c>
      <c r="CZ68" s="82">
        <v>0</v>
      </c>
      <c r="DA68" s="82">
        <v>0</v>
      </c>
      <c r="DB68" s="82">
        <v>-120.14038028337927</v>
      </c>
      <c r="DC68" s="82">
        <v>49964.45610005199</v>
      </c>
      <c r="DD68" s="82">
        <v>1106.1131360495201</v>
      </c>
      <c r="DE68" s="82">
        <v>312.70447115868228</v>
      </c>
      <c r="DF68" s="82">
        <v>6853.6557726329775</v>
      </c>
      <c r="DG68" s="82">
        <v>7083.1762463260966</v>
      </c>
      <c r="DH68" s="82">
        <v>0</v>
      </c>
      <c r="DI68" s="82">
        <v>-428.16568694436023</v>
      </c>
      <c r="DJ68" s="82">
        <v>43521.095863708091</v>
      </c>
      <c r="DK68" s="82">
        <v>0</v>
      </c>
      <c r="DL68" s="82">
        <v>0</v>
      </c>
      <c r="DM68" s="82">
        <v>-152.94238106675039</v>
      </c>
      <c r="DN68" s="82">
        <v>1059.3569554132337</v>
      </c>
      <c r="DO68" s="82">
        <v>-61.841774117749083</v>
      </c>
      <c r="DP68" s="82">
        <v>-283.57738154546132</v>
      </c>
      <c r="DQ68" s="82">
        <v>0</v>
      </c>
      <c r="DR68" s="82">
        <v>0</v>
      </c>
      <c r="DS68" s="82">
        <v>0</v>
      </c>
      <c r="DT68" s="82"/>
      <c r="DU68" s="82"/>
      <c r="DV68" s="82">
        <v>2491591.5014096936</v>
      </c>
      <c r="DW68" s="82">
        <v>69115.702125677242</v>
      </c>
      <c r="DX68" s="82">
        <v>-586.54922796531173</v>
      </c>
      <c r="DY68" s="82">
        <v>10321.970670000068</v>
      </c>
      <c r="DZ68" s="82">
        <v>94774.457969999887</v>
      </c>
      <c r="EA68" s="82">
        <v>102177.0834</v>
      </c>
      <c r="EB68" s="82">
        <v>47752.147140000001</v>
      </c>
      <c r="EC68" s="82">
        <v>146</v>
      </c>
      <c r="ED68" s="82">
        <v>0</v>
      </c>
      <c r="EE68" s="82">
        <v>0</v>
      </c>
      <c r="EF68" s="82">
        <v>0</v>
      </c>
      <c r="EG68" s="82"/>
      <c r="EH68" s="82">
        <v>0</v>
      </c>
      <c r="EI68" s="82">
        <v>-20.641998918001601</v>
      </c>
      <c r="EJ68" s="82"/>
      <c r="EK68" s="82">
        <v>-20.641998918001601</v>
      </c>
      <c r="EL68" s="82"/>
      <c r="EM68" s="82">
        <v>0</v>
      </c>
      <c r="EN68" s="82">
        <v>0</v>
      </c>
      <c r="EO68" s="82">
        <v>0</v>
      </c>
      <c r="EP68" s="82">
        <v>0</v>
      </c>
    </row>
    <row r="69" spans="1:146" ht="15" hidden="1" customHeight="1">
      <c r="A69" s="82">
        <v>59</v>
      </c>
      <c r="B69" s="82" t="s">
        <v>2842</v>
      </c>
      <c r="C69" s="82" t="s">
        <v>2838</v>
      </c>
      <c r="D69" s="82" t="s">
        <v>2855</v>
      </c>
      <c r="E69" s="82" t="s">
        <v>212</v>
      </c>
      <c r="F69" s="82" t="s">
        <v>2840</v>
      </c>
      <c r="G69" s="82" t="s">
        <v>2840</v>
      </c>
      <c r="H69" s="82" t="s">
        <v>2840</v>
      </c>
      <c r="I69" s="82" t="s">
        <v>2840</v>
      </c>
      <c r="J69" s="82" t="s">
        <v>2841</v>
      </c>
      <c r="K69" s="3369">
        <v>43800</v>
      </c>
      <c r="L69" s="82">
        <v>0</v>
      </c>
      <c r="M69" s="82">
        <v>0</v>
      </c>
      <c r="N69" s="82">
        <v>-134.91399999999999</v>
      </c>
      <c r="O69" s="82">
        <v>-134.91399999999999</v>
      </c>
      <c r="P69" s="82">
        <v>-134.91399999999999</v>
      </c>
      <c r="Q69" s="82">
        <v>-134.91399999999999</v>
      </c>
      <c r="R69" s="82"/>
      <c r="S69" s="82">
        <v>367.07</v>
      </c>
      <c r="T69" s="82">
        <v>178.31</v>
      </c>
      <c r="U69" s="82"/>
      <c r="V69" s="82">
        <v>-73579.397319999989</v>
      </c>
      <c r="W69" s="82">
        <v>-73579.397319999989</v>
      </c>
      <c r="X69" s="82">
        <v>-76879.393759999992</v>
      </c>
      <c r="Y69" s="82">
        <v>0</v>
      </c>
      <c r="Z69" s="82">
        <v>-6545.2898407446874</v>
      </c>
      <c r="AA69" s="82">
        <v>0</v>
      </c>
      <c r="AB69" s="82">
        <v>0</v>
      </c>
      <c r="AC69" s="82">
        <v>-50.723727050583548</v>
      </c>
      <c r="AD69" s="82">
        <v>0</v>
      </c>
      <c r="AE69" s="82">
        <v>-32240.846317283274</v>
      </c>
      <c r="AF69" s="82">
        <v>-22019.138969881751</v>
      </c>
      <c r="AG69" s="82">
        <v>-1300.0505225783986</v>
      </c>
      <c r="AH69" s="82">
        <v>0</v>
      </c>
      <c r="AI69" s="82">
        <v>0</v>
      </c>
      <c r="AJ69" s="82">
        <v>0</v>
      </c>
      <c r="AK69" s="82">
        <v>-736.81757851597831</v>
      </c>
      <c r="AL69" s="82">
        <v>-1223.9170732455136</v>
      </c>
      <c r="AM69" s="82">
        <v>0</v>
      </c>
      <c r="AN69" s="82">
        <v>-130.74388229720208</v>
      </c>
      <c r="AO69" s="82">
        <v>-928.09509127200931</v>
      </c>
      <c r="AP69" s="82">
        <v>-734.00132641578512</v>
      </c>
      <c r="AQ69" s="82">
        <v>0</v>
      </c>
      <c r="AR69" s="82">
        <v>0</v>
      </c>
      <c r="AS69" s="82">
        <v>0</v>
      </c>
      <c r="AT69" s="82">
        <v>0</v>
      </c>
      <c r="AU69" s="82">
        <v>0</v>
      </c>
      <c r="AV69" s="82">
        <v>25.31131163031413</v>
      </c>
      <c r="AW69" s="82">
        <v>-208.57871902755565</v>
      </c>
      <c r="AX69" s="82">
        <v>0</v>
      </c>
      <c r="AY69" s="82">
        <v>1044.6898132423637</v>
      </c>
      <c r="AZ69" s="82">
        <v>0</v>
      </c>
      <c r="BA69" s="82">
        <v>1147.8529053450327</v>
      </c>
      <c r="BB69" s="82">
        <v>-3594.5029909248019</v>
      </c>
      <c r="BC69" s="82">
        <v>-354.46531701670779</v>
      </c>
      <c r="BD69" s="82">
        <v>-3020.3790992367722</v>
      </c>
      <c r="BE69" s="82">
        <v>-137.80762855013603</v>
      </c>
      <c r="BF69" s="82">
        <v>-487.45970155892678</v>
      </c>
      <c r="BG69" s="82">
        <v>-3121.527867804878</v>
      </c>
      <c r="BH69" s="82">
        <v>-901.93740530499656</v>
      </c>
      <c r="BI69" s="82">
        <v>-658.72</v>
      </c>
      <c r="BJ69" s="82">
        <v>-3042.59</v>
      </c>
      <c r="BK69" s="82">
        <v>-24549.53</v>
      </c>
      <c r="BL69" s="82">
        <v>-173</v>
      </c>
      <c r="BM69" s="82"/>
      <c r="BN69" s="82"/>
      <c r="BO69" s="82"/>
      <c r="BP69" s="82"/>
      <c r="BQ69" s="82"/>
      <c r="BR69" s="82"/>
      <c r="BS69" s="82"/>
      <c r="BT69" s="82"/>
      <c r="BU69" s="82">
        <v>-1.3389782027732294E-12</v>
      </c>
      <c r="BV69" s="82">
        <v>-28786.313267032467</v>
      </c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>
        <v>-76877.114400000006</v>
      </c>
      <c r="CJ69" s="82">
        <v>-3297.7470800000156</v>
      </c>
      <c r="CK69" s="82"/>
      <c r="CL69" s="82"/>
      <c r="CM69" s="82">
        <v>0</v>
      </c>
      <c r="CN69" s="82">
        <v>-1.3389782027732294E-12</v>
      </c>
      <c r="CO69" s="82">
        <v>-1455.7220600000026</v>
      </c>
      <c r="CP69" s="82">
        <v>-1844.2743799999982</v>
      </c>
      <c r="CQ69" s="82"/>
      <c r="CR69" s="82">
        <v>-1368.080848804726</v>
      </c>
      <c r="CS69" s="82">
        <v>-21.632680791075018</v>
      </c>
      <c r="CT69" s="82">
        <v>62.105989798243627</v>
      </c>
      <c r="CU69" s="82">
        <v>0</v>
      </c>
      <c r="CV69" s="82">
        <v>0</v>
      </c>
      <c r="CW69" s="82">
        <v>0</v>
      </c>
      <c r="CX69" s="82">
        <v>0</v>
      </c>
      <c r="CY69" s="82">
        <v>0</v>
      </c>
      <c r="CZ69" s="82">
        <v>0</v>
      </c>
      <c r="DA69" s="82">
        <v>0</v>
      </c>
      <c r="DB69" s="82">
        <v>1.5545997548253396</v>
      </c>
      <c r="DC69" s="82">
        <v>-646.53308920704512</v>
      </c>
      <c r="DD69" s="82">
        <v>-14.312949618235621</v>
      </c>
      <c r="DE69" s="82">
        <v>-4.0463522177091704</v>
      </c>
      <c r="DF69" s="82">
        <v>-88.685349244449299</v>
      </c>
      <c r="DG69" s="82">
        <v>-91.655312143593164</v>
      </c>
      <c r="DH69" s="82">
        <v>0</v>
      </c>
      <c r="DI69" s="82">
        <v>5.5404042369288717</v>
      </c>
      <c r="DJ69" s="82">
        <v>-563.15690694388991</v>
      </c>
      <c r="DK69" s="82">
        <v>0</v>
      </c>
      <c r="DL69" s="82">
        <v>0</v>
      </c>
      <c r="DM69" s="82">
        <v>1.9790530673196827</v>
      </c>
      <c r="DN69" s="82">
        <v>-13.707931165802847</v>
      </c>
      <c r="DO69" s="82">
        <v>0.8002239268318192</v>
      </c>
      <c r="DP69" s="82">
        <v>3.6694517429089331</v>
      </c>
      <c r="DQ69" s="82">
        <v>0</v>
      </c>
      <c r="DR69" s="82">
        <v>0</v>
      </c>
      <c r="DS69" s="82">
        <v>0</v>
      </c>
      <c r="DT69" s="82"/>
      <c r="DU69" s="82"/>
      <c r="DV69" s="82">
        <v>-32240.846317283274</v>
      </c>
      <c r="DW69" s="82">
        <v>-894.34754015027454</v>
      </c>
      <c r="DX69" s="82">
        <v>7.5898651547220197</v>
      </c>
      <c r="DY69" s="82">
        <v>-133.56486000000746</v>
      </c>
      <c r="DZ69" s="82">
        <v>-1226.3682599999988</v>
      </c>
      <c r="EA69" s="82">
        <v>-1322.1571999999999</v>
      </c>
      <c r="EB69" s="82">
        <v>-617.90611999999999</v>
      </c>
      <c r="EC69" s="82">
        <v>146</v>
      </c>
      <c r="ED69" s="82">
        <v>0</v>
      </c>
      <c r="EE69" s="82">
        <v>0</v>
      </c>
      <c r="EF69" s="82">
        <v>0</v>
      </c>
      <c r="EG69" s="82"/>
      <c r="EH69" s="82">
        <v>0</v>
      </c>
      <c r="EI69" s="82">
        <v>-20.641998918001601</v>
      </c>
      <c r="EJ69" s="82"/>
      <c r="EK69" s="82">
        <v>-20.641998918001601</v>
      </c>
      <c r="EL69" s="82"/>
      <c r="EM69" s="82">
        <v>0</v>
      </c>
      <c r="EN69" s="82">
        <v>0</v>
      </c>
      <c r="EO69" s="82">
        <v>0</v>
      </c>
      <c r="EP69" s="82">
        <v>0</v>
      </c>
    </row>
    <row r="70" spans="1:146" ht="15" hidden="1" customHeight="1">
      <c r="A70" s="82">
        <v>60</v>
      </c>
      <c r="B70" s="82" t="s">
        <v>2843</v>
      </c>
      <c r="C70" s="82" t="s">
        <v>2838</v>
      </c>
      <c r="D70" s="82" t="s">
        <v>2855</v>
      </c>
      <c r="E70" s="82" t="s">
        <v>212</v>
      </c>
      <c r="F70" s="82" t="s">
        <v>2840</v>
      </c>
      <c r="G70" s="82" t="s">
        <v>2840</v>
      </c>
      <c r="H70" s="82" t="s">
        <v>2840</v>
      </c>
      <c r="I70" s="82" t="s">
        <v>2840</v>
      </c>
      <c r="J70" s="82" t="s">
        <v>2841</v>
      </c>
      <c r="K70" s="3369">
        <v>43800</v>
      </c>
      <c r="L70" s="82">
        <v>0</v>
      </c>
      <c r="M70" s="82">
        <v>0</v>
      </c>
      <c r="N70" s="82">
        <v>2543.576</v>
      </c>
      <c r="O70" s="82">
        <v>2543.576</v>
      </c>
      <c r="P70" s="82">
        <v>2543.576</v>
      </c>
      <c r="Q70" s="82">
        <v>2543.576</v>
      </c>
      <c r="R70" s="82"/>
      <c r="S70" s="82">
        <v>367.07</v>
      </c>
      <c r="T70" s="82">
        <v>178.31</v>
      </c>
      <c r="U70" s="82"/>
      <c r="V70" s="82">
        <v>1387215.4788800001</v>
      </c>
      <c r="W70" s="82">
        <v>1387215.4788800001</v>
      </c>
      <c r="X70" s="82">
        <v>1449431.3478399999</v>
      </c>
      <c r="Y70" s="82">
        <v>0</v>
      </c>
      <c r="Z70" s="82">
        <v>123400.40434619099</v>
      </c>
      <c r="AA70" s="82">
        <v>0</v>
      </c>
      <c r="AB70" s="82">
        <v>0</v>
      </c>
      <c r="AC70" s="82">
        <v>956.3103514565953</v>
      </c>
      <c r="AD70" s="82">
        <v>0</v>
      </c>
      <c r="AE70" s="82">
        <v>607846.79805157462</v>
      </c>
      <c r="AF70" s="82">
        <v>415133.74019342661</v>
      </c>
      <c r="AG70" s="82">
        <v>24510.260669892472</v>
      </c>
      <c r="AH70" s="82">
        <v>0</v>
      </c>
      <c r="AI70" s="82">
        <v>0</v>
      </c>
      <c r="AJ70" s="82">
        <v>0</v>
      </c>
      <c r="AK70" s="82">
        <v>13891.453141196307</v>
      </c>
      <c r="AL70" s="82">
        <v>23074.8928465358</v>
      </c>
      <c r="AM70" s="82">
        <v>0</v>
      </c>
      <c r="AN70" s="82">
        <v>2464.9554616866158</v>
      </c>
      <c r="AO70" s="82">
        <v>17497.668143241568</v>
      </c>
      <c r="AP70" s="82">
        <v>13838.357456152491</v>
      </c>
      <c r="AQ70" s="82">
        <v>0</v>
      </c>
      <c r="AR70" s="82">
        <v>0</v>
      </c>
      <c r="AS70" s="82">
        <v>0</v>
      </c>
      <c r="AT70" s="82">
        <v>0</v>
      </c>
      <c r="AU70" s="82">
        <v>0</v>
      </c>
      <c r="AV70" s="82">
        <v>-477.20210498086112</v>
      </c>
      <c r="AW70" s="82">
        <v>3932.4000758204038</v>
      </c>
      <c r="AX70" s="82">
        <v>0</v>
      </c>
      <c r="AY70" s="82">
        <v>-19695.865042973735</v>
      </c>
      <c r="AZ70" s="82">
        <v>0</v>
      </c>
      <c r="BA70" s="82">
        <v>-21640.831207776042</v>
      </c>
      <c r="BB70" s="82">
        <v>67768.293428736419</v>
      </c>
      <c r="BC70" s="82">
        <v>6682.8459106993314</v>
      </c>
      <c r="BD70" s="82">
        <v>56944.155445100376</v>
      </c>
      <c r="BE70" s="82">
        <v>2598.1304875479259</v>
      </c>
      <c r="BF70" s="82">
        <v>9190.2307977856181</v>
      </c>
      <c r="BG70" s="82">
        <v>58851.14493588257</v>
      </c>
      <c r="BH70" s="82">
        <v>17004.509077160725</v>
      </c>
      <c r="BI70" s="82">
        <v>22271.85</v>
      </c>
      <c r="BJ70" s="82">
        <v>102693.95</v>
      </c>
      <c r="BK70" s="82">
        <v>515817.99</v>
      </c>
      <c r="BL70" s="82">
        <v>5371</v>
      </c>
      <c r="BM70" s="82"/>
      <c r="BN70" s="82"/>
      <c r="BO70" s="82"/>
      <c r="BP70" s="82"/>
      <c r="BQ70" s="82"/>
      <c r="BR70" s="82"/>
      <c r="BS70" s="82"/>
      <c r="BT70" s="82"/>
      <c r="BU70" s="82">
        <v>2.524417644645567E-11</v>
      </c>
      <c r="BV70" s="82">
        <v>542717.40185974317</v>
      </c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>
        <v>1449433.6272</v>
      </c>
      <c r="CJ70" s="82">
        <v>62218.118319999892</v>
      </c>
      <c r="CK70" s="82"/>
      <c r="CL70" s="82"/>
      <c r="CM70" s="82">
        <v>0</v>
      </c>
      <c r="CN70" s="82">
        <v>2.524417644645567E-11</v>
      </c>
      <c r="CO70" s="82">
        <v>27445.185040000051</v>
      </c>
      <c r="CP70" s="82">
        <v>34770.683919999967</v>
      </c>
      <c r="CQ70" s="82"/>
      <c r="CR70" s="82">
        <v>25792.857769240974</v>
      </c>
      <c r="CS70" s="82">
        <v>407.84772281481855</v>
      </c>
      <c r="CT70" s="82">
        <v>-1170.9037246472344</v>
      </c>
      <c r="CU70" s="82">
        <v>0</v>
      </c>
      <c r="CV70" s="82">
        <v>0</v>
      </c>
      <c r="CW70" s="82">
        <v>0</v>
      </c>
      <c r="CX70" s="82">
        <v>0</v>
      </c>
      <c r="CY70" s="82">
        <v>0</v>
      </c>
      <c r="CZ70" s="82">
        <v>0</v>
      </c>
      <c r="DA70" s="82">
        <v>0</v>
      </c>
      <c r="DB70" s="82">
        <v>-29.309357264476716</v>
      </c>
      <c r="DC70" s="82">
        <v>12189.291318268632</v>
      </c>
      <c r="DD70" s="82">
        <v>269.84653288875234</v>
      </c>
      <c r="DE70" s="82">
        <v>76.287148765226448</v>
      </c>
      <c r="DF70" s="82">
        <v>1672.0127332211705</v>
      </c>
      <c r="DG70" s="82">
        <v>1728.0063762170976</v>
      </c>
      <c r="DH70" s="82">
        <v>0</v>
      </c>
      <c r="DI70" s="82">
        <v>-104.45498056058545</v>
      </c>
      <c r="DJ70" s="82">
        <v>10617.373977027673</v>
      </c>
      <c r="DK70" s="82">
        <v>0</v>
      </c>
      <c r="DL70" s="82">
        <v>0</v>
      </c>
      <c r="DM70" s="82">
        <v>-37.311708827553957</v>
      </c>
      <c r="DN70" s="82">
        <v>258.43993005164521</v>
      </c>
      <c r="DO70" s="82">
        <v>-15.086872933241466</v>
      </c>
      <c r="DP70" s="82">
        <v>-69.181325781025862</v>
      </c>
      <c r="DQ70" s="82">
        <v>0</v>
      </c>
      <c r="DR70" s="82">
        <v>0</v>
      </c>
      <c r="DS70" s="82">
        <v>0</v>
      </c>
      <c r="DT70" s="82"/>
      <c r="DU70" s="82"/>
      <c r="DV70" s="82">
        <v>607846.79805157462</v>
      </c>
      <c r="DW70" s="82">
        <v>16861.414966462155</v>
      </c>
      <c r="DX70" s="82">
        <v>-143.09411069857015</v>
      </c>
      <c r="DY70" s="82">
        <v>2518.1402400000079</v>
      </c>
      <c r="DZ70" s="82">
        <v>23121.105839999924</v>
      </c>
      <c r="EA70" s="82">
        <v>24927.044800000003</v>
      </c>
      <c r="EB70" s="82">
        <v>11649.578080000001</v>
      </c>
      <c r="EC70" s="82">
        <v>146</v>
      </c>
      <c r="ED70" s="82">
        <v>0</v>
      </c>
      <c r="EE70" s="82">
        <v>0</v>
      </c>
      <c r="EF70" s="82">
        <v>0</v>
      </c>
      <c r="EG70" s="82"/>
      <c r="EH70" s="82">
        <v>0</v>
      </c>
      <c r="EI70" s="82">
        <v>-20.641998918001601</v>
      </c>
      <c r="EJ70" s="82"/>
      <c r="EK70" s="82">
        <v>-20.641998918001601</v>
      </c>
      <c r="EL70" s="82"/>
      <c r="EM70" s="82">
        <v>0</v>
      </c>
      <c r="EN70" s="82">
        <v>0</v>
      </c>
      <c r="EO70" s="82">
        <v>0</v>
      </c>
      <c r="EP70" s="82">
        <v>0</v>
      </c>
    </row>
    <row r="71" spans="1:146" ht="15" hidden="1" customHeight="1">
      <c r="A71" s="82">
        <v>61</v>
      </c>
      <c r="B71" s="82" t="s">
        <v>2844</v>
      </c>
      <c r="C71" s="82" t="s">
        <v>2838</v>
      </c>
      <c r="D71" s="82" t="s">
        <v>2855</v>
      </c>
      <c r="E71" s="82" t="s">
        <v>212</v>
      </c>
      <c r="F71" s="82" t="s">
        <v>2840</v>
      </c>
      <c r="G71" s="82" t="s">
        <v>2840</v>
      </c>
      <c r="H71" s="82" t="s">
        <v>2840</v>
      </c>
      <c r="I71" s="82" t="s">
        <v>2840</v>
      </c>
      <c r="J71" s="82" t="s">
        <v>2841</v>
      </c>
      <c r="K71" s="3369">
        <v>43800</v>
      </c>
      <c r="L71" s="82">
        <v>0</v>
      </c>
      <c r="M71" s="82">
        <v>0</v>
      </c>
      <c r="N71" s="82">
        <v>-96.884</v>
      </c>
      <c r="O71" s="82">
        <v>-96.884</v>
      </c>
      <c r="P71" s="82">
        <v>-96.884</v>
      </c>
      <c r="Q71" s="82">
        <v>-96.884</v>
      </c>
      <c r="R71" s="82"/>
      <c r="S71" s="82">
        <v>367.07</v>
      </c>
      <c r="T71" s="82">
        <v>178.31</v>
      </c>
      <c r="U71" s="82"/>
      <c r="V71" s="82">
        <v>-52838.595920000007</v>
      </c>
      <c r="W71" s="82">
        <v>-52838.595920000007</v>
      </c>
      <c r="X71" s="82">
        <v>-55208.378560000005</v>
      </c>
      <c r="Y71" s="82">
        <v>0</v>
      </c>
      <c r="Z71" s="82">
        <v>-4700.2821125361961</v>
      </c>
      <c r="AA71" s="82">
        <v>0</v>
      </c>
      <c r="AB71" s="82">
        <v>0</v>
      </c>
      <c r="AC71" s="82">
        <v>-36.425556810773799</v>
      </c>
      <c r="AD71" s="82">
        <v>0</v>
      </c>
      <c r="AE71" s="82">
        <v>-23152.691007632071</v>
      </c>
      <c r="AF71" s="82">
        <v>-15812.311991031502</v>
      </c>
      <c r="AG71" s="82">
        <v>-933.58802518260211</v>
      </c>
      <c r="AH71" s="82">
        <v>0</v>
      </c>
      <c r="AI71" s="82">
        <v>0</v>
      </c>
      <c r="AJ71" s="82">
        <v>0</v>
      </c>
      <c r="AK71" s="82">
        <v>-529.12102729844241</v>
      </c>
      <c r="AL71" s="82">
        <v>-878.91532179253716</v>
      </c>
      <c r="AM71" s="82">
        <v>0</v>
      </c>
      <c r="AN71" s="82">
        <v>-93.889368727353173</v>
      </c>
      <c r="AO71" s="82">
        <v>-666.48060855654239</v>
      </c>
      <c r="AP71" s="82">
        <v>-527.09862956006737</v>
      </c>
      <c r="AQ71" s="82">
        <v>0</v>
      </c>
      <c r="AR71" s="82">
        <v>0</v>
      </c>
      <c r="AS71" s="82">
        <v>0</v>
      </c>
      <c r="AT71" s="82">
        <v>0</v>
      </c>
      <c r="AU71" s="82">
        <v>0</v>
      </c>
      <c r="AV71" s="82">
        <v>18.176476244061803</v>
      </c>
      <c r="AW71" s="82">
        <v>-149.78386686530459</v>
      </c>
      <c r="AX71" s="82">
        <v>0</v>
      </c>
      <c r="AY71" s="82">
        <v>750.20922859134828</v>
      </c>
      <c r="AZ71" s="82">
        <v>0</v>
      </c>
      <c r="BA71" s="82">
        <v>824.29237055789724</v>
      </c>
      <c r="BB71" s="82">
        <v>-2581.2727201977445</v>
      </c>
      <c r="BC71" s="82">
        <v>-254.54747301130141</v>
      </c>
      <c r="BD71" s="82">
        <v>-2168.9847506593492</v>
      </c>
      <c r="BE71" s="82">
        <v>-98.961963061293716</v>
      </c>
      <c r="BF71" s="82">
        <v>-350.05296504317619</v>
      </c>
      <c r="BG71" s="82">
        <v>-2241.6213732037286</v>
      </c>
      <c r="BH71" s="82">
        <v>-647.69633674466172</v>
      </c>
      <c r="BI71" s="82">
        <v>-411.73</v>
      </c>
      <c r="BJ71" s="82">
        <v>-1893.9</v>
      </c>
      <c r="BK71" s="82">
        <v>-18516.21</v>
      </c>
      <c r="BL71" s="82">
        <v>-37</v>
      </c>
      <c r="BM71" s="82"/>
      <c r="BN71" s="82"/>
      <c r="BO71" s="82"/>
      <c r="BP71" s="82"/>
      <c r="BQ71" s="82"/>
      <c r="BR71" s="82"/>
      <c r="BS71" s="82"/>
      <c r="BT71" s="82"/>
      <c r="BU71" s="82">
        <v>-9.6154264344309405E-13</v>
      </c>
      <c r="BV71" s="82">
        <v>-20671.933042999048</v>
      </c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>
        <v>-55206.099199999997</v>
      </c>
      <c r="CJ71" s="82">
        <v>-2367.533279999996</v>
      </c>
      <c r="CK71" s="82"/>
      <c r="CL71" s="82"/>
      <c r="CM71" s="82">
        <v>0</v>
      </c>
      <c r="CN71" s="82">
        <v>-9.6154264344309405E-13</v>
      </c>
      <c r="CO71" s="82">
        <v>-1045.378360000002</v>
      </c>
      <c r="CP71" s="82">
        <v>-1324.4042799999988</v>
      </c>
      <c r="CQ71" s="82"/>
      <c r="CR71" s="82">
        <v>-982.44174033531453</v>
      </c>
      <c r="CS71" s="82">
        <v>-15.534789908849348</v>
      </c>
      <c r="CT71" s="82">
        <v>44.599350071994195</v>
      </c>
      <c r="CU71" s="82">
        <v>0</v>
      </c>
      <c r="CV71" s="82">
        <v>0</v>
      </c>
      <c r="CW71" s="82">
        <v>0</v>
      </c>
      <c r="CX71" s="82">
        <v>0</v>
      </c>
      <c r="CY71" s="82">
        <v>0</v>
      </c>
      <c r="CZ71" s="82">
        <v>0</v>
      </c>
      <c r="DA71" s="82">
        <v>0</v>
      </c>
      <c r="DB71" s="82">
        <v>1.1163840865032384</v>
      </c>
      <c r="DC71" s="82">
        <v>-464.28622540829747</v>
      </c>
      <c r="DD71" s="82">
        <v>-10.278368522266987</v>
      </c>
      <c r="DE71" s="82">
        <v>-2.9057532076770087</v>
      </c>
      <c r="DF71" s="82">
        <v>-63.686432662283096</v>
      </c>
      <c r="DG71" s="82">
        <v>-65.819212696383602</v>
      </c>
      <c r="DH71" s="82">
        <v>0</v>
      </c>
      <c r="DI71" s="82">
        <v>3.9786569525074924</v>
      </c>
      <c r="DJ71" s="82">
        <v>-404.41239435753016</v>
      </c>
      <c r="DK71" s="82">
        <v>0</v>
      </c>
      <c r="DL71" s="82">
        <v>0</v>
      </c>
      <c r="DM71" s="82">
        <v>1.4211911097009988</v>
      </c>
      <c r="DN71" s="82">
        <v>-9.8438946519088404</v>
      </c>
      <c r="DO71" s="82">
        <v>0.57465418657201894</v>
      </c>
      <c r="DP71" s="82">
        <v>2.6350946726061579</v>
      </c>
      <c r="DQ71" s="82">
        <v>0</v>
      </c>
      <c r="DR71" s="82">
        <v>0</v>
      </c>
      <c r="DS71" s="82">
        <v>0</v>
      </c>
      <c r="DT71" s="82"/>
      <c r="DU71" s="82"/>
      <c r="DV71" s="82">
        <v>-23152.691007632071</v>
      </c>
      <c r="DW71" s="82">
        <v>-642.24592762737154</v>
      </c>
      <c r="DX71" s="82">
        <v>5.4504091172901781</v>
      </c>
      <c r="DY71" s="82">
        <v>-95.915160000002402</v>
      </c>
      <c r="DZ71" s="82">
        <v>-880.67555999999877</v>
      </c>
      <c r="EA71" s="82">
        <v>-949.46320000000003</v>
      </c>
      <c r="EB71" s="82">
        <v>-443.72872000000001</v>
      </c>
      <c r="EC71" s="82">
        <v>146</v>
      </c>
      <c r="ED71" s="82">
        <v>0</v>
      </c>
      <c r="EE71" s="82">
        <v>0</v>
      </c>
      <c r="EF71" s="82">
        <v>0</v>
      </c>
      <c r="EG71" s="82"/>
      <c r="EH71" s="82">
        <v>0</v>
      </c>
      <c r="EI71" s="82">
        <v>-20.641998918001601</v>
      </c>
      <c r="EJ71" s="82"/>
      <c r="EK71" s="82">
        <v>-20.641998918001601</v>
      </c>
      <c r="EL71" s="82"/>
      <c r="EM71" s="82">
        <v>0</v>
      </c>
      <c r="EN71" s="82">
        <v>0</v>
      </c>
      <c r="EO71" s="82">
        <v>0</v>
      </c>
      <c r="EP71" s="82">
        <v>0</v>
      </c>
    </row>
    <row r="72" spans="1:146" ht="15" hidden="1" customHeight="1">
      <c r="A72" s="82">
        <v>62</v>
      </c>
      <c r="B72" s="82" t="s">
        <v>2845</v>
      </c>
      <c r="C72" s="82" t="s">
        <v>2838</v>
      </c>
      <c r="D72" s="82" t="s">
        <v>2855</v>
      </c>
      <c r="E72" s="82" t="s">
        <v>212</v>
      </c>
      <c r="F72" s="82" t="s">
        <v>2840</v>
      </c>
      <c r="G72" s="82" t="s">
        <v>2840</v>
      </c>
      <c r="H72" s="82" t="s">
        <v>2840</v>
      </c>
      <c r="I72" s="82" t="s">
        <v>2840</v>
      </c>
      <c r="J72" s="82" t="s">
        <v>2841</v>
      </c>
      <c r="K72" s="3369">
        <v>43800</v>
      </c>
      <c r="L72" s="82">
        <v>0</v>
      </c>
      <c r="M72" s="82">
        <v>0</v>
      </c>
      <c r="N72" s="82">
        <v>100.697</v>
      </c>
      <c r="O72" s="82">
        <v>100.697</v>
      </c>
      <c r="P72" s="82">
        <v>100.697</v>
      </c>
      <c r="Q72" s="82">
        <v>100.697</v>
      </c>
      <c r="R72" s="82"/>
      <c r="S72" s="82">
        <v>367.07</v>
      </c>
      <c r="T72" s="82">
        <v>178.31</v>
      </c>
      <c r="U72" s="82"/>
      <c r="V72" s="82">
        <v>54918.129860000001</v>
      </c>
      <c r="W72" s="82">
        <v>54918.129860000001</v>
      </c>
      <c r="X72" s="82">
        <v>57381.178480000002</v>
      </c>
      <c r="Y72" s="82">
        <v>0</v>
      </c>
      <c r="Z72" s="82">
        <v>4885.2680306970951</v>
      </c>
      <c r="AA72" s="82">
        <v>0</v>
      </c>
      <c r="AB72" s="82">
        <v>0</v>
      </c>
      <c r="AC72" s="82">
        <v>37.859133542942999</v>
      </c>
      <c r="AD72" s="82">
        <v>0</v>
      </c>
      <c r="AE72" s="82">
        <v>24063.896271784059</v>
      </c>
      <c r="AF72" s="82">
        <v>16434.626775947516</v>
      </c>
      <c r="AG72" s="82">
        <v>970.33063634668758</v>
      </c>
      <c r="AH72" s="82">
        <v>0</v>
      </c>
      <c r="AI72" s="82">
        <v>0</v>
      </c>
      <c r="AJ72" s="82">
        <v>0</v>
      </c>
      <c r="AK72" s="82">
        <v>549.94529629114459</v>
      </c>
      <c r="AL72" s="82">
        <v>913.50621525270537</v>
      </c>
      <c r="AM72" s="82">
        <v>0</v>
      </c>
      <c r="AN72" s="82">
        <v>97.584510989825802</v>
      </c>
      <c r="AO72" s="82">
        <v>692.71084843542951</v>
      </c>
      <c r="AP72" s="82">
        <v>547.84330437234325</v>
      </c>
      <c r="AQ72" s="82">
        <v>0</v>
      </c>
      <c r="AR72" s="82">
        <v>0</v>
      </c>
      <c r="AS72" s="82">
        <v>0</v>
      </c>
      <c r="AT72" s="82">
        <v>0</v>
      </c>
      <c r="AU72" s="82">
        <v>0</v>
      </c>
      <c r="AV72" s="82">
        <v>-18.891835889809375</v>
      </c>
      <c r="AW72" s="82">
        <v>155.67881220568492</v>
      </c>
      <c r="AX72" s="82">
        <v>0</v>
      </c>
      <c r="AY72" s="82">
        <v>-779.73472081523266</v>
      </c>
      <c r="AZ72" s="82">
        <v>0</v>
      </c>
      <c r="BA72" s="82">
        <v>-856.73350437707552</v>
      </c>
      <c r="BB72" s="82">
        <v>2682.8621764765321</v>
      </c>
      <c r="BC72" s="82">
        <v>264.56553083913775</v>
      </c>
      <c r="BD72" s="82">
        <v>2254.3480599185059</v>
      </c>
      <c r="BE72" s="82">
        <v>102.8567440896649</v>
      </c>
      <c r="BF72" s="82">
        <v>363.82976983766889</v>
      </c>
      <c r="BG72" s="82">
        <v>2329.8433943426762</v>
      </c>
      <c r="BH72" s="82">
        <v>673.18729636655382</v>
      </c>
      <c r="BI72" s="82">
        <v>918.52</v>
      </c>
      <c r="BJ72" s="82">
        <v>4231.7</v>
      </c>
      <c r="BK72" s="82">
        <v>9584.5300000000007</v>
      </c>
      <c r="BL72" s="82">
        <v>47</v>
      </c>
      <c r="BM72" s="82"/>
      <c r="BN72" s="82"/>
      <c r="BO72" s="82"/>
      <c r="BP72" s="82"/>
      <c r="BQ72" s="82"/>
      <c r="BR72" s="82"/>
      <c r="BS72" s="82"/>
      <c r="BT72" s="82"/>
      <c r="BU72" s="82">
        <v>9.993854461705672E-13</v>
      </c>
      <c r="BV72" s="82">
        <v>21485.504744136033</v>
      </c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>
        <v>57382.887999999999</v>
      </c>
      <c r="CJ72" s="82">
        <v>2464.728139999992</v>
      </c>
      <c r="CK72" s="82"/>
      <c r="CL72" s="82"/>
      <c r="CM72" s="82">
        <v>0</v>
      </c>
      <c r="CN72" s="82">
        <v>9.993854461705672E-13</v>
      </c>
      <c r="CO72" s="82">
        <v>1086.520630000002</v>
      </c>
      <c r="CP72" s="82">
        <v>1376.5279899999987</v>
      </c>
      <c r="CQ72" s="82"/>
      <c r="CR72" s="82">
        <v>1021.1070551024422</v>
      </c>
      <c r="CS72" s="82">
        <v>16.146182439323297</v>
      </c>
      <c r="CT72" s="82">
        <v>-46.354617420829015</v>
      </c>
      <c r="CU72" s="82">
        <v>0</v>
      </c>
      <c r="CV72" s="82">
        <v>0</v>
      </c>
      <c r="CW72" s="82">
        <v>0</v>
      </c>
      <c r="CX72" s="82">
        <v>0</v>
      </c>
      <c r="CY72" s="82">
        <v>0</v>
      </c>
      <c r="CZ72" s="82">
        <v>0</v>
      </c>
      <c r="DA72" s="82">
        <v>0</v>
      </c>
      <c r="DB72" s="82">
        <v>-1.1603208822779507</v>
      </c>
      <c r="DC72" s="82">
        <v>482.55883365611589</v>
      </c>
      <c r="DD72" s="82">
        <v>10.682887526183094</v>
      </c>
      <c r="DE72" s="82">
        <v>3.020113029534798</v>
      </c>
      <c r="DF72" s="82">
        <v>66.19289779317387</v>
      </c>
      <c r="DG72" s="82">
        <v>68.409616251266925</v>
      </c>
      <c r="DH72" s="82">
        <v>0</v>
      </c>
      <c r="DI72" s="82">
        <v>-4.1352423428712761</v>
      </c>
      <c r="DJ72" s="82">
        <v>420.32858753375393</v>
      </c>
      <c r="DK72" s="82">
        <v>0</v>
      </c>
      <c r="DL72" s="82">
        <v>0</v>
      </c>
      <c r="DM72" s="82">
        <v>-1.4771239954333168</v>
      </c>
      <c r="DN72" s="82">
        <v>10.231314352868026</v>
      </c>
      <c r="DO72" s="82">
        <v>-0.59727047422936153</v>
      </c>
      <c r="DP72" s="82">
        <v>-2.7388023641408523</v>
      </c>
      <c r="DQ72" s="82">
        <v>0</v>
      </c>
      <c r="DR72" s="82">
        <v>0</v>
      </c>
      <c r="DS72" s="82">
        <v>0</v>
      </c>
      <c r="DT72" s="82"/>
      <c r="DU72" s="82"/>
      <c r="DV72" s="82">
        <v>24063.896271784059</v>
      </c>
      <c r="DW72" s="82">
        <v>667.52237907490849</v>
      </c>
      <c r="DX72" s="82">
        <v>-5.6649172916453381</v>
      </c>
      <c r="DY72" s="82">
        <v>99.690029999998956</v>
      </c>
      <c r="DZ72" s="82">
        <v>915.33572999999865</v>
      </c>
      <c r="EA72" s="82">
        <v>986.83060000000012</v>
      </c>
      <c r="EB72" s="82">
        <v>461.19226000000003</v>
      </c>
      <c r="EC72" s="82">
        <v>146</v>
      </c>
      <c r="ED72" s="82">
        <v>0</v>
      </c>
      <c r="EE72" s="82">
        <v>0</v>
      </c>
      <c r="EF72" s="82">
        <v>0</v>
      </c>
      <c r="EG72" s="82"/>
      <c r="EH72" s="82">
        <v>0</v>
      </c>
      <c r="EI72" s="82">
        <v>-20.641998918001601</v>
      </c>
      <c r="EJ72" s="82"/>
      <c r="EK72" s="82">
        <v>-20.641998918001601</v>
      </c>
      <c r="EL72" s="82"/>
      <c r="EM72" s="82">
        <v>0</v>
      </c>
      <c r="EN72" s="82">
        <v>0</v>
      </c>
      <c r="EO72" s="82">
        <v>0</v>
      </c>
      <c r="EP72" s="82">
        <v>0</v>
      </c>
    </row>
    <row r="73" spans="1:146" ht="15" hidden="1" customHeight="1">
      <c r="A73" s="82">
        <v>63</v>
      </c>
      <c r="B73" s="82" t="s">
        <v>2845</v>
      </c>
      <c r="C73" s="82" t="s">
        <v>2838</v>
      </c>
      <c r="D73" s="82" t="s">
        <v>2855</v>
      </c>
      <c r="E73" s="82" t="s">
        <v>212</v>
      </c>
      <c r="F73" s="82" t="s">
        <v>2840</v>
      </c>
      <c r="G73" s="82" t="s">
        <v>2840</v>
      </c>
      <c r="H73" s="82" t="s">
        <v>2840</v>
      </c>
      <c r="I73" s="82" t="s">
        <v>2840</v>
      </c>
      <c r="J73" s="82" t="s">
        <v>2841</v>
      </c>
      <c r="K73" s="3369">
        <v>43800</v>
      </c>
      <c r="L73" s="82">
        <v>0</v>
      </c>
      <c r="M73" s="82">
        <v>0</v>
      </c>
      <c r="N73" s="82">
        <v>-6.3029999999999999</v>
      </c>
      <c r="O73" s="82">
        <v>-6.3029999999999999</v>
      </c>
      <c r="P73" s="82">
        <v>-6.3029999999999999</v>
      </c>
      <c r="Q73" s="82">
        <v>-6.3029999999999999</v>
      </c>
      <c r="R73" s="82"/>
      <c r="S73" s="82">
        <v>367.07</v>
      </c>
      <c r="T73" s="82">
        <v>178.31</v>
      </c>
      <c r="U73" s="82"/>
      <c r="V73" s="82">
        <v>-3437.5301399999998</v>
      </c>
      <c r="W73" s="82">
        <v>-3437.5301399999998</v>
      </c>
      <c r="X73" s="82">
        <v>-3591.7015200000001</v>
      </c>
      <c r="Y73" s="82">
        <v>0</v>
      </c>
      <c r="Z73" s="82">
        <v>-305.78710783324021</v>
      </c>
      <c r="AA73" s="82">
        <v>0</v>
      </c>
      <c r="AB73" s="82">
        <v>0</v>
      </c>
      <c r="AC73" s="82">
        <v>-2.3697440710365725</v>
      </c>
      <c r="AD73" s="82">
        <v>0</v>
      </c>
      <c r="AE73" s="82">
        <v>-1506.2488276816084</v>
      </c>
      <c r="AF73" s="82">
        <v>-1028.7044556322153</v>
      </c>
      <c r="AG73" s="82">
        <v>-60.73660586604538</v>
      </c>
      <c r="AH73" s="82">
        <v>0</v>
      </c>
      <c r="AI73" s="82">
        <v>0</v>
      </c>
      <c r="AJ73" s="82">
        <v>0</v>
      </c>
      <c r="AK73" s="82">
        <v>-34.423122858904279</v>
      </c>
      <c r="AL73" s="82">
        <v>-57.179753862953234</v>
      </c>
      <c r="AM73" s="82">
        <v>0</v>
      </c>
      <c r="AN73" s="82">
        <v>-6.10817772891816</v>
      </c>
      <c r="AO73" s="82">
        <v>-43.359350106641827</v>
      </c>
      <c r="AP73" s="82">
        <v>-34.291551361598451</v>
      </c>
      <c r="AQ73" s="82">
        <v>0</v>
      </c>
      <c r="AR73" s="82">
        <v>0</v>
      </c>
      <c r="AS73" s="82">
        <v>0</v>
      </c>
      <c r="AT73" s="82">
        <v>0</v>
      </c>
      <c r="AU73" s="82">
        <v>0</v>
      </c>
      <c r="AV73" s="82">
        <v>1.1825103192097928</v>
      </c>
      <c r="AW73" s="82">
        <v>-9.7445162550267828</v>
      </c>
      <c r="AX73" s="82">
        <v>0</v>
      </c>
      <c r="AY73" s="82">
        <v>48.806498160803315</v>
      </c>
      <c r="AZ73" s="82">
        <v>0</v>
      </c>
      <c r="BA73" s="82">
        <v>53.62613859488075</v>
      </c>
      <c r="BB73" s="82">
        <v>-167.93032859302244</v>
      </c>
      <c r="BC73" s="82">
        <v>-16.560141224456391</v>
      </c>
      <c r="BD73" s="82">
        <v>-141.10803521124106</v>
      </c>
      <c r="BE73" s="82">
        <v>-6.438186420619858</v>
      </c>
      <c r="BF73" s="82">
        <v>-22.773459380982818</v>
      </c>
      <c r="BG73" s="82">
        <v>-145.83356916831573</v>
      </c>
      <c r="BH73" s="82">
        <v>-42.137298320688686</v>
      </c>
      <c r="BI73" s="82">
        <v>-55.48</v>
      </c>
      <c r="BJ73" s="82">
        <v>-255.62</v>
      </c>
      <c r="BK73" s="82">
        <v>-2837.9</v>
      </c>
      <c r="BL73" s="82">
        <v>-1</v>
      </c>
      <c r="BM73" s="82"/>
      <c r="BN73" s="82"/>
      <c r="BO73" s="82"/>
      <c r="BP73" s="82"/>
      <c r="BQ73" s="82"/>
      <c r="BR73" s="82"/>
      <c r="BS73" s="82"/>
      <c r="BT73" s="82"/>
      <c r="BU73" s="82">
        <v>-6.2555254547931763E-14</v>
      </c>
      <c r="BV73" s="82">
        <v>-1344.8577058133747</v>
      </c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>
        <v>-3589.9920000000002</v>
      </c>
      <c r="CJ73" s="82">
        <v>-152.491860000001</v>
      </c>
      <c r="CK73" s="82"/>
      <c r="CL73" s="82"/>
      <c r="CM73" s="82">
        <v>0</v>
      </c>
      <c r="CN73" s="82">
        <v>-6.2555254547931763E-14</v>
      </c>
      <c r="CO73" s="82">
        <v>-68.009370000000132</v>
      </c>
      <c r="CP73" s="82">
        <v>-86.162009999999924</v>
      </c>
      <c r="CQ73" s="82"/>
      <c r="CR73" s="82">
        <v>-63.914890893578331</v>
      </c>
      <c r="CS73" s="82">
        <v>-1.0106496510825025</v>
      </c>
      <c r="CT73" s="82">
        <v>2.9015080250999041</v>
      </c>
      <c r="CU73" s="82">
        <v>0</v>
      </c>
      <c r="CV73" s="82">
        <v>0</v>
      </c>
      <c r="CW73" s="82">
        <v>0</v>
      </c>
      <c r="CX73" s="82">
        <v>0</v>
      </c>
      <c r="CY73" s="82">
        <v>0</v>
      </c>
      <c r="CZ73" s="82">
        <v>0</v>
      </c>
      <c r="DA73" s="82">
        <v>0</v>
      </c>
      <c r="DB73" s="82">
        <v>7.2628802456855102E-2</v>
      </c>
      <c r="DC73" s="82">
        <v>-30.205153366381637</v>
      </c>
      <c r="DD73" s="82">
        <v>-0.66868168940020212</v>
      </c>
      <c r="DE73" s="82">
        <v>-0.18904011465245141</v>
      </c>
      <c r="DF73" s="82">
        <v>-4.1432598269102243</v>
      </c>
      <c r="DG73" s="82">
        <v>-4.2820124852948425</v>
      </c>
      <c r="DH73" s="82">
        <v>0</v>
      </c>
      <c r="DI73" s="82">
        <v>0.25884020861710577</v>
      </c>
      <c r="DJ73" s="82">
        <v>-26.309930655583099</v>
      </c>
      <c r="DK73" s="82">
        <v>0</v>
      </c>
      <c r="DL73" s="82">
        <v>0</v>
      </c>
      <c r="DM73" s="82">
        <v>9.2458688374186693E-2</v>
      </c>
      <c r="DN73" s="82">
        <v>-0.64041604383574224</v>
      </c>
      <c r="DO73" s="82">
        <v>3.7385381878978663E-2</v>
      </c>
      <c r="DP73" s="82">
        <v>0.17143183313484744</v>
      </c>
      <c r="DQ73" s="82">
        <v>0</v>
      </c>
      <c r="DR73" s="82">
        <v>0</v>
      </c>
      <c r="DS73" s="82">
        <v>0</v>
      </c>
      <c r="DT73" s="82"/>
      <c r="DU73" s="82"/>
      <c r="DV73" s="82">
        <v>-1506.2488276816084</v>
      </c>
      <c r="DW73" s="82">
        <v>-41.782710063945778</v>
      </c>
      <c r="DX73" s="82">
        <v>0.3545882567429075</v>
      </c>
      <c r="DY73" s="82">
        <v>-6.2399700000002127</v>
      </c>
      <c r="DZ73" s="82">
        <v>-57.294269999999784</v>
      </c>
      <c r="EA73" s="82">
        <v>-61.769400000000005</v>
      </c>
      <c r="EB73" s="82">
        <v>-28.867740000000001</v>
      </c>
      <c r="EC73" s="82">
        <v>146</v>
      </c>
      <c r="ED73" s="82">
        <v>0</v>
      </c>
      <c r="EE73" s="82">
        <v>0</v>
      </c>
      <c r="EF73" s="82">
        <v>0</v>
      </c>
      <c r="EG73" s="82"/>
      <c r="EH73" s="82">
        <v>0</v>
      </c>
      <c r="EI73" s="82">
        <v>-20.641998918001601</v>
      </c>
      <c r="EJ73" s="82"/>
      <c r="EK73" s="82">
        <v>-20.641998918001601</v>
      </c>
      <c r="EL73" s="82"/>
      <c r="EM73" s="82">
        <v>0</v>
      </c>
      <c r="EN73" s="82">
        <v>0</v>
      </c>
      <c r="EO73" s="82">
        <v>0</v>
      </c>
      <c r="EP73" s="82">
        <v>0</v>
      </c>
    </row>
    <row r="74" spans="1:146" ht="15" hidden="1" customHeight="1">
      <c r="A74" s="82">
        <v>73</v>
      </c>
      <c r="B74" s="82" t="s">
        <v>448</v>
      </c>
      <c r="C74" s="82" t="s">
        <v>2851</v>
      </c>
      <c r="D74" s="82" t="s">
        <v>321</v>
      </c>
      <c r="E74" s="82" t="s">
        <v>212</v>
      </c>
      <c r="F74" s="82" t="s">
        <v>2840</v>
      </c>
      <c r="G74" s="82" t="s">
        <v>2840</v>
      </c>
      <c r="H74" s="82" t="s">
        <v>2840</v>
      </c>
      <c r="I74" s="82" t="s">
        <v>2258</v>
      </c>
      <c r="J74" s="82" t="s">
        <v>2841</v>
      </c>
      <c r="K74" s="3369">
        <v>43800</v>
      </c>
      <c r="L74" s="82">
        <v>0</v>
      </c>
      <c r="M74" s="82">
        <v>0</v>
      </c>
      <c r="N74" s="82">
        <v>1.5369999999999999</v>
      </c>
      <c r="O74" s="82">
        <v>1.5369999999999999</v>
      </c>
      <c r="P74" s="82">
        <v>1.5369999999999999</v>
      </c>
      <c r="Q74" s="82">
        <v>1.5369999999999999</v>
      </c>
      <c r="R74" s="82"/>
      <c r="S74" s="82">
        <v>1004.37</v>
      </c>
      <c r="T74" s="82">
        <v>279.93</v>
      </c>
      <c r="U74" s="82"/>
      <c r="V74" s="82">
        <v>1973.9691</v>
      </c>
      <c r="W74" s="82">
        <v>1973.9691</v>
      </c>
      <c r="X74" s="82">
        <v>2047.3147399999998</v>
      </c>
      <c r="Y74" s="82">
        <v>0</v>
      </c>
      <c r="Z74" s="82">
        <v>68.601491664368567</v>
      </c>
      <c r="AA74" s="82">
        <v>0</v>
      </c>
      <c r="AB74" s="82">
        <v>0</v>
      </c>
      <c r="AC74" s="82">
        <v>3.0200904279518221</v>
      </c>
      <c r="AD74" s="82">
        <v>0</v>
      </c>
      <c r="AE74" s="82">
        <v>1291.1707179500736</v>
      </c>
      <c r="AF74" s="82">
        <v>407.04250552859736</v>
      </c>
      <c r="AG74" s="82">
        <v>14.810750946551126</v>
      </c>
      <c r="AH74" s="82">
        <v>0</v>
      </c>
      <c r="AI74" s="82">
        <v>0</v>
      </c>
      <c r="AJ74" s="82">
        <v>0</v>
      </c>
      <c r="AK74" s="82">
        <v>17.373408701616174</v>
      </c>
      <c r="AL74" s="82">
        <v>13.943404995614648</v>
      </c>
      <c r="AM74" s="82">
        <v>0</v>
      </c>
      <c r="AN74" s="82">
        <v>0.75853202142066389</v>
      </c>
      <c r="AO74" s="82">
        <v>59.487386837406802</v>
      </c>
      <c r="AP74" s="82">
        <v>47.046710250155165</v>
      </c>
      <c r="AQ74" s="82">
        <v>0</v>
      </c>
      <c r="AR74" s="82">
        <v>0</v>
      </c>
      <c r="AS74" s="82">
        <v>0</v>
      </c>
      <c r="AT74" s="82">
        <v>0</v>
      </c>
      <c r="AU74" s="82">
        <v>0</v>
      </c>
      <c r="AV74" s="82">
        <v>-0.26528905152711635</v>
      </c>
      <c r="AW74" s="82">
        <v>2.3762210826552699</v>
      </c>
      <c r="AX74" s="82">
        <v>0</v>
      </c>
      <c r="AY74" s="82">
        <v>-11.90156872491745</v>
      </c>
      <c r="AZ74" s="82">
        <v>0</v>
      </c>
      <c r="BA74" s="82">
        <v>-13.076848329419594</v>
      </c>
      <c r="BB74" s="82">
        <v>56.359548598808431</v>
      </c>
      <c r="BC74" s="82">
        <v>22.71988682206802</v>
      </c>
      <c r="BD74" s="82">
        <v>21.413145499904566</v>
      </c>
      <c r="BE74" s="82">
        <v>0.73324795475714599</v>
      </c>
      <c r="BF74" s="82">
        <v>5.5533566664398846</v>
      </c>
      <c r="BG74" s="82">
        <v>16.609050956512483</v>
      </c>
      <c r="BH74" s="82">
        <v>6.3943353655448618</v>
      </c>
      <c r="BI74" s="82">
        <v>0</v>
      </c>
      <c r="BJ74" s="82">
        <v>0</v>
      </c>
      <c r="BK74" s="82">
        <v>0</v>
      </c>
      <c r="BL74" s="82">
        <v>0</v>
      </c>
      <c r="BM74" s="82"/>
      <c r="BN74" s="82"/>
      <c r="BO74" s="82"/>
      <c r="BP74" s="82"/>
      <c r="BQ74" s="82"/>
      <c r="BR74" s="82"/>
      <c r="BS74" s="82"/>
      <c r="BT74" s="82"/>
      <c r="BU74" s="82">
        <v>1.525423230845171E-14</v>
      </c>
      <c r="BV74" s="82">
        <v>451.35130660621138</v>
      </c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>
        <v>2051.3108000000002</v>
      </c>
      <c r="CJ74" s="82">
        <v>77.311700000000201</v>
      </c>
      <c r="CK74" s="82"/>
      <c r="CL74" s="82"/>
      <c r="CM74" s="82">
        <v>0</v>
      </c>
      <c r="CN74" s="82">
        <v>1.525423230845171E-14</v>
      </c>
      <c r="CO74" s="82">
        <v>28.250059999999991</v>
      </c>
      <c r="CP74" s="82">
        <v>45.095579999999963</v>
      </c>
      <c r="CQ74" s="82"/>
      <c r="CR74" s="82">
        <v>17.193907151028043</v>
      </c>
      <c r="CS74" s="82">
        <v>1.3865730598629753</v>
      </c>
      <c r="CT74" s="82">
        <v>-3.9807591644350353</v>
      </c>
      <c r="CU74" s="82">
        <v>0</v>
      </c>
      <c r="CV74" s="82">
        <v>0</v>
      </c>
      <c r="CW74" s="82">
        <v>0</v>
      </c>
      <c r="CX74" s="82">
        <v>0</v>
      </c>
      <c r="CY74" s="82">
        <v>0</v>
      </c>
      <c r="CZ74" s="82">
        <v>0</v>
      </c>
      <c r="DA74" s="82">
        <v>0</v>
      </c>
      <c r="DB74" s="82">
        <v>-9.2560860801135014E-2</v>
      </c>
      <c r="DC74" s="82">
        <v>11.951713865738213</v>
      </c>
      <c r="DD74" s="82">
        <v>0.16305945686309808</v>
      </c>
      <c r="DE74" s="82">
        <v>2.1529863905772717E-2</v>
      </c>
      <c r="DF74" s="82">
        <v>0.62873971269397799</v>
      </c>
      <c r="DG74" s="82">
        <v>0.48768033293216817</v>
      </c>
      <c r="DH74" s="82">
        <v>0</v>
      </c>
      <c r="DI74" s="82">
        <v>-5.8069238234640275E-2</v>
      </c>
      <c r="DJ74" s="82">
        <v>6.4157327332430922</v>
      </c>
      <c r="DK74" s="82">
        <v>0</v>
      </c>
      <c r="DL74" s="82">
        <v>0</v>
      </c>
      <c r="DM74" s="82">
        <v>-2.254624845805786E-2</v>
      </c>
      <c r="DN74" s="82">
        <v>0.32321906743426965</v>
      </c>
      <c r="DO74" s="82">
        <v>-9.1165051480266435E-3</v>
      </c>
      <c r="DP74" s="82">
        <v>-2.1288924568776846E-2</v>
      </c>
      <c r="DQ74" s="82">
        <v>0</v>
      </c>
      <c r="DR74" s="82">
        <v>0</v>
      </c>
      <c r="DS74" s="82">
        <v>0</v>
      </c>
      <c r="DT74" s="82"/>
      <c r="DU74" s="82"/>
      <c r="DV74" s="82">
        <v>1291.1707179500736</v>
      </c>
      <c r="DW74" s="82">
        <v>6.3405265946777343</v>
      </c>
      <c r="DX74" s="82">
        <v>-5.3808770867127542E-2</v>
      </c>
      <c r="DY74" s="82">
        <v>-1.4140400000001527</v>
      </c>
      <c r="DZ74" s="82">
        <v>18.55158999999993</v>
      </c>
      <c r="EA74" s="82">
        <v>29.664100000000001</v>
      </c>
      <c r="EB74" s="82">
        <v>26.543989999999997</v>
      </c>
      <c r="EC74" s="82">
        <v>146</v>
      </c>
      <c r="ED74" s="82">
        <v>0</v>
      </c>
      <c r="EE74" s="82">
        <v>0</v>
      </c>
      <c r="EF74" s="82">
        <v>0</v>
      </c>
      <c r="EG74" s="82"/>
      <c r="EH74" s="82">
        <v>0</v>
      </c>
      <c r="EI74" s="82">
        <v>-20.641998918001601</v>
      </c>
      <c r="EJ74" s="82"/>
      <c r="EK74" s="82">
        <v>-20.641998918001601</v>
      </c>
      <c r="EL74" s="82"/>
      <c r="EM74" s="82">
        <v>0</v>
      </c>
      <c r="EN74" s="82">
        <v>0</v>
      </c>
      <c r="EO74" s="82">
        <v>0</v>
      </c>
      <c r="EP74" s="82">
        <v>0</v>
      </c>
    </row>
    <row r="75" spans="1:146" ht="15" hidden="1" customHeight="1">
      <c r="A75" s="82">
        <v>74</v>
      </c>
      <c r="B75" s="82" t="s">
        <v>448</v>
      </c>
      <c r="C75" s="82" t="s">
        <v>2851</v>
      </c>
      <c r="D75" s="82" t="s">
        <v>321</v>
      </c>
      <c r="E75" s="82" t="s">
        <v>212</v>
      </c>
      <c r="F75" s="82" t="s">
        <v>2840</v>
      </c>
      <c r="G75" s="82" t="s">
        <v>2840</v>
      </c>
      <c r="H75" s="82" t="s">
        <v>2840</v>
      </c>
      <c r="I75" s="82" t="s">
        <v>2853</v>
      </c>
      <c r="J75" s="82" t="s">
        <v>2841</v>
      </c>
      <c r="K75" s="3369">
        <v>43800</v>
      </c>
      <c r="L75" s="82">
        <v>0</v>
      </c>
      <c r="M75" s="82">
        <v>0</v>
      </c>
      <c r="N75" s="82">
        <v>14.452</v>
      </c>
      <c r="O75" s="82">
        <v>14.452</v>
      </c>
      <c r="P75" s="82">
        <v>14.452</v>
      </c>
      <c r="Q75" s="82">
        <v>14.452</v>
      </c>
      <c r="R75" s="82"/>
      <c r="S75" s="82">
        <v>84.22</v>
      </c>
      <c r="T75" s="82">
        <v>169.07</v>
      </c>
      <c r="U75" s="82"/>
      <c r="V75" s="82">
        <v>3660.5470800000003</v>
      </c>
      <c r="W75" s="82">
        <v>3660.5470800000003</v>
      </c>
      <c r="X75" s="82">
        <v>3912.3009200000001</v>
      </c>
      <c r="Y75" s="82">
        <v>0</v>
      </c>
      <c r="Z75" s="82">
        <v>645.04148180445964</v>
      </c>
      <c r="AA75" s="82">
        <v>0</v>
      </c>
      <c r="AB75" s="82">
        <v>0</v>
      </c>
      <c r="AC75" s="82">
        <v>0</v>
      </c>
      <c r="AD75" s="82">
        <v>0</v>
      </c>
      <c r="AE75" s="82">
        <v>0</v>
      </c>
      <c r="AF75" s="82">
        <v>2225.1812992310884</v>
      </c>
      <c r="AG75" s="82">
        <v>139.26153069587306</v>
      </c>
      <c r="AH75" s="82">
        <v>0</v>
      </c>
      <c r="AI75" s="82">
        <v>0</v>
      </c>
      <c r="AJ75" s="82">
        <v>0</v>
      </c>
      <c r="AK75" s="82">
        <v>35.973227574683079</v>
      </c>
      <c r="AL75" s="82">
        <v>131.10610865102336</v>
      </c>
      <c r="AM75" s="82">
        <v>0</v>
      </c>
      <c r="AN75" s="82">
        <v>7.1322737628961841</v>
      </c>
      <c r="AO75" s="82">
        <v>0</v>
      </c>
      <c r="AP75" s="82">
        <v>0</v>
      </c>
      <c r="AQ75" s="82">
        <v>0</v>
      </c>
      <c r="AR75" s="82">
        <v>0</v>
      </c>
      <c r="AS75" s="82">
        <v>0</v>
      </c>
      <c r="AT75" s="82">
        <v>0</v>
      </c>
      <c r="AU75" s="82">
        <v>0</v>
      </c>
      <c r="AV75" s="82">
        <v>-2.4944420121469655</v>
      </c>
      <c r="AW75" s="82">
        <v>22.342971429104722</v>
      </c>
      <c r="AX75" s="82">
        <v>0</v>
      </c>
      <c r="AY75" s="82">
        <v>-111.90726819291282</v>
      </c>
      <c r="AZ75" s="82">
        <v>0</v>
      </c>
      <c r="BA75" s="82">
        <v>-122.95810803953935</v>
      </c>
      <c r="BB75" s="82">
        <v>329.87817064115791</v>
      </c>
      <c r="BC75" s="82">
        <v>0</v>
      </c>
      <c r="BD75" s="82">
        <v>201.34208117411896</v>
      </c>
      <c r="BE75" s="82">
        <v>6.8945344451205424</v>
      </c>
      <c r="BF75" s="82">
        <v>52.216727744560316</v>
      </c>
      <c r="BG75" s="82">
        <v>156.17046481686299</v>
      </c>
      <c r="BH75" s="82">
        <v>60.124225571147917</v>
      </c>
      <c r="BI75" s="82">
        <v>0</v>
      </c>
      <c r="BJ75" s="82">
        <v>0</v>
      </c>
      <c r="BK75" s="82">
        <v>0</v>
      </c>
      <c r="BL75" s="82">
        <v>0</v>
      </c>
      <c r="BM75" s="82"/>
      <c r="BN75" s="82"/>
      <c r="BO75" s="82"/>
      <c r="BP75" s="82"/>
      <c r="BQ75" s="82"/>
      <c r="BR75" s="82"/>
      <c r="BS75" s="82"/>
      <c r="BT75" s="82"/>
      <c r="BU75" s="82">
        <v>1.4343146735311913E-13</v>
      </c>
      <c r="BV75" s="82">
        <v>2641.8051074117507</v>
      </c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>
        <v>3911.7594999999997</v>
      </c>
      <c r="CJ75" s="82">
        <v>251.18241999999964</v>
      </c>
      <c r="CK75" s="82"/>
      <c r="CL75" s="82"/>
      <c r="CM75" s="82">
        <v>0</v>
      </c>
      <c r="CN75" s="82">
        <v>1.4343146735311913E-13</v>
      </c>
      <c r="CO75" s="82">
        <v>74.861360000000104</v>
      </c>
      <c r="CP75" s="82">
        <v>176.89248000000012</v>
      </c>
      <c r="CQ75" s="82"/>
      <c r="CR75" s="82">
        <v>137.52031096995415</v>
      </c>
      <c r="CS75" s="82">
        <v>0</v>
      </c>
      <c r="CT75" s="82">
        <v>0</v>
      </c>
      <c r="CU75" s="82">
        <v>0</v>
      </c>
      <c r="CV75" s="82">
        <v>0</v>
      </c>
      <c r="CW75" s="82">
        <v>0</v>
      </c>
      <c r="CX75" s="82">
        <v>0</v>
      </c>
      <c r="CY75" s="82">
        <v>0</v>
      </c>
      <c r="CZ75" s="82">
        <v>0</v>
      </c>
      <c r="DA75" s="82">
        <v>0</v>
      </c>
      <c r="DB75" s="82">
        <v>0</v>
      </c>
      <c r="DC75" s="82">
        <v>65.336493920378871</v>
      </c>
      <c r="DD75" s="82">
        <v>1.5332044701271954</v>
      </c>
      <c r="DE75" s="82">
        <v>0.2024395531335248</v>
      </c>
      <c r="DF75" s="82">
        <v>5.9118713909260237</v>
      </c>
      <c r="DG75" s="82">
        <v>4.5855277628729141</v>
      </c>
      <c r="DH75" s="82">
        <v>0</v>
      </c>
      <c r="DI75" s="82">
        <v>-0.54600951917172935</v>
      </c>
      <c r="DJ75" s="82">
        <v>60.325419297871953</v>
      </c>
      <c r="DK75" s="82">
        <v>0</v>
      </c>
      <c r="DL75" s="82">
        <v>0</v>
      </c>
      <c r="DM75" s="82">
        <v>-0.21199634529332911</v>
      </c>
      <c r="DN75" s="82">
        <v>0.66925456420126039</v>
      </c>
      <c r="DO75" s="82">
        <v>-8.5720060116642571E-2</v>
      </c>
      <c r="DP75" s="82">
        <v>-0.20017406497590251</v>
      </c>
      <c r="DQ75" s="82">
        <v>0</v>
      </c>
      <c r="DR75" s="82">
        <v>0</v>
      </c>
      <c r="DS75" s="82">
        <v>0</v>
      </c>
      <c r="DT75" s="82"/>
      <c r="DU75" s="82"/>
      <c r="DV75" s="82">
        <v>0</v>
      </c>
      <c r="DW75" s="82">
        <v>59.618276087366702</v>
      </c>
      <c r="DX75" s="82">
        <v>-0.50594948378121529</v>
      </c>
      <c r="DY75" s="82">
        <v>9.5383200000001125</v>
      </c>
      <c r="DZ75" s="82">
        <v>127.32211999999998</v>
      </c>
      <c r="EA75" s="82">
        <v>65.323039999999992</v>
      </c>
      <c r="EB75" s="82">
        <v>49.570360000000001</v>
      </c>
      <c r="EC75" s="82">
        <v>146</v>
      </c>
      <c r="ED75" s="82">
        <v>0</v>
      </c>
      <c r="EE75" s="82">
        <v>0</v>
      </c>
      <c r="EF75" s="82">
        <v>0</v>
      </c>
      <c r="EG75" s="82"/>
      <c r="EH75" s="82">
        <v>0</v>
      </c>
      <c r="EI75" s="82">
        <v>-20.641998918001601</v>
      </c>
      <c r="EJ75" s="82"/>
      <c r="EK75" s="82">
        <v>-20.641998918001601</v>
      </c>
      <c r="EL75" s="82"/>
      <c r="EM75" s="82">
        <v>0</v>
      </c>
      <c r="EN75" s="82">
        <v>0</v>
      </c>
      <c r="EO75" s="82">
        <v>0</v>
      </c>
      <c r="EP75" s="82">
        <v>0</v>
      </c>
    </row>
    <row r="76" spans="1:146" ht="15" hidden="1" customHeight="1">
      <c r="A76" s="82">
        <v>75</v>
      </c>
      <c r="B76" s="82" t="s">
        <v>448</v>
      </c>
      <c r="C76" s="82" t="s">
        <v>2851</v>
      </c>
      <c r="D76" s="82" t="s">
        <v>321</v>
      </c>
      <c r="E76" s="82" t="s">
        <v>212</v>
      </c>
      <c r="F76" s="82" t="s">
        <v>2840</v>
      </c>
      <c r="G76" s="82" t="s">
        <v>2840</v>
      </c>
      <c r="H76" s="82" t="s">
        <v>2840</v>
      </c>
      <c r="I76" s="82" t="s">
        <v>2840</v>
      </c>
      <c r="J76" s="82" t="s">
        <v>2841</v>
      </c>
      <c r="K76" s="3369">
        <v>43800</v>
      </c>
      <c r="L76" s="82">
        <v>150</v>
      </c>
      <c r="M76" s="82">
        <v>150</v>
      </c>
      <c r="N76" s="82">
        <v>0</v>
      </c>
      <c r="O76" s="82">
        <v>0</v>
      </c>
      <c r="P76" s="82">
        <v>0</v>
      </c>
      <c r="Q76" s="82">
        <v>0</v>
      </c>
      <c r="R76" s="82">
        <v>13.21</v>
      </c>
      <c r="S76" s="82"/>
      <c r="T76" s="82"/>
      <c r="U76" s="82">
        <v>1981.5000000000002</v>
      </c>
      <c r="V76" s="82"/>
      <c r="W76" s="82">
        <v>1981.5000000000002</v>
      </c>
      <c r="X76" s="82">
        <v>2032.5</v>
      </c>
      <c r="Y76" s="82">
        <v>0</v>
      </c>
      <c r="Z76" s="82">
        <v>0</v>
      </c>
      <c r="AA76" s="82">
        <v>0</v>
      </c>
      <c r="AB76" s="82">
        <v>0</v>
      </c>
      <c r="AC76" s="82">
        <v>5.4483906795426158</v>
      </c>
      <c r="AD76" s="82">
        <v>0</v>
      </c>
      <c r="AE76" s="82">
        <v>1701.628477873305</v>
      </c>
      <c r="AF76" s="82"/>
      <c r="AG76" s="82"/>
      <c r="AH76" s="82"/>
      <c r="AI76" s="82">
        <v>0</v>
      </c>
      <c r="AJ76" s="82">
        <v>0</v>
      </c>
      <c r="AK76" s="82">
        <v>0</v>
      </c>
      <c r="AL76" s="82">
        <v>0</v>
      </c>
      <c r="AM76" s="82">
        <v>0</v>
      </c>
      <c r="AN76" s="82">
        <v>0</v>
      </c>
      <c r="AO76" s="82">
        <v>152.9498725097535</v>
      </c>
      <c r="AP76" s="82">
        <v>120.963261580683</v>
      </c>
      <c r="AQ76" s="82">
        <v>0</v>
      </c>
      <c r="AR76" s="82">
        <v>0</v>
      </c>
      <c r="AS76" s="82"/>
      <c r="AT76" s="82"/>
      <c r="AU76" s="82">
        <v>0</v>
      </c>
      <c r="AV76" s="82">
        <v>0</v>
      </c>
      <c r="AW76" s="82">
        <v>0</v>
      </c>
      <c r="AX76" s="82"/>
      <c r="AY76" s="82"/>
      <c r="AZ76" s="82">
        <v>0</v>
      </c>
      <c r="BA76" s="82"/>
      <c r="BB76" s="82">
        <v>0</v>
      </c>
      <c r="BC76" s="82">
        <v>58.415808419511301</v>
      </c>
      <c r="BD76" s="82">
        <v>0</v>
      </c>
      <c r="BE76" s="82">
        <v>0</v>
      </c>
      <c r="BF76" s="82"/>
      <c r="BG76" s="82">
        <v>0</v>
      </c>
      <c r="BH76" s="82">
        <v>0</v>
      </c>
      <c r="BI76" s="82">
        <v>126.82</v>
      </c>
      <c r="BJ76" s="82">
        <v>584.16999999999996</v>
      </c>
      <c r="BK76" s="82">
        <v>3054.12</v>
      </c>
      <c r="BL76" s="82">
        <v>1</v>
      </c>
      <c r="BM76" s="82"/>
      <c r="BN76" s="82"/>
      <c r="BO76" s="82"/>
      <c r="BP76" s="82"/>
      <c r="BQ76" s="82"/>
      <c r="BR76" s="82"/>
      <c r="BS76" s="82"/>
      <c r="BT76" s="82"/>
      <c r="BU76" s="82"/>
      <c r="BV76" s="82">
        <v>0</v>
      </c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>
        <v>2032.5</v>
      </c>
      <c r="CJ76" s="82">
        <v>50.9699999999998</v>
      </c>
      <c r="CK76" s="82"/>
      <c r="CL76" s="82"/>
      <c r="CM76" s="82"/>
      <c r="CN76" s="82"/>
      <c r="CO76" s="82">
        <v>50.999999999999979</v>
      </c>
      <c r="CP76" s="82">
        <v>0</v>
      </c>
      <c r="CQ76" s="82"/>
      <c r="CR76" s="82">
        <v>-6.8369769815797099</v>
      </c>
      <c r="CS76" s="82">
        <v>3.5650611668512511</v>
      </c>
      <c r="CT76" s="82">
        <v>-10.235053833454202</v>
      </c>
      <c r="CU76" s="82">
        <v>0</v>
      </c>
      <c r="CV76" s="82">
        <v>0</v>
      </c>
      <c r="CW76" s="82"/>
      <c r="CX76" s="82"/>
      <c r="CY76" s="82"/>
      <c r="CZ76" s="82">
        <v>0</v>
      </c>
      <c r="DA76" s="82">
        <v>0</v>
      </c>
      <c r="DB76" s="82">
        <v>-0.16698431497675603</v>
      </c>
      <c r="DC76" s="82"/>
      <c r="DD76" s="82"/>
      <c r="DE76" s="82">
        <v>0</v>
      </c>
      <c r="DF76" s="82">
        <v>0</v>
      </c>
      <c r="DG76" s="82">
        <v>0</v>
      </c>
      <c r="DH76" s="82">
        <v>0</v>
      </c>
      <c r="DI76" s="82">
        <v>0</v>
      </c>
      <c r="DJ76" s="82"/>
      <c r="DK76" s="82">
        <v>0</v>
      </c>
      <c r="DL76" s="82">
        <v>0</v>
      </c>
      <c r="DM76" s="82"/>
      <c r="DN76" s="82">
        <v>0</v>
      </c>
      <c r="DO76" s="82">
        <v>0</v>
      </c>
      <c r="DP76" s="82">
        <v>0</v>
      </c>
      <c r="DQ76" s="82">
        <v>0</v>
      </c>
      <c r="DR76" s="82">
        <v>0</v>
      </c>
      <c r="DS76" s="82">
        <v>0</v>
      </c>
      <c r="DT76" s="82"/>
      <c r="DU76" s="82">
        <v>1701.628477873305</v>
      </c>
      <c r="DV76" s="82"/>
      <c r="DW76" s="82">
        <v>0</v>
      </c>
      <c r="DX76" s="82">
        <v>0</v>
      </c>
      <c r="DY76" s="82">
        <v>-7.5000000000002274</v>
      </c>
      <c r="DZ76" s="82"/>
      <c r="EA76" s="82">
        <v>58.5</v>
      </c>
      <c r="EB76" s="82"/>
      <c r="EC76" s="82">
        <v>146</v>
      </c>
      <c r="ED76" s="82"/>
      <c r="EE76" s="82"/>
      <c r="EF76" s="82"/>
      <c r="EG76" s="82"/>
      <c r="EH76" s="82">
        <v>0</v>
      </c>
      <c r="EI76" s="82">
        <v>-20.641998918001601</v>
      </c>
      <c r="EJ76" s="82"/>
      <c r="EK76" s="82">
        <v>-20.641998918001601</v>
      </c>
      <c r="EL76" s="82"/>
      <c r="EM76" s="82">
        <v>0</v>
      </c>
      <c r="EN76" s="82">
        <v>0</v>
      </c>
      <c r="EO76" s="82">
        <v>0</v>
      </c>
      <c r="EP76" s="82">
        <v>0</v>
      </c>
    </row>
    <row r="77" spans="1:146" ht="15" hidden="1" customHeight="1">
      <c r="A77" s="82">
        <v>76</v>
      </c>
      <c r="B77" s="82" t="s">
        <v>448</v>
      </c>
      <c r="C77" s="82" t="s">
        <v>2851</v>
      </c>
      <c r="D77" s="82" t="s">
        <v>320</v>
      </c>
      <c r="E77" s="82" t="s">
        <v>212</v>
      </c>
      <c r="F77" s="82" t="s">
        <v>2840</v>
      </c>
      <c r="G77" s="82" t="s">
        <v>2840</v>
      </c>
      <c r="H77" s="82" t="s">
        <v>2840</v>
      </c>
      <c r="I77" s="82" t="s">
        <v>2258</v>
      </c>
      <c r="J77" s="82" t="s">
        <v>2841</v>
      </c>
      <c r="K77" s="3369">
        <v>43800</v>
      </c>
      <c r="L77" s="82">
        <v>0</v>
      </c>
      <c r="M77" s="82">
        <v>0</v>
      </c>
      <c r="N77" s="82">
        <v>286.81099999999998</v>
      </c>
      <c r="O77" s="82">
        <v>286.81099999999998</v>
      </c>
      <c r="P77" s="82">
        <v>286.81099999999998</v>
      </c>
      <c r="Q77" s="82">
        <v>286.81099999999998</v>
      </c>
      <c r="R77" s="82"/>
      <c r="S77" s="82">
        <v>1004.37</v>
      </c>
      <c r="T77" s="82">
        <v>279.93</v>
      </c>
      <c r="U77" s="82"/>
      <c r="V77" s="82">
        <v>368351.36729999993</v>
      </c>
      <c r="W77" s="82">
        <v>368351.36729999993</v>
      </c>
      <c r="X77" s="82">
        <v>382037.98822</v>
      </c>
      <c r="Y77" s="82">
        <v>0</v>
      </c>
      <c r="Z77" s="82">
        <v>12801.341851495908</v>
      </c>
      <c r="AA77" s="82">
        <v>0</v>
      </c>
      <c r="AB77" s="82">
        <v>0</v>
      </c>
      <c r="AC77" s="82">
        <v>563.56223534892001</v>
      </c>
      <c r="AD77" s="82">
        <v>0</v>
      </c>
      <c r="AE77" s="82">
        <v>240938.16837083834</v>
      </c>
      <c r="AF77" s="82">
        <v>75955.932370307448</v>
      </c>
      <c r="AG77" s="82">
        <v>2763.751652395104</v>
      </c>
      <c r="AH77" s="82">
        <v>0</v>
      </c>
      <c r="AI77" s="82">
        <v>0</v>
      </c>
      <c r="AJ77" s="82">
        <v>0</v>
      </c>
      <c r="AK77" s="82">
        <v>3241.9549272083514</v>
      </c>
      <c r="AL77" s="82">
        <v>2601.9010606358052</v>
      </c>
      <c r="AM77" s="82">
        <v>0</v>
      </c>
      <c r="AN77" s="82">
        <v>141.5454310967352</v>
      </c>
      <c r="AO77" s="82">
        <v>11100.609568134993</v>
      </c>
      <c r="AP77" s="82">
        <v>8779.1242768752454</v>
      </c>
      <c r="AQ77" s="82">
        <v>0</v>
      </c>
      <c r="AR77" s="82">
        <v>0</v>
      </c>
      <c r="AS77" s="82">
        <v>0</v>
      </c>
      <c r="AT77" s="82">
        <v>0</v>
      </c>
      <c r="AU77" s="82">
        <v>0</v>
      </c>
      <c r="AV77" s="82">
        <v>-49.504110707575649</v>
      </c>
      <c r="AW77" s="82">
        <v>443.41336690789888</v>
      </c>
      <c r="AX77" s="82">
        <v>0</v>
      </c>
      <c r="AY77" s="82">
        <v>-2220.8853790255685</v>
      </c>
      <c r="AZ77" s="82">
        <v>0</v>
      </c>
      <c r="BA77" s="82">
        <v>-2440.1977529012124</v>
      </c>
      <c r="BB77" s="82">
        <v>10516.941114621241</v>
      </c>
      <c r="BC77" s="82">
        <v>4239.6313983891678</v>
      </c>
      <c r="BD77" s="82">
        <v>3995.7876863845991</v>
      </c>
      <c r="BE77" s="82">
        <v>136.82731239547937</v>
      </c>
      <c r="BF77" s="82">
        <v>1036.2809231348663</v>
      </c>
      <c r="BG77" s="82">
        <v>3099.322390298179</v>
      </c>
      <c r="BH77" s="82">
        <v>1193.2112690483327</v>
      </c>
      <c r="BI77" s="82">
        <v>0</v>
      </c>
      <c r="BJ77" s="82">
        <v>0</v>
      </c>
      <c r="BK77" s="82">
        <v>0</v>
      </c>
      <c r="BL77" s="82">
        <v>0</v>
      </c>
      <c r="BM77" s="82"/>
      <c r="BN77" s="82"/>
      <c r="BO77" s="82"/>
      <c r="BP77" s="82"/>
      <c r="BQ77" s="82"/>
      <c r="BR77" s="82"/>
      <c r="BS77" s="82"/>
      <c r="BT77" s="82"/>
      <c r="BU77" s="82">
        <v>2.8465072365773214E-12</v>
      </c>
      <c r="BV77" s="82">
        <v>84224.150682520587</v>
      </c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>
        <v>382036.65619999997</v>
      </c>
      <c r="CJ77" s="82">
        <v>13685.258900000015</v>
      </c>
      <c r="CK77" s="82"/>
      <c r="CL77" s="82"/>
      <c r="CM77" s="82">
        <v>0</v>
      </c>
      <c r="CN77" s="82">
        <v>2.8465072365773214E-12</v>
      </c>
      <c r="CO77" s="82">
        <v>5271.5861799999984</v>
      </c>
      <c r="CP77" s="82">
        <v>8415.0347399999919</v>
      </c>
      <c r="CQ77" s="82"/>
      <c r="CR77" s="82">
        <v>3208.4591437172785</v>
      </c>
      <c r="CS77" s="82">
        <v>258.7406674511094</v>
      </c>
      <c r="CT77" s="82">
        <v>-742.82727177018751</v>
      </c>
      <c r="CU77" s="82">
        <v>0</v>
      </c>
      <c r="CV77" s="82">
        <v>0</v>
      </c>
      <c r="CW77" s="82">
        <v>0</v>
      </c>
      <c r="CX77" s="82">
        <v>0</v>
      </c>
      <c r="CY77" s="82">
        <v>0</v>
      </c>
      <c r="CZ77" s="82">
        <v>0</v>
      </c>
      <c r="DA77" s="82">
        <v>0</v>
      </c>
      <c r="DB77" s="82">
        <v>-17.272266133529229</v>
      </c>
      <c r="DC77" s="82">
        <v>2230.2426841550041</v>
      </c>
      <c r="DD77" s="82">
        <v>30.427616058791273</v>
      </c>
      <c r="DE77" s="82">
        <v>4.0175678573055222</v>
      </c>
      <c r="DF77" s="82">
        <v>117.32561206081436</v>
      </c>
      <c r="DG77" s="82">
        <v>91.003307721931378</v>
      </c>
      <c r="DH77" s="82">
        <v>0</v>
      </c>
      <c r="DI77" s="82">
        <v>-10.83597676467997</v>
      </c>
      <c r="DJ77" s="82">
        <v>1197.204112527121</v>
      </c>
      <c r="DK77" s="82">
        <v>0</v>
      </c>
      <c r="DL77" s="82">
        <v>0</v>
      </c>
      <c r="DM77" s="82">
        <v>-4.2072297114532375</v>
      </c>
      <c r="DN77" s="82">
        <v>60.31410797000035</v>
      </c>
      <c r="DO77" s="82">
        <v>-1.7011801938907638</v>
      </c>
      <c r="DP77" s="82">
        <v>-3.9726075110575323</v>
      </c>
      <c r="DQ77" s="82">
        <v>0</v>
      </c>
      <c r="DR77" s="82">
        <v>0</v>
      </c>
      <c r="DS77" s="82">
        <v>0</v>
      </c>
      <c r="DT77" s="82"/>
      <c r="DU77" s="82"/>
      <c r="DV77" s="82">
        <v>240938.16837083834</v>
      </c>
      <c r="DW77" s="82">
        <v>1183.1703143436016</v>
      </c>
      <c r="DX77" s="82">
        <v>-10.040954704731121</v>
      </c>
      <c r="DY77" s="82">
        <v>-263.86611999995785</v>
      </c>
      <c r="DZ77" s="82">
        <v>3461.8087699999887</v>
      </c>
      <c r="EA77" s="82">
        <v>5535.4522999999999</v>
      </c>
      <c r="EB77" s="82">
        <v>4953.2259699999995</v>
      </c>
      <c r="EC77" s="82">
        <v>146</v>
      </c>
      <c r="ED77" s="82">
        <v>0</v>
      </c>
      <c r="EE77" s="82">
        <v>0</v>
      </c>
      <c r="EF77" s="82">
        <v>0</v>
      </c>
      <c r="EG77" s="82"/>
      <c r="EH77" s="82">
        <v>0</v>
      </c>
      <c r="EI77" s="82">
        <v>-20.641998918001601</v>
      </c>
      <c r="EJ77" s="82"/>
      <c r="EK77" s="82">
        <v>-20.641998918001601</v>
      </c>
      <c r="EL77" s="82"/>
      <c r="EM77" s="82">
        <v>0</v>
      </c>
      <c r="EN77" s="82">
        <v>0</v>
      </c>
      <c r="EO77" s="82">
        <v>0</v>
      </c>
      <c r="EP77" s="82">
        <v>0</v>
      </c>
    </row>
    <row r="78" spans="1:146" ht="15" hidden="1" customHeight="1">
      <c r="A78" s="82">
        <v>77</v>
      </c>
      <c r="B78" s="82" t="s">
        <v>2843</v>
      </c>
      <c r="C78" s="82" t="s">
        <v>2851</v>
      </c>
      <c r="D78" s="82" t="s">
        <v>320</v>
      </c>
      <c r="E78" s="82" t="s">
        <v>212</v>
      </c>
      <c r="F78" s="82" t="s">
        <v>2840</v>
      </c>
      <c r="G78" s="82" t="s">
        <v>2840</v>
      </c>
      <c r="H78" s="82" t="s">
        <v>2840</v>
      </c>
      <c r="I78" s="82" t="s">
        <v>2258</v>
      </c>
      <c r="J78" s="82" t="s">
        <v>2841</v>
      </c>
      <c r="K78" s="3369">
        <v>43800</v>
      </c>
      <c r="L78" s="82">
        <v>0</v>
      </c>
      <c r="M78" s="82">
        <v>0</v>
      </c>
      <c r="N78" s="82">
        <v>63.801000000000002</v>
      </c>
      <c r="O78" s="82">
        <v>63.801000000000002</v>
      </c>
      <c r="P78" s="82">
        <v>63.801000000000002</v>
      </c>
      <c r="Q78" s="82">
        <v>63.801000000000002</v>
      </c>
      <c r="R78" s="82"/>
      <c r="S78" s="82">
        <v>1004.37</v>
      </c>
      <c r="T78" s="82">
        <v>279.93</v>
      </c>
      <c r="U78" s="82"/>
      <c r="V78" s="82">
        <v>81939.624299999996</v>
      </c>
      <c r="W78" s="82">
        <v>81939.624299999996</v>
      </c>
      <c r="X78" s="82">
        <v>84984.208020000005</v>
      </c>
      <c r="Y78" s="82">
        <v>0</v>
      </c>
      <c r="Z78" s="82">
        <v>2847.6537213262063</v>
      </c>
      <c r="AA78" s="82">
        <v>0</v>
      </c>
      <c r="AB78" s="82">
        <v>0</v>
      </c>
      <c r="AC78" s="82">
        <v>125.36420910458961</v>
      </c>
      <c r="AD78" s="82">
        <v>0</v>
      </c>
      <c r="AE78" s="82">
        <v>53596.60570978051</v>
      </c>
      <c r="AF78" s="82">
        <v>16896.368832290205</v>
      </c>
      <c r="AG78" s="82">
        <v>614.79552448985589</v>
      </c>
      <c r="AH78" s="82">
        <v>0</v>
      </c>
      <c r="AI78" s="82">
        <v>0</v>
      </c>
      <c r="AJ78" s="82">
        <v>0</v>
      </c>
      <c r="AK78" s="82">
        <v>721.17166465309924</v>
      </c>
      <c r="AL78" s="82">
        <v>578.79192070605734</v>
      </c>
      <c r="AM78" s="82">
        <v>0</v>
      </c>
      <c r="AN78" s="82">
        <v>31.48672836607663</v>
      </c>
      <c r="AO78" s="82">
        <v>2469.3264590848353</v>
      </c>
      <c r="AP78" s="82">
        <v>1952.9129217112231</v>
      </c>
      <c r="AQ78" s="82">
        <v>0</v>
      </c>
      <c r="AR78" s="82">
        <v>0</v>
      </c>
      <c r="AS78" s="82">
        <v>0</v>
      </c>
      <c r="AT78" s="82">
        <v>0</v>
      </c>
      <c r="AU78" s="82">
        <v>0</v>
      </c>
      <c r="AV78" s="82">
        <v>-11.012170967131784</v>
      </c>
      <c r="AW78" s="82">
        <v>98.637138122634269</v>
      </c>
      <c r="AX78" s="82">
        <v>0</v>
      </c>
      <c r="AY78" s="82">
        <v>-494.03512441018756</v>
      </c>
      <c r="AZ78" s="82">
        <v>0</v>
      </c>
      <c r="BA78" s="82">
        <v>-542.82108019863347</v>
      </c>
      <c r="BB78" s="82">
        <v>2339.4896292469598</v>
      </c>
      <c r="BC78" s="82">
        <v>943.10442364005326</v>
      </c>
      <c r="BD78" s="82">
        <v>888.86148083240823</v>
      </c>
      <c r="BE78" s="82">
        <v>30.437184620338758</v>
      </c>
      <c r="BF78" s="82">
        <v>230.52030492877753</v>
      </c>
      <c r="BG78" s="82">
        <v>689.44311000419839</v>
      </c>
      <c r="BH78" s="82">
        <v>265.42940185889898</v>
      </c>
      <c r="BI78" s="82">
        <v>0</v>
      </c>
      <c r="BJ78" s="82">
        <v>0</v>
      </c>
      <c r="BK78" s="82">
        <v>0</v>
      </c>
      <c r="BL78" s="82">
        <v>0</v>
      </c>
      <c r="BM78" s="82"/>
      <c r="BN78" s="82"/>
      <c r="BO78" s="82"/>
      <c r="BP78" s="82"/>
      <c r="BQ78" s="82"/>
      <c r="BR78" s="82"/>
      <c r="BS78" s="82"/>
      <c r="BT78" s="82"/>
      <c r="BU78" s="82">
        <v>6.3320447333215844E-13</v>
      </c>
      <c r="BV78" s="82">
        <v>18735.63091267593</v>
      </c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>
        <v>84982.875999999989</v>
      </c>
      <c r="CJ78" s="82">
        <v>3043.2216999999946</v>
      </c>
      <c r="CK78" s="82"/>
      <c r="CL78" s="82"/>
      <c r="CM78" s="82">
        <v>0</v>
      </c>
      <c r="CN78" s="82">
        <v>6.3320447333215844E-13</v>
      </c>
      <c r="CO78" s="82">
        <v>1172.6623799999998</v>
      </c>
      <c r="CP78" s="82">
        <v>1871.9213399999985</v>
      </c>
      <c r="CQ78" s="82"/>
      <c r="CR78" s="82">
        <v>713.72054010587817</v>
      </c>
      <c r="CS78" s="82">
        <v>57.556764991748423</v>
      </c>
      <c r="CT78" s="82">
        <v>-165.24164960970734</v>
      </c>
      <c r="CU78" s="82">
        <v>0</v>
      </c>
      <c r="CV78" s="82">
        <v>0</v>
      </c>
      <c r="CW78" s="82">
        <v>0</v>
      </c>
      <c r="CX78" s="82">
        <v>0</v>
      </c>
      <c r="CY78" s="82">
        <v>0</v>
      </c>
      <c r="CZ78" s="82">
        <v>0</v>
      </c>
      <c r="DA78" s="82">
        <v>0</v>
      </c>
      <c r="DB78" s="82">
        <v>-3.8422091606852433</v>
      </c>
      <c r="DC78" s="82">
        <v>496.11665344694848</v>
      </c>
      <c r="DD78" s="82">
        <v>6.7686118460133571</v>
      </c>
      <c r="DE78" s="82">
        <v>0.89370647173208084</v>
      </c>
      <c r="DF78" s="82">
        <v>26.0990386529528</v>
      </c>
      <c r="DG78" s="82">
        <v>20.243651868188181</v>
      </c>
      <c r="DH78" s="82">
        <v>0</v>
      </c>
      <c r="DI78" s="82">
        <v>-2.410458990636311</v>
      </c>
      <c r="DJ78" s="82">
        <v>266.3176084018495</v>
      </c>
      <c r="DK78" s="82">
        <v>0</v>
      </c>
      <c r="DL78" s="82">
        <v>0</v>
      </c>
      <c r="DM78" s="82">
        <v>-0.93589668046354291</v>
      </c>
      <c r="DN78" s="82">
        <v>13.416850827178791</v>
      </c>
      <c r="DO78" s="82">
        <v>-0.37842689977162536</v>
      </c>
      <c r="DP78" s="82">
        <v>-0.88370505947464295</v>
      </c>
      <c r="DQ78" s="82">
        <v>0</v>
      </c>
      <c r="DR78" s="82">
        <v>0</v>
      </c>
      <c r="DS78" s="82">
        <v>0</v>
      </c>
      <c r="DT78" s="82"/>
      <c r="DU78" s="82"/>
      <c r="DV78" s="82">
        <v>53596.60570978051</v>
      </c>
      <c r="DW78" s="82">
        <v>263.19579522903979</v>
      </c>
      <c r="DX78" s="82">
        <v>-2.2336066298591959</v>
      </c>
      <c r="DY78" s="82">
        <v>-58.696919999998499</v>
      </c>
      <c r="DZ78" s="82">
        <v>770.07807000000071</v>
      </c>
      <c r="EA78" s="82">
        <v>1231.3593000000001</v>
      </c>
      <c r="EB78" s="82">
        <v>1101.8432700000001</v>
      </c>
      <c r="EC78" s="82">
        <v>146</v>
      </c>
      <c r="ED78" s="82">
        <v>0</v>
      </c>
      <c r="EE78" s="82">
        <v>0</v>
      </c>
      <c r="EF78" s="82">
        <v>0</v>
      </c>
      <c r="EG78" s="82"/>
      <c r="EH78" s="82">
        <v>0</v>
      </c>
      <c r="EI78" s="82">
        <v>-20.641998918001601</v>
      </c>
      <c r="EJ78" s="82"/>
      <c r="EK78" s="82">
        <v>-20.641998918001601</v>
      </c>
      <c r="EL78" s="82"/>
      <c r="EM78" s="82">
        <v>0</v>
      </c>
      <c r="EN78" s="82">
        <v>0</v>
      </c>
      <c r="EO78" s="82">
        <v>0</v>
      </c>
      <c r="EP78" s="82">
        <v>0</v>
      </c>
    </row>
    <row r="79" spans="1:146" ht="15" hidden="1" customHeight="1">
      <c r="A79" s="82">
        <v>78</v>
      </c>
      <c r="B79" s="82" t="s">
        <v>2845</v>
      </c>
      <c r="C79" s="82" t="s">
        <v>2851</v>
      </c>
      <c r="D79" s="82" t="s">
        <v>320</v>
      </c>
      <c r="E79" s="82" t="s">
        <v>212</v>
      </c>
      <c r="F79" s="82" t="s">
        <v>2840</v>
      </c>
      <c r="G79" s="82" t="s">
        <v>2840</v>
      </c>
      <c r="H79" s="82" t="s">
        <v>2840</v>
      </c>
      <c r="I79" s="82" t="s">
        <v>2258</v>
      </c>
      <c r="J79" s="82" t="s">
        <v>2841</v>
      </c>
      <c r="K79" s="3369">
        <v>43800</v>
      </c>
      <c r="L79" s="82">
        <v>0</v>
      </c>
      <c r="M79" s="82">
        <v>0</v>
      </c>
      <c r="N79" s="82">
        <v>9.2479999999999993</v>
      </c>
      <c r="O79" s="82">
        <v>9.2479999999999993</v>
      </c>
      <c r="P79" s="82">
        <v>9.2479999999999993</v>
      </c>
      <c r="Q79" s="82">
        <v>9.2479999999999993</v>
      </c>
      <c r="R79" s="82"/>
      <c r="S79" s="82">
        <v>1004.37</v>
      </c>
      <c r="T79" s="82">
        <v>279.93</v>
      </c>
      <c r="U79" s="82"/>
      <c r="V79" s="82">
        <v>11877.206399999999</v>
      </c>
      <c r="W79" s="82">
        <v>11877.206399999999</v>
      </c>
      <c r="X79" s="82">
        <v>12318.52096</v>
      </c>
      <c r="Y79" s="82">
        <v>0</v>
      </c>
      <c r="Z79" s="82">
        <v>412.76941763960991</v>
      </c>
      <c r="AA79" s="82">
        <v>0</v>
      </c>
      <c r="AB79" s="82">
        <v>0</v>
      </c>
      <c r="AC79" s="82">
        <v>18.171630629602117</v>
      </c>
      <c r="AD79" s="82">
        <v>0</v>
      </c>
      <c r="AE79" s="82">
        <v>7768.8658422916587</v>
      </c>
      <c r="AF79" s="82">
        <v>2449.1405927966612</v>
      </c>
      <c r="AG79" s="82">
        <v>89.115045383021993</v>
      </c>
      <c r="AH79" s="82">
        <v>0</v>
      </c>
      <c r="AI79" s="82">
        <v>0</v>
      </c>
      <c r="AJ79" s="82">
        <v>0</v>
      </c>
      <c r="AK79" s="82">
        <v>104.53434201206659</v>
      </c>
      <c r="AL79" s="82">
        <v>83.896297592351502</v>
      </c>
      <c r="AM79" s="82">
        <v>0</v>
      </c>
      <c r="AN79" s="82">
        <v>4.5640235094979174</v>
      </c>
      <c r="AO79" s="82">
        <v>357.93061384016795</v>
      </c>
      <c r="AP79" s="82">
        <v>283.07610695734218</v>
      </c>
      <c r="AQ79" s="82">
        <v>0</v>
      </c>
      <c r="AR79" s="82">
        <v>0</v>
      </c>
      <c r="AS79" s="82">
        <v>0</v>
      </c>
      <c r="AT79" s="82">
        <v>0</v>
      </c>
      <c r="AU79" s="82">
        <v>0</v>
      </c>
      <c r="AV79" s="82">
        <v>-1.5962219573993313</v>
      </c>
      <c r="AW79" s="82">
        <v>14.297522818735155</v>
      </c>
      <c r="AX79" s="82">
        <v>0</v>
      </c>
      <c r="AY79" s="82">
        <v>-71.610740122340005</v>
      </c>
      <c r="AZ79" s="82">
        <v>0</v>
      </c>
      <c r="BA79" s="82">
        <v>-78.682298861725698</v>
      </c>
      <c r="BB79" s="82">
        <v>339.1106736771506</v>
      </c>
      <c r="BC79" s="82">
        <v>136.70365213434292</v>
      </c>
      <c r="BD79" s="82">
        <v>128.841099273336</v>
      </c>
      <c r="BE79" s="82">
        <v>4.411891402468501</v>
      </c>
      <c r="BF79" s="82">
        <v>33.414080970225143</v>
      </c>
      <c r="BG79" s="82">
        <v>99.935265612119338</v>
      </c>
      <c r="BH79" s="82">
        <v>38.474179219621909</v>
      </c>
      <c r="BI79" s="82">
        <v>0</v>
      </c>
      <c r="BJ79" s="82">
        <v>0</v>
      </c>
      <c r="BK79" s="82">
        <v>0</v>
      </c>
      <c r="BL79" s="82">
        <v>0</v>
      </c>
      <c r="BM79" s="82"/>
      <c r="BN79" s="82"/>
      <c r="BO79" s="82"/>
      <c r="BP79" s="82"/>
      <c r="BQ79" s="82"/>
      <c r="BR79" s="82"/>
      <c r="BS79" s="82"/>
      <c r="BT79" s="82"/>
      <c r="BU79" s="82">
        <v>9.1783435516305406E-14</v>
      </c>
      <c r="BV79" s="82">
        <v>2715.7429300548101</v>
      </c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>
        <v>12321.184999999999</v>
      </c>
      <c r="CJ79" s="82">
        <v>443.94859999999971</v>
      </c>
      <c r="CK79" s="82"/>
      <c r="CL79" s="82"/>
      <c r="CM79" s="82">
        <v>0</v>
      </c>
      <c r="CN79" s="82">
        <v>9.1783435516305406E-14</v>
      </c>
      <c r="CO79" s="82">
        <v>169.97823999999994</v>
      </c>
      <c r="CP79" s="82">
        <v>271.33631999999977</v>
      </c>
      <c r="CQ79" s="82"/>
      <c r="CR79" s="82">
        <v>103.45429624769486</v>
      </c>
      <c r="CS79" s="82">
        <v>8.3428937264883984</v>
      </c>
      <c r="CT79" s="82">
        <v>-23.951893788350844</v>
      </c>
      <c r="CU79" s="82">
        <v>0</v>
      </c>
      <c r="CV79" s="82">
        <v>0</v>
      </c>
      <c r="CW79" s="82">
        <v>0</v>
      </c>
      <c r="CX79" s="82">
        <v>0</v>
      </c>
      <c r="CY79" s="82">
        <v>0</v>
      </c>
      <c r="CZ79" s="82">
        <v>0</v>
      </c>
      <c r="DA79" s="82">
        <v>0</v>
      </c>
      <c r="DB79" s="82">
        <v>-0.55693093083207401</v>
      </c>
      <c r="DC79" s="82">
        <v>71.91245922599046</v>
      </c>
      <c r="DD79" s="82">
        <v>0.98111506640854884</v>
      </c>
      <c r="DE79" s="82">
        <v>0.12954338412529953</v>
      </c>
      <c r="DF79" s="82">
        <v>3.7830740813232921</v>
      </c>
      <c r="DG79" s="82">
        <v>2.9343316323726043</v>
      </c>
      <c r="DH79" s="82">
        <v>0</v>
      </c>
      <c r="DI79" s="82">
        <v>-0.34939773272214403</v>
      </c>
      <c r="DJ79" s="82">
        <v>38.602925385186801</v>
      </c>
      <c r="DK79" s="82">
        <v>0</v>
      </c>
      <c r="DL79" s="82">
        <v>0</v>
      </c>
      <c r="DM79" s="82">
        <v>-0.13565888467149989</v>
      </c>
      <c r="DN79" s="82">
        <v>1.9447820010618955</v>
      </c>
      <c r="DO79" s="82">
        <v>-5.4853246329821914E-2</v>
      </c>
      <c r="DP79" s="82">
        <v>-0.12809367235656932</v>
      </c>
      <c r="DQ79" s="82">
        <v>0</v>
      </c>
      <c r="DR79" s="82">
        <v>0</v>
      </c>
      <c r="DS79" s="82">
        <v>0</v>
      </c>
      <c r="DT79" s="82"/>
      <c r="DU79" s="82"/>
      <c r="DV79" s="82">
        <v>7768.8658422916587</v>
      </c>
      <c r="DW79" s="82">
        <v>38.150416361470192</v>
      </c>
      <c r="DX79" s="82">
        <v>-0.32376285815171713</v>
      </c>
      <c r="DY79" s="82">
        <v>-8.5081599999996342</v>
      </c>
      <c r="DZ79" s="82">
        <v>111.62335999999991</v>
      </c>
      <c r="EA79" s="82">
        <v>178.4864</v>
      </c>
      <c r="EB79" s="82">
        <v>159.71295999999998</v>
      </c>
      <c r="EC79" s="82">
        <v>146</v>
      </c>
      <c r="ED79" s="82">
        <v>0</v>
      </c>
      <c r="EE79" s="82">
        <v>0</v>
      </c>
      <c r="EF79" s="82">
        <v>0</v>
      </c>
      <c r="EG79" s="82"/>
      <c r="EH79" s="82">
        <v>0</v>
      </c>
      <c r="EI79" s="82">
        <v>-20.641998918001601</v>
      </c>
      <c r="EJ79" s="82"/>
      <c r="EK79" s="82">
        <v>-20.641998918001601</v>
      </c>
      <c r="EL79" s="82"/>
      <c r="EM79" s="82">
        <v>0</v>
      </c>
      <c r="EN79" s="82">
        <v>0</v>
      </c>
      <c r="EO79" s="82">
        <v>0</v>
      </c>
      <c r="EP79" s="82">
        <v>0</v>
      </c>
    </row>
    <row r="80" spans="1:146" ht="15" hidden="1" customHeight="1">
      <c r="A80" s="82">
        <v>79</v>
      </c>
      <c r="B80" s="82" t="s">
        <v>448</v>
      </c>
      <c r="C80" s="82" t="s">
        <v>2851</v>
      </c>
      <c r="D80" s="82" t="s">
        <v>320</v>
      </c>
      <c r="E80" s="82" t="s">
        <v>212</v>
      </c>
      <c r="F80" s="82" t="s">
        <v>2840</v>
      </c>
      <c r="G80" s="82" t="s">
        <v>2840</v>
      </c>
      <c r="H80" s="82" t="s">
        <v>2840</v>
      </c>
      <c r="I80" s="82" t="s">
        <v>2853</v>
      </c>
      <c r="J80" s="82" t="s">
        <v>2841</v>
      </c>
      <c r="K80" s="3369">
        <v>43800</v>
      </c>
      <c r="L80" s="82">
        <v>0</v>
      </c>
      <c r="M80" s="82">
        <v>0</v>
      </c>
      <c r="N80" s="82">
        <v>3689.2669999999998</v>
      </c>
      <c r="O80" s="82">
        <v>3689.2669999999998</v>
      </c>
      <c r="P80" s="82">
        <v>3689.2669999999998</v>
      </c>
      <c r="Q80" s="82">
        <v>3689.2669999999998</v>
      </c>
      <c r="R80" s="82"/>
      <c r="S80" s="82">
        <v>84.22</v>
      </c>
      <c r="T80" s="82">
        <v>169.07</v>
      </c>
      <c r="U80" s="82"/>
      <c r="V80" s="82">
        <v>934454.43842999986</v>
      </c>
      <c r="W80" s="82">
        <v>934454.43842999986</v>
      </c>
      <c r="X80" s="82">
        <v>998721.46956999996</v>
      </c>
      <c r="Y80" s="82">
        <v>0</v>
      </c>
      <c r="Z80" s="82">
        <v>164664.42377887445</v>
      </c>
      <c r="AA80" s="82">
        <v>0</v>
      </c>
      <c r="AB80" s="82">
        <v>0</v>
      </c>
      <c r="AC80" s="82">
        <v>0</v>
      </c>
      <c r="AD80" s="82">
        <v>0</v>
      </c>
      <c r="AE80" s="82">
        <v>0</v>
      </c>
      <c r="AF80" s="82">
        <v>568038.19099573616</v>
      </c>
      <c r="AG80" s="82">
        <v>35550.302350247126</v>
      </c>
      <c r="AH80" s="82">
        <v>0</v>
      </c>
      <c r="AI80" s="82">
        <v>0</v>
      </c>
      <c r="AJ80" s="82">
        <v>0</v>
      </c>
      <c r="AK80" s="82">
        <v>9183.1470644041183</v>
      </c>
      <c r="AL80" s="82">
        <v>33468.408534779614</v>
      </c>
      <c r="AM80" s="82">
        <v>0</v>
      </c>
      <c r="AN80" s="82">
        <v>1820.7073227524713</v>
      </c>
      <c r="AO80" s="82">
        <v>0</v>
      </c>
      <c r="AP80" s="82">
        <v>0</v>
      </c>
      <c r="AQ80" s="82">
        <v>0</v>
      </c>
      <c r="AR80" s="82">
        <v>0</v>
      </c>
      <c r="AS80" s="82">
        <v>0</v>
      </c>
      <c r="AT80" s="82">
        <v>0</v>
      </c>
      <c r="AU80" s="82">
        <v>0</v>
      </c>
      <c r="AV80" s="82">
        <v>-636.77432873148337</v>
      </c>
      <c r="AW80" s="82">
        <v>5703.6525861706959</v>
      </c>
      <c r="AX80" s="82">
        <v>0</v>
      </c>
      <c r="AY80" s="82">
        <v>-28567.381096337038</v>
      </c>
      <c r="AZ80" s="82">
        <v>0</v>
      </c>
      <c r="BA80" s="82">
        <v>-31388.409242506728</v>
      </c>
      <c r="BB80" s="82">
        <v>84210.396413423252</v>
      </c>
      <c r="BC80" s="82">
        <v>0</v>
      </c>
      <c r="BD80" s="82">
        <v>51398.05534092155</v>
      </c>
      <c r="BE80" s="82">
        <v>1760.0178804834297</v>
      </c>
      <c r="BF80" s="82">
        <v>13329.743323829975</v>
      </c>
      <c r="BG80" s="82">
        <v>39866.768767195797</v>
      </c>
      <c r="BH80" s="82">
        <v>15348.347723511773</v>
      </c>
      <c r="BI80" s="82">
        <v>0</v>
      </c>
      <c r="BJ80" s="82">
        <v>0</v>
      </c>
      <c r="BK80" s="82">
        <v>0</v>
      </c>
      <c r="BL80" s="82">
        <v>0</v>
      </c>
      <c r="BM80" s="82"/>
      <c r="BN80" s="82"/>
      <c r="BO80" s="82"/>
      <c r="BP80" s="82"/>
      <c r="BQ80" s="82"/>
      <c r="BR80" s="82"/>
      <c r="BS80" s="82"/>
      <c r="BT80" s="82"/>
      <c r="BU80" s="82">
        <v>3.6614792365585368E-11</v>
      </c>
      <c r="BV80" s="82">
        <v>674392.77630816679</v>
      </c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>
        <v>998722.28170000005</v>
      </c>
      <c r="CJ80" s="82">
        <v>64267.813270000159</v>
      </c>
      <c r="CK80" s="82"/>
      <c r="CL80" s="82"/>
      <c r="CM80" s="82">
        <v>0</v>
      </c>
      <c r="CN80" s="82">
        <v>3.6614792365585368E-11</v>
      </c>
      <c r="CO80" s="82">
        <v>19110.403060000026</v>
      </c>
      <c r="CP80" s="82">
        <v>45156.628080000031</v>
      </c>
      <c r="CQ80" s="82"/>
      <c r="CR80" s="82">
        <v>35105.808544920525</v>
      </c>
      <c r="CS80" s="82">
        <v>0</v>
      </c>
      <c r="CT80" s="82">
        <v>0</v>
      </c>
      <c r="CU80" s="82">
        <v>0</v>
      </c>
      <c r="CV80" s="82">
        <v>0</v>
      </c>
      <c r="CW80" s="82">
        <v>0</v>
      </c>
      <c r="CX80" s="82">
        <v>0</v>
      </c>
      <c r="CY80" s="82">
        <v>0</v>
      </c>
      <c r="CZ80" s="82">
        <v>0</v>
      </c>
      <c r="DA80" s="82">
        <v>0</v>
      </c>
      <c r="DB80" s="82">
        <v>0</v>
      </c>
      <c r="DC80" s="82">
        <v>16678.921319966321</v>
      </c>
      <c r="DD80" s="82">
        <v>391.39224023614588</v>
      </c>
      <c r="DE80" s="82">
        <v>51.678214978567667</v>
      </c>
      <c r="DF80" s="82">
        <v>1509.1663458889816</v>
      </c>
      <c r="DG80" s="82">
        <v>1170.5809751695924</v>
      </c>
      <c r="DH80" s="82">
        <v>0</v>
      </c>
      <c r="DI80" s="82">
        <v>-139.38381544190361</v>
      </c>
      <c r="DJ80" s="82">
        <v>15399.707907334774</v>
      </c>
      <c r="DK80" s="82">
        <v>0</v>
      </c>
      <c r="DL80" s="82">
        <v>0</v>
      </c>
      <c r="DM80" s="82">
        <v>-54.117846720953821</v>
      </c>
      <c r="DN80" s="82">
        <v>170.84547317375109</v>
      </c>
      <c r="DO80" s="82">
        <v>-21.8823823018447</v>
      </c>
      <c r="DP80" s="82">
        <v>-51.099887363095377</v>
      </c>
      <c r="DQ80" s="82">
        <v>0</v>
      </c>
      <c r="DR80" s="82">
        <v>0</v>
      </c>
      <c r="DS80" s="82">
        <v>0</v>
      </c>
      <c r="DT80" s="82"/>
      <c r="DU80" s="82"/>
      <c r="DV80" s="82">
        <v>0</v>
      </c>
      <c r="DW80" s="82">
        <v>15219.190324246545</v>
      </c>
      <c r="DX80" s="82">
        <v>-129.15739926522838</v>
      </c>
      <c r="DY80" s="82">
        <v>2434.9162200000428</v>
      </c>
      <c r="DZ80" s="82">
        <v>32502.44227000005</v>
      </c>
      <c r="EA80" s="82">
        <v>16675.486839999998</v>
      </c>
      <c r="EB80" s="82">
        <v>12654.185810000001</v>
      </c>
      <c r="EC80" s="82">
        <v>146</v>
      </c>
      <c r="ED80" s="82">
        <v>0</v>
      </c>
      <c r="EE80" s="82">
        <v>0</v>
      </c>
      <c r="EF80" s="82">
        <v>0</v>
      </c>
      <c r="EG80" s="82"/>
      <c r="EH80" s="82">
        <v>0</v>
      </c>
      <c r="EI80" s="82">
        <v>-20.641998918001601</v>
      </c>
      <c r="EJ80" s="82"/>
      <c r="EK80" s="82">
        <v>-20.641998918001601</v>
      </c>
      <c r="EL80" s="82"/>
      <c r="EM80" s="82">
        <v>0</v>
      </c>
      <c r="EN80" s="82">
        <v>0</v>
      </c>
      <c r="EO80" s="82">
        <v>0</v>
      </c>
      <c r="EP80" s="82">
        <v>0</v>
      </c>
    </row>
    <row r="81" spans="1:146" ht="15" hidden="1" customHeight="1">
      <c r="A81" s="82">
        <v>80</v>
      </c>
      <c r="B81" s="82" t="s">
        <v>2843</v>
      </c>
      <c r="C81" s="82" t="s">
        <v>2851</v>
      </c>
      <c r="D81" s="82" t="s">
        <v>320</v>
      </c>
      <c r="E81" s="82" t="s">
        <v>212</v>
      </c>
      <c r="F81" s="82" t="s">
        <v>2840</v>
      </c>
      <c r="G81" s="82" t="s">
        <v>2840</v>
      </c>
      <c r="H81" s="82" t="s">
        <v>2840</v>
      </c>
      <c r="I81" s="82" t="s">
        <v>2853</v>
      </c>
      <c r="J81" s="82" t="s">
        <v>2841</v>
      </c>
      <c r="K81" s="3369">
        <v>43800</v>
      </c>
      <c r="L81" s="82">
        <v>0</v>
      </c>
      <c r="M81" s="82">
        <v>0</v>
      </c>
      <c r="N81" s="82">
        <v>692.63800000000003</v>
      </c>
      <c r="O81" s="82">
        <v>692.63800000000003</v>
      </c>
      <c r="P81" s="82">
        <v>692.63800000000003</v>
      </c>
      <c r="Q81" s="82">
        <v>692.63800000000003</v>
      </c>
      <c r="R81" s="82"/>
      <c r="S81" s="82">
        <v>84.22</v>
      </c>
      <c r="T81" s="82">
        <v>169.07</v>
      </c>
      <c r="U81" s="82"/>
      <c r="V81" s="82">
        <v>175438.27902000002</v>
      </c>
      <c r="W81" s="82">
        <v>175438.27902000002</v>
      </c>
      <c r="X81" s="82">
        <v>187504.03298000002</v>
      </c>
      <c r="Y81" s="82">
        <v>0</v>
      </c>
      <c r="Z81" s="82">
        <v>30914.769019795</v>
      </c>
      <c r="AA81" s="82">
        <v>0</v>
      </c>
      <c r="AB81" s="82">
        <v>0</v>
      </c>
      <c r="AC81" s="82">
        <v>0</v>
      </c>
      <c r="AD81" s="82">
        <v>0</v>
      </c>
      <c r="AE81" s="82">
        <v>0</v>
      </c>
      <c r="AF81" s="82">
        <v>106645.80160094262</v>
      </c>
      <c r="AG81" s="82">
        <v>6674.3584346891867</v>
      </c>
      <c r="AH81" s="82">
        <v>0</v>
      </c>
      <c r="AI81" s="82">
        <v>0</v>
      </c>
      <c r="AJ81" s="82">
        <v>0</v>
      </c>
      <c r="AK81" s="82">
        <v>1724.0814005586312</v>
      </c>
      <c r="AL81" s="82">
        <v>6283.4952175358094</v>
      </c>
      <c r="AM81" s="82">
        <v>0</v>
      </c>
      <c r="AN81" s="82">
        <v>341.82700211630828</v>
      </c>
      <c r="AO81" s="82">
        <v>0</v>
      </c>
      <c r="AP81" s="82">
        <v>0</v>
      </c>
      <c r="AQ81" s="82">
        <v>0</v>
      </c>
      <c r="AR81" s="82">
        <v>0</v>
      </c>
      <c r="AS81" s="82">
        <v>0</v>
      </c>
      <c r="AT81" s="82">
        <v>0</v>
      </c>
      <c r="AU81" s="82">
        <v>0</v>
      </c>
      <c r="AV81" s="82">
        <v>-119.55060382019444</v>
      </c>
      <c r="AW81" s="82">
        <v>1070.826947461406</v>
      </c>
      <c r="AX81" s="82">
        <v>0</v>
      </c>
      <c r="AY81" s="82">
        <v>-5363.3563815805946</v>
      </c>
      <c r="AZ81" s="82">
        <v>0</v>
      </c>
      <c r="BA81" s="82">
        <v>-5892.9876858767275</v>
      </c>
      <c r="BB81" s="82">
        <v>15810.002515676053</v>
      </c>
      <c r="BC81" s="82">
        <v>0</v>
      </c>
      <c r="BD81" s="82">
        <v>9649.6800733655837</v>
      </c>
      <c r="BE81" s="82">
        <v>330.43291924988949</v>
      </c>
      <c r="BF81" s="82">
        <v>2502.5802568182103</v>
      </c>
      <c r="BG81" s="82">
        <v>7484.7494056063069</v>
      </c>
      <c r="BH81" s="82">
        <v>2881.5612614965921</v>
      </c>
      <c r="BI81" s="82">
        <v>0</v>
      </c>
      <c r="BJ81" s="82">
        <v>0</v>
      </c>
      <c r="BK81" s="82">
        <v>0</v>
      </c>
      <c r="BL81" s="82">
        <v>0</v>
      </c>
      <c r="BM81" s="82"/>
      <c r="BN81" s="82"/>
      <c r="BO81" s="82"/>
      <c r="BP81" s="82"/>
      <c r="BQ81" s="82"/>
      <c r="BR81" s="82"/>
      <c r="BS81" s="82"/>
      <c r="BT81" s="82"/>
      <c r="BU81" s="82">
        <v>6.8742101220958853E-12</v>
      </c>
      <c r="BV81" s="82">
        <v>126613.2442559826</v>
      </c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>
        <v>187504.57439999998</v>
      </c>
      <c r="CJ81" s="82">
        <v>12066.265379999968</v>
      </c>
      <c r="CK81" s="82"/>
      <c r="CL81" s="82"/>
      <c r="CM81" s="82">
        <v>0</v>
      </c>
      <c r="CN81" s="82">
        <v>6.8742101220958853E-12</v>
      </c>
      <c r="CO81" s="82">
        <v>3587.8648400000047</v>
      </c>
      <c r="CP81" s="82">
        <v>8477.8891200000071</v>
      </c>
      <c r="CQ81" s="82"/>
      <c r="CR81" s="82">
        <v>6590.9073588158644</v>
      </c>
      <c r="CS81" s="82">
        <v>0</v>
      </c>
      <c r="CT81" s="82">
        <v>0</v>
      </c>
      <c r="CU81" s="82">
        <v>0</v>
      </c>
      <c r="CV81" s="82">
        <v>0</v>
      </c>
      <c r="CW81" s="82">
        <v>0</v>
      </c>
      <c r="CX81" s="82">
        <v>0</v>
      </c>
      <c r="CY81" s="82">
        <v>0</v>
      </c>
      <c r="CZ81" s="82">
        <v>0</v>
      </c>
      <c r="DA81" s="82">
        <v>0</v>
      </c>
      <c r="DB81" s="82">
        <v>0</v>
      </c>
      <c r="DC81" s="82">
        <v>3131.368563245429</v>
      </c>
      <c r="DD81" s="82">
        <v>73.481571947132579</v>
      </c>
      <c r="DE81" s="82">
        <v>9.702278383842895</v>
      </c>
      <c r="DF81" s="82">
        <v>283.33703130834692</v>
      </c>
      <c r="DG81" s="82">
        <v>219.76963594110111</v>
      </c>
      <c r="DH81" s="82">
        <v>0</v>
      </c>
      <c r="DI81" s="82">
        <v>-26.168484731528523</v>
      </c>
      <c r="DJ81" s="82">
        <v>2891.2038314170659</v>
      </c>
      <c r="DK81" s="82">
        <v>0</v>
      </c>
      <c r="DL81" s="82">
        <v>0</v>
      </c>
      <c r="DM81" s="82">
        <v>-10.160304775205987</v>
      </c>
      <c r="DN81" s="82">
        <v>32.075224386882383</v>
      </c>
      <c r="DO81" s="82">
        <v>-4.1082875033941946</v>
      </c>
      <c r="DP81" s="82">
        <v>-9.5937008038180807</v>
      </c>
      <c r="DQ81" s="82">
        <v>0</v>
      </c>
      <c r="DR81" s="82">
        <v>0</v>
      </c>
      <c r="DS81" s="82">
        <v>0</v>
      </c>
      <c r="DT81" s="82"/>
      <c r="DU81" s="82"/>
      <c r="DV81" s="82">
        <v>0</v>
      </c>
      <c r="DW81" s="82">
        <v>2857.3127257543247</v>
      </c>
      <c r="DX81" s="82">
        <v>-24.24853574226745</v>
      </c>
      <c r="DY81" s="82">
        <v>457.14108000000942</v>
      </c>
      <c r="DZ81" s="82">
        <v>6102.140780000007</v>
      </c>
      <c r="EA81" s="82">
        <v>3130.7237599999999</v>
      </c>
      <c r="EB81" s="82">
        <v>2375.7483400000001</v>
      </c>
      <c r="EC81" s="82">
        <v>146</v>
      </c>
      <c r="ED81" s="82">
        <v>0</v>
      </c>
      <c r="EE81" s="82">
        <v>0</v>
      </c>
      <c r="EF81" s="82">
        <v>0</v>
      </c>
      <c r="EG81" s="82"/>
      <c r="EH81" s="82">
        <v>0</v>
      </c>
      <c r="EI81" s="82">
        <v>-20.641998918001601</v>
      </c>
      <c r="EJ81" s="82"/>
      <c r="EK81" s="82">
        <v>-20.641998918001601</v>
      </c>
      <c r="EL81" s="82"/>
      <c r="EM81" s="82">
        <v>0</v>
      </c>
      <c r="EN81" s="82">
        <v>0</v>
      </c>
      <c r="EO81" s="82">
        <v>0</v>
      </c>
      <c r="EP81" s="82">
        <v>0</v>
      </c>
    </row>
    <row r="82" spans="1:146" ht="15" hidden="1" customHeight="1">
      <c r="A82" s="82">
        <v>81</v>
      </c>
      <c r="B82" s="82" t="s">
        <v>2845</v>
      </c>
      <c r="C82" s="82" t="s">
        <v>2851</v>
      </c>
      <c r="D82" s="82" t="s">
        <v>320</v>
      </c>
      <c r="E82" s="82" t="s">
        <v>212</v>
      </c>
      <c r="F82" s="82" t="s">
        <v>2840</v>
      </c>
      <c r="G82" s="82" t="s">
        <v>2840</v>
      </c>
      <c r="H82" s="82" t="s">
        <v>2840</v>
      </c>
      <c r="I82" s="82" t="s">
        <v>2853</v>
      </c>
      <c r="J82" s="82" t="s">
        <v>2841</v>
      </c>
      <c r="K82" s="3369">
        <v>43800</v>
      </c>
      <c r="L82" s="82">
        <v>0</v>
      </c>
      <c r="M82" s="82">
        <v>0</v>
      </c>
      <c r="N82" s="82">
        <v>76.965000000000003</v>
      </c>
      <c r="O82" s="82">
        <v>76.965000000000003</v>
      </c>
      <c r="P82" s="82">
        <v>76.965000000000003</v>
      </c>
      <c r="Q82" s="82">
        <v>76.965000000000003</v>
      </c>
      <c r="R82" s="82"/>
      <c r="S82" s="82">
        <v>84.22</v>
      </c>
      <c r="T82" s="82">
        <v>169.07</v>
      </c>
      <c r="U82" s="82"/>
      <c r="V82" s="82">
        <v>19494.46485</v>
      </c>
      <c r="W82" s="82">
        <v>19494.46485</v>
      </c>
      <c r="X82" s="82">
        <v>20835.195150000003</v>
      </c>
      <c r="Y82" s="82">
        <v>0</v>
      </c>
      <c r="Z82" s="82">
        <v>3435.2074209161528</v>
      </c>
      <c r="AA82" s="82">
        <v>0</v>
      </c>
      <c r="AB82" s="82">
        <v>0</v>
      </c>
      <c r="AC82" s="82">
        <v>0</v>
      </c>
      <c r="AD82" s="82">
        <v>0</v>
      </c>
      <c r="AE82" s="82">
        <v>0</v>
      </c>
      <c r="AF82" s="82">
        <v>11850.337579249981</v>
      </c>
      <c r="AG82" s="82">
        <v>741.64570370937383</v>
      </c>
      <c r="AH82" s="82">
        <v>0</v>
      </c>
      <c r="AI82" s="82">
        <v>0</v>
      </c>
      <c r="AJ82" s="82">
        <v>0</v>
      </c>
      <c r="AK82" s="82">
        <v>191.57759896799632</v>
      </c>
      <c r="AL82" s="82">
        <v>698.21351040174454</v>
      </c>
      <c r="AM82" s="82">
        <v>0</v>
      </c>
      <c r="AN82" s="82">
        <v>37.983355256110215</v>
      </c>
      <c r="AO82" s="82">
        <v>0</v>
      </c>
      <c r="AP82" s="82">
        <v>0</v>
      </c>
      <c r="AQ82" s="82">
        <v>0</v>
      </c>
      <c r="AR82" s="82">
        <v>0</v>
      </c>
      <c r="AS82" s="82">
        <v>0</v>
      </c>
      <c r="AT82" s="82">
        <v>0</v>
      </c>
      <c r="AU82" s="82">
        <v>0</v>
      </c>
      <c r="AV82" s="82">
        <v>-13.284301789710158</v>
      </c>
      <c r="AW82" s="82">
        <v>118.98884556054837</v>
      </c>
      <c r="AX82" s="82">
        <v>0</v>
      </c>
      <c r="AY82" s="82">
        <v>-595.96892447187486</v>
      </c>
      <c r="AZ82" s="82">
        <v>0</v>
      </c>
      <c r="BA82" s="82">
        <v>-654.82084038632343</v>
      </c>
      <c r="BB82" s="82">
        <v>1756.7861474810904</v>
      </c>
      <c r="BC82" s="82">
        <v>0</v>
      </c>
      <c r="BD82" s="82">
        <v>1072.2594296682857</v>
      </c>
      <c r="BE82" s="82">
        <v>36.717260141759105</v>
      </c>
      <c r="BF82" s="82">
        <v>278.08334146554699</v>
      </c>
      <c r="BG82" s="82">
        <v>831.69525495639778</v>
      </c>
      <c r="BH82" s="82">
        <v>320.1951993553418</v>
      </c>
      <c r="BI82" s="82">
        <v>0</v>
      </c>
      <c r="BJ82" s="82">
        <v>0</v>
      </c>
      <c r="BK82" s="82">
        <v>0</v>
      </c>
      <c r="BL82" s="82">
        <v>0</v>
      </c>
      <c r="BM82" s="82"/>
      <c r="BN82" s="82"/>
      <c r="BO82" s="82"/>
      <c r="BP82" s="82"/>
      <c r="BQ82" s="82"/>
      <c r="BR82" s="82"/>
      <c r="BS82" s="82"/>
      <c r="BT82" s="82"/>
      <c r="BU82" s="82">
        <v>7.6385295355887179E-13</v>
      </c>
      <c r="BV82" s="82">
        <v>14069.092865481969</v>
      </c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>
        <v>20836.548699999999</v>
      </c>
      <c r="CJ82" s="82">
        <v>1342.0538500000002</v>
      </c>
      <c r="CK82" s="82"/>
      <c r="CL82" s="82"/>
      <c r="CM82" s="82">
        <v>0</v>
      </c>
      <c r="CN82" s="82">
        <v>7.6385295355887179E-13</v>
      </c>
      <c r="CO82" s="82">
        <v>398.67870000000056</v>
      </c>
      <c r="CP82" s="82">
        <v>942.05160000000069</v>
      </c>
      <c r="CQ82" s="82"/>
      <c r="CR82" s="82">
        <v>732.37273275688494</v>
      </c>
      <c r="CS82" s="82">
        <v>0</v>
      </c>
      <c r="CT82" s="82">
        <v>0</v>
      </c>
      <c r="CU82" s="82">
        <v>0</v>
      </c>
      <c r="CV82" s="82">
        <v>0</v>
      </c>
      <c r="CW82" s="82">
        <v>0</v>
      </c>
      <c r="CX82" s="82">
        <v>0</v>
      </c>
      <c r="CY82" s="82">
        <v>0</v>
      </c>
      <c r="CZ82" s="82">
        <v>0</v>
      </c>
      <c r="DA82" s="82">
        <v>0</v>
      </c>
      <c r="DB82" s="82">
        <v>0</v>
      </c>
      <c r="DC82" s="82">
        <v>347.95344966661651</v>
      </c>
      <c r="DD82" s="82">
        <v>8.1651731278258808</v>
      </c>
      <c r="DE82" s="82">
        <v>1.0781040829588733</v>
      </c>
      <c r="DF82" s="82">
        <v>31.484028619057653</v>
      </c>
      <c r="DG82" s="82">
        <v>24.420505415825801</v>
      </c>
      <c r="DH82" s="82">
        <v>0</v>
      </c>
      <c r="DI82" s="82">
        <v>-2.9078067148526809</v>
      </c>
      <c r="DJ82" s="82">
        <v>321.26666871441421</v>
      </c>
      <c r="DK82" s="82">
        <v>0</v>
      </c>
      <c r="DL82" s="82">
        <v>0</v>
      </c>
      <c r="DM82" s="82">
        <v>-1.1289993575630888</v>
      </c>
      <c r="DN82" s="82">
        <v>3.5641556555320619</v>
      </c>
      <c r="DO82" s="82">
        <v>-0.45650736416244797</v>
      </c>
      <c r="DP82" s="82">
        <v>-1.066039088767667</v>
      </c>
      <c r="DQ82" s="82">
        <v>0</v>
      </c>
      <c r="DR82" s="82">
        <v>0</v>
      </c>
      <c r="DS82" s="82">
        <v>0</v>
      </c>
      <c r="DT82" s="82"/>
      <c r="DU82" s="82"/>
      <c r="DV82" s="82">
        <v>0</v>
      </c>
      <c r="DW82" s="82">
        <v>317.50073478163426</v>
      </c>
      <c r="DX82" s="82">
        <v>-2.6944645737075348</v>
      </c>
      <c r="DY82" s="82">
        <v>50.796900000001301</v>
      </c>
      <c r="DZ82" s="82">
        <v>678.06165000000067</v>
      </c>
      <c r="EA82" s="82">
        <v>347.8818</v>
      </c>
      <c r="EB82" s="82">
        <v>263.98995000000002</v>
      </c>
      <c r="EC82" s="82">
        <v>146</v>
      </c>
      <c r="ED82" s="82">
        <v>0</v>
      </c>
      <c r="EE82" s="82">
        <v>0</v>
      </c>
      <c r="EF82" s="82">
        <v>0</v>
      </c>
      <c r="EG82" s="82"/>
      <c r="EH82" s="82">
        <v>0</v>
      </c>
      <c r="EI82" s="82">
        <v>-20.641998918001601</v>
      </c>
      <c r="EJ82" s="82"/>
      <c r="EK82" s="82">
        <v>-20.641998918001601</v>
      </c>
      <c r="EL82" s="82"/>
      <c r="EM82" s="82">
        <v>0</v>
      </c>
      <c r="EN82" s="82">
        <v>0</v>
      </c>
      <c r="EO82" s="82">
        <v>0</v>
      </c>
      <c r="EP82" s="82">
        <v>0</v>
      </c>
    </row>
    <row r="83" spans="1:146" ht="15" hidden="1" customHeight="1">
      <c r="A83" s="82">
        <v>82</v>
      </c>
      <c r="B83" s="82" t="s">
        <v>448</v>
      </c>
      <c r="C83" s="82" t="s">
        <v>2851</v>
      </c>
      <c r="D83" s="82" t="s">
        <v>320</v>
      </c>
      <c r="E83" s="82" t="s">
        <v>212</v>
      </c>
      <c r="F83" s="82" t="s">
        <v>2840</v>
      </c>
      <c r="G83" s="82" t="s">
        <v>2840</v>
      </c>
      <c r="H83" s="82" t="s">
        <v>2840</v>
      </c>
      <c r="I83" s="82" t="s">
        <v>2840</v>
      </c>
      <c r="J83" s="82" t="s">
        <v>2841</v>
      </c>
      <c r="K83" s="3369">
        <v>43800</v>
      </c>
      <c r="L83" s="82">
        <v>21803</v>
      </c>
      <c r="M83" s="82">
        <v>21803</v>
      </c>
      <c r="N83" s="82">
        <v>0</v>
      </c>
      <c r="O83" s="82">
        <v>0</v>
      </c>
      <c r="P83" s="82">
        <v>0</v>
      </c>
      <c r="Q83" s="82">
        <v>0</v>
      </c>
      <c r="R83" s="82">
        <v>13.21</v>
      </c>
      <c r="S83" s="82"/>
      <c r="T83" s="82"/>
      <c r="U83" s="82">
        <v>288017.63</v>
      </c>
      <c r="V83" s="82"/>
      <c r="W83" s="82">
        <v>288017.63</v>
      </c>
      <c r="X83" s="82">
        <v>295430.65000000002</v>
      </c>
      <c r="Y83" s="82">
        <v>0</v>
      </c>
      <c r="Z83" s="82">
        <v>0</v>
      </c>
      <c r="AA83" s="82">
        <v>0</v>
      </c>
      <c r="AB83" s="82">
        <v>0</v>
      </c>
      <c r="AC83" s="82">
        <v>791.94174657378426</v>
      </c>
      <c r="AD83" s="82">
        <v>0</v>
      </c>
      <c r="AE83" s="82">
        <v>247337.37135381112</v>
      </c>
      <c r="AF83" s="82"/>
      <c r="AG83" s="82"/>
      <c r="AH83" s="82"/>
      <c r="AI83" s="82">
        <v>0</v>
      </c>
      <c r="AJ83" s="82">
        <v>0</v>
      </c>
      <c r="AK83" s="82">
        <v>0</v>
      </c>
      <c r="AL83" s="82">
        <v>0</v>
      </c>
      <c r="AM83" s="82">
        <v>0</v>
      </c>
      <c r="AN83" s="82">
        <v>0</v>
      </c>
      <c r="AO83" s="82">
        <v>22231.773802201038</v>
      </c>
      <c r="AP83" s="82">
        <v>17582.413281624209</v>
      </c>
      <c r="AQ83" s="82">
        <v>0</v>
      </c>
      <c r="AR83" s="82">
        <v>0</v>
      </c>
      <c r="AS83" s="82"/>
      <c r="AT83" s="82"/>
      <c r="AU83" s="82">
        <v>0</v>
      </c>
      <c r="AV83" s="82">
        <v>0</v>
      </c>
      <c r="AW83" s="82">
        <v>0</v>
      </c>
      <c r="AX83" s="82"/>
      <c r="AY83" s="82"/>
      <c r="AZ83" s="82">
        <v>0</v>
      </c>
      <c r="BA83" s="82"/>
      <c r="BB83" s="82">
        <v>0</v>
      </c>
      <c r="BC83" s="82">
        <v>8490.9324731373654</v>
      </c>
      <c r="BD83" s="82">
        <v>0</v>
      </c>
      <c r="BE83" s="82">
        <v>0</v>
      </c>
      <c r="BF83" s="82"/>
      <c r="BG83" s="82">
        <v>0</v>
      </c>
      <c r="BH83" s="82">
        <v>0</v>
      </c>
      <c r="BI83" s="82">
        <v>27083.01</v>
      </c>
      <c r="BJ83" s="82">
        <v>124752.49</v>
      </c>
      <c r="BK83" s="82">
        <v>644740.69999999995</v>
      </c>
      <c r="BL83" s="82">
        <v>171</v>
      </c>
      <c r="BM83" s="82"/>
      <c r="BN83" s="82"/>
      <c r="BO83" s="82"/>
      <c r="BP83" s="82"/>
      <c r="BQ83" s="82"/>
      <c r="BR83" s="82"/>
      <c r="BS83" s="82"/>
      <c r="BT83" s="82"/>
      <c r="BU83" s="82"/>
      <c r="BV83" s="82">
        <v>0</v>
      </c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>
        <v>295430.65000000002</v>
      </c>
      <c r="CJ83" s="82">
        <v>7412.9899999999907</v>
      </c>
      <c r="CK83" s="82"/>
      <c r="CL83" s="82"/>
      <c r="CM83" s="82"/>
      <c r="CN83" s="82"/>
      <c r="CO83" s="82">
        <v>7413.0199999999968</v>
      </c>
      <c r="CP83" s="82">
        <v>0</v>
      </c>
      <c r="CQ83" s="82"/>
      <c r="CR83" s="82">
        <v>-993.77739419588033</v>
      </c>
      <c r="CS83" s="82">
        <v>518.1935241390529</v>
      </c>
      <c r="CT83" s="82">
        <v>-1487.6991915386825</v>
      </c>
      <c r="CU83" s="82">
        <v>0</v>
      </c>
      <c r="CV83" s="82">
        <v>0</v>
      </c>
      <c r="CW83" s="82"/>
      <c r="CX83" s="82"/>
      <c r="CY83" s="82"/>
      <c r="CZ83" s="82">
        <v>0</v>
      </c>
      <c r="DA83" s="82">
        <v>0</v>
      </c>
      <c r="DB83" s="82">
        <v>-24.271726796254598</v>
      </c>
      <c r="DC83" s="82"/>
      <c r="DD83" s="82"/>
      <c r="DE83" s="82">
        <v>0</v>
      </c>
      <c r="DF83" s="82">
        <v>0</v>
      </c>
      <c r="DG83" s="82">
        <v>0</v>
      </c>
      <c r="DH83" s="82">
        <v>0</v>
      </c>
      <c r="DI83" s="82">
        <v>0</v>
      </c>
      <c r="DJ83" s="82"/>
      <c r="DK83" s="82">
        <v>0</v>
      </c>
      <c r="DL83" s="82">
        <v>0</v>
      </c>
      <c r="DM83" s="82"/>
      <c r="DN83" s="82">
        <v>0</v>
      </c>
      <c r="DO83" s="82">
        <v>0</v>
      </c>
      <c r="DP83" s="82">
        <v>0</v>
      </c>
      <c r="DQ83" s="82">
        <v>0</v>
      </c>
      <c r="DR83" s="82">
        <v>0</v>
      </c>
      <c r="DS83" s="82">
        <v>0</v>
      </c>
      <c r="DT83" s="82"/>
      <c r="DU83" s="82">
        <v>247337.37135381112</v>
      </c>
      <c r="DV83" s="82"/>
      <c r="DW83" s="82">
        <v>0</v>
      </c>
      <c r="DX83" s="82">
        <v>0</v>
      </c>
      <c r="DY83" s="82">
        <v>-1090.1499999999814</v>
      </c>
      <c r="DZ83" s="82"/>
      <c r="EA83" s="82">
        <v>8503.17</v>
      </c>
      <c r="EB83" s="82"/>
      <c r="EC83" s="82">
        <v>146</v>
      </c>
      <c r="ED83" s="82"/>
      <c r="EE83" s="82"/>
      <c r="EF83" s="82"/>
      <c r="EG83" s="82"/>
      <c r="EH83" s="82">
        <v>0</v>
      </c>
      <c r="EI83" s="82">
        <v>-20.641998918001601</v>
      </c>
      <c r="EJ83" s="82"/>
      <c r="EK83" s="82">
        <v>-20.641998918001601</v>
      </c>
      <c r="EL83" s="82"/>
      <c r="EM83" s="82">
        <v>0</v>
      </c>
      <c r="EN83" s="82">
        <v>0</v>
      </c>
      <c r="EO83" s="82">
        <v>0</v>
      </c>
      <c r="EP83" s="82">
        <v>0</v>
      </c>
    </row>
    <row r="84" spans="1:146" ht="15" hidden="1" customHeight="1">
      <c r="A84" s="82">
        <v>83</v>
      </c>
      <c r="B84" s="82" t="s">
        <v>2843</v>
      </c>
      <c r="C84" s="82" t="s">
        <v>2851</v>
      </c>
      <c r="D84" s="82" t="s">
        <v>320</v>
      </c>
      <c r="E84" s="82" t="s">
        <v>212</v>
      </c>
      <c r="F84" s="82" t="s">
        <v>2840</v>
      </c>
      <c r="G84" s="82" t="s">
        <v>2840</v>
      </c>
      <c r="H84" s="82" t="s">
        <v>2840</v>
      </c>
      <c r="I84" s="82" t="s">
        <v>2840</v>
      </c>
      <c r="J84" s="82" t="s">
        <v>2841</v>
      </c>
      <c r="K84" s="3369">
        <v>43800</v>
      </c>
      <c r="L84" s="82">
        <v>3574</v>
      </c>
      <c r="M84" s="82">
        <v>3574</v>
      </c>
      <c r="N84" s="82">
        <v>0</v>
      </c>
      <c r="O84" s="82">
        <v>0</v>
      </c>
      <c r="P84" s="82">
        <v>0</v>
      </c>
      <c r="Q84" s="82">
        <v>0</v>
      </c>
      <c r="R84" s="82">
        <v>13.21</v>
      </c>
      <c r="S84" s="82"/>
      <c r="T84" s="82"/>
      <c r="U84" s="82">
        <v>47212.54</v>
      </c>
      <c r="V84" s="82"/>
      <c r="W84" s="82">
        <v>47212.54</v>
      </c>
      <c r="X84" s="82">
        <v>48427.700000000004</v>
      </c>
      <c r="Y84" s="82">
        <v>0</v>
      </c>
      <c r="Z84" s="82">
        <v>0</v>
      </c>
      <c r="AA84" s="82">
        <v>0</v>
      </c>
      <c r="AB84" s="82">
        <v>0</v>
      </c>
      <c r="AC84" s="82">
        <v>129.81698859123537</v>
      </c>
      <c r="AD84" s="82">
        <v>0</v>
      </c>
      <c r="AE84" s="82">
        <v>40544.134532794611</v>
      </c>
      <c r="AF84" s="82"/>
      <c r="AG84" s="82"/>
      <c r="AH84" s="82"/>
      <c r="AI84" s="82">
        <v>0</v>
      </c>
      <c r="AJ84" s="82">
        <v>0</v>
      </c>
      <c r="AK84" s="82">
        <v>0</v>
      </c>
      <c r="AL84" s="82">
        <v>0</v>
      </c>
      <c r="AM84" s="82">
        <v>0</v>
      </c>
      <c r="AN84" s="82">
        <v>0</v>
      </c>
      <c r="AO84" s="82">
        <v>3644.2856289990605</v>
      </c>
      <c r="AP84" s="82">
        <v>2882.1513125957404</v>
      </c>
      <c r="AQ84" s="82">
        <v>0</v>
      </c>
      <c r="AR84" s="82">
        <v>0</v>
      </c>
      <c r="AS84" s="82"/>
      <c r="AT84" s="82"/>
      <c r="AU84" s="82">
        <v>0</v>
      </c>
      <c r="AV84" s="82">
        <v>0</v>
      </c>
      <c r="AW84" s="82">
        <v>0</v>
      </c>
      <c r="AX84" s="82"/>
      <c r="AY84" s="82"/>
      <c r="AZ84" s="82">
        <v>0</v>
      </c>
      <c r="BA84" s="82"/>
      <c r="BB84" s="82">
        <v>0</v>
      </c>
      <c r="BC84" s="82">
        <v>1391.8539952755559</v>
      </c>
      <c r="BD84" s="82">
        <v>0</v>
      </c>
      <c r="BE84" s="82">
        <v>0</v>
      </c>
      <c r="BF84" s="82"/>
      <c r="BG84" s="82">
        <v>0</v>
      </c>
      <c r="BH84" s="82">
        <v>0</v>
      </c>
      <c r="BI84" s="82">
        <v>5142.16</v>
      </c>
      <c r="BJ84" s="82">
        <v>23686.39</v>
      </c>
      <c r="BK84" s="82">
        <v>123642.22</v>
      </c>
      <c r="BL84" s="82">
        <v>34</v>
      </c>
      <c r="BM84" s="82"/>
      <c r="BN84" s="82"/>
      <c r="BO84" s="82"/>
      <c r="BP84" s="82"/>
      <c r="BQ84" s="82"/>
      <c r="BR84" s="82"/>
      <c r="BS84" s="82"/>
      <c r="BT84" s="82"/>
      <c r="BU84" s="82"/>
      <c r="BV84" s="82">
        <v>0</v>
      </c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>
        <v>48427.700000000004</v>
      </c>
      <c r="CJ84" s="82">
        <v>1215.1299999999974</v>
      </c>
      <c r="CK84" s="82"/>
      <c r="CL84" s="82"/>
      <c r="CM84" s="82"/>
      <c r="CN84" s="82"/>
      <c r="CO84" s="82">
        <v>1215.1599999999994</v>
      </c>
      <c r="CP84" s="82">
        <v>0</v>
      </c>
      <c r="CQ84" s="82"/>
      <c r="CR84" s="82">
        <v>-162.90237154777242</v>
      </c>
      <c r="CS84" s="82">
        <v>84.943524068842635</v>
      </c>
      <c r="CT84" s="82">
        <v>-243.86721600510236</v>
      </c>
      <c r="CU84" s="82">
        <v>0</v>
      </c>
      <c r="CV84" s="82">
        <v>0</v>
      </c>
      <c r="CW84" s="82"/>
      <c r="CX84" s="82"/>
      <c r="CY84" s="82"/>
      <c r="CZ84" s="82">
        <v>0</v>
      </c>
      <c r="DA84" s="82">
        <v>0</v>
      </c>
      <c r="DB84" s="82">
        <v>-3.9786796115128169</v>
      </c>
      <c r="DC84" s="82"/>
      <c r="DD84" s="82"/>
      <c r="DE84" s="82">
        <v>0</v>
      </c>
      <c r="DF84" s="82">
        <v>0</v>
      </c>
      <c r="DG84" s="82">
        <v>0</v>
      </c>
      <c r="DH84" s="82">
        <v>0</v>
      </c>
      <c r="DI84" s="82">
        <v>0</v>
      </c>
      <c r="DJ84" s="82"/>
      <c r="DK84" s="82">
        <v>0</v>
      </c>
      <c r="DL84" s="82">
        <v>0</v>
      </c>
      <c r="DM84" s="82"/>
      <c r="DN84" s="82">
        <v>0</v>
      </c>
      <c r="DO84" s="82">
        <v>0</v>
      </c>
      <c r="DP84" s="82">
        <v>0</v>
      </c>
      <c r="DQ84" s="82">
        <v>0</v>
      </c>
      <c r="DR84" s="82">
        <v>0</v>
      </c>
      <c r="DS84" s="82">
        <v>0</v>
      </c>
      <c r="DT84" s="82"/>
      <c r="DU84" s="82">
        <v>40544.134532794611</v>
      </c>
      <c r="DV84" s="82"/>
      <c r="DW84" s="82">
        <v>0</v>
      </c>
      <c r="DX84" s="82">
        <v>0</v>
      </c>
      <c r="DY84" s="82">
        <v>-178.69999999999663</v>
      </c>
      <c r="DZ84" s="82"/>
      <c r="EA84" s="82">
        <v>1393.8600000000001</v>
      </c>
      <c r="EB84" s="82"/>
      <c r="EC84" s="82">
        <v>146</v>
      </c>
      <c r="ED84" s="82"/>
      <c r="EE84" s="82"/>
      <c r="EF84" s="82"/>
      <c r="EG84" s="82"/>
      <c r="EH84" s="82">
        <v>0</v>
      </c>
      <c r="EI84" s="82">
        <v>-20.641998918001601</v>
      </c>
      <c r="EJ84" s="82"/>
      <c r="EK84" s="82">
        <v>-20.641998918001601</v>
      </c>
      <c r="EL84" s="82"/>
      <c r="EM84" s="82">
        <v>0</v>
      </c>
      <c r="EN84" s="82">
        <v>0</v>
      </c>
      <c r="EO84" s="82">
        <v>0</v>
      </c>
      <c r="EP84" s="82">
        <v>0</v>
      </c>
    </row>
    <row r="85" spans="1:146" ht="15" hidden="1" customHeight="1">
      <c r="A85" s="82">
        <v>84</v>
      </c>
      <c r="B85" s="82" t="s">
        <v>2845</v>
      </c>
      <c r="C85" s="82" t="s">
        <v>2851</v>
      </c>
      <c r="D85" s="82" t="s">
        <v>320</v>
      </c>
      <c r="E85" s="82" t="s">
        <v>212</v>
      </c>
      <c r="F85" s="82" t="s">
        <v>2840</v>
      </c>
      <c r="G85" s="82" t="s">
        <v>2840</v>
      </c>
      <c r="H85" s="82" t="s">
        <v>2840</v>
      </c>
      <c r="I85" s="82" t="s">
        <v>2840</v>
      </c>
      <c r="J85" s="82" t="s">
        <v>2841</v>
      </c>
      <c r="K85" s="3369">
        <v>43800</v>
      </c>
      <c r="L85" s="82">
        <v>485</v>
      </c>
      <c r="M85" s="82">
        <v>485</v>
      </c>
      <c r="N85" s="82">
        <v>0</v>
      </c>
      <c r="O85" s="82">
        <v>0</v>
      </c>
      <c r="P85" s="82">
        <v>0</v>
      </c>
      <c r="Q85" s="82">
        <v>0</v>
      </c>
      <c r="R85" s="82">
        <v>13.21</v>
      </c>
      <c r="S85" s="82"/>
      <c r="T85" s="82"/>
      <c r="U85" s="82">
        <v>6406.85</v>
      </c>
      <c r="V85" s="82"/>
      <c r="W85" s="82">
        <v>6406.85</v>
      </c>
      <c r="X85" s="82">
        <v>6571.75</v>
      </c>
      <c r="Y85" s="82">
        <v>0</v>
      </c>
      <c r="Z85" s="82">
        <v>0</v>
      </c>
      <c r="AA85" s="82">
        <v>0</v>
      </c>
      <c r="AB85" s="82">
        <v>0</v>
      </c>
      <c r="AC85" s="82">
        <v>17.616463197187791</v>
      </c>
      <c r="AD85" s="82">
        <v>0</v>
      </c>
      <c r="AE85" s="82">
        <v>5501.93207845702</v>
      </c>
      <c r="AF85" s="82"/>
      <c r="AG85" s="82"/>
      <c r="AH85" s="82"/>
      <c r="AI85" s="82">
        <v>0</v>
      </c>
      <c r="AJ85" s="82">
        <v>0</v>
      </c>
      <c r="AK85" s="82">
        <v>0</v>
      </c>
      <c r="AL85" s="82">
        <v>0</v>
      </c>
      <c r="AM85" s="82">
        <v>0</v>
      </c>
      <c r="AN85" s="82">
        <v>0</v>
      </c>
      <c r="AO85" s="82">
        <v>494.53792111486968</v>
      </c>
      <c r="AP85" s="82">
        <v>391.11454577754171</v>
      </c>
      <c r="AQ85" s="82">
        <v>0</v>
      </c>
      <c r="AR85" s="82">
        <v>0</v>
      </c>
      <c r="AS85" s="82"/>
      <c r="AT85" s="82"/>
      <c r="AU85" s="82">
        <v>0</v>
      </c>
      <c r="AV85" s="82">
        <v>0</v>
      </c>
      <c r="AW85" s="82">
        <v>0</v>
      </c>
      <c r="AX85" s="82"/>
      <c r="AY85" s="82"/>
      <c r="AZ85" s="82">
        <v>0</v>
      </c>
      <c r="BA85" s="82"/>
      <c r="BB85" s="82">
        <v>0</v>
      </c>
      <c r="BC85" s="82">
        <v>188.87778055641988</v>
      </c>
      <c r="BD85" s="82">
        <v>0</v>
      </c>
      <c r="BE85" s="82">
        <v>0</v>
      </c>
      <c r="BF85" s="82"/>
      <c r="BG85" s="82">
        <v>0</v>
      </c>
      <c r="BH85" s="82">
        <v>0</v>
      </c>
      <c r="BI85" s="82">
        <v>617.5</v>
      </c>
      <c r="BJ85" s="82">
        <v>2844.42</v>
      </c>
      <c r="BK85" s="82">
        <v>14871.12</v>
      </c>
      <c r="BL85" s="82">
        <v>2</v>
      </c>
      <c r="BM85" s="82"/>
      <c r="BN85" s="82"/>
      <c r="BO85" s="82"/>
      <c r="BP85" s="82"/>
      <c r="BQ85" s="82"/>
      <c r="BR85" s="82"/>
      <c r="BS85" s="82"/>
      <c r="BT85" s="82"/>
      <c r="BU85" s="82"/>
      <c r="BV85" s="82">
        <v>0</v>
      </c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>
        <v>6571.75</v>
      </c>
      <c r="CJ85" s="82">
        <v>164.86999999999898</v>
      </c>
      <c r="CK85" s="82"/>
      <c r="CL85" s="82"/>
      <c r="CM85" s="82"/>
      <c r="CN85" s="82"/>
      <c r="CO85" s="82">
        <v>164.89999999999992</v>
      </c>
      <c r="CP85" s="82">
        <v>0</v>
      </c>
      <c r="CQ85" s="82"/>
      <c r="CR85" s="82">
        <v>-22.106225573774282</v>
      </c>
      <c r="CS85" s="82">
        <v>11.527031106152378</v>
      </c>
      <c r="CT85" s="82">
        <v>-33.093340728168641</v>
      </c>
      <c r="CU85" s="82">
        <v>0</v>
      </c>
      <c r="CV85" s="82">
        <v>0</v>
      </c>
      <c r="CW85" s="82"/>
      <c r="CX85" s="82"/>
      <c r="CY85" s="82"/>
      <c r="CZ85" s="82">
        <v>0</v>
      </c>
      <c r="DA85" s="82">
        <v>0</v>
      </c>
      <c r="DB85" s="82">
        <v>-0.53991595175817508</v>
      </c>
      <c r="DC85" s="82"/>
      <c r="DD85" s="82"/>
      <c r="DE85" s="82">
        <v>0</v>
      </c>
      <c r="DF85" s="82">
        <v>0</v>
      </c>
      <c r="DG85" s="82">
        <v>0</v>
      </c>
      <c r="DH85" s="82">
        <v>0</v>
      </c>
      <c r="DI85" s="82">
        <v>0</v>
      </c>
      <c r="DJ85" s="82"/>
      <c r="DK85" s="82">
        <v>0</v>
      </c>
      <c r="DL85" s="82">
        <v>0</v>
      </c>
      <c r="DM85" s="82"/>
      <c r="DN85" s="82">
        <v>0</v>
      </c>
      <c r="DO85" s="82">
        <v>0</v>
      </c>
      <c r="DP85" s="82">
        <v>0</v>
      </c>
      <c r="DQ85" s="82">
        <v>0</v>
      </c>
      <c r="DR85" s="82">
        <v>0</v>
      </c>
      <c r="DS85" s="82">
        <v>0</v>
      </c>
      <c r="DT85" s="82"/>
      <c r="DU85" s="82">
        <v>5501.93207845702</v>
      </c>
      <c r="DV85" s="82"/>
      <c r="DW85" s="82">
        <v>0</v>
      </c>
      <c r="DX85" s="82">
        <v>0</v>
      </c>
      <c r="DY85" s="82">
        <v>-24.250000000000369</v>
      </c>
      <c r="DZ85" s="82"/>
      <c r="EA85" s="82">
        <v>189.15</v>
      </c>
      <c r="EB85" s="82"/>
      <c r="EC85" s="82">
        <v>146</v>
      </c>
      <c r="ED85" s="82"/>
      <c r="EE85" s="82"/>
      <c r="EF85" s="82"/>
      <c r="EG85" s="82"/>
      <c r="EH85" s="82">
        <v>0</v>
      </c>
      <c r="EI85" s="82">
        <v>-20.641998918001601</v>
      </c>
      <c r="EJ85" s="82"/>
      <c r="EK85" s="82">
        <v>-20.641998918001601</v>
      </c>
      <c r="EL85" s="82"/>
      <c r="EM85" s="82">
        <v>0</v>
      </c>
      <c r="EN85" s="82">
        <v>0</v>
      </c>
      <c r="EO85" s="82">
        <v>0</v>
      </c>
      <c r="EP85" s="82">
        <v>0</v>
      </c>
    </row>
    <row r="86" spans="1:146" s="1258" customFormat="1" ht="15" hidden="1" customHeight="1">
      <c r="A86" s="82">
        <v>85</v>
      </c>
      <c r="B86" s="82" t="s">
        <v>448</v>
      </c>
      <c r="C86" s="82" t="s">
        <v>2850</v>
      </c>
      <c r="D86" s="82" t="s">
        <v>2855</v>
      </c>
      <c r="E86" s="82" t="s">
        <v>212</v>
      </c>
      <c r="F86" s="82" t="s">
        <v>2840</v>
      </c>
      <c r="G86" s="82" t="s">
        <v>2840</v>
      </c>
      <c r="H86" s="82" t="s">
        <v>2840</v>
      </c>
      <c r="I86" s="82" t="s">
        <v>2258</v>
      </c>
      <c r="J86" s="82" t="s">
        <v>2841</v>
      </c>
      <c r="K86" s="3369">
        <v>43800</v>
      </c>
      <c r="L86" s="82">
        <v>0</v>
      </c>
      <c r="M86" s="82">
        <v>0</v>
      </c>
      <c r="N86" s="82">
        <v>2.798</v>
      </c>
      <c r="O86" s="82">
        <v>2.798</v>
      </c>
      <c r="P86" s="82">
        <v>2.798</v>
      </c>
      <c r="Q86" s="82">
        <v>2.798</v>
      </c>
      <c r="R86" s="82"/>
      <c r="S86" s="82">
        <v>951.56</v>
      </c>
      <c r="T86" s="82">
        <v>279.93</v>
      </c>
      <c r="U86" s="82"/>
      <c r="V86" s="82">
        <v>3445.7090200000002</v>
      </c>
      <c r="W86" s="82">
        <v>3445.7090200000002</v>
      </c>
      <c r="X86" s="82">
        <v>3573.1858999999995</v>
      </c>
      <c r="Y86" s="82">
        <v>0</v>
      </c>
      <c r="Z86" s="82">
        <v>135.74366614586802</v>
      </c>
      <c r="AA86" s="82">
        <v>0</v>
      </c>
      <c r="AB86" s="82">
        <v>0</v>
      </c>
      <c r="AC86" s="82">
        <v>3.4714889585132651</v>
      </c>
      <c r="AD86" s="82">
        <v>0</v>
      </c>
      <c r="AE86" s="82">
        <v>2206.5368213163142</v>
      </c>
      <c r="AF86" s="82">
        <v>740.99214734483769</v>
      </c>
      <c r="AG86" s="82">
        <v>26.961926576740439</v>
      </c>
      <c r="AH86" s="82">
        <v>0</v>
      </c>
      <c r="AI86" s="82">
        <v>0</v>
      </c>
      <c r="AJ86" s="82">
        <v>0</v>
      </c>
      <c r="AK86" s="82">
        <v>31.089930680380881</v>
      </c>
      <c r="AL86" s="82">
        <v>25.38298450080012</v>
      </c>
      <c r="AM86" s="82">
        <v>0</v>
      </c>
      <c r="AN86" s="82">
        <v>2.711515355467716</v>
      </c>
      <c r="AO86" s="82">
        <v>63.51838261027244</v>
      </c>
      <c r="AP86" s="82">
        <v>50.234698498217952</v>
      </c>
      <c r="AQ86" s="82">
        <v>0</v>
      </c>
      <c r="AR86" s="82">
        <v>0</v>
      </c>
      <c r="AS86" s="82">
        <v>0</v>
      </c>
      <c r="AT86" s="82">
        <v>0</v>
      </c>
      <c r="AU86" s="82">
        <v>0</v>
      </c>
      <c r="AV86" s="82">
        <v>-0.52493477283023959</v>
      </c>
      <c r="AW86" s="82">
        <v>4.3257427386268352</v>
      </c>
      <c r="AX86" s="82">
        <v>0</v>
      </c>
      <c r="AY86" s="82">
        <v>-21.665965707429425</v>
      </c>
      <c r="AZ86" s="82">
        <v>0</v>
      </c>
      <c r="BA86" s="82">
        <v>-23.80547926201433</v>
      </c>
      <c r="BB86" s="82">
        <v>110.05126884548982</v>
      </c>
      <c r="BC86" s="82">
        <v>24.259436172085039</v>
      </c>
      <c r="BD86" s="82">
        <v>62.64005751563581</v>
      </c>
      <c r="BE86" s="82">
        <v>2.8580113604465116</v>
      </c>
      <c r="BF86" s="82">
        <v>10.109493788353154</v>
      </c>
      <c r="BG86" s="82">
        <v>64.737795737418281</v>
      </c>
      <c r="BH86" s="82">
        <v>18.705403887242099</v>
      </c>
      <c r="BI86" s="82">
        <v>0</v>
      </c>
      <c r="BJ86" s="82">
        <v>0</v>
      </c>
      <c r="BK86" s="82">
        <v>0</v>
      </c>
      <c r="BL86" s="82">
        <v>0</v>
      </c>
      <c r="BM86" s="82"/>
      <c r="BN86" s="82"/>
      <c r="BO86" s="82"/>
      <c r="BP86" s="82"/>
      <c r="BQ86" s="82"/>
      <c r="BR86" s="82"/>
      <c r="BS86" s="82"/>
      <c r="BT86" s="82"/>
      <c r="BU86" s="82">
        <v>2.7769253089816449E-14</v>
      </c>
      <c r="BV86" s="82">
        <v>881.33750574669148</v>
      </c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>
        <v>3575.74</v>
      </c>
      <c r="CJ86" s="82">
        <v>130.00097999999889</v>
      </c>
      <c r="CK86" s="82"/>
      <c r="CL86" s="82"/>
      <c r="CM86" s="82">
        <v>0</v>
      </c>
      <c r="CN86" s="82">
        <v>2.7769253089816449E-14</v>
      </c>
      <c r="CO86" s="82">
        <v>45.383560000000074</v>
      </c>
      <c r="CP86" s="82">
        <v>82.093319999999935</v>
      </c>
      <c r="CQ86" s="82"/>
      <c r="CR86" s="82">
        <v>35.0108967243591</v>
      </c>
      <c r="CS86" s="82">
        <v>1.4805302908027755</v>
      </c>
      <c r="CT86" s="82">
        <v>-4.2505041342132799</v>
      </c>
      <c r="CU86" s="82">
        <v>0</v>
      </c>
      <c r="CV86" s="82">
        <v>0</v>
      </c>
      <c r="CW86" s="82">
        <v>0</v>
      </c>
      <c r="CX86" s="82">
        <v>0</v>
      </c>
      <c r="CY86" s="82">
        <v>0</v>
      </c>
      <c r="CZ86" s="82">
        <v>0</v>
      </c>
      <c r="DA86" s="82">
        <v>0</v>
      </c>
      <c r="DB86" s="82">
        <v>-0.10639549176663499</v>
      </c>
      <c r="DC86" s="82">
        <v>21.757251396444644</v>
      </c>
      <c r="DD86" s="82">
        <v>0.29683823051590608</v>
      </c>
      <c r="DE86" s="82">
        <v>8.3917855116224072E-2</v>
      </c>
      <c r="DF86" s="82">
        <v>1.8392576544018269</v>
      </c>
      <c r="DG86" s="82">
        <v>1.9008521234102744</v>
      </c>
      <c r="DH86" s="82">
        <v>0</v>
      </c>
      <c r="DI86" s="82">
        <v>-0.11490320541180243</v>
      </c>
      <c r="DJ86" s="82">
        <v>11.679388541063222</v>
      </c>
      <c r="DK86" s="82">
        <v>0</v>
      </c>
      <c r="DL86" s="82">
        <v>0</v>
      </c>
      <c r="DM86" s="82">
        <v>-4.1043853731714819E-2</v>
      </c>
      <c r="DN86" s="82">
        <v>0.57840453613310672</v>
      </c>
      <c r="DO86" s="82">
        <v>-1.6595954069077656E-2</v>
      </c>
      <c r="DP86" s="82">
        <v>-7.6101264336237762E-2</v>
      </c>
      <c r="DQ86" s="82">
        <v>0</v>
      </c>
      <c r="DR86" s="82">
        <v>0</v>
      </c>
      <c r="DS86" s="82">
        <v>0</v>
      </c>
      <c r="DT86" s="82"/>
      <c r="DU86" s="82"/>
      <c r="DV86" s="82">
        <v>2206.5368213163142</v>
      </c>
      <c r="DW86" s="82">
        <v>18.547996630004807</v>
      </c>
      <c r="DX86" s="82">
        <v>-0.15740725723729199</v>
      </c>
      <c r="DY86" s="82">
        <v>1.0632399999997588</v>
      </c>
      <c r="DZ86" s="82">
        <v>33.771859999999947</v>
      </c>
      <c r="EA86" s="82">
        <v>44.320320000000002</v>
      </c>
      <c r="EB86" s="82">
        <v>48.321460000000002</v>
      </c>
      <c r="EC86" s="82">
        <v>146</v>
      </c>
      <c r="ED86" s="82">
        <v>0</v>
      </c>
      <c r="EE86" s="82">
        <v>0</v>
      </c>
      <c r="EF86" s="82">
        <v>0</v>
      </c>
      <c r="EG86" s="82"/>
      <c r="EH86" s="82">
        <v>0</v>
      </c>
      <c r="EI86" s="82">
        <v>-20.641998918001601</v>
      </c>
      <c r="EJ86" s="82"/>
      <c r="EK86" s="82">
        <v>-20.641998918001601</v>
      </c>
      <c r="EL86" s="82"/>
      <c r="EM86" s="82">
        <v>0</v>
      </c>
      <c r="EN86" s="82">
        <v>0</v>
      </c>
      <c r="EO86" s="82">
        <v>0</v>
      </c>
      <c r="EP86" s="82">
        <v>0</v>
      </c>
    </row>
    <row r="87" spans="1:146" s="1258" customFormat="1" ht="15" hidden="1" customHeight="1">
      <c r="A87" s="82">
        <v>86</v>
      </c>
      <c r="B87" s="82" t="s">
        <v>2842</v>
      </c>
      <c r="C87" s="82" t="s">
        <v>2850</v>
      </c>
      <c r="D87" s="82" t="s">
        <v>2855</v>
      </c>
      <c r="E87" s="82" t="s">
        <v>212</v>
      </c>
      <c r="F87" s="82" t="s">
        <v>2840</v>
      </c>
      <c r="G87" s="82" t="s">
        <v>2840</v>
      </c>
      <c r="H87" s="82" t="s">
        <v>2840</v>
      </c>
      <c r="I87" s="82" t="s">
        <v>2258</v>
      </c>
      <c r="J87" s="82" t="s">
        <v>2841</v>
      </c>
      <c r="K87" s="3369">
        <v>43800</v>
      </c>
      <c r="L87" s="82">
        <v>0</v>
      </c>
      <c r="M87" s="82">
        <v>0</v>
      </c>
      <c r="N87" s="82">
        <v>-0.06</v>
      </c>
      <c r="O87" s="82">
        <v>-0.06</v>
      </c>
      <c r="P87" s="82">
        <v>-0.06</v>
      </c>
      <c r="Q87" s="82">
        <v>-0.06</v>
      </c>
      <c r="R87" s="82"/>
      <c r="S87" s="82">
        <v>951.56</v>
      </c>
      <c r="T87" s="82">
        <v>279.93</v>
      </c>
      <c r="U87" s="82"/>
      <c r="V87" s="82">
        <v>-73.889399999999995</v>
      </c>
      <c r="W87" s="82">
        <v>-73.889399999999995</v>
      </c>
      <c r="X87" s="82">
        <v>-76.62299999999999</v>
      </c>
      <c r="Y87" s="82">
        <v>0</v>
      </c>
      <c r="Z87" s="82">
        <v>-2.910872040297384</v>
      </c>
      <c r="AA87" s="82">
        <v>0</v>
      </c>
      <c r="AB87" s="82">
        <v>0</v>
      </c>
      <c r="AC87" s="82">
        <v>-7.444222212680339E-2</v>
      </c>
      <c r="AD87" s="82">
        <v>0</v>
      </c>
      <c r="AE87" s="82">
        <v>-47.316729549313379</v>
      </c>
      <c r="AF87" s="82">
        <v>-15.889752980947199</v>
      </c>
      <c r="AG87" s="82">
        <v>-0.57816854703517739</v>
      </c>
      <c r="AH87" s="82">
        <v>0</v>
      </c>
      <c r="AI87" s="82">
        <v>0</v>
      </c>
      <c r="AJ87" s="82">
        <v>0</v>
      </c>
      <c r="AK87" s="82">
        <v>-0.66668900672725251</v>
      </c>
      <c r="AL87" s="82">
        <v>-0.5443098892237338</v>
      </c>
      <c r="AM87" s="82">
        <v>0</v>
      </c>
      <c r="AN87" s="82">
        <v>-5.8145432926398483E-2</v>
      </c>
      <c r="AO87" s="82">
        <v>-1.3620811138728901</v>
      </c>
      <c r="AP87" s="82">
        <v>-1.077227273013966</v>
      </c>
      <c r="AQ87" s="82">
        <v>0</v>
      </c>
      <c r="AR87" s="82">
        <v>0</v>
      </c>
      <c r="AS87" s="82">
        <v>0</v>
      </c>
      <c r="AT87" s="82">
        <v>0</v>
      </c>
      <c r="AU87" s="82">
        <v>0</v>
      </c>
      <c r="AV87" s="82">
        <v>1.125664273402944E-2</v>
      </c>
      <c r="AW87" s="82">
        <v>-9.2760744931240202E-2</v>
      </c>
      <c r="AX87" s="82">
        <v>0</v>
      </c>
      <c r="AY87" s="82">
        <v>0.46460255269684259</v>
      </c>
      <c r="AZ87" s="82">
        <v>0</v>
      </c>
      <c r="BA87" s="82">
        <v>0.51048204278801279</v>
      </c>
      <c r="BB87" s="82">
        <v>-2.3599271375015691</v>
      </c>
      <c r="BC87" s="82">
        <v>-0.5202166441476419</v>
      </c>
      <c r="BD87" s="82">
        <v>-1.3432464084839701</v>
      </c>
      <c r="BE87" s="82">
        <v>-6.1286876921654999E-2</v>
      </c>
      <c r="BF87" s="82">
        <v>-0.216786857505786</v>
      </c>
      <c r="BG87" s="82">
        <v>-1.3882300729968178</v>
      </c>
      <c r="BH87" s="82">
        <v>-0.40111659515172476</v>
      </c>
      <c r="BI87" s="82">
        <v>0</v>
      </c>
      <c r="BJ87" s="82">
        <v>0</v>
      </c>
      <c r="BK87" s="82">
        <v>0</v>
      </c>
      <c r="BL87" s="82">
        <v>0</v>
      </c>
      <c r="BM87" s="82"/>
      <c r="BN87" s="82"/>
      <c r="BO87" s="82"/>
      <c r="BP87" s="82"/>
      <c r="BQ87" s="82"/>
      <c r="BR87" s="82"/>
      <c r="BS87" s="82"/>
      <c r="BT87" s="82"/>
      <c r="BU87" s="82">
        <v>-5.954807667580368E-16</v>
      </c>
      <c r="BV87" s="82">
        <v>-18.899303196855428</v>
      </c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>
        <v>-76.62299999999999</v>
      </c>
      <c r="CJ87" s="82">
        <v>-2.7635999999999967</v>
      </c>
      <c r="CK87" s="82"/>
      <c r="CL87" s="82"/>
      <c r="CM87" s="82">
        <v>0</v>
      </c>
      <c r="CN87" s="82">
        <v>-5.954807667580368E-16</v>
      </c>
      <c r="CO87" s="82">
        <v>-0.97320000000000162</v>
      </c>
      <c r="CP87" s="82">
        <v>-1.7603999999999984</v>
      </c>
      <c r="CQ87" s="82"/>
      <c r="CR87" s="82">
        <v>-0.75076976535437723</v>
      </c>
      <c r="CS87" s="82">
        <v>-3.1748326464676735E-2</v>
      </c>
      <c r="CT87" s="82">
        <v>9.1147336687918856E-2</v>
      </c>
      <c r="CU87" s="82">
        <v>0</v>
      </c>
      <c r="CV87" s="82">
        <v>0</v>
      </c>
      <c r="CW87" s="82">
        <v>0</v>
      </c>
      <c r="CX87" s="82">
        <v>0</v>
      </c>
      <c r="CY87" s="82">
        <v>0</v>
      </c>
      <c r="CZ87" s="82">
        <v>0</v>
      </c>
      <c r="DA87" s="82">
        <v>0</v>
      </c>
      <c r="DB87" s="82">
        <v>2.2815330614717882E-3</v>
      </c>
      <c r="DC87" s="82">
        <v>-0.46656007283297818</v>
      </c>
      <c r="DD87" s="82">
        <v>-6.3653659152803355E-3</v>
      </c>
      <c r="DE87" s="82">
        <v>-1.799525127581629E-3</v>
      </c>
      <c r="DF87" s="82">
        <v>-3.9440836048645567E-2</v>
      </c>
      <c r="DG87" s="82">
        <v>-4.0761660973773095E-2</v>
      </c>
      <c r="DH87" s="82">
        <v>0</v>
      </c>
      <c r="DI87" s="82">
        <v>2.463971524198574E-3</v>
      </c>
      <c r="DJ87" s="82">
        <v>-0.25045150552673101</v>
      </c>
      <c r="DK87" s="82">
        <v>0</v>
      </c>
      <c r="DL87" s="82">
        <v>0</v>
      </c>
      <c r="DM87" s="82">
        <v>8.8013982269585789E-4</v>
      </c>
      <c r="DN87" s="82">
        <v>-1.2403242375978119E-2</v>
      </c>
      <c r="DO87" s="82">
        <v>3.5588178847201224E-4</v>
      </c>
      <c r="DP87" s="82">
        <v>1.6319070265097407E-3</v>
      </c>
      <c r="DQ87" s="82">
        <v>0</v>
      </c>
      <c r="DR87" s="82">
        <v>0</v>
      </c>
      <c r="DS87" s="82">
        <v>0</v>
      </c>
      <c r="DT87" s="82"/>
      <c r="DU87" s="82"/>
      <c r="DV87" s="82">
        <v>-47.316729549313379</v>
      </c>
      <c r="DW87" s="82">
        <v>-0.39774117147973137</v>
      </c>
      <c r="DX87" s="82">
        <v>3.3754236719933939E-3</v>
      </c>
      <c r="DY87" s="82">
        <v>-2.2799999999998599E-2</v>
      </c>
      <c r="DZ87" s="82">
        <v>-0.72419999999999707</v>
      </c>
      <c r="EA87" s="82">
        <v>-0.95039999999999991</v>
      </c>
      <c r="EB87" s="82">
        <v>-1.0362</v>
      </c>
      <c r="EC87" s="82">
        <v>146</v>
      </c>
      <c r="ED87" s="82">
        <v>0</v>
      </c>
      <c r="EE87" s="82">
        <v>0</v>
      </c>
      <c r="EF87" s="82">
        <v>0</v>
      </c>
      <c r="EG87" s="82"/>
      <c r="EH87" s="82">
        <v>0</v>
      </c>
      <c r="EI87" s="82">
        <v>-20.641998918001601</v>
      </c>
      <c r="EJ87" s="82"/>
      <c r="EK87" s="82">
        <v>-20.641998918001601</v>
      </c>
      <c r="EL87" s="82"/>
      <c r="EM87" s="82">
        <v>0</v>
      </c>
      <c r="EN87" s="82">
        <v>0</v>
      </c>
      <c r="EO87" s="82">
        <v>0</v>
      </c>
      <c r="EP87" s="82">
        <v>0</v>
      </c>
    </row>
    <row r="88" spans="1:146" s="1258" customFormat="1" ht="15" hidden="1" customHeight="1">
      <c r="A88" s="82">
        <v>87</v>
      </c>
      <c r="B88" s="82" t="s">
        <v>2843</v>
      </c>
      <c r="C88" s="82" t="s">
        <v>2850</v>
      </c>
      <c r="D88" s="82" t="s">
        <v>2855</v>
      </c>
      <c r="E88" s="82" t="s">
        <v>212</v>
      </c>
      <c r="F88" s="82" t="s">
        <v>2840</v>
      </c>
      <c r="G88" s="82" t="s">
        <v>2840</v>
      </c>
      <c r="H88" s="82" t="s">
        <v>2840</v>
      </c>
      <c r="I88" s="82" t="s">
        <v>2258</v>
      </c>
      <c r="J88" s="82" t="s">
        <v>2841</v>
      </c>
      <c r="K88" s="3369">
        <v>43800</v>
      </c>
      <c r="L88" s="82">
        <v>0</v>
      </c>
      <c r="M88" s="82">
        <v>0</v>
      </c>
      <c r="N88" s="82">
        <v>0.56499999999999995</v>
      </c>
      <c r="O88" s="82">
        <v>0.56499999999999995</v>
      </c>
      <c r="P88" s="82">
        <v>0.56499999999999995</v>
      </c>
      <c r="Q88" s="82">
        <v>0.56499999999999995</v>
      </c>
      <c r="R88" s="82"/>
      <c r="S88" s="82">
        <v>951.56</v>
      </c>
      <c r="T88" s="82">
        <v>279.93</v>
      </c>
      <c r="U88" s="82"/>
      <c r="V88" s="82">
        <v>695.79184999999984</v>
      </c>
      <c r="W88" s="82">
        <v>695.79184999999984</v>
      </c>
      <c r="X88" s="82">
        <v>721.53324999999984</v>
      </c>
      <c r="Y88" s="82">
        <v>0</v>
      </c>
      <c r="Z88" s="82">
        <v>27.410711712800364</v>
      </c>
      <c r="AA88" s="82">
        <v>0</v>
      </c>
      <c r="AB88" s="82">
        <v>0</v>
      </c>
      <c r="AC88" s="82">
        <v>0.70099759169406528</v>
      </c>
      <c r="AD88" s="82">
        <v>0</v>
      </c>
      <c r="AE88" s="82">
        <v>445.56586992270098</v>
      </c>
      <c r="AF88" s="82">
        <v>149.62850723725276</v>
      </c>
      <c r="AG88" s="82">
        <v>5.4444204845812534</v>
      </c>
      <c r="AH88" s="82">
        <v>0</v>
      </c>
      <c r="AI88" s="82">
        <v>0</v>
      </c>
      <c r="AJ88" s="82">
        <v>0</v>
      </c>
      <c r="AK88" s="82">
        <v>6.2779881466816283</v>
      </c>
      <c r="AL88" s="82">
        <v>5.1255847901901594</v>
      </c>
      <c r="AM88" s="82">
        <v>0</v>
      </c>
      <c r="AN88" s="82">
        <v>0.54753616005691896</v>
      </c>
      <c r="AO88" s="82">
        <v>12.826263822303048</v>
      </c>
      <c r="AP88" s="82">
        <v>10.143890154214846</v>
      </c>
      <c r="AQ88" s="82">
        <v>0</v>
      </c>
      <c r="AR88" s="82">
        <v>0</v>
      </c>
      <c r="AS88" s="82">
        <v>0</v>
      </c>
      <c r="AT88" s="82">
        <v>0</v>
      </c>
      <c r="AU88" s="82">
        <v>0</v>
      </c>
      <c r="AV88" s="82">
        <v>-0.10600005241211055</v>
      </c>
      <c r="AW88" s="82">
        <v>0.87349701476917851</v>
      </c>
      <c r="AX88" s="82">
        <v>0</v>
      </c>
      <c r="AY88" s="82">
        <v>-4.3750073712286008</v>
      </c>
      <c r="AZ88" s="82">
        <v>0</v>
      </c>
      <c r="BA88" s="82">
        <v>-4.8070392362537868</v>
      </c>
      <c r="BB88" s="82">
        <v>22.222647211473102</v>
      </c>
      <c r="BC88" s="82">
        <v>4.8987067323902949</v>
      </c>
      <c r="BD88" s="82">
        <v>12.648903679890717</v>
      </c>
      <c r="BE88" s="82">
        <v>0.5771180910122512</v>
      </c>
      <c r="BF88" s="82">
        <v>2.0414095748461514</v>
      </c>
      <c r="BG88" s="82">
        <v>13.072499854053367</v>
      </c>
      <c r="BH88" s="82">
        <v>3.7771812710120747</v>
      </c>
      <c r="BI88" s="82">
        <v>0</v>
      </c>
      <c r="BJ88" s="82">
        <v>0</v>
      </c>
      <c r="BK88" s="82">
        <v>0</v>
      </c>
      <c r="BL88" s="82">
        <v>0</v>
      </c>
      <c r="BM88" s="82"/>
      <c r="BN88" s="82"/>
      <c r="BO88" s="82"/>
      <c r="BP88" s="82"/>
      <c r="BQ88" s="82"/>
      <c r="BR88" s="82"/>
      <c r="BS88" s="82"/>
      <c r="BT88" s="82"/>
      <c r="BU88" s="82">
        <v>5.6074438869715128E-15</v>
      </c>
      <c r="BV88" s="82">
        <v>177.96843843705523</v>
      </c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>
        <v>727.91849999999999</v>
      </c>
      <c r="CJ88" s="82">
        <v>32.096650000000182</v>
      </c>
      <c r="CK88" s="82"/>
      <c r="CL88" s="82"/>
      <c r="CM88" s="82">
        <v>0</v>
      </c>
      <c r="CN88" s="82">
        <v>5.6074438869715128E-15</v>
      </c>
      <c r="CO88" s="82">
        <v>9.164300000000015</v>
      </c>
      <c r="CP88" s="82">
        <v>16.577099999999984</v>
      </c>
      <c r="CQ88" s="82"/>
      <c r="CR88" s="82">
        <v>7.0697486237537817</v>
      </c>
      <c r="CS88" s="82">
        <v>0.29896340754237194</v>
      </c>
      <c r="CT88" s="82">
        <v>-0.85830408714456929</v>
      </c>
      <c r="CU88" s="82">
        <v>0</v>
      </c>
      <c r="CV88" s="82">
        <v>0</v>
      </c>
      <c r="CW88" s="82">
        <v>0</v>
      </c>
      <c r="CX88" s="82">
        <v>0</v>
      </c>
      <c r="CY88" s="82">
        <v>0</v>
      </c>
      <c r="CZ88" s="82">
        <v>0</v>
      </c>
      <c r="DA88" s="82">
        <v>0</v>
      </c>
      <c r="DB88" s="82">
        <v>-2.1484436328859435E-2</v>
      </c>
      <c r="DC88" s="82">
        <v>4.393440685843899</v>
      </c>
      <c r="DD88" s="82">
        <v>5.9940529035556356E-2</v>
      </c>
      <c r="DE88" s="82">
        <v>1.6945528284727063E-2</v>
      </c>
      <c r="DF88" s="82">
        <v>0.37140120612474625</v>
      </c>
      <c r="DG88" s="82">
        <v>0.38383897416969681</v>
      </c>
      <c r="DH88" s="82">
        <v>0</v>
      </c>
      <c r="DI88" s="82">
        <v>-2.3202398519536399E-2</v>
      </c>
      <c r="DJ88" s="82">
        <v>2.3584183437100501</v>
      </c>
      <c r="DK88" s="82">
        <v>0</v>
      </c>
      <c r="DL88" s="82">
        <v>0</v>
      </c>
      <c r="DM88" s="82">
        <v>-8.2879833303852735E-3</v>
      </c>
      <c r="DN88" s="82">
        <v>0.11679719904045971</v>
      </c>
      <c r="DO88" s="82">
        <v>-3.3512201747776249E-3</v>
      </c>
      <c r="DP88" s="82">
        <v>-1.53671244996334E-2</v>
      </c>
      <c r="DQ88" s="82">
        <v>0</v>
      </c>
      <c r="DR88" s="82">
        <v>0</v>
      </c>
      <c r="DS88" s="82">
        <v>0</v>
      </c>
      <c r="DT88" s="82"/>
      <c r="DU88" s="82"/>
      <c r="DV88" s="82">
        <v>445.56586992270098</v>
      </c>
      <c r="DW88" s="82">
        <v>3.745396031434137</v>
      </c>
      <c r="DX88" s="82">
        <v>-3.1785239577937663E-2</v>
      </c>
      <c r="DY88" s="82">
        <v>0.2147000000000272</v>
      </c>
      <c r="DZ88" s="82">
        <v>6.8195499999999747</v>
      </c>
      <c r="EA88" s="82">
        <v>8.9495999999999984</v>
      </c>
      <c r="EB88" s="82">
        <v>9.7575499999999984</v>
      </c>
      <c r="EC88" s="82">
        <v>146</v>
      </c>
      <c r="ED88" s="82">
        <v>0</v>
      </c>
      <c r="EE88" s="82">
        <v>0</v>
      </c>
      <c r="EF88" s="82">
        <v>0</v>
      </c>
      <c r="EG88" s="82"/>
      <c r="EH88" s="82">
        <v>0</v>
      </c>
      <c r="EI88" s="82">
        <v>-20.641998918001601</v>
      </c>
      <c r="EJ88" s="82"/>
      <c r="EK88" s="82">
        <v>-20.641998918001601</v>
      </c>
      <c r="EL88" s="82"/>
      <c r="EM88" s="82">
        <v>0</v>
      </c>
      <c r="EN88" s="82">
        <v>0</v>
      </c>
      <c r="EO88" s="82">
        <v>0</v>
      </c>
      <c r="EP88" s="82">
        <v>0</v>
      </c>
    </row>
    <row r="89" spans="1:146" ht="15" hidden="1" customHeight="1">
      <c r="A89" s="82">
        <v>88</v>
      </c>
      <c r="B89" s="82" t="s">
        <v>2845</v>
      </c>
      <c r="C89" s="82" t="s">
        <v>2850</v>
      </c>
      <c r="D89" s="82" t="s">
        <v>2855</v>
      </c>
      <c r="E89" s="82" t="s">
        <v>212</v>
      </c>
      <c r="F89" s="82" t="s">
        <v>2840</v>
      </c>
      <c r="G89" s="82" t="s">
        <v>2840</v>
      </c>
      <c r="H89" s="82" t="s">
        <v>2840</v>
      </c>
      <c r="I89" s="82" t="s">
        <v>2258</v>
      </c>
      <c r="J89" s="82" t="s">
        <v>2841</v>
      </c>
      <c r="K89" s="3369">
        <v>43800</v>
      </c>
      <c r="L89" s="82">
        <v>0</v>
      </c>
      <c r="M89" s="82">
        <v>0</v>
      </c>
      <c r="N89" s="82">
        <v>6.3E-2</v>
      </c>
      <c r="O89" s="82">
        <v>6.3E-2</v>
      </c>
      <c r="P89" s="82">
        <v>6.3E-2</v>
      </c>
      <c r="Q89" s="82">
        <v>6.3E-2</v>
      </c>
      <c r="R89" s="82"/>
      <c r="S89" s="82">
        <v>951.56</v>
      </c>
      <c r="T89" s="82">
        <v>279.93</v>
      </c>
      <c r="U89" s="82"/>
      <c r="V89" s="82">
        <v>77.58386999999999</v>
      </c>
      <c r="W89" s="82">
        <v>77.58386999999999</v>
      </c>
      <c r="X89" s="82">
        <v>80.454149999999998</v>
      </c>
      <c r="Y89" s="82">
        <v>0</v>
      </c>
      <c r="Z89" s="82">
        <v>3.0564156423122535</v>
      </c>
      <c r="AA89" s="82">
        <v>0</v>
      </c>
      <c r="AB89" s="82">
        <v>0</v>
      </c>
      <c r="AC89" s="82">
        <v>7.8164333233143576E-2</v>
      </c>
      <c r="AD89" s="82">
        <v>0</v>
      </c>
      <c r="AE89" s="82">
        <v>49.68256602677905</v>
      </c>
      <c r="AF89" s="82">
        <v>16.684240629994559</v>
      </c>
      <c r="AG89" s="82">
        <v>0.6070769743869362</v>
      </c>
      <c r="AH89" s="82">
        <v>0</v>
      </c>
      <c r="AI89" s="82">
        <v>0</v>
      </c>
      <c r="AJ89" s="82">
        <v>0</v>
      </c>
      <c r="AK89" s="82">
        <v>0.70002345706361524</v>
      </c>
      <c r="AL89" s="82">
        <v>0.57152538368492045</v>
      </c>
      <c r="AM89" s="82">
        <v>0</v>
      </c>
      <c r="AN89" s="82">
        <v>6.1052704572718407E-2</v>
      </c>
      <c r="AO89" s="82">
        <v>1.4301851695665346</v>
      </c>
      <c r="AP89" s="82">
        <v>1.1310886366646644</v>
      </c>
      <c r="AQ89" s="82">
        <v>0</v>
      </c>
      <c r="AR89" s="82">
        <v>0</v>
      </c>
      <c r="AS89" s="82">
        <v>0</v>
      </c>
      <c r="AT89" s="82">
        <v>0</v>
      </c>
      <c r="AU89" s="82">
        <v>0</v>
      </c>
      <c r="AV89" s="82">
        <v>-1.1819474870730913E-2</v>
      </c>
      <c r="AW89" s="82">
        <v>9.7398782177802207E-2</v>
      </c>
      <c r="AX89" s="82">
        <v>0</v>
      </c>
      <c r="AY89" s="82">
        <v>-0.4878326803316847</v>
      </c>
      <c r="AZ89" s="82">
        <v>0</v>
      </c>
      <c r="BA89" s="82">
        <v>-0.5360061449274135</v>
      </c>
      <c r="BB89" s="82">
        <v>2.4779234943766473</v>
      </c>
      <c r="BC89" s="82">
        <v>0.54622747635502411</v>
      </c>
      <c r="BD89" s="82">
        <v>1.4104087289081686</v>
      </c>
      <c r="BE89" s="82">
        <v>6.4351220767737749E-2</v>
      </c>
      <c r="BF89" s="82">
        <v>0.22762620038107528</v>
      </c>
      <c r="BG89" s="82">
        <v>1.4576415766466588</v>
      </c>
      <c r="BH89" s="82">
        <v>0.42117242490931101</v>
      </c>
      <c r="BI89" s="82">
        <v>0</v>
      </c>
      <c r="BJ89" s="82">
        <v>0</v>
      </c>
      <c r="BK89" s="82">
        <v>0</v>
      </c>
      <c r="BL89" s="82">
        <v>0</v>
      </c>
      <c r="BM89" s="82"/>
      <c r="BN89" s="82"/>
      <c r="BO89" s="82"/>
      <c r="BP89" s="82"/>
      <c r="BQ89" s="82"/>
      <c r="BR89" s="82"/>
      <c r="BS89" s="82"/>
      <c r="BT89" s="82"/>
      <c r="BU89" s="82">
        <v>6.2525480509593868E-16</v>
      </c>
      <c r="BV89" s="82">
        <v>19.844268356698198</v>
      </c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>
        <v>76.62299999999999</v>
      </c>
      <c r="CJ89" s="82">
        <v>-0.99087000000001524</v>
      </c>
      <c r="CK89" s="82"/>
      <c r="CL89" s="82"/>
      <c r="CM89" s="82">
        <v>0</v>
      </c>
      <c r="CN89" s="82">
        <v>6.2525480509593868E-16</v>
      </c>
      <c r="CO89" s="82">
        <v>1.0218600000000018</v>
      </c>
      <c r="CP89" s="82">
        <v>1.8484199999999984</v>
      </c>
      <c r="CQ89" s="82"/>
      <c r="CR89" s="82">
        <v>0.78830825362210533</v>
      </c>
      <c r="CS89" s="82">
        <v>3.3335742787910405E-2</v>
      </c>
      <c r="CT89" s="82">
        <v>-9.5704703522314638E-2</v>
      </c>
      <c r="CU89" s="82">
        <v>0</v>
      </c>
      <c r="CV89" s="82">
        <v>0</v>
      </c>
      <c r="CW89" s="82">
        <v>0</v>
      </c>
      <c r="CX89" s="82">
        <v>0</v>
      </c>
      <c r="CY89" s="82">
        <v>0</v>
      </c>
      <c r="CZ89" s="82">
        <v>0</v>
      </c>
      <c r="DA89" s="82">
        <v>0</v>
      </c>
      <c r="DB89" s="82">
        <v>-2.3956097145454019E-3</v>
      </c>
      <c r="DC89" s="82">
        <v>0.48988807647463162</v>
      </c>
      <c r="DD89" s="82">
        <v>6.683634211044398E-3</v>
      </c>
      <c r="DE89" s="82">
        <v>1.8895013839607261E-3</v>
      </c>
      <c r="DF89" s="82">
        <v>4.1412877851077834E-2</v>
      </c>
      <c r="DG89" s="82">
        <v>4.2799744022461672E-2</v>
      </c>
      <c r="DH89" s="82">
        <v>0</v>
      </c>
      <c r="DI89" s="82">
        <v>-2.5871701004088355E-3</v>
      </c>
      <c r="DJ89" s="82">
        <v>0.26297408080306761</v>
      </c>
      <c r="DK89" s="82">
        <v>0</v>
      </c>
      <c r="DL89" s="82">
        <v>0</v>
      </c>
      <c r="DM89" s="82">
        <v>-9.2414681383057307E-4</v>
      </c>
      <c r="DN89" s="82">
        <v>1.3023404494776902E-2</v>
      </c>
      <c r="DO89" s="82">
        <v>-3.7367587789552403E-4</v>
      </c>
      <c r="DP89" s="82">
        <v>-1.7135023778352271E-3</v>
      </c>
      <c r="DQ89" s="82">
        <v>0</v>
      </c>
      <c r="DR89" s="82">
        <v>0</v>
      </c>
      <c r="DS89" s="82">
        <v>0</v>
      </c>
      <c r="DT89" s="82"/>
      <c r="DU89" s="82"/>
      <c r="DV89" s="82">
        <v>49.68256602677905</v>
      </c>
      <c r="DW89" s="82">
        <v>0.41762823005371796</v>
      </c>
      <c r="DX89" s="82">
        <v>-3.5441948555930414E-3</v>
      </c>
      <c r="DY89" s="82">
        <v>2.3940000000003736E-2</v>
      </c>
      <c r="DZ89" s="82">
        <v>0.76040999999999737</v>
      </c>
      <c r="EA89" s="82">
        <v>0.99792000000000003</v>
      </c>
      <c r="EB89" s="82">
        <v>1.0880099999999999</v>
      </c>
      <c r="EC89" s="82">
        <v>146</v>
      </c>
      <c r="ED89" s="82">
        <v>0</v>
      </c>
      <c r="EE89" s="82">
        <v>0</v>
      </c>
      <c r="EF89" s="82">
        <v>0</v>
      </c>
      <c r="EG89" s="82"/>
      <c r="EH89" s="82">
        <v>0</v>
      </c>
      <c r="EI89" s="82">
        <v>-20.641998918001601</v>
      </c>
      <c r="EJ89" s="82"/>
      <c r="EK89" s="82">
        <v>-20.641998918001601</v>
      </c>
      <c r="EL89" s="82"/>
      <c r="EM89" s="82">
        <v>0</v>
      </c>
      <c r="EN89" s="82">
        <v>0</v>
      </c>
      <c r="EO89" s="82">
        <v>0</v>
      </c>
      <c r="EP89" s="82">
        <v>0</v>
      </c>
    </row>
    <row r="90" spans="1:146" ht="15" hidden="1" customHeight="1">
      <c r="A90" s="82">
        <v>89</v>
      </c>
      <c r="B90" s="82" t="s">
        <v>2845</v>
      </c>
      <c r="C90" s="82" t="s">
        <v>2850</v>
      </c>
      <c r="D90" s="82" t="s">
        <v>2855</v>
      </c>
      <c r="E90" s="82" t="s">
        <v>212</v>
      </c>
      <c r="F90" s="82" t="s">
        <v>2840</v>
      </c>
      <c r="G90" s="82" t="s">
        <v>2840</v>
      </c>
      <c r="H90" s="82" t="s">
        <v>2840</v>
      </c>
      <c r="I90" s="82" t="s">
        <v>2258</v>
      </c>
      <c r="J90" s="82" t="s">
        <v>2841</v>
      </c>
      <c r="K90" s="3369">
        <v>43800</v>
      </c>
      <c r="L90" s="82">
        <v>0</v>
      </c>
      <c r="M90" s="82">
        <v>0</v>
      </c>
      <c r="N90" s="82">
        <v>0.187</v>
      </c>
      <c r="O90" s="82">
        <v>0.187</v>
      </c>
      <c r="P90" s="82">
        <v>0.187</v>
      </c>
      <c r="Q90" s="82">
        <v>0.187</v>
      </c>
      <c r="R90" s="82"/>
      <c r="S90" s="82">
        <v>951.56</v>
      </c>
      <c r="T90" s="82">
        <v>279.93</v>
      </c>
      <c r="U90" s="82"/>
      <c r="V90" s="82">
        <v>230.28862999999998</v>
      </c>
      <c r="W90" s="82">
        <v>230.28862999999998</v>
      </c>
      <c r="X90" s="82">
        <v>238.80835000000002</v>
      </c>
      <c r="Y90" s="82">
        <v>0</v>
      </c>
      <c r="Z90" s="82">
        <v>9.0722178589268481</v>
      </c>
      <c r="AA90" s="82">
        <v>0</v>
      </c>
      <c r="AB90" s="82">
        <v>0</v>
      </c>
      <c r="AC90" s="82">
        <v>0.23201159229520393</v>
      </c>
      <c r="AD90" s="82">
        <v>0</v>
      </c>
      <c r="AE90" s="82">
        <v>147.4704737620267</v>
      </c>
      <c r="AF90" s="82">
        <v>49.523063457285438</v>
      </c>
      <c r="AG90" s="82">
        <v>1.8019586382596362</v>
      </c>
      <c r="AH90" s="82">
        <v>0</v>
      </c>
      <c r="AI90" s="82">
        <v>0</v>
      </c>
      <c r="AJ90" s="82">
        <v>0</v>
      </c>
      <c r="AK90" s="82">
        <v>2.0778474042999373</v>
      </c>
      <c r="AL90" s="82">
        <v>1.696432488080637</v>
      </c>
      <c r="AM90" s="82">
        <v>0</v>
      </c>
      <c r="AN90" s="82">
        <v>0.18121993262060859</v>
      </c>
      <c r="AO90" s="82">
        <v>4.2451528049038405</v>
      </c>
      <c r="AP90" s="82">
        <v>3.3573583342268609</v>
      </c>
      <c r="AQ90" s="82">
        <v>0</v>
      </c>
      <c r="AR90" s="82">
        <v>0</v>
      </c>
      <c r="AS90" s="82">
        <v>0</v>
      </c>
      <c r="AT90" s="82">
        <v>0</v>
      </c>
      <c r="AU90" s="82">
        <v>0</v>
      </c>
      <c r="AV90" s="82">
        <v>-3.5083203187725086E-2</v>
      </c>
      <c r="AW90" s="82">
        <v>0.28910432170236527</v>
      </c>
      <c r="AX90" s="82">
        <v>0</v>
      </c>
      <c r="AY90" s="82">
        <v>-1.4480112892384926</v>
      </c>
      <c r="AZ90" s="82">
        <v>0</v>
      </c>
      <c r="BA90" s="82">
        <v>-1.5910023666893067</v>
      </c>
      <c r="BB90" s="82">
        <v>7.3551062452132223</v>
      </c>
      <c r="BC90" s="82">
        <v>1.6213418742601509</v>
      </c>
      <c r="BD90" s="82">
        <v>4.1864513064417066</v>
      </c>
      <c r="BE90" s="82">
        <v>0.19101076640582476</v>
      </c>
      <c r="BF90" s="82">
        <v>0.67565237255969968</v>
      </c>
      <c r="BG90" s="82">
        <v>4.3266503941734156</v>
      </c>
      <c r="BH90" s="82">
        <v>1.250146721556209</v>
      </c>
      <c r="BI90" s="82">
        <v>0</v>
      </c>
      <c r="BJ90" s="82">
        <v>0</v>
      </c>
      <c r="BK90" s="82">
        <v>0</v>
      </c>
      <c r="BL90" s="82">
        <v>0</v>
      </c>
      <c r="BM90" s="82"/>
      <c r="BN90" s="82"/>
      <c r="BO90" s="82"/>
      <c r="BP90" s="82"/>
      <c r="BQ90" s="82"/>
      <c r="BR90" s="82"/>
      <c r="BS90" s="82"/>
      <c r="BT90" s="82"/>
      <c r="BU90" s="82">
        <v>1.8559150563958816E-15</v>
      </c>
      <c r="BV90" s="82">
        <v>58.902828296866076</v>
      </c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>
        <v>242.6395</v>
      </c>
      <c r="CJ90" s="82">
        <v>12.320870000000042</v>
      </c>
      <c r="CK90" s="82"/>
      <c r="CL90" s="82"/>
      <c r="CM90" s="82">
        <v>0</v>
      </c>
      <c r="CN90" s="82">
        <v>1.8559150563958816E-15</v>
      </c>
      <c r="CO90" s="82">
        <v>3.0331400000000053</v>
      </c>
      <c r="CP90" s="82">
        <v>5.4865799999999956</v>
      </c>
      <c r="CQ90" s="82"/>
      <c r="CR90" s="82">
        <v>2.3398991020211639</v>
      </c>
      <c r="CS90" s="82">
        <v>9.8948950814909509E-2</v>
      </c>
      <c r="CT90" s="82">
        <v>-0.28407586601068013</v>
      </c>
      <c r="CU90" s="82">
        <v>0</v>
      </c>
      <c r="CV90" s="82">
        <v>0</v>
      </c>
      <c r="CW90" s="82">
        <v>0</v>
      </c>
      <c r="CX90" s="82">
        <v>0</v>
      </c>
      <c r="CY90" s="82">
        <v>0</v>
      </c>
      <c r="CZ90" s="82">
        <v>0</v>
      </c>
      <c r="DA90" s="82">
        <v>0</v>
      </c>
      <c r="DB90" s="82">
        <v>-7.1107780415871069E-3</v>
      </c>
      <c r="DC90" s="82">
        <v>1.4541122269961164</v>
      </c>
      <c r="DD90" s="82">
        <v>1.9838723769290523E-2</v>
      </c>
      <c r="DE90" s="82">
        <v>5.6085199809627895E-3</v>
      </c>
      <c r="DF90" s="82">
        <v>0.12292393901827925</v>
      </c>
      <c r="DG90" s="82">
        <v>0.12704051003492633</v>
      </c>
      <c r="DH90" s="82">
        <v>0</v>
      </c>
      <c r="DI90" s="82">
        <v>-7.6793779170869284E-3</v>
      </c>
      <c r="DJ90" s="82">
        <v>0.7805738588916451</v>
      </c>
      <c r="DK90" s="82">
        <v>0</v>
      </c>
      <c r="DL90" s="82">
        <v>0</v>
      </c>
      <c r="DM90" s="82">
        <v>-2.7431024474020571E-3</v>
      </c>
      <c r="DN90" s="82">
        <v>3.8656772071798073E-2</v>
      </c>
      <c r="DO90" s="82">
        <v>-1.1091649074042587E-3</v>
      </c>
      <c r="DP90" s="82">
        <v>-5.0861102326220098E-3</v>
      </c>
      <c r="DQ90" s="82">
        <v>0</v>
      </c>
      <c r="DR90" s="82">
        <v>0</v>
      </c>
      <c r="DS90" s="82">
        <v>0</v>
      </c>
      <c r="DT90" s="82"/>
      <c r="DU90" s="82"/>
      <c r="DV90" s="82">
        <v>147.4704737620267</v>
      </c>
      <c r="DW90" s="82">
        <v>1.2396266511118295</v>
      </c>
      <c r="DX90" s="82">
        <v>-1.0520070444379526E-2</v>
      </c>
      <c r="DY90" s="82">
        <v>7.1060000000031653E-2</v>
      </c>
      <c r="DZ90" s="82">
        <v>2.2570899999999967</v>
      </c>
      <c r="EA90" s="82">
        <v>2.9620799999999998</v>
      </c>
      <c r="EB90" s="82">
        <v>3.2294899999999997</v>
      </c>
      <c r="EC90" s="82">
        <v>146</v>
      </c>
      <c r="ED90" s="82">
        <v>0</v>
      </c>
      <c r="EE90" s="82">
        <v>0</v>
      </c>
      <c r="EF90" s="82">
        <v>0</v>
      </c>
      <c r="EG90" s="82"/>
      <c r="EH90" s="82">
        <v>0</v>
      </c>
      <c r="EI90" s="82">
        <v>-20.641998918001601</v>
      </c>
      <c r="EJ90" s="82"/>
      <c r="EK90" s="82">
        <v>-20.641998918001601</v>
      </c>
      <c r="EL90" s="82"/>
      <c r="EM90" s="82">
        <v>0</v>
      </c>
      <c r="EN90" s="82">
        <v>0</v>
      </c>
      <c r="EO90" s="82">
        <v>0</v>
      </c>
      <c r="EP90" s="82">
        <v>0</v>
      </c>
    </row>
    <row r="91" spans="1:146" ht="15" hidden="1" customHeight="1">
      <c r="A91" s="82">
        <v>90</v>
      </c>
      <c r="B91" s="82" t="s">
        <v>448</v>
      </c>
      <c r="C91" s="82" t="s">
        <v>2850</v>
      </c>
      <c r="D91" s="82" t="s">
        <v>2855</v>
      </c>
      <c r="E91" s="82" t="s">
        <v>212</v>
      </c>
      <c r="F91" s="82" t="s">
        <v>2840</v>
      </c>
      <c r="G91" s="82" t="s">
        <v>2840</v>
      </c>
      <c r="H91" s="82" t="s">
        <v>2840</v>
      </c>
      <c r="I91" s="82" t="s">
        <v>2853</v>
      </c>
      <c r="J91" s="82" t="s">
        <v>2841</v>
      </c>
      <c r="K91" s="3369">
        <v>43800</v>
      </c>
      <c r="L91" s="82">
        <v>0</v>
      </c>
      <c r="M91" s="82">
        <v>0</v>
      </c>
      <c r="N91" s="82">
        <v>60.374000000000002</v>
      </c>
      <c r="O91" s="82">
        <v>60.374000000000002</v>
      </c>
      <c r="P91" s="82">
        <v>60.374000000000002</v>
      </c>
      <c r="Q91" s="82">
        <v>60.374000000000002</v>
      </c>
      <c r="R91" s="82"/>
      <c r="S91" s="82">
        <v>280.67</v>
      </c>
      <c r="T91" s="82">
        <v>169.07</v>
      </c>
      <c r="U91" s="82"/>
      <c r="V91" s="82">
        <v>27152.602760000002</v>
      </c>
      <c r="W91" s="82">
        <v>27152.602760000002</v>
      </c>
      <c r="X91" s="82">
        <v>28494.11304</v>
      </c>
      <c r="Y91" s="82">
        <v>0</v>
      </c>
      <c r="Z91" s="82">
        <v>2929.0164760152379</v>
      </c>
      <c r="AA91" s="82">
        <v>0</v>
      </c>
      <c r="AB91" s="82">
        <v>0</v>
      </c>
      <c r="AC91" s="82">
        <v>14.985096327061065</v>
      </c>
      <c r="AD91" s="82">
        <v>0</v>
      </c>
      <c r="AE91" s="82">
        <v>9522.3305202335414</v>
      </c>
      <c r="AF91" s="82">
        <v>9295.8134348033309</v>
      </c>
      <c r="AG91" s="82">
        <v>581.77246431169669</v>
      </c>
      <c r="AH91" s="82">
        <v>0</v>
      </c>
      <c r="AI91" s="82">
        <v>0</v>
      </c>
      <c r="AJ91" s="82">
        <v>0</v>
      </c>
      <c r="AK91" s="82">
        <v>279.2995661344695</v>
      </c>
      <c r="AL91" s="82">
        <v>547.70275419989514</v>
      </c>
      <c r="AM91" s="82">
        <v>0</v>
      </c>
      <c r="AN91" s="82">
        <v>58.507872791639699</v>
      </c>
      <c r="AO91" s="82">
        <v>274.11428389653952</v>
      </c>
      <c r="AP91" s="82">
        <v>216.78839793648336</v>
      </c>
      <c r="AQ91" s="82">
        <v>0</v>
      </c>
      <c r="AR91" s="82">
        <v>0</v>
      </c>
      <c r="AS91" s="82">
        <v>0</v>
      </c>
      <c r="AT91" s="82">
        <v>0</v>
      </c>
      <c r="AU91" s="82">
        <v>0</v>
      </c>
      <c r="AV91" s="82">
        <v>-11.32680914040489</v>
      </c>
      <c r="AW91" s="82">
        <v>93.338953574644933</v>
      </c>
      <c r="AX91" s="82">
        <v>0</v>
      </c>
      <c r="AY91" s="82">
        <v>-467.49857527531958</v>
      </c>
      <c r="AZ91" s="82">
        <v>0</v>
      </c>
      <c r="BA91" s="82">
        <v>-513.66404752139147</v>
      </c>
      <c r="BB91" s="82">
        <v>1538.8944468680443</v>
      </c>
      <c r="BC91" s="82">
        <v>104.69186557923258</v>
      </c>
      <c r="BD91" s="82">
        <v>1351.6193110968536</v>
      </c>
      <c r="BE91" s="82">
        <v>61.668898454466657</v>
      </c>
      <c r="BF91" s="82">
        <v>218.1381622509054</v>
      </c>
      <c r="BG91" s="82">
        <v>1396.8833737851648</v>
      </c>
      <c r="BH91" s="82">
        <v>403.61688859483723</v>
      </c>
      <c r="BI91" s="82">
        <v>0</v>
      </c>
      <c r="BJ91" s="82">
        <v>0</v>
      </c>
      <c r="BK91" s="82">
        <v>0</v>
      </c>
      <c r="BL91" s="82">
        <v>0</v>
      </c>
      <c r="BM91" s="82"/>
      <c r="BN91" s="82"/>
      <c r="BO91" s="82"/>
      <c r="BP91" s="82"/>
      <c r="BQ91" s="82"/>
      <c r="BR91" s="82"/>
      <c r="BS91" s="82"/>
      <c r="BT91" s="82"/>
      <c r="BU91" s="82">
        <v>5.9919259687082863E-13</v>
      </c>
      <c r="BV91" s="82">
        <v>12324.123180390723</v>
      </c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>
        <v>28492.225200000001</v>
      </c>
      <c r="CJ91" s="82">
        <v>1339.592440000004</v>
      </c>
      <c r="CK91" s="82"/>
      <c r="CL91" s="82"/>
      <c r="CM91" s="82">
        <v>0</v>
      </c>
      <c r="CN91" s="82">
        <v>5.9919259687082863E-13</v>
      </c>
      <c r="CO91" s="82">
        <v>602.5325199999977</v>
      </c>
      <c r="CP91" s="82">
        <v>738.97776000000056</v>
      </c>
      <c r="CQ91" s="82"/>
      <c r="CR91" s="82">
        <v>601.29544804280886</v>
      </c>
      <c r="CS91" s="82">
        <v>6.3892448732606795</v>
      </c>
      <c r="CT91" s="82">
        <v>-18.343097683987537</v>
      </c>
      <c r="CU91" s="82">
        <v>0</v>
      </c>
      <c r="CV91" s="82">
        <v>0</v>
      </c>
      <c r="CW91" s="82">
        <v>0</v>
      </c>
      <c r="CX91" s="82">
        <v>0</v>
      </c>
      <c r="CY91" s="82">
        <v>0</v>
      </c>
      <c r="CZ91" s="82">
        <v>0</v>
      </c>
      <c r="DA91" s="82">
        <v>0</v>
      </c>
      <c r="DB91" s="82">
        <v>-0.4592688359207493</v>
      </c>
      <c r="DC91" s="82">
        <v>272.94668446920332</v>
      </c>
      <c r="DD91" s="82">
        <v>6.4050433628189296</v>
      </c>
      <c r="DE91" s="82">
        <v>1.810742167543566</v>
      </c>
      <c r="DF91" s="82">
        <v>39.686683926682235</v>
      </c>
      <c r="DG91" s="82">
        <v>41.015741993842767</v>
      </c>
      <c r="DH91" s="82">
        <v>0</v>
      </c>
      <c r="DI91" s="82">
        <v>-2.47933028003294</v>
      </c>
      <c r="DJ91" s="82">
        <v>252.0126532445143</v>
      </c>
      <c r="DK91" s="82">
        <v>0</v>
      </c>
      <c r="DL91" s="82">
        <v>0</v>
      </c>
      <c r="DM91" s="82">
        <v>-0.88562602759066067</v>
      </c>
      <c r="DN91" s="82">
        <v>5.1961561977404926</v>
      </c>
      <c r="DO91" s="82">
        <v>-0.35810011828684196</v>
      </c>
      <c r="DP91" s="82">
        <v>-1.6420792469749799</v>
      </c>
      <c r="DQ91" s="82">
        <v>0</v>
      </c>
      <c r="DR91" s="82">
        <v>0</v>
      </c>
      <c r="DS91" s="82">
        <v>0</v>
      </c>
      <c r="DT91" s="82"/>
      <c r="DU91" s="82"/>
      <c r="DV91" s="82">
        <v>9522.3305202335414</v>
      </c>
      <c r="DW91" s="82">
        <v>400.22042478195505</v>
      </c>
      <c r="DX91" s="82">
        <v>-3.3964638128821889</v>
      </c>
      <c r="DY91" s="82">
        <v>65.20391999999697</v>
      </c>
      <c r="DZ91" s="82">
        <v>531.8949400000015</v>
      </c>
      <c r="EA91" s="82">
        <v>537.32860000000005</v>
      </c>
      <c r="EB91" s="82">
        <v>207.08282000000003</v>
      </c>
      <c r="EC91" s="82">
        <v>146</v>
      </c>
      <c r="ED91" s="82">
        <v>0</v>
      </c>
      <c r="EE91" s="82">
        <v>0</v>
      </c>
      <c r="EF91" s="82">
        <v>0</v>
      </c>
      <c r="EG91" s="82"/>
      <c r="EH91" s="82">
        <v>0</v>
      </c>
      <c r="EI91" s="82">
        <v>-20.641998918001601</v>
      </c>
      <c r="EJ91" s="82"/>
      <c r="EK91" s="82">
        <v>-20.641998918001601</v>
      </c>
      <c r="EL91" s="82"/>
      <c r="EM91" s="82">
        <v>0</v>
      </c>
      <c r="EN91" s="82">
        <v>0</v>
      </c>
      <c r="EO91" s="82">
        <v>0</v>
      </c>
      <c r="EP91" s="82">
        <v>0</v>
      </c>
    </row>
    <row r="92" spans="1:146" ht="15" hidden="1" customHeight="1">
      <c r="A92" s="82">
        <v>91</v>
      </c>
      <c r="B92" s="82" t="s">
        <v>2842</v>
      </c>
      <c r="C92" s="82" t="s">
        <v>2850</v>
      </c>
      <c r="D92" s="82" t="s">
        <v>2855</v>
      </c>
      <c r="E92" s="82" t="s">
        <v>212</v>
      </c>
      <c r="F92" s="82" t="s">
        <v>2840</v>
      </c>
      <c r="G92" s="82" t="s">
        <v>2840</v>
      </c>
      <c r="H92" s="82" t="s">
        <v>2840</v>
      </c>
      <c r="I92" s="82" t="s">
        <v>2853</v>
      </c>
      <c r="J92" s="82" t="s">
        <v>2841</v>
      </c>
      <c r="K92" s="3369">
        <v>43800</v>
      </c>
      <c r="L92" s="82">
        <v>0</v>
      </c>
      <c r="M92" s="82">
        <v>0</v>
      </c>
      <c r="N92" s="82">
        <v>-0.47499999999999998</v>
      </c>
      <c r="O92" s="82">
        <v>-0.47499999999999998</v>
      </c>
      <c r="P92" s="82">
        <v>-0.47499999999999998</v>
      </c>
      <c r="Q92" s="82">
        <v>-0.47499999999999998</v>
      </c>
      <c r="R92" s="82"/>
      <c r="S92" s="82">
        <v>280.67</v>
      </c>
      <c r="T92" s="82">
        <v>169.07</v>
      </c>
      <c r="U92" s="82"/>
      <c r="V92" s="82">
        <v>-213.62649999999999</v>
      </c>
      <c r="W92" s="82">
        <v>-213.62649999999999</v>
      </c>
      <c r="X92" s="82">
        <v>-224.18099999999998</v>
      </c>
      <c r="Y92" s="82">
        <v>0</v>
      </c>
      <c r="Z92" s="82">
        <v>-23.044403652354291</v>
      </c>
      <c r="AA92" s="82">
        <v>0</v>
      </c>
      <c r="AB92" s="82">
        <v>0</v>
      </c>
      <c r="AC92" s="82">
        <v>-0.11789712053788062</v>
      </c>
      <c r="AD92" s="82">
        <v>0</v>
      </c>
      <c r="AE92" s="82">
        <v>-74.918126960461976</v>
      </c>
      <c r="AF92" s="82">
        <v>-73.135975445250963</v>
      </c>
      <c r="AG92" s="82">
        <v>-4.5771676640284875</v>
      </c>
      <c r="AH92" s="82">
        <v>0</v>
      </c>
      <c r="AI92" s="82">
        <v>0</v>
      </c>
      <c r="AJ92" s="82">
        <v>0</v>
      </c>
      <c r="AK92" s="82">
        <v>-2.1974242871744956</v>
      </c>
      <c r="AL92" s="82">
        <v>-4.309119956354559</v>
      </c>
      <c r="AM92" s="82">
        <v>0</v>
      </c>
      <c r="AN92" s="82">
        <v>-0.46031801066732131</v>
      </c>
      <c r="AO92" s="82">
        <v>-2.1566284302987424</v>
      </c>
      <c r="AP92" s="82">
        <v>-1.7056098489387748</v>
      </c>
      <c r="AQ92" s="82">
        <v>0</v>
      </c>
      <c r="AR92" s="82">
        <v>0</v>
      </c>
      <c r="AS92" s="82">
        <v>0</v>
      </c>
      <c r="AT92" s="82">
        <v>0</v>
      </c>
      <c r="AU92" s="82">
        <v>0</v>
      </c>
      <c r="AV92" s="82">
        <v>8.911508831106639E-2</v>
      </c>
      <c r="AW92" s="82">
        <v>-0.73435589737231821</v>
      </c>
      <c r="AX92" s="82">
        <v>0</v>
      </c>
      <c r="AY92" s="82">
        <v>3.678103542183337</v>
      </c>
      <c r="AZ92" s="82">
        <v>0</v>
      </c>
      <c r="BA92" s="82">
        <v>4.0413161720717676</v>
      </c>
      <c r="BB92" s="82">
        <v>-12.10744463282739</v>
      </c>
      <c r="BC92" s="82">
        <v>-0.82367635323376742</v>
      </c>
      <c r="BD92" s="82">
        <v>-10.634034067164762</v>
      </c>
      <c r="BE92" s="82">
        <v>-0.48518777562976872</v>
      </c>
      <c r="BF92" s="82">
        <v>-1.7162292885874724</v>
      </c>
      <c r="BG92" s="82">
        <v>-10.990154744558142</v>
      </c>
      <c r="BH92" s="82">
        <v>-3.1755063782844877</v>
      </c>
      <c r="BI92" s="82">
        <v>0</v>
      </c>
      <c r="BJ92" s="82">
        <v>0</v>
      </c>
      <c r="BK92" s="82">
        <v>0</v>
      </c>
      <c r="BL92" s="82">
        <v>0</v>
      </c>
      <c r="BM92" s="82"/>
      <c r="BN92" s="82"/>
      <c r="BO92" s="82"/>
      <c r="BP92" s="82"/>
      <c r="BQ92" s="82"/>
      <c r="BR92" s="82"/>
      <c r="BS92" s="82"/>
      <c r="BT92" s="82"/>
      <c r="BU92" s="82">
        <v>-4.714222736834458E-15</v>
      </c>
      <c r="BV92" s="82">
        <v>-96.961581321191105</v>
      </c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>
        <v>-226.54079999999999</v>
      </c>
      <c r="CJ92" s="82">
        <v>-12.94429999999997</v>
      </c>
      <c r="CK92" s="82"/>
      <c r="CL92" s="82"/>
      <c r="CM92" s="82">
        <v>0</v>
      </c>
      <c r="CN92" s="82">
        <v>-4.714222736834458E-15</v>
      </c>
      <c r="CO92" s="82">
        <v>-4.7404999999999813</v>
      </c>
      <c r="CP92" s="82">
        <v>-5.8140000000000036</v>
      </c>
      <c r="CQ92" s="82"/>
      <c r="CR92" s="82">
        <v>-4.730767181573782</v>
      </c>
      <c r="CS92" s="82">
        <v>-5.0268183569066149E-2</v>
      </c>
      <c r="CT92" s="82">
        <v>0.14431661642253402</v>
      </c>
      <c r="CU92" s="82">
        <v>0</v>
      </c>
      <c r="CV92" s="82">
        <v>0</v>
      </c>
      <c r="CW92" s="82">
        <v>0</v>
      </c>
      <c r="CX92" s="82">
        <v>0</v>
      </c>
      <c r="CY92" s="82">
        <v>0</v>
      </c>
      <c r="CZ92" s="82">
        <v>0</v>
      </c>
      <c r="DA92" s="82">
        <v>0</v>
      </c>
      <c r="DB92" s="82">
        <v>3.6133550379692514E-3</v>
      </c>
      <c r="DC92" s="82">
        <v>-2.1474421956946941</v>
      </c>
      <c r="DD92" s="82">
        <v>-5.0392480162636311E-2</v>
      </c>
      <c r="DE92" s="82">
        <v>-1.424624059335472E-2</v>
      </c>
      <c r="DF92" s="82">
        <v>-0.31223995205177957</v>
      </c>
      <c r="DG92" s="82">
        <v>-0.32269648270903595</v>
      </c>
      <c r="DH92" s="82">
        <v>0</v>
      </c>
      <c r="DI92" s="82">
        <v>1.950644123324187E-2</v>
      </c>
      <c r="DJ92" s="82">
        <v>-1.9827410854199536</v>
      </c>
      <c r="DK92" s="82">
        <v>0</v>
      </c>
      <c r="DL92" s="82">
        <v>0</v>
      </c>
      <c r="DM92" s="82">
        <v>6.9677735963420417E-3</v>
      </c>
      <c r="DN92" s="82">
        <v>-4.088140911529381E-2</v>
      </c>
      <c r="DO92" s="82">
        <v>2.81739749206944E-3</v>
      </c>
      <c r="DP92" s="82">
        <v>1.291926395986881E-2</v>
      </c>
      <c r="DQ92" s="82">
        <v>0</v>
      </c>
      <c r="DR92" s="82">
        <v>0</v>
      </c>
      <c r="DS92" s="82">
        <v>0</v>
      </c>
      <c r="DT92" s="82"/>
      <c r="DU92" s="82"/>
      <c r="DV92" s="82">
        <v>-74.918126960461976</v>
      </c>
      <c r="DW92" s="82">
        <v>-3.14878427421454</v>
      </c>
      <c r="DX92" s="82">
        <v>2.6722104069947683E-2</v>
      </c>
      <c r="DY92" s="82">
        <v>-0.51299999999996881</v>
      </c>
      <c r="DZ92" s="82">
        <v>-4.1847500000000073</v>
      </c>
      <c r="EA92" s="82">
        <v>-4.2275</v>
      </c>
      <c r="EB92" s="82">
        <v>-1.6292500000000001</v>
      </c>
      <c r="EC92" s="82">
        <v>146</v>
      </c>
      <c r="ED92" s="82">
        <v>0</v>
      </c>
      <c r="EE92" s="82">
        <v>0</v>
      </c>
      <c r="EF92" s="82">
        <v>0</v>
      </c>
      <c r="EG92" s="82"/>
      <c r="EH92" s="82">
        <v>0</v>
      </c>
      <c r="EI92" s="82">
        <v>-20.641998918001601</v>
      </c>
      <c r="EJ92" s="82"/>
      <c r="EK92" s="82">
        <v>-20.641998918001601</v>
      </c>
      <c r="EL92" s="82"/>
      <c r="EM92" s="82">
        <v>0</v>
      </c>
      <c r="EN92" s="82">
        <v>0</v>
      </c>
      <c r="EO92" s="82">
        <v>0</v>
      </c>
      <c r="EP92" s="82">
        <v>0</v>
      </c>
    </row>
    <row r="93" spans="1:146" s="1258" customFormat="1" ht="15" hidden="1" customHeight="1">
      <c r="A93" s="82">
        <v>92</v>
      </c>
      <c r="B93" s="82" t="s">
        <v>2843</v>
      </c>
      <c r="C93" s="82" t="s">
        <v>2850</v>
      </c>
      <c r="D93" s="82" t="s">
        <v>2855</v>
      </c>
      <c r="E93" s="82" t="s">
        <v>212</v>
      </c>
      <c r="F93" s="82" t="s">
        <v>2840</v>
      </c>
      <c r="G93" s="82" t="s">
        <v>2840</v>
      </c>
      <c r="H93" s="82" t="s">
        <v>2840</v>
      </c>
      <c r="I93" s="82" t="s">
        <v>2853</v>
      </c>
      <c r="J93" s="82" t="s">
        <v>2841</v>
      </c>
      <c r="K93" s="3369">
        <v>43800</v>
      </c>
      <c r="L93" s="82">
        <v>0</v>
      </c>
      <c r="M93" s="82">
        <v>0</v>
      </c>
      <c r="N93" s="82">
        <v>11.58</v>
      </c>
      <c r="O93" s="82">
        <v>11.58</v>
      </c>
      <c r="P93" s="82">
        <v>11.58</v>
      </c>
      <c r="Q93" s="82">
        <v>11.58</v>
      </c>
      <c r="R93" s="82"/>
      <c r="S93" s="82">
        <v>280.67</v>
      </c>
      <c r="T93" s="82">
        <v>169.07</v>
      </c>
      <c r="U93" s="82"/>
      <c r="V93" s="82">
        <v>5207.9892</v>
      </c>
      <c r="W93" s="82">
        <v>5207.9892</v>
      </c>
      <c r="X93" s="82">
        <v>5465.2968000000001</v>
      </c>
      <c r="Y93" s="82">
        <v>0</v>
      </c>
      <c r="Z93" s="82">
        <v>561.79830377739518</v>
      </c>
      <c r="AA93" s="82">
        <v>0</v>
      </c>
      <c r="AB93" s="82">
        <v>0</v>
      </c>
      <c r="AC93" s="82">
        <v>2.8742076964813847</v>
      </c>
      <c r="AD93" s="82">
        <v>0</v>
      </c>
      <c r="AE93" s="82">
        <v>1826.425074109789</v>
      </c>
      <c r="AF93" s="82">
        <v>1782.9780961179079</v>
      </c>
      <c r="AG93" s="82">
        <v>111.58652957778924</v>
      </c>
      <c r="AH93" s="82">
        <v>0</v>
      </c>
      <c r="AI93" s="82">
        <v>0</v>
      </c>
      <c r="AJ93" s="82">
        <v>0</v>
      </c>
      <c r="AK93" s="82">
        <v>53.570891043117179</v>
      </c>
      <c r="AL93" s="82">
        <v>105.05180862018062</v>
      </c>
      <c r="AM93" s="82">
        <v>0</v>
      </c>
      <c r="AN93" s="82">
        <v>11.222068554794907</v>
      </c>
      <c r="AO93" s="82">
        <v>52.576330995493549</v>
      </c>
      <c r="AP93" s="82">
        <v>41.580972738338971</v>
      </c>
      <c r="AQ93" s="82">
        <v>0</v>
      </c>
      <c r="AR93" s="82">
        <v>0</v>
      </c>
      <c r="AS93" s="82">
        <v>0</v>
      </c>
      <c r="AT93" s="82">
        <v>0</v>
      </c>
      <c r="AU93" s="82">
        <v>0</v>
      </c>
      <c r="AV93" s="82">
        <v>-2.1725320476676822</v>
      </c>
      <c r="AW93" s="82">
        <v>17.902823771729359</v>
      </c>
      <c r="AX93" s="82">
        <v>0</v>
      </c>
      <c r="AY93" s="82">
        <v>-89.668292670490615</v>
      </c>
      <c r="AZ93" s="82">
        <v>0</v>
      </c>
      <c r="BA93" s="82">
        <v>-98.523034258086483</v>
      </c>
      <c r="BB93" s="82">
        <v>295.16675546977092</v>
      </c>
      <c r="BC93" s="82">
        <v>20.080362464099004</v>
      </c>
      <c r="BD93" s="82">
        <v>259.24655683740622</v>
      </c>
      <c r="BE93" s="82">
        <v>11.828367245879415</v>
      </c>
      <c r="BF93" s="82">
        <v>41.839863498616694</v>
      </c>
      <c r="BG93" s="82">
        <v>267.92840408838583</v>
      </c>
      <c r="BH93" s="82">
        <v>77.415502864282885</v>
      </c>
      <c r="BI93" s="82">
        <v>0</v>
      </c>
      <c r="BJ93" s="82">
        <v>0</v>
      </c>
      <c r="BK93" s="82">
        <v>0</v>
      </c>
      <c r="BL93" s="82">
        <v>0</v>
      </c>
      <c r="BM93" s="82"/>
      <c r="BN93" s="82"/>
      <c r="BO93" s="82"/>
      <c r="BP93" s="82"/>
      <c r="BQ93" s="82"/>
      <c r="BR93" s="82"/>
      <c r="BS93" s="82"/>
      <c r="BT93" s="82"/>
      <c r="BU93" s="82">
        <v>1.149277879843011E-13</v>
      </c>
      <c r="BV93" s="82">
        <v>2363.8212877881956</v>
      </c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>
        <v>5465.2968000000001</v>
      </c>
      <c r="CJ93" s="82">
        <v>257.27759999999944</v>
      </c>
      <c r="CK93" s="82"/>
      <c r="CL93" s="82"/>
      <c r="CM93" s="82">
        <v>0</v>
      </c>
      <c r="CN93" s="82">
        <v>1.149277879843011E-13</v>
      </c>
      <c r="CO93" s="82">
        <v>115.56839999999956</v>
      </c>
      <c r="CP93" s="82">
        <v>141.7392000000001</v>
      </c>
      <c r="CQ93" s="82"/>
      <c r="CR93" s="82">
        <v>115.33112413184153</v>
      </c>
      <c r="CS93" s="82">
        <v>1.2254854015364032</v>
      </c>
      <c r="CT93" s="82">
        <v>-3.5182871961535653</v>
      </c>
      <c r="CU93" s="82">
        <v>0</v>
      </c>
      <c r="CV93" s="82">
        <v>0</v>
      </c>
      <c r="CW93" s="82">
        <v>0</v>
      </c>
      <c r="CX93" s="82">
        <v>0</v>
      </c>
      <c r="CY93" s="82">
        <v>0</v>
      </c>
      <c r="CZ93" s="82">
        <v>0</v>
      </c>
      <c r="DA93" s="82">
        <v>0</v>
      </c>
      <c r="DB93" s="82">
        <v>-8.8089792294071323E-2</v>
      </c>
      <c r="DC93" s="82">
        <v>52.352380265567717</v>
      </c>
      <c r="DD93" s="82">
        <v>1.2285156216491089</v>
      </c>
      <c r="DE93" s="82">
        <v>0.34730834962325829</v>
      </c>
      <c r="DF93" s="82">
        <v>7.6120813573886039</v>
      </c>
      <c r="DG93" s="82">
        <v>7.8670005679382484</v>
      </c>
      <c r="DH93" s="82">
        <v>0</v>
      </c>
      <c r="DI93" s="82">
        <v>-0.4755465041704432</v>
      </c>
      <c r="DJ93" s="82">
        <v>48.337140566659102</v>
      </c>
      <c r="DK93" s="82">
        <v>0</v>
      </c>
      <c r="DL93" s="82">
        <v>0</v>
      </c>
      <c r="DM93" s="82">
        <v>-0.16986698578028836</v>
      </c>
      <c r="DN93" s="82">
        <v>0.99664572116863326</v>
      </c>
      <c r="DO93" s="82">
        <v>-6.8685185175084484E-2</v>
      </c>
      <c r="DP93" s="82">
        <v>-0.31495805611637984</v>
      </c>
      <c r="DQ93" s="82">
        <v>0</v>
      </c>
      <c r="DR93" s="82">
        <v>0</v>
      </c>
      <c r="DS93" s="82">
        <v>0</v>
      </c>
      <c r="DT93" s="82"/>
      <c r="DU93" s="82"/>
      <c r="DV93" s="82">
        <v>1826.425074109789</v>
      </c>
      <c r="DW93" s="82">
        <v>76.764046095588157</v>
      </c>
      <c r="DX93" s="82">
        <v>-0.65145676869472879</v>
      </c>
      <c r="DY93" s="82">
        <v>12.506399999999644</v>
      </c>
      <c r="DZ93" s="82">
        <v>102.0198000000002</v>
      </c>
      <c r="EA93" s="82">
        <v>103.06200000000001</v>
      </c>
      <c r="EB93" s="82">
        <v>39.7194</v>
      </c>
      <c r="EC93" s="82">
        <v>146</v>
      </c>
      <c r="ED93" s="82">
        <v>0</v>
      </c>
      <c r="EE93" s="82">
        <v>0</v>
      </c>
      <c r="EF93" s="82">
        <v>0</v>
      </c>
      <c r="EG93" s="82"/>
      <c r="EH93" s="82">
        <v>0</v>
      </c>
      <c r="EI93" s="82">
        <v>-20.641998918001601</v>
      </c>
      <c r="EJ93" s="82"/>
      <c r="EK93" s="82">
        <v>-20.641998918001601</v>
      </c>
      <c r="EL93" s="82"/>
      <c r="EM93" s="82">
        <v>0</v>
      </c>
      <c r="EN93" s="82">
        <v>0</v>
      </c>
      <c r="EO93" s="82">
        <v>0</v>
      </c>
      <c r="EP93" s="82">
        <v>0</v>
      </c>
    </row>
    <row r="94" spans="1:146" ht="15" hidden="1" customHeight="1">
      <c r="A94" s="82">
        <v>93</v>
      </c>
      <c r="B94" s="82" t="s">
        <v>2845</v>
      </c>
      <c r="C94" s="82" t="s">
        <v>2850</v>
      </c>
      <c r="D94" s="82" t="s">
        <v>2855</v>
      </c>
      <c r="E94" s="82" t="s">
        <v>212</v>
      </c>
      <c r="F94" s="82" t="s">
        <v>2840</v>
      </c>
      <c r="G94" s="82" t="s">
        <v>2840</v>
      </c>
      <c r="H94" s="82" t="s">
        <v>2840</v>
      </c>
      <c r="I94" s="82" t="s">
        <v>2853</v>
      </c>
      <c r="J94" s="82" t="s">
        <v>2841</v>
      </c>
      <c r="K94" s="3369">
        <v>43800</v>
      </c>
      <c r="L94" s="82">
        <v>0</v>
      </c>
      <c r="M94" s="82">
        <v>0</v>
      </c>
      <c r="N94" s="82">
        <v>2.5190000000000001</v>
      </c>
      <c r="O94" s="82">
        <v>2.5190000000000001</v>
      </c>
      <c r="P94" s="82">
        <v>2.5190000000000001</v>
      </c>
      <c r="Q94" s="82">
        <v>2.5190000000000001</v>
      </c>
      <c r="R94" s="82"/>
      <c r="S94" s="82">
        <v>280.67</v>
      </c>
      <c r="T94" s="82">
        <v>169.07</v>
      </c>
      <c r="U94" s="82"/>
      <c r="V94" s="82">
        <v>1132.8950600000001</v>
      </c>
      <c r="W94" s="82">
        <v>1132.8950600000001</v>
      </c>
      <c r="X94" s="82">
        <v>1188.86724</v>
      </c>
      <c r="Y94" s="82">
        <v>0</v>
      </c>
      <c r="Z94" s="82">
        <v>122.20811115848518</v>
      </c>
      <c r="AA94" s="82">
        <v>0</v>
      </c>
      <c r="AB94" s="82">
        <v>0</v>
      </c>
      <c r="AC94" s="82">
        <v>0.62522704554720276</v>
      </c>
      <c r="AD94" s="82">
        <v>0</v>
      </c>
      <c r="AE94" s="82">
        <v>397.30265644927101</v>
      </c>
      <c r="AF94" s="82">
        <v>387.85162557176255</v>
      </c>
      <c r="AG94" s="82">
        <v>24.273442833026866</v>
      </c>
      <c r="AH94" s="82">
        <v>0</v>
      </c>
      <c r="AI94" s="82">
        <v>0</v>
      </c>
      <c r="AJ94" s="82">
        <v>0</v>
      </c>
      <c r="AK94" s="82">
        <v>11.653287956615905</v>
      </c>
      <c r="AL94" s="82">
        <v>22.85194351590976</v>
      </c>
      <c r="AM94" s="82">
        <v>0</v>
      </c>
      <c r="AN94" s="82">
        <v>2.441139092359963</v>
      </c>
      <c r="AO94" s="82">
        <v>11.4369410861527</v>
      </c>
      <c r="AP94" s="82">
        <v>9.0451183357405771</v>
      </c>
      <c r="AQ94" s="82">
        <v>0</v>
      </c>
      <c r="AR94" s="82">
        <v>0</v>
      </c>
      <c r="AS94" s="82">
        <v>0</v>
      </c>
      <c r="AT94" s="82">
        <v>0</v>
      </c>
      <c r="AU94" s="82">
        <v>0</v>
      </c>
      <c r="AV94" s="82">
        <v>-0.47259138411700269</v>
      </c>
      <c r="AW94" s="82">
        <v>3.8944052746965681</v>
      </c>
      <c r="AX94" s="82">
        <v>0</v>
      </c>
      <c r="AY94" s="82">
        <v>-19.505563837389108</v>
      </c>
      <c r="AZ94" s="82">
        <v>0</v>
      </c>
      <c r="BA94" s="82">
        <v>-21.431737763050073</v>
      </c>
      <c r="BB94" s="82">
        <v>64.207690589667806</v>
      </c>
      <c r="BC94" s="82">
        <v>4.3680857553597061</v>
      </c>
      <c r="BD94" s="82">
        <v>56.393961716185345</v>
      </c>
      <c r="BE94" s="82">
        <v>2.5730273827608161</v>
      </c>
      <c r="BF94" s="82">
        <v>9.101434900951249</v>
      </c>
      <c r="BG94" s="82">
        <v>58.282525897983078</v>
      </c>
      <c r="BH94" s="82">
        <v>16.840211719786581</v>
      </c>
      <c r="BI94" s="82">
        <v>0</v>
      </c>
      <c r="BJ94" s="82">
        <v>0</v>
      </c>
      <c r="BK94" s="82">
        <v>0</v>
      </c>
      <c r="BL94" s="82">
        <v>0</v>
      </c>
      <c r="BM94" s="82"/>
      <c r="BN94" s="82"/>
      <c r="BO94" s="82"/>
      <c r="BP94" s="82"/>
      <c r="BQ94" s="82"/>
      <c r="BR94" s="82"/>
      <c r="BS94" s="82"/>
      <c r="BT94" s="82"/>
      <c r="BU94" s="82">
        <v>2.5000267524391579E-14</v>
      </c>
      <c r="BV94" s="82">
        <v>514.20257546964308</v>
      </c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>
        <v>1189.3391999999999</v>
      </c>
      <c r="CJ94" s="82">
        <v>56.414139999999861</v>
      </c>
      <c r="CK94" s="82"/>
      <c r="CL94" s="82"/>
      <c r="CM94" s="82">
        <v>0</v>
      </c>
      <c r="CN94" s="82">
        <v>2.5000267524391579E-14</v>
      </c>
      <c r="CO94" s="82">
        <v>25.139619999999905</v>
      </c>
      <c r="CP94" s="82">
        <v>30.832560000000026</v>
      </c>
      <c r="CQ94" s="82"/>
      <c r="CR94" s="82">
        <v>25.088005327124961</v>
      </c>
      <c r="CS94" s="82">
        <v>0.26658011454837549</v>
      </c>
      <c r="CT94" s="82">
        <v>-0.76533380372287141</v>
      </c>
      <c r="CU94" s="82">
        <v>0</v>
      </c>
      <c r="CV94" s="82">
        <v>0</v>
      </c>
      <c r="CW94" s="82">
        <v>0</v>
      </c>
      <c r="CX94" s="82">
        <v>0</v>
      </c>
      <c r="CY94" s="82">
        <v>0</v>
      </c>
      <c r="CZ94" s="82">
        <v>0</v>
      </c>
      <c r="DA94" s="82">
        <v>0</v>
      </c>
      <c r="DB94" s="82">
        <v>-1.9162192296093727E-2</v>
      </c>
      <c r="DC94" s="82">
        <v>11.388225033589322</v>
      </c>
      <c r="DD94" s="82">
        <v>0.26723927900985345</v>
      </c>
      <c r="DE94" s="82">
        <v>7.5550063272969314E-2</v>
      </c>
      <c r="DF94" s="82">
        <v>1.6558577667756396</v>
      </c>
      <c r="DG94" s="82">
        <v>1.7113103998822297</v>
      </c>
      <c r="DH94" s="82">
        <v>0</v>
      </c>
      <c r="DI94" s="82">
        <v>-0.10344573782428051</v>
      </c>
      <c r="DJ94" s="82">
        <v>10.514789040363926</v>
      </c>
      <c r="DK94" s="82">
        <v>0</v>
      </c>
      <c r="DL94" s="82">
        <v>0</v>
      </c>
      <c r="DM94" s="82">
        <v>-3.6951203556181866E-2</v>
      </c>
      <c r="DN94" s="82">
        <v>0.21680056749773513</v>
      </c>
      <c r="DO94" s="82">
        <v>-1.4941103752684537E-2</v>
      </c>
      <c r="DP94" s="82">
        <v>-6.8512896662967115E-2</v>
      </c>
      <c r="DQ94" s="82">
        <v>0</v>
      </c>
      <c r="DR94" s="82">
        <v>0</v>
      </c>
      <c r="DS94" s="82">
        <v>0</v>
      </c>
      <c r="DT94" s="82"/>
      <c r="DU94" s="82"/>
      <c r="DV94" s="82">
        <v>397.30265644927101</v>
      </c>
      <c r="DW94" s="82">
        <v>16.698500182624056</v>
      </c>
      <c r="DX94" s="82">
        <v>-0.14171153716252505</v>
      </c>
      <c r="DY94" s="82">
        <v>2.7205199999999188</v>
      </c>
      <c r="DZ94" s="82">
        <v>22.19239</v>
      </c>
      <c r="EA94" s="82">
        <v>22.419100000000004</v>
      </c>
      <c r="EB94" s="82">
        <v>8.6401700000000012</v>
      </c>
      <c r="EC94" s="82">
        <v>146</v>
      </c>
      <c r="ED94" s="82">
        <v>0</v>
      </c>
      <c r="EE94" s="82">
        <v>0</v>
      </c>
      <c r="EF94" s="82">
        <v>0</v>
      </c>
      <c r="EG94" s="82"/>
      <c r="EH94" s="82">
        <v>0</v>
      </c>
      <c r="EI94" s="82">
        <v>-20.641998918001601</v>
      </c>
      <c r="EJ94" s="82"/>
      <c r="EK94" s="82">
        <v>-20.641998918001601</v>
      </c>
      <c r="EL94" s="82"/>
      <c r="EM94" s="82">
        <v>0</v>
      </c>
      <c r="EN94" s="82">
        <v>0</v>
      </c>
      <c r="EO94" s="82">
        <v>0</v>
      </c>
      <c r="EP94" s="82">
        <v>0</v>
      </c>
    </row>
    <row r="95" spans="1:146" ht="15" hidden="1" customHeight="1">
      <c r="A95" s="82">
        <v>94</v>
      </c>
      <c r="B95" s="82" t="s">
        <v>2845</v>
      </c>
      <c r="C95" s="82" t="s">
        <v>2850</v>
      </c>
      <c r="D95" s="82" t="s">
        <v>2855</v>
      </c>
      <c r="E95" s="82" t="s">
        <v>212</v>
      </c>
      <c r="F95" s="82" t="s">
        <v>2840</v>
      </c>
      <c r="G95" s="82" t="s">
        <v>2840</v>
      </c>
      <c r="H95" s="82" t="s">
        <v>2840</v>
      </c>
      <c r="I95" s="82" t="s">
        <v>2853</v>
      </c>
      <c r="J95" s="82" t="s">
        <v>2841</v>
      </c>
      <c r="K95" s="3369">
        <v>43800</v>
      </c>
      <c r="L95" s="82">
        <v>0</v>
      </c>
      <c r="M95" s="82">
        <v>0</v>
      </c>
      <c r="N95" s="82">
        <v>4.2809999999999997</v>
      </c>
      <c r="O95" s="82">
        <v>4.2809999999999997</v>
      </c>
      <c r="P95" s="82">
        <v>4.2809999999999997</v>
      </c>
      <c r="Q95" s="82">
        <v>4.2809999999999997</v>
      </c>
      <c r="R95" s="82"/>
      <c r="S95" s="82">
        <v>280.67</v>
      </c>
      <c r="T95" s="82">
        <v>169.07</v>
      </c>
      <c r="U95" s="82"/>
      <c r="V95" s="82">
        <v>1925.3369399999999</v>
      </c>
      <c r="W95" s="82">
        <v>1925.3369399999999</v>
      </c>
      <c r="X95" s="82">
        <v>2020.4607599999999</v>
      </c>
      <c r="Y95" s="82">
        <v>0</v>
      </c>
      <c r="Z95" s="82">
        <v>207.69072007521834</v>
      </c>
      <c r="AA95" s="82">
        <v>0</v>
      </c>
      <c r="AB95" s="82">
        <v>0</v>
      </c>
      <c r="AC95" s="82">
        <v>1.0625633116266673</v>
      </c>
      <c r="AD95" s="82">
        <v>0</v>
      </c>
      <c r="AE95" s="82">
        <v>675.20947687944783</v>
      </c>
      <c r="AF95" s="82">
        <v>659.14760185498812</v>
      </c>
      <c r="AG95" s="82">
        <v>41.252325830959904</v>
      </c>
      <c r="AH95" s="82">
        <v>0</v>
      </c>
      <c r="AI95" s="82">
        <v>0</v>
      </c>
      <c r="AJ95" s="82">
        <v>0</v>
      </c>
      <c r="AK95" s="82">
        <v>19.804575522934769</v>
      </c>
      <c r="AL95" s="82">
        <v>38.836510596113406</v>
      </c>
      <c r="AM95" s="82">
        <v>0</v>
      </c>
      <c r="AN95" s="82">
        <v>4.1486766392985315</v>
      </c>
      <c r="AO95" s="82">
        <v>19.436897494966139</v>
      </c>
      <c r="AP95" s="82">
        <v>15.372033185909251</v>
      </c>
      <c r="AQ95" s="82">
        <v>0</v>
      </c>
      <c r="AR95" s="82">
        <v>0</v>
      </c>
      <c r="AS95" s="82">
        <v>0</v>
      </c>
      <c r="AT95" s="82">
        <v>0</v>
      </c>
      <c r="AU95" s="82">
        <v>0</v>
      </c>
      <c r="AV95" s="82">
        <v>-0.80316145907300052</v>
      </c>
      <c r="AW95" s="82">
        <v>6.6184791508439877</v>
      </c>
      <c r="AX95" s="82">
        <v>0</v>
      </c>
      <c r="AY95" s="82">
        <v>-33.149392134919715</v>
      </c>
      <c r="AZ95" s="82">
        <v>0</v>
      </c>
      <c r="BA95" s="82">
        <v>-36.422893752924715</v>
      </c>
      <c r="BB95" s="82">
        <v>109.11993783817699</v>
      </c>
      <c r="BC95" s="82">
        <v>7.4234915119868585</v>
      </c>
      <c r="BD95" s="82">
        <v>95.840631245331267</v>
      </c>
      <c r="BE95" s="82">
        <v>4.3728186683600843</v>
      </c>
      <c r="BF95" s="82">
        <v>15.467742283037829</v>
      </c>
      <c r="BG95" s="82">
        <v>99.050215708322952</v>
      </c>
      <c r="BH95" s="82">
        <v>28.619669064075563</v>
      </c>
      <c r="BI95" s="82">
        <v>0</v>
      </c>
      <c r="BJ95" s="82">
        <v>0</v>
      </c>
      <c r="BK95" s="82">
        <v>0</v>
      </c>
      <c r="BL95" s="82">
        <v>0</v>
      </c>
      <c r="BM95" s="82"/>
      <c r="BN95" s="82"/>
      <c r="BO95" s="82"/>
      <c r="BP95" s="82"/>
      <c r="BQ95" s="82"/>
      <c r="BR95" s="82"/>
      <c r="BS95" s="82"/>
      <c r="BT95" s="82"/>
      <c r="BU95" s="82">
        <v>4.2487552708185921E-14</v>
      </c>
      <c r="BV95" s="82">
        <v>873.87900976004028</v>
      </c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>
        <v>2019.9888000000001</v>
      </c>
      <c r="CJ95" s="82">
        <v>94.621860000000197</v>
      </c>
      <c r="CK95" s="82"/>
      <c r="CL95" s="82"/>
      <c r="CM95" s="82">
        <v>0</v>
      </c>
      <c r="CN95" s="82">
        <v>4.2487552708185921E-14</v>
      </c>
      <c r="CO95" s="82">
        <v>42.724379999999833</v>
      </c>
      <c r="CP95" s="82">
        <v>52.399440000000034</v>
      </c>
      <c r="CQ95" s="82"/>
      <c r="CR95" s="82">
        <v>42.636661693299857</v>
      </c>
      <c r="CS95" s="82">
        <v>0.45304861865088952</v>
      </c>
      <c r="CT95" s="82">
        <v>-1.3006724945365633</v>
      </c>
      <c r="CU95" s="82">
        <v>0</v>
      </c>
      <c r="CV95" s="82">
        <v>0</v>
      </c>
      <c r="CW95" s="82">
        <v>0</v>
      </c>
      <c r="CX95" s="82">
        <v>0</v>
      </c>
      <c r="CY95" s="82">
        <v>0</v>
      </c>
      <c r="CZ95" s="82">
        <v>0</v>
      </c>
      <c r="DA95" s="82">
        <v>0</v>
      </c>
      <c r="DB95" s="82">
        <v>-3.2565837721150181E-2</v>
      </c>
      <c r="DC95" s="82">
        <v>19.354105346882079</v>
      </c>
      <c r="DD95" s="82">
        <v>0.45416885805525276</v>
      </c>
      <c r="DE95" s="82">
        <v>0.12839611785294913</v>
      </c>
      <c r="DF95" s="82">
        <v>2.8141036520708553</v>
      </c>
      <c r="DG95" s="82">
        <v>2.9083445104786989</v>
      </c>
      <c r="DH95" s="82">
        <v>0</v>
      </c>
      <c r="DI95" s="82">
        <v>-0.17580436825157153</v>
      </c>
      <c r="DJ95" s="82">
        <v>17.86971491933226</v>
      </c>
      <c r="DK95" s="82">
        <v>0</v>
      </c>
      <c r="DL95" s="82">
        <v>0</v>
      </c>
      <c r="DM95" s="82">
        <v>-6.2797976349344253E-2</v>
      </c>
      <c r="DN95" s="82">
        <v>0.36844907878436572</v>
      </c>
      <c r="DO95" s="82">
        <v>-2.5392165607477146E-2</v>
      </c>
      <c r="DP95" s="82">
        <v>-0.11643656634146993</v>
      </c>
      <c r="DQ95" s="82">
        <v>0</v>
      </c>
      <c r="DR95" s="82">
        <v>0</v>
      </c>
      <c r="DS95" s="82">
        <v>0</v>
      </c>
      <c r="DT95" s="82"/>
      <c r="DU95" s="82"/>
      <c r="DV95" s="82">
        <v>675.20947687944783</v>
      </c>
      <c r="DW95" s="82">
        <v>28.378832585078833</v>
      </c>
      <c r="DX95" s="82">
        <v>-0.24083647899673011</v>
      </c>
      <c r="DY95" s="82">
        <v>4.623479999999887</v>
      </c>
      <c r="DZ95" s="82">
        <v>37.715610000000027</v>
      </c>
      <c r="EA95" s="82">
        <v>38.100899999999996</v>
      </c>
      <c r="EB95" s="82">
        <v>14.68383</v>
      </c>
      <c r="EC95" s="82">
        <v>146</v>
      </c>
      <c r="ED95" s="82">
        <v>0</v>
      </c>
      <c r="EE95" s="82">
        <v>0</v>
      </c>
      <c r="EF95" s="82">
        <v>0</v>
      </c>
      <c r="EG95" s="82"/>
      <c r="EH95" s="82">
        <v>0</v>
      </c>
      <c r="EI95" s="82">
        <v>-20.641998918001601</v>
      </c>
      <c r="EJ95" s="82"/>
      <c r="EK95" s="82">
        <v>-20.641998918001601</v>
      </c>
      <c r="EL95" s="82"/>
      <c r="EM95" s="82">
        <v>0</v>
      </c>
      <c r="EN95" s="82">
        <v>0</v>
      </c>
      <c r="EO95" s="82">
        <v>0</v>
      </c>
      <c r="EP95" s="82">
        <v>0</v>
      </c>
    </row>
    <row r="96" spans="1:146" ht="15" hidden="1" customHeight="1">
      <c r="A96" s="82">
        <v>95</v>
      </c>
      <c r="B96" s="82" t="s">
        <v>448</v>
      </c>
      <c r="C96" s="82" t="s">
        <v>2850</v>
      </c>
      <c r="D96" s="82" t="s">
        <v>2855</v>
      </c>
      <c r="E96" s="82" t="s">
        <v>212</v>
      </c>
      <c r="F96" s="82" t="s">
        <v>2840</v>
      </c>
      <c r="G96" s="82" t="s">
        <v>2840</v>
      </c>
      <c r="H96" s="82" t="s">
        <v>2840</v>
      </c>
      <c r="I96" s="82" t="s">
        <v>2840</v>
      </c>
      <c r="J96" s="82" t="s">
        <v>2841</v>
      </c>
      <c r="K96" s="3369">
        <v>43800</v>
      </c>
      <c r="L96" s="82">
        <v>0</v>
      </c>
      <c r="M96" s="82">
        <v>0</v>
      </c>
      <c r="N96" s="82">
        <v>0</v>
      </c>
      <c r="O96" s="82">
        <v>0</v>
      </c>
      <c r="P96" s="82">
        <v>0</v>
      </c>
      <c r="Q96" s="82">
        <v>0</v>
      </c>
      <c r="R96" s="82"/>
      <c r="S96" s="82"/>
      <c r="T96" s="82"/>
      <c r="U96" s="82"/>
      <c r="V96" s="82"/>
      <c r="W96" s="82"/>
      <c r="X96" s="82"/>
      <c r="Y96" s="82"/>
      <c r="Z96" s="82"/>
      <c r="AA96" s="82">
        <v>0</v>
      </c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>
        <v>0</v>
      </c>
      <c r="BA96" s="82"/>
      <c r="BB96" s="82"/>
      <c r="BC96" s="82"/>
      <c r="BD96" s="82"/>
      <c r="BE96" s="82"/>
      <c r="BF96" s="82"/>
      <c r="BG96" s="82"/>
      <c r="BH96" s="82"/>
      <c r="BI96" s="82">
        <v>569.89</v>
      </c>
      <c r="BJ96" s="82">
        <v>2625.79</v>
      </c>
      <c r="BK96" s="82">
        <v>13707.04</v>
      </c>
      <c r="BL96" s="82">
        <v>45</v>
      </c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>
        <v>-0.03</v>
      </c>
      <c r="CK96" s="82"/>
      <c r="CL96" s="82"/>
      <c r="CM96" s="82"/>
      <c r="CN96" s="82"/>
      <c r="CO96" s="82">
        <v>0</v>
      </c>
      <c r="CP96" s="82">
        <v>0</v>
      </c>
      <c r="CQ96" s="82"/>
      <c r="CR96" s="82"/>
      <c r="CS96" s="82"/>
      <c r="CT96" s="82"/>
      <c r="CU96" s="82"/>
      <c r="CV96" s="82"/>
      <c r="CW96" s="82"/>
      <c r="CX96" s="82"/>
      <c r="CY96" s="82"/>
      <c r="CZ96" s="82"/>
      <c r="DA96" s="82"/>
      <c r="DB96" s="82"/>
      <c r="DC96" s="82"/>
      <c r="DD96" s="82"/>
      <c r="DE96" s="82"/>
      <c r="DF96" s="82"/>
      <c r="DG96" s="82"/>
      <c r="DH96" s="82"/>
      <c r="DI96" s="82"/>
      <c r="DJ96" s="82"/>
      <c r="DK96" s="82">
        <v>0</v>
      </c>
      <c r="DL96" s="82"/>
      <c r="DM96" s="82"/>
      <c r="DN96" s="82"/>
      <c r="DO96" s="82"/>
      <c r="DP96" s="82"/>
      <c r="DQ96" s="82"/>
      <c r="DR96" s="82"/>
      <c r="DS96" s="82"/>
      <c r="DT96" s="82"/>
      <c r="DU96" s="82"/>
      <c r="DV96" s="82"/>
      <c r="DW96" s="82"/>
      <c r="DX96" s="82"/>
      <c r="DY96" s="82"/>
      <c r="DZ96" s="82"/>
      <c r="EA96" s="82"/>
      <c r="EB96" s="82"/>
      <c r="EC96" s="82">
        <v>146</v>
      </c>
      <c r="ED96" s="82"/>
      <c r="EE96" s="82"/>
      <c r="EF96" s="82"/>
      <c r="EG96" s="82"/>
      <c r="EH96" s="82">
        <v>0</v>
      </c>
      <c r="EI96" s="82">
        <v>-20.641998918001601</v>
      </c>
      <c r="EJ96" s="82"/>
      <c r="EK96" s="82">
        <v>-20.641998918001601</v>
      </c>
      <c r="EL96" s="82"/>
      <c r="EM96" s="82">
        <v>0</v>
      </c>
      <c r="EN96" s="82">
        <v>0</v>
      </c>
      <c r="EO96" s="82">
        <v>0</v>
      </c>
      <c r="EP96" s="82">
        <v>0</v>
      </c>
    </row>
    <row r="97" spans="1:146" ht="15" hidden="1" customHeight="1">
      <c r="A97" s="82">
        <v>96</v>
      </c>
      <c r="B97" s="82" t="s">
        <v>2842</v>
      </c>
      <c r="C97" s="82" t="s">
        <v>2850</v>
      </c>
      <c r="D97" s="82" t="s">
        <v>2855</v>
      </c>
      <c r="E97" s="82" t="s">
        <v>212</v>
      </c>
      <c r="F97" s="82" t="s">
        <v>2840</v>
      </c>
      <c r="G97" s="82" t="s">
        <v>2840</v>
      </c>
      <c r="H97" s="82" t="s">
        <v>2840</v>
      </c>
      <c r="I97" s="82" t="s">
        <v>2840</v>
      </c>
      <c r="J97" s="82" t="s">
        <v>2841</v>
      </c>
      <c r="K97" s="3369">
        <v>43800</v>
      </c>
      <c r="L97" s="82">
        <v>0</v>
      </c>
      <c r="M97" s="82">
        <v>0</v>
      </c>
      <c r="N97" s="82">
        <v>0</v>
      </c>
      <c r="O97" s="82">
        <v>0</v>
      </c>
      <c r="P97" s="82">
        <v>0</v>
      </c>
      <c r="Q97" s="82">
        <v>0</v>
      </c>
      <c r="R97" s="82"/>
      <c r="S97" s="82"/>
      <c r="T97" s="82"/>
      <c r="U97" s="82"/>
      <c r="V97" s="82"/>
      <c r="W97" s="82"/>
      <c r="X97" s="82"/>
      <c r="Y97" s="82"/>
      <c r="Z97" s="82"/>
      <c r="AA97" s="82">
        <v>0</v>
      </c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>
        <v>0</v>
      </c>
      <c r="BA97" s="82"/>
      <c r="BB97" s="82"/>
      <c r="BC97" s="82"/>
      <c r="BD97" s="82"/>
      <c r="BE97" s="82"/>
      <c r="BF97" s="82"/>
      <c r="BG97" s="82"/>
      <c r="BH97" s="82"/>
      <c r="BI97" s="82">
        <v>-3.58</v>
      </c>
      <c r="BJ97" s="82">
        <v>-16.510000000000002</v>
      </c>
      <c r="BK97" s="82">
        <v>-134.29</v>
      </c>
      <c r="BL97" s="82">
        <v>0</v>
      </c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>
        <v>-0.03</v>
      </c>
      <c r="CK97" s="82"/>
      <c r="CL97" s="82"/>
      <c r="CM97" s="82"/>
      <c r="CN97" s="82"/>
      <c r="CO97" s="82">
        <v>0</v>
      </c>
      <c r="CP97" s="82">
        <v>0</v>
      </c>
      <c r="CQ97" s="82"/>
      <c r="CR97" s="82"/>
      <c r="CS97" s="82"/>
      <c r="CT97" s="82"/>
      <c r="CU97" s="82"/>
      <c r="CV97" s="82"/>
      <c r="CW97" s="82"/>
      <c r="CX97" s="82"/>
      <c r="CY97" s="82"/>
      <c r="CZ97" s="82"/>
      <c r="DA97" s="82"/>
      <c r="DB97" s="82"/>
      <c r="DC97" s="82"/>
      <c r="DD97" s="82"/>
      <c r="DE97" s="82"/>
      <c r="DF97" s="82"/>
      <c r="DG97" s="82"/>
      <c r="DH97" s="82"/>
      <c r="DI97" s="82"/>
      <c r="DJ97" s="82"/>
      <c r="DK97" s="82">
        <v>0</v>
      </c>
      <c r="DL97" s="82"/>
      <c r="DM97" s="82"/>
      <c r="DN97" s="82"/>
      <c r="DO97" s="82"/>
      <c r="DP97" s="82"/>
      <c r="DQ97" s="82"/>
      <c r="DR97" s="82"/>
      <c r="DS97" s="82"/>
      <c r="DT97" s="82"/>
      <c r="DU97" s="82"/>
      <c r="DV97" s="82"/>
      <c r="DW97" s="82"/>
      <c r="DX97" s="82"/>
      <c r="DY97" s="82"/>
      <c r="DZ97" s="82"/>
      <c r="EA97" s="82"/>
      <c r="EB97" s="82"/>
      <c r="EC97" s="82">
        <v>146</v>
      </c>
      <c r="ED97" s="82"/>
      <c r="EE97" s="82"/>
      <c r="EF97" s="82"/>
      <c r="EG97" s="82"/>
      <c r="EH97" s="82">
        <v>0</v>
      </c>
      <c r="EI97" s="82">
        <v>-20.641998918001601</v>
      </c>
      <c r="EJ97" s="82"/>
      <c r="EK97" s="82">
        <v>-20.641998918001601</v>
      </c>
      <c r="EL97" s="82"/>
      <c r="EM97" s="82">
        <v>0</v>
      </c>
      <c r="EN97" s="82">
        <v>0</v>
      </c>
      <c r="EO97" s="82">
        <v>0</v>
      </c>
      <c r="EP97" s="82">
        <v>0</v>
      </c>
    </row>
    <row r="98" spans="1:146" ht="15" hidden="1" customHeight="1">
      <c r="A98" s="82">
        <v>117</v>
      </c>
      <c r="B98" s="82" t="s">
        <v>448</v>
      </c>
      <c r="C98" s="82" t="s">
        <v>2852</v>
      </c>
      <c r="D98" s="82" t="s">
        <v>320</v>
      </c>
      <c r="E98" s="82" t="s">
        <v>2856</v>
      </c>
      <c r="F98" s="82" t="s">
        <v>2840</v>
      </c>
      <c r="G98" s="82" t="s">
        <v>2840</v>
      </c>
      <c r="H98" s="82" t="s">
        <v>2840</v>
      </c>
      <c r="I98" s="82" t="s">
        <v>2258</v>
      </c>
      <c r="J98" s="82" t="s">
        <v>2841</v>
      </c>
      <c r="K98" s="3369">
        <v>43800</v>
      </c>
      <c r="L98" s="82">
        <v>3010</v>
      </c>
      <c r="M98" s="82">
        <v>3010</v>
      </c>
      <c r="N98" s="82">
        <v>98.763999999999996</v>
      </c>
      <c r="O98" s="82">
        <v>98.763999999999996</v>
      </c>
      <c r="P98" s="82">
        <v>98.763999999999996</v>
      </c>
      <c r="Q98" s="82">
        <v>98.763999999999996</v>
      </c>
      <c r="R98" s="82">
        <v>37.89</v>
      </c>
      <c r="S98" s="82">
        <v>84.22</v>
      </c>
      <c r="T98" s="82">
        <v>279.93</v>
      </c>
      <c r="U98" s="82">
        <v>114048.90000000001</v>
      </c>
      <c r="V98" s="82">
        <v>35964.910600000003</v>
      </c>
      <c r="W98" s="82">
        <v>150013.8106</v>
      </c>
      <c r="X98" s="82">
        <v>155078.64387999999</v>
      </c>
      <c r="Y98" s="82">
        <v>0</v>
      </c>
      <c r="Z98" s="82">
        <v>4408.170281548274</v>
      </c>
      <c r="AA98" s="82">
        <v>0</v>
      </c>
      <c r="AB98" s="82">
        <v>0</v>
      </c>
      <c r="AC98" s="82">
        <v>245.51531707768157</v>
      </c>
      <c r="AD98" s="82">
        <v>0</v>
      </c>
      <c r="AE98" s="82">
        <v>105138.29183558066</v>
      </c>
      <c r="AF98" s="82">
        <v>26155.592723504484</v>
      </c>
      <c r="AG98" s="82">
        <v>951.70397298970431</v>
      </c>
      <c r="AH98" s="82">
        <v>0</v>
      </c>
      <c r="AI98" s="82">
        <v>0</v>
      </c>
      <c r="AJ98" s="82">
        <v>0</v>
      </c>
      <c r="AK98" s="82">
        <v>245.83862774605586</v>
      </c>
      <c r="AL98" s="82">
        <v>895.9703649882141</v>
      </c>
      <c r="AM98" s="82">
        <v>0</v>
      </c>
      <c r="AN98" s="82">
        <v>48.74148117344857</v>
      </c>
      <c r="AO98" s="82">
        <v>4844.0175777441955</v>
      </c>
      <c r="AP98" s="82">
        <v>3830.9817180183204</v>
      </c>
      <c r="AQ98" s="82">
        <v>0</v>
      </c>
      <c r="AR98" s="82">
        <v>0</v>
      </c>
      <c r="AS98" s="82">
        <v>0</v>
      </c>
      <c r="AT98" s="82">
        <v>0</v>
      </c>
      <c r="AU98" s="82">
        <v>0</v>
      </c>
      <c r="AV98" s="82">
        <v>-17.046849632416475</v>
      </c>
      <c r="AW98" s="82">
        <v>152.69037020648344</v>
      </c>
      <c r="AX98" s="82">
        <v>0</v>
      </c>
      <c r="AY98" s="82">
        <v>-764.76677524251602</v>
      </c>
      <c r="AZ98" s="82">
        <v>0</v>
      </c>
      <c r="BA98" s="82">
        <v>-840.28747456525491</v>
      </c>
      <c r="BB98" s="82">
        <v>3621.5318528384623</v>
      </c>
      <c r="BC98" s="82">
        <v>1850.0649798463014</v>
      </c>
      <c r="BD98" s="82">
        <v>1375.9582967811157</v>
      </c>
      <c r="BE98" s="82">
        <v>47.116786599632249</v>
      </c>
      <c r="BF98" s="82">
        <v>356.84561991169079</v>
      </c>
      <c r="BG98" s="82">
        <v>1067.2584962062451</v>
      </c>
      <c r="BH98" s="82">
        <v>410.88493041162832</v>
      </c>
      <c r="BI98" s="82">
        <v>0</v>
      </c>
      <c r="BJ98" s="82">
        <v>0</v>
      </c>
      <c r="BK98" s="82">
        <v>0</v>
      </c>
      <c r="BL98" s="82">
        <v>0</v>
      </c>
      <c r="BM98" s="82"/>
      <c r="BN98" s="82"/>
      <c r="BO98" s="82"/>
      <c r="BP98" s="82"/>
      <c r="BQ98" s="82"/>
      <c r="BR98" s="82"/>
      <c r="BS98" s="82"/>
      <c r="BT98" s="82"/>
      <c r="BU98" s="82">
        <v>9.8020104080151249E-13</v>
      </c>
      <c r="BV98" s="82">
        <v>29002.771923003169</v>
      </c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>
        <v>155077.04920000001</v>
      </c>
      <c r="CJ98" s="82">
        <v>5063.2085999999836</v>
      </c>
      <c r="CK98" s="82"/>
      <c r="CL98" s="82"/>
      <c r="CM98" s="82">
        <v>0</v>
      </c>
      <c r="CN98" s="82">
        <v>9.8020104080151249E-13</v>
      </c>
      <c r="CO98" s="82">
        <v>2167.0975199999921</v>
      </c>
      <c r="CP98" s="82">
        <v>2897.7357599999973</v>
      </c>
      <c r="CQ98" s="82"/>
      <c r="CR98" s="82">
        <v>1042.5208938209253</v>
      </c>
      <c r="CS98" s="82">
        <v>112.90770416862597</v>
      </c>
      <c r="CT98" s="82">
        <v>-324.15051980673888</v>
      </c>
      <c r="CU98" s="82">
        <v>0</v>
      </c>
      <c r="CV98" s="82">
        <v>0</v>
      </c>
      <c r="CW98" s="82">
        <v>0</v>
      </c>
      <c r="CX98" s="82">
        <v>0</v>
      </c>
      <c r="CY98" s="82">
        <v>0</v>
      </c>
      <c r="CZ98" s="82">
        <v>0</v>
      </c>
      <c r="DA98" s="82">
        <v>0</v>
      </c>
      <c r="DB98" s="82">
        <v>-7.5246452484491044</v>
      </c>
      <c r="DC98" s="82">
        <v>767.9889838879426</v>
      </c>
      <c r="DD98" s="82">
        <v>10.477816654279138</v>
      </c>
      <c r="DE98" s="82">
        <v>1.3834583466426338</v>
      </c>
      <c r="DF98" s="82">
        <v>40.401333106381117</v>
      </c>
      <c r="DG98" s="82">
        <v>31.337189591224842</v>
      </c>
      <c r="DH98" s="82">
        <v>0</v>
      </c>
      <c r="DI98" s="82">
        <v>-3.7313924821119642</v>
      </c>
      <c r="DJ98" s="82">
        <v>412.25987486403437</v>
      </c>
      <c r="DK98" s="82">
        <v>0</v>
      </c>
      <c r="DL98" s="82">
        <v>0</v>
      </c>
      <c r="DM98" s="82">
        <v>-1.4487688241455317</v>
      </c>
      <c r="DN98" s="82">
        <v>4.5736408648472207</v>
      </c>
      <c r="DO98" s="82">
        <v>-0.58580514927737681</v>
      </c>
      <c r="DP98" s="82">
        <v>-1.3679761523166363</v>
      </c>
      <c r="DQ98" s="82">
        <v>0</v>
      </c>
      <c r="DR98" s="82">
        <v>0</v>
      </c>
      <c r="DS98" s="82">
        <v>0</v>
      </c>
      <c r="DT98" s="82"/>
      <c r="DU98" s="82">
        <v>105138.29183558066</v>
      </c>
      <c r="DV98" s="82">
        <v>0</v>
      </c>
      <c r="DW98" s="82">
        <v>407.42730552814038</v>
      </c>
      <c r="DX98" s="82">
        <v>-3.457624883487938</v>
      </c>
      <c r="DY98" s="82">
        <v>-115.41576000000396</v>
      </c>
      <c r="DZ98" s="82">
        <v>1192.0814799999996</v>
      </c>
      <c r="EA98" s="82">
        <v>2282.5132799999997</v>
      </c>
      <c r="EB98" s="82">
        <v>1705.65428</v>
      </c>
      <c r="EC98" s="82">
        <v>146</v>
      </c>
      <c r="ED98" s="82">
        <v>0</v>
      </c>
      <c r="EE98" s="82">
        <v>0</v>
      </c>
      <c r="EF98" s="82">
        <v>0</v>
      </c>
      <c r="EG98" s="82"/>
      <c r="EH98" s="82">
        <v>0</v>
      </c>
      <c r="EI98" s="82">
        <v>-20.641998918001601</v>
      </c>
      <c r="EJ98" s="82"/>
      <c r="EK98" s="82">
        <v>-20.641998918001601</v>
      </c>
      <c r="EL98" s="82"/>
      <c r="EM98" s="82">
        <v>0</v>
      </c>
      <c r="EN98" s="82">
        <v>0</v>
      </c>
      <c r="EO98" s="82">
        <v>0</v>
      </c>
      <c r="EP98" s="82">
        <v>0</v>
      </c>
    </row>
    <row r="99" spans="1:146" ht="15" hidden="1" customHeight="1">
      <c r="A99" s="82">
        <v>118</v>
      </c>
      <c r="B99" s="82" t="s">
        <v>2843</v>
      </c>
      <c r="C99" s="82" t="s">
        <v>2852</v>
      </c>
      <c r="D99" s="82" t="s">
        <v>320</v>
      </c>
      <c r="E99" s="82" t="s">
        <v>2856</v>
      </c>
      <c r="F99" s="82" t="s">
        <v>2840</v>
      </c>
      <c r="G99" s="82" t="s">
        <v>2840</v>
      </c>
      <c r="H99" s="82" t="s">
        <v>2840</v>
      </c>
      <c r="I99" s="82" t="s">
        <v>2258</v>
      </c>
      <c r="J99" s="82" t="s">
        <v>2841</v>
      </c>
      <c r="K99" s="3369">
        <v>43800</v>
      </c>
      <c r="L99" s="82">
        <v>50</v>
      </c>
      <c r="M99" s="82">
        <v>50</v>
      </c>
      <c r="N99" s="82">
        <v>2.1320000000000001</v>
      </c>
      <c r="O99" s="82">
        <v>2.1320000000000001</v>
      </c>
      <c r="P99" s="82">
        <v>2.1320000000000001</v>
      </c>
      <c r="Q99" s="82">
        <v>2.1320000000000001</v>
      </c>
      <c r="R99" s="82">
        <v>37.89</v>
      </c>
      <c r="S99" s="82">
        <v>84.22</v>
      </c>
      <c r="T99" s="82">
        <v>279.93</v>
      </c>
      <c r="U99" s="82">
        <v>1894.5</v>
      </c>
      <c r="V99" s="82">
        <v>776.3678000000001</v>
      </c>
      <c r="W99" s="82">
        <v>2670.8678</v>
      </c>
      <c r="X99" s="82">
        <v>2771.9644400000002</v>
      </c>
      <c r="Y99" s="82">
        <v>0</v>
      </c>
      <c r="Z99" s="82">
        <v>95.158347578681713</v>
      </c>
      <c r="AA99" s="82">
        <v>0</v>
      </c>
      <c r="AB99" s="82">
        <v>0</v>
      </c>
      <c r="AC99" s="82">
        <v>4.0783275262073353</v>
      </c>
      <c r="AD99" s="82">
        <v>0</v>
      </c>
      <c r="AE99" s="82">
        <v>1746.4832530827352</v>
      </c>
      <c r="AF99" s="82">
        <v>564.61588925632384</v>
      </c>
      <c r="AG99" s="82">
        <v>20.54425570464997</v>
      </c>
      <c r="AH99" s="82">
        <v>0</v>
      </c>
      <c r="AI99" s="82">
        <v>0</v>
      </c>
      <c r="AJ99" s="82">
        <v>0</v>
      </c>
      <c r="AK99" s="82">
        <v>5.3068724874913036</v>
      </c>
      <c r="AL99" s="82">
        <v>19.341144730416676</v>
      </c>
      <c r="AM99" s="82">
        <v>0</v>
      </c>
      <c r="AN99" s="82">
        <v>1.0521732398626256</v>
      </c>
      <c r="AO99" s="82">
        <v>80.465408268175992</v>
      </c>
      <c r="AP99" s="82">
        <v>63.637570066749504</v>
      </c>
      <c r="AQ99" s="82">
        <v>0</v>
      </c>
      <c r="AR99" s="82">
        <v>0</v>
      </c>
      <c r="AS99" s="82">
        <v>0</v>
      </c>
      <c r="AT99" s="82">
        <v>0</v>
      </c>
      <c r="AU99" s="82">
        <v>0</v>
      </c>
      <c r="AV99" s="82">
        <v>-0.36798715540391164</v>
      </c>
      <c r="AW99" s="82">
        <v>3.2960984698900688</v>
      </c>
      <c r="AX99" s="82">
        <v>0</v>
      </c>
      <c r="AY99" s="82">
        <v>-16.508877372494474</v>
      </c>
      <c r="AZ99" s="82">
        <v>0</v>
      </c>
      <c r="BA99" s="82">
        <v>-18.13912858706739</v>
      </c>
      <c r="BB99" s="82">
        <v>78.177330912595707</v>
      </c>
      <c r="BC99" s="82">
        <v>30.731976409407</v>
      </c>
      <c r="BD99" s="82">
        <v>29.702554460505233</v>
      </c>
      <c r="BE99" s="82">
        <v>1.0171012619012592</v>
      </c>
      <c r="BF99" s="82">
        <v>7.7031596700389295</v>
      </c>
      <c r="BG99" s="82">
        <v>23.038709589645162</v>
      </c>
      <c r="BH99" s="82">
        <v>8.8696961609249492</v>
      </c>
      <c r="BI99" s="82">
        <v>0</v>
      </c>
      <c r="BJ99" s="82">
        <v>0</v>
      </c>
      <c r="BK99" s="82">
        <v>0</v>
      </c>
      <c r="BL99" s="82">
        <v>0</v>
      </c>
      <c r="BM99" s="82"/>
      <c r="BN99" s="82"/>
      <c r="BO99" s="82"/>
      <c r="BP99" s="82"/>
      <c r="BQ99" s="82"/>
      <c r="BR99" s="82"/>
      <c r="BS99" s="82"/>
      <c r="BT99" s="82"/>
      <c r="BU99" s="82">
        <v>2.1159416578802243E-14</v>
      </c>
      <c r="BV99" s="82">
        <v>626.07741423841446</v>
      </c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>
        <v>2771.1671000000001</v>
      </c>
      <c r="CJ99" s="82">
        <v>100.26929999999948</v>
      </c>
      <c r="CK99" s="82"/>
      <c r="CL99" s="82"/>
      <c r="CM99" s="82">
        <v>0</v>
      </c>
      <c r="CN99" s="82">
        <v>2.1159416578802243E-14</v>
      </c>
      <c r="CO99" s="82">
        <v>38.543759999999871</v>
      </c>
      <c r="CP99" s="82">
        <v>62.552879999999952</v>
      </c>
      <c r="CQ99" s="82"/>
      <c r="CR99" s="82">
        <v>23.593184885051301</v>
      </c>
      <c r="CS99" s="82">
        <v>1.8755432586150675</v>
      </c>
      <c r="CT99" s="82">
        <v>-5.3845601296800538</v>
      </c>
      <c r="CU99" s="82">
        <v>0</v>
      </c>
      <c r="CV99" s="82">
        <v>0</v>
      </c>
      <c r="CW99" s="82">
        <v>0</v>
      </c>
      <c r="CX99" s="82">
        <v>0</v>
      </c>
      <c r="CY99" s="82">
        <v>0</v>
      </c>
      <c r="CZ99" s="82">
        <v>0</v>
      </c>
      <c r="DA99" s="82">
        <v>0</v>
      </c>
      <c r="DB99" s="82">
        <v>-0.12499410711709524</v>
      </c>
      <c r="DC99" s="82">
        <v>16.578434587998572</v>
      </c>
      <c r="DD99" s="82">
        <v>0.22618266885629534</v>
      </c>
      <c r="DE99" s="82">
        <v>2.9864456634422609E-2</v>
      </c>
      <c r="DF99" s="82">
        <v>0.87213602307322802</v>
      </c>
      <c r="DG99" s="82">
        <v>0.67647005192672793</v>
      </c>
      <c r="DH99" s="82">
        <v>0</v>
      </c>
      <c r="DI99" s="82">
        <v>-8.0548871773741204E-2</v>
      </c>
      <c r="DJ99" s="82">
        <v>8.899376829716509</v>
      </c>
      <c r="DK99" s="82">
        <v>0</v>
      </c>
      <c r="DL99" s="82">
        <v>0</v>
      </c>
      <c r="DM99" s="82">
        <v>-3.1274301699788509E-2</v>
      </c>
      <c r="DN99" s="82">
        <v>9.873033011881116E-2</v>
      </c>
      <c r="DO99" s="82">
        <v>-1.2645666217039775E-2</v>
      </c>
      <c r="DP99" s="82">
        <v>-2.9530245400541277E-2</v>
      </c>
      <c r="DQ99" s="82">
        <v>0</v>
      </c>
      <c r="DR99" s="82">
        <v>0</v>
      </c>
      <c r="DS99" s="82">
        <v>0</v>
      </c>
      <c r="DT99" s="82"/>
      <c r="DU99" s="82">
        <v>1746.4832530827352</v>
      </c>
      <c r="DV99" s="82">
        <v>0</v>
      </c>
      <c r="DW99" s="82">
        <v>8.7950570591105599</v>
      </c>
      <c r="DX99" s="82">
        <v>-7.4639101814389264E-2</v>
      </c>
      <c r="DY99" s="82">
        <v>-1.5928799999999796</v>
      </c>
      <c r="DZ99" s="82">
        <v>25.733239999999959</v>
      </c>
      <c r="EA99" s="82">
        <v>40.13664</v>
      </c>
      <c r="EB99" s="82">
        <v>36.81964</v>
      </c>
      <c r="EC99" s="82">
        <v>146</v>
      </c>
      <c r="ED99" s="82">
        <v>0</v>
      </c>
      <c r="EE99" s="82">
        <v>0</v>
      </c>
      <c r="EF99" s="82">
        <v>0</v>
      </c>
      <c r="EG99" s="82"/>
      <c r="EH99" s="82">
        <v>0</v>
      </c>
      <c r="EI99" s="82">
        <v>-20.641998918001601</v>
      </c>
      <c r="EJ99" s="82"/>
      <c r="EK99" s="82">
        <v>-20.641998918001601</v>
      </c>
      <c r="EL99" s="82"/>
      <c r="EM99" s="82">
        <v>0</v>
      </c>
      <c r="EN99" s="82">
        <v>0</v>
      </c>
      <c r="EO99" s="82">
        <v>0</v>
      </c>
      <c r="EP99" s="82">
        <v>0</v>
      </c>
    </row>
    <row r="100" spans="1:146" ht="15" hidden="1" customHeight="1">
      <c r="A100" s="82">
        <v>119</v>
      </c>
      <c r="B100" s="82" t="s">
        <v>448</v>
      </c>
      <c r="C100" s="82" t="s">
        <v>2852</v>
      </c>
      <c r="D100" s="82" t="s">
        <v>320</v>
      </c>
      <c r="E100" s="82" t="s">
        <v>2856</v>
      </c>
      <c r="F100" s="82" t="s">
        <v>2840</v>
      </c>
      <c r="G100" s="82" t="s">
        <v>2840</v>
      </c>
      <c r="H100" s="82" t="s">
        <v>2840</v>
      </c>
      <c r="I100" s="82" t="s">
        <v>2853</v>
      </c>
      <c r="J100" s="82" t="s">
        <v>2841</v>
      </c>
      <c r="K100" s="3369">
        <v>43800</v>
      </c>
      <c r="L100" s="82">
        <v>3767</v>
      </c>
      <c r="M100" s="82">
        <v>3767</v>
      </c>
      <c r="N100" s="82">
        <v>1132.672</v>
      </c>
      <c r="O100" s="82">
        <v>1132.672</v>
      </c>
      <c r="P100" s="82">
        <v>1132.672</v>
      </c>
      <c r="Q100" s="82">
        <v>1132.672</v>
      </c>
      <c r="R100" s="82">
        <v>13.21</v>
      </c>
      <c r="S100" s="82">
        <v>84.22</v>
      </c>
      <c r="T100" s="82">
        <v>169.07</v>
      </c>
      <c r="U100" s="82">
        <v>49762.07</v>
      </c>
      <c r="V100" s="82">
        <v>286894.49088</v>
      </c>
      <c r="W100" s="82">
        <v>336656.56088</v>
      </c>
      <c r="X100" s="82">
        <v>357668.48712000001</v>
      </c>
      <c r="Y100" s="82">
        <v>0</v>
      </c>
      <c r="Z100" s="82">
        <v>50554.969919625029</v>
      </c>
      <c r="AA100" s="82">
        <v>0</v>
      </c>
      <c r="AB100" s="82">
        <v>0</v>
      </c>
      <c r="AC100" s="82">
        <v>136.8272512655802</v>
      </c>
      <c r="AD100" s="82">
        <v>0</v>
      </c>
      <c r="AE100" s="82">
        <v>42733.563174324932</v>
      </c>
      <c r="AF100" s="82">
        <v>174398.04543057538</v>
      </c>
      <c r="AG100" s="82">
        <v>10914.588741790474</v>
      </c>
      <c r="AH100" s="82">
        <v>0</v>
      </c>
      <c r="AI100" s="82">
        <v>0</v>
      </c>
      <c r="AJ100" s="82">
        <v>0</v>
      </c>
      <c r="AK100" s="82">
        <v>2819.3929991330906</v>
      </c>
      <c r="AL100" s="82">
        <v>10275.409514113751</v>
      </c>
      <c r="AM100" s="82">
        <v>0</v>
      </c>
      <c r="AN100" s="82">
        <v>558.99022886570344</v>
      </c>
      <c r="AO100" s="82">
        <v>3841.0811316282766</v>
      </c>
      <c r="AP100" s="82">
        <v>3037.7907091628858</v>
      </c>
      <c r="AQ100" s="82">
        <v>0</v>
      </c>
      <c r="AR100" s="82">
        <v>0</v>
      </c>
      <c r="AS100" s="82">
        <v>0</v>
      </c>
      <c r="AT100" s="82">
        <v>0</v>
      </c>
      <c r="AU100" s="82">
        <v>0</v>
      </c>
      <c r="AV100" s="82">
        <v>-195.50128859552504</v>
      </c>
      <c r="AW100" s="82">
        <v>1751.1249747126285</v>
      </c>
      <c r="AX100" s="82">
        <v>0</v>
      </c>
      <c r="AY100" s="82">
        <v>-8770.7050428039693</v>
      </c>
      <c r="AZ100" s="82">
        <v>0</v>
      </c>
      <c r="BA100" s="82">
        <v>-9636.8119394797341</v>
      </c>
      <c r="BB100" s="82">
        <v>25854.121733771211</v>
      </c>
      <c r="BC100" s="82">
        <v>1467.015668775327</v>
      </c>
      <c r="BD100" s="82">
        <v>15780.136850792393</v>
      </c>
      <c r="BE100" s="82">
        <v>540.35746741098637</v>
      </c>
      <c r="BF100" s="82">
        <v>4092.4733910798941</v>
      </c>
      <c r="BG100" s="82">
        <v>12239.822358500265</v>
      </c>
      <c r="BH100" s="82">
        <v>4712.2216181928625</v>
      </c>
      <c r="BI100" s="82">
        <v>0</v>
      </c>
      <c r="BJ100" s="82">
        <v>0</v>
      </c>
      <c r="BK100" s="82">
        <v>0</v>
      </c>
      <c r="BL100" s="82">
        <v>0</v>
      </c>
      <c r="BM100" s="82"/>
      <c r="BN100" s="82"/>
      <c r="BO100" s="82"/>
      <c r="BP100" s="82"/>
      <c r="BQ100" s="82"/>
      <c r="BR100" s="82"/>
      <c r="BS100" s="82"/>
      <c r="BT100" s="82"/>
      <c r="BU100" s="82">
        <v>1.1241406517422652E-11</v>
      </c>
      <c r="BV100" s="82">
        <v>207050.83549835894</v>
      </c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>
        <v>357667.94570000004</v>
      </c>
      <c r="CJ100" s="82">
        <v>21011.354820000008</v>
      </c>
      <c r="CK100" s="82"/>
      <c r="CL100" s="82"/>
      <c r="CM100" s="82">
        <v>0</v>
      </c>
      <c r="CN100" s="82">
        <v>1.1241406517422652E-11</v>
      </c>
      <c r="CO100" s="82">
        <v>7148.020960000008</v>
      </c>
      <c r="CP100" s="82">
        <v>13863.90528000001</v>
      </c>
      <c r="CQ100" s="82"/>
      <c r="CR100" s="82">
        <v>10606.421785531216</v>
      </c>
      <c r="CS100" s="82">
        <v>89.530569436857149</v>
      </c>
      <c r="CT100" s="82">
        <v>-257.0363186041468</v>
      </c>
      <c r="CU100" s="82">
        <v>0</v>
      </c>
      <c r="CV100" s="82">
        <v>0</v>
      </c>
      <c r="CW100" s="82">
        <v>0</v>
      </c>
      <c r="CX100" s="82">
        <v>0</v>
      </c>
      <c r="CY100" s="82">
        <v>0</v>
      </c>
      <c r="CZ100" s="82">
        <v>0</v>
      </c>
      <c r="DA100" s="82">
        <v>0</v>
      </c>
      <c r="DB100" s="82">
        <v>-4.193532763449582</v>
      </c>
      <c r="DC100" s="82">
        <v>5120.7318877513753</v>
      </c>
      <c r="DD100" s="82">
        <v>120.16452903320715</v>
      </c>
      <c r="DE100" s="82">
        <v>15.866150949823918</v>
      </c>
      <c r="DF100" s="82">
        <v>463.34148852082762</v>
      </c>
      <c r="DG100" s="82">
        <v>359.38962788740719</v>
      </c>
      <c r="DH100" s="82">
        <v>0</v>
      </c>
      <c r="DI100" s="82">
        <v>-42.793363831941605</v>
      </c>
      <c r="DJ100" s="82">
        <v>4727.9901277995586</v>
      </c>
      <c r="DK100" s="82">
        <v>0</v>
      </c>
      <c r="DL100" s="82">
        <v>0</v>
      </c>
      <c r="DM100" s="82">
        <v>-16.615162220874481</v>
      </c>
      <c r="DN100" s="82">
        <v>52.452664388525136</v>
      </c>
      <c r="DO100" s="82">
        <v>-6.718288951868999</v>
      </c>
      <c r="DP100" s="82">
        <v>-15.688593864128507</v>
      </c>
      <c r="DQ100" s="82">
        <v>0</v>
      </c>
      <c r="DR100" s="82">
        <v>0</v>
      </c>
      <c r="DS100" s="82">
        <v>0</v>
      </c>
      <c r="DT100" s="82"/>
      <c r="DU100" s="82">
        <v>42733.563174324932</v>
      </c>
      <c r="DV100" s="82">
        <v>0</v>
      </c>
      <c r="DW100" s="82">
        <v>4672.5679499328689</v>
      </c>
      <c r="DX100" s="82">
        <v>-39.653668259993538</v>
      </c>
      <c r="DY100" s="82">
        <v>559.21351999999479</v>
      </c>
      <c r="DZ100" s="82">
        <v>9978.8403200000066</v>
      </c>
      <c r="EA100" s="82">
        <v>6588.8074399999996</v>
      </c>
      <c r="EB100" s="82">
        <v>3885.0649600000002</v>
      </c>
      <c r="EC100" s="82">
        <v>146</v>
      </c>
      <c r="ED100" s="82">
        <v>0</v>
      </c>
      <c r="EE100" s="82">
        <v>0</v>
      </c>
      <c r="EF100" s="82">
        <v>0</v>
      </c>
      <c r="EG100" s="82"/>
      <c r="EH100" s="82">
        <v>0</v>
      </c>
      <c r="EI100" s="82">
        <v>-20.641998918001601</v>
      </c>
      <c r="EJ100" s="82"/>
      <c r="EK100" s="82">
        <v>-20.641998918001601</v>
      </c>
      <c r="EL100" s="82"/>
      <c r="EM100" s="82">
        <v>0</v>
      </c>
      <c r="EN100" s="82">
        <v>0</v>
      </c>
      <c r="EO100" s="82">
        <v>0</v>
      </c>
      <c r="EP100" s="82">
        <v>0</v>
      </c>
    </row>
    <row r="101" spans="1:146" ht="15" hidden="1" customHeight="1">
      <c r="A101" s="82">
        <v>120</v>
      </c>
      <c r="B101" s="82" t="s">
        <v>2843</v>
      </c>
      <c r="C101" s="82" t="s">
        <v>2852</v>
      </c>
      <c r="D101" s="82" t="s">
        <v>320</v>
      </c>
      <c r="E101" s="82" t="s">
        <v>2856</v>
      </c>
      <c r="F101" s="82" t="s">
        <v>2840</v>
      </c>
      <c r="G101" s="82" t="s">
        <v>2840</v>
      </c>
      <c r="H101" s="82" t="s">
        <v>2840</v>
      </c>
      <c r="I101" s="82" t="s">
        <v>2853</v>
      </c>
      <c r="J101" s="82" t="s">
        <v>2841</v>
      </c>
      <c r="K101" s="3369">
        <v>43800</v>
      </c>
      <c r="L101" s="82">
        <v>50</v>
      </c>
      <c r="M101" s="82">
        <v>50</v>
      </c>
      <c r="N101" s="82">
        <v>8.8559999999999999</v>
      </c>
      <c r="O101" s="82">
        <v>8.8559999999999999</v>
      </c>
      <c r="P101" s="82">
        <v>8.8559999999999999</v>
      </c>
      <c r="Q101" s="82">
        <v>8.8559999999999999</v>
      </c>
      <c r="R101" s="82">
        <v>13.21</v>
      </c>
      <c r="S101" s="82">
        <v>84.22</v>
      </c>
      <c r="T101" s="82">
        <v>169.07</v>
      </c>
      <c r="U101" s="82">
        <v>660.5</v>
      </c>
      <c r="V101" s="82">
        <v>2243.1362399999998</v>
      </c>
      <c r="W101" s="82">
        <v>2903.6362399999998</v>
      </c>
      <c r="X101" s="82">
        <v>3074.9077600000001</v>
      </c>
      <c r="Y101" s="82">
        <v>0</v>
      </c>
      <c r="Z101" s="82">
        <v>395.27313609606244</v>
      </c>
      <c r="AA101" s="82">
        <v>0</v>
      </c>
      <c r="AB101" s="82">
        <v>0</v>
      </c>
      <c r="AC101" s="82">
        <v>1.8161302265142052</v>
      </c>
      <c r="AD101" s="82">
        <v>0</v>
      </c>
      <c r="AE101" s="82">
        <v>567.20949262443503</v>
      </c>
      <c r="AF101" s="82">
        <v>1363.5625232487212</v>
      </c>
      <c r="AG101" s="82">
        <v>85.337677542392186</v>
      </c>
      <c r="AH101" s="82">
        <v>0</v>
      </c>
      <c r="AI101" s="82">
        <v>0</v>
      </c>
      <c r="AJ101" s="82">
        <v>0</v>
      </c>
      <c r="AK101" s="82">
        <v>22.043931871117721</v>
      </c>
      <c r="AL101" s="82">
        <v>80.340139649423108</v>
      </c>
      <c r="AM101" s="82">
        <v>0</v>
      </c>
      <c r="AN101" s="82">
        <v>4.3705657655832137</v>
      </c>
      <c r="AO101" s="82">
        <v>50.983290836584501</v>
      </c>
      <c r="AP101" s="82">
        <v>40.321087193560999</v>
      </c>
      <c r="AQ101" s="82">
        <v>0</v>
      </c>
      <c r="AR101" s="82">
        <v>0</v>
      </c>
      <c r="AS101" s="82">
        <v>0</v>
      </c>
      <c r="AT101" s="82">
        <v>0</v>
      </c>
      <c r="AU101" s="82">
        <v>0</v>
      </c>
      <c r="AV101" s="82">
        <v>-1.528562030139325</v>
      </c>
      <c r="AW101" s="82">
        <v>13.691485951851053</v>
      </c>
      <c r="AX101" s="82">
        <v>0</v>
      </c>
      <c r="AY101" s="82">
        <v>-68.575336778053966</v>
      </c>
      <c r="AZ101" s="82">
        <v>0</v>
      </c>
      <c r="BA101" s="82">
        <v>-75.347149515510694</v>
      </c>
      <c r="BB101" s="82">
        <v>202.14510650415818</v>
      </c>
      <c r="BC101" s="82">
        <v>19.471936139837098</v>
      </c>
      <c r="BD101" s="82">
        <v>123.37984160517557</v>
      </c>
      <c r="BE101" s="82">
        <v>4.224882164820615</v>
      </c>
      <c r="BF101" s="82">
        <v>31.997740167854012</v>
      </c>
      <c r="BG101" s="82">
        <v>95.699255218526062</v>
      </c>
      <c r="BH101" s="82">
        <v>36.843353283842092</v>
      </c>
      <c r="BI101" s="82">
        <v>0</v>
      </c>
      <c r="BJ101" s="82">
        <v>0</v>
      </c>
      <c r="BK101" s="82">
        <v>0</v>
      </c>
      <c r="BL101" s="82">
        <v>0</v>
      </c>
      <c r="BM101" s="82"/>
      <c r="BN101" s="82"/>
      <c r="BO101" s="82"/>
      <c r="BP101" s="82"/>
      <c r="BQ101" s="82"/>
      <c r="BR101" s="82"/>
      <c r="BS101" s="82"/>
      <c r="BT101" s="82"/>
      <c r="BU101" s="82">
        <v>8.7892961173486235E-14</v>
      </c>
      <c r="BV101" s="82">
        <v>1618.8642424050977</v>
      </c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>
        <v>3075.9906000000001</v>
      </c>
      <c r="CJ101" s="82">
        <v>172.32436000000007</v>
      </c>
      <c r="CK101" s="82"/>
      <c r="CL101" s="82"/>
      <c r="CM101" s="82">
        <v>0</v>
      </c>
      <c r="CN101" s="82">
        <v>8.7892961173486235E-14</v>
      </c>
      <c r="CO101" s="82">
        <v>62.874080000000056</v>
      </c>
      <c r="CP101" s="82">
        <v>108.39744000000007</v>
      </c>
      <c r="CQ101" s="82"/>
      <c r="CR101" s="82">
        <v>81.991688128792248</v>
      </c>
      <c r="CS101" s="82">
        <v>1.1883537222837504</v>
      </c>
      <c r="CT101" s="82">
        <v>-3.4116846111514008</v>
      </c>
      <c r="CU101" s="82">
        <v>0</v>
      </c>
      <c r="CV101" s="82">
        <v>0</v>
      </c>
      <c r="CW101" s="82">
        <v>0</v>
      </c>
      <c r="CX101" s="82">
        <v>0</v>
      </c>
      <c r="CY101" s="82">
        <v>0</v>
      </c>
      <c r="CZ101" s="82">
        <v>0</v>
      </c>
      <c r="DA101" s="82">
        <v>0</v>
      </c>
      <c r="DB101" s="82">
        <v>-5.5661438325585122E-2</v>
      </c>
      <c r="DC101" s="82">
        <v>40.037364389625736</v>
      </c>
      <c r="DD101" s="82">
        <v>0.93952800909537615</v>
      </c>
      <c r="DE101" s="82">
        <v>0.1240523583276012</v>
      </c>
      <c r="DF101" s="82">
        <v>3.6227188650734234</v>
      </c>
      <c r="DG101" s="82">
        <v>2.809952523387949</v>
      </c>
      <c r="DH101" s="82">
        <v>0</v>
      </c>
      <c r="DI101" s="82">
        <v>-0.33458762121397156</v>
      </c>
      <c r="DJ101" s="82">
        <v>36.966642215745509</v>
      </c>
      <c r="DK101" s="82">
        <v>0</v>
      </c>
      <c r="DL101" s="82">
        <v>0</v>
      </c>
      <c r="DM101" s="82">
        <v>-0.12990863782989948</v>
      </c>
      <c r="DN101" s="82">
        <v>0.41011060203198468</v>
      </c>
      <c r="DO101" s="82">
        <v>-5.2528151978467719E-2</v>
      </c>
      <c r="DP101" s="82">
        <v>-0.12266409627917163</v>
      </c>
      <c r="DQ101" s="82">
        <v>0</v>
      </c>
      <c r="DR101" s="82">
        <v>0</v>
      </c>
      <c r="DS101" s="82">
        <v>0</v>
      </c>
      <c r="DT101" s="82"/>
      <c r="DU101" s="82">
        <v>567.20949262443503</v>
      </c>
      <c r="DV101" s="82">
        <v>0</v>
      </c>
      <c r="DW101" s="82">
        <v>36.533313937843864</v>
      </c>
      <c r="DX101" s="82">
        <v>-0.31003934599822713</v>
      </c>
      <c r="DY101" s="82">
        <v>3.3449600000000501</v>
      </c>
      <c r="DZ101" s="82">
        <v>78.021360000000186</v>
      </c>
      <c r="EA101" s="82">
        <v>59.529119999999999</v>
      </c>
      <c r="EB101" s="82">
        <v>30.376080000000002</v>
      </c>
      <c r="EC101" s="82">
        <v>146</v>
      </c>
      <c r="ED101" s="82">
        <v>0</v>
      </c>
      <c r="EE101" s="82">
        <v>0</v>
      </c>
      <c r="EF101" s="82">
        <v>0</v>
      </c>
      <c r="EG101" s="82"/>
      <c r="EH101" s="82">
        <v>0</v>
      </c>
      <c r="EI101" s="82">
        <v>-20.641998918001601</v>
      </c>
      <c r="EJ101" s="82"/>
      <c r="EK101" s="82">
        <v>-20.641998918001601</v>
      </c>
      <c r="EL101" s="82"/>
      <c r="EM101" s="82">
        <v>0</v>
      </c>
      <c r="EN101" s="82">
        <v>0</v>
      </c>
      <c r="EO101" s="82">
        <v>0</v>
      </c>
      <c r="EP101" s="82">
        <v>0</v>
      </c>
    </row>
    <row r="102" spans="1:146" ht="15" hidden="1" customHeight="1">
      <c r="A102" s="82">
        <v>104</v>
      </c>
      <c r="B102" s="82" t="s">
        <v>448</v>
      </c>
      <c r="C102" s="82" t="s">
        <v>2838</v>
      </c>
      <c r="D102" s="82" t="s">
        <v>2857</v>
      </c>
      <c r="E102" s="82" t="s">
        <v>213</v>
      </c>
      <c r="F102" s="82" t="s">
        <v>2840</v>
      </c>
      <c r="G102" s="82" t="s">
        <v>2840</v>
      </c>
      <c r="H102" s="82" t="s">
        <v>2840</v>
      </c>
      <c r="I102" s="82" t="s">
        <v>2840</v>
      </c>
      <c r="J102" s="82" t="s">
        <v>2841</v>
      </c>
      <c r="K102" s="3369">
        <v>43800</v>
      </c>
      <c r="L102" s="82">
        <v>0</v>
      </c>
      <c r="M102" s="82">
        <v>0</v>
      </c>
      <c r="N102" s="82">
        <v>3775.5079999999998</v>
      </c>
      <c r="O102" s="82">
        <v>3775.5079999999998</v>
      </c>
      <c r="P102" s="82">
        <v>3775.5079999999998</v>
      </c>
      <c r="Q102" s="82">
        <v>3775.5079999999998</v>
      </c>
      <c r="R102" s="82"/>
      <c r="S102" s="82">
        <v>367.07</v>
      </c>
      <c r="T102" s="82">
        <v>178.31</v>
      </c>
      <c r="U102" s="82"/>
      <c r="V102" s="82">
        <v>2059086.5530399999</v>
      </c>
      <c r="W102" s="82">
        <v>2059086.5530399999</v>
      </c>
      <c r="X102" s="82">
        <v>2151435.47872</v>
      </c>
      <c r="Y102" s="82">
        <v>0</v>
      </c>
      <c r="Z102" s="82">
        <v>183167.01125198492</v>
      </c>
      <c r="AA102" s="82">
        <v>0</v>
      </c>
      <c r="AB102" s="82">
        <v>0</v>
      </c>
      <c r="AC102" s="82">
        <v>1419.4808342299139</v>
      </c>
      <c r="AD102" s="82">
        <v>0</v>
      </c>
      <c r="AE102" s="82">
        <v>902245.67648778891</v>
      </c>
      <c r="AF102" s="82">
        <v>616195.76421943109</v>
      </c>
      <c r="AG102" s="82">
        <v>36381.332911328136</v>
      </c>
      <c r="AH102" s="82">
        <v>0</v>
      </c>
      <c r="AI102" s="82">
        <v>0</v>
      </c>
      <c r="AJ102" s="82">
        <v>0</v>
      </c>
      <c r="AK102" s="82">
        <v>20619.510667741706</v>
      </c>
      <c r="AL102" s="82">
        <v>34250.772354055342</v>
      </c>
      <c r="AM102" s="82">
        <v>0</v>
      </c>
      <c r="AN102" s="82">
        <v>3658.8091196180144</v>
      </c>
      <c r="AO102" s="82">
        <v>25972.326384646527</v>
      </c>
      <c r="AP102" s="82">
        <v>20540.699111236849</v>
      </c>
      <c r="AQ102" s="82">
        <v>0</v>
      </c>
      <c r="AR102" s="82">
        <v>0</v>
      </c>
      <c r="AS102" s="82">
        <v>0</v>
      </c>
      <c r="AT102" s="82">
        <v>0</v>
      </c>
      <c r="AU102" s="82">
        <v>0</v>
      </c>
      <c r="AV102" s="82">
        <v>-708.32574492450033</v>
      </c>
      <c r="AW102" s="82">
        <v>5836.982242897614</v>
      </c>
      <c r="AX102" s="82">
        <v>0</v>
      </c>
      <c r="AY102" s="82">
        <v>-29235.177575455844</v>
      </c>
      <c r="AZ102" s="82">
        <v>0</v>
      </c>
      <c r="BA102" s="82">
        <v>-32122.150606708077</v>
      </c>
      <c r="BB102" s="82">
        <v>100590.55989934712</v>
      </c>
      <c r="BC102" s="82">
        <v>9919.5534942194026</v>
      </c>
      <c r="BD102" s="82">
        <v>84523.959353374943</v>
      </c>
      <c r="BE102" s="82">
        <v>3856.4849018787304</v>
      </c>
      <c r="BF102" s="82">
        <v>13641.341913465916</v>
      </c>
      <c r="BG102" s="82">
        <v>87354.562440667825</v>
      </c>
      <c r="BH102" s="82">
        <v>25240.315232134966</v>
      </c>
      <c r="BI102" s="82">
        <v>24131.99</v>
      </c>
      <c r="BJ102" s="82">
        <v>111552.41</v>
      </c>
      <c r="BK102" s="82">
        <v>508442.31</v>
      </c>
      <c r="BL102" s="82">
        <v>21371</v>
      </c>
      <c r="BM102" s="82"/>
      <c r="BN102" s="82"/>
      <c r="BO102" s="82"/>
      <c r="BP102" s="82"/>
      <c r="BQ102" s="82"/>
      <c r="BR102" s="82">
        <v>516376.22915999987</v>
      </c>
      <c r="BS102" s="82"/>
      <c r="BT102" s="82"/>
      <c r="BU102" s="82">
        <v>3.7470706645685032E-11</v>
      </c>
      <c r="BV102" s="82">
        <v>805572.11282881838</v>
      </c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>
        <v>1635060.1157000004</v>
      </c>
      <c r="CJ102" s="82">
        <v>70187.529860000359</v>
      </c>
      <c r="CK102" s="82"/>
      <c r="CL102" s="82"/>
      <c r="CM102" s="82">
        <v>0</v>
      </c>
      <c r="CN102" s="82">
        <v>3.7470706645685032E-11</v>
      </c>
      <c r="CO102" s="82">
        <v>40737.731320000072</v>
      </c>
      <c r="CP102" s="82">
        <v>51611.19435999995</v>
      </c>
      <c r="CQ102" s="82"/>
      <c r="CR102" s="82">
        <v>38285.13118956564</v>
      </c>
      <c r="CS102" s="82">
        <v>605.38090478489903</v>
      </c>
      <c r="CT102" s="82">
        <v>-1738.0083707486774</v>
      </c>
      <c r="CU102" s="82">
        <v>0</v>
      </c>
      <c r="CV102" s="82">
        <v>0</v>
      </c>
      <c r="CW102" s="82">
        <v>0</v>
      </c>
      <c r="CX102" s="82">
        <v>0</v>
      </c>
      <c r="CY102" s="82">
        <v>0</v>
      </c>
      <c r="CZ102" s="82">
        <v>0</v>
      </c>
      <c r="DA102" s="82">
        <v>0</v>
      </c>
      <c r="DB102" s="82">
        <v>-43.504779423492892</v>
      </c>
      <c r="DC102" s="82">
        <v>18092.939580517123</v>
      </c>
      <c r="DD102" s="82">
        <v>400.54149893447175</v>
      </c>
      <c r="DE102" s="82">
        <v>113.23535858975856</v>
      </c>
      <c r="DF102" s="82">
        <v>2481.8198671391729</v>
      </c>
      <c r="DG102" s="82">
        <v>2564.9329516628059</v>
      </c>
      <c r="DH102" s="82">
        <v>0</v>
      </c>
      <c r="DI102" s="82">
        <v>-155.04573668974524</v>
      </c>
      <c r="DJ102" s="82">
        <v>15759.694378803619</v>
      </c>
      <c r="DK102" s="82">
        <v>0</v>
      </c>
      <c r="DL102" s="82">
        <v>0</v>
      </c>
      <c r="DM102" s="82">
        <v>-55.382915695110569</v>
      </c>
      <c r="DN102" s="82">
        <v>383.61032791213438</v>
      </c>
      <c r="DO102" s="82">
        <v>-22.393908990498858</v>
      </c>
      <c r="DP102" s="82">
        <v>-102.68796723072865</v>
      </c>
      <c r="DQ102" s="82">
        <v>0</v>
      </c>
      <c r="DR102" s="82">
        <v>0</v>
      </c>
      <c r="DS102" s="82">
        <v>0</v>
      </c>
      <c r="DT102" s="82"/>
      <c r="DU102" s="82"/>
      <c r="DV102" s="82">
        <v>902245.67648778891</v>
      </c>
      <c r="DW102" s="82">
        <v>25027.916247518293</v>
      </c>
      <c r="DX102" s="82">
        <v>-212.39898461667326</v>
      </c>
      <c r="DY102" s="82">
        <v>3737.7529200000208</v>
      </c>
      <c r="DZ102" s="82">
        <v>34319.367719999966</v>
      </c>
      <c r="EA102" s="82">
        <v>36999.9784</v>
      </c>
      <c r="EB102" s="82">
        <v>17291.826639999999</v>
      </c>
      <c r="EC102" s="82">
        <v>146</v>
      </c>
      <c r="ED102" s="82">
        <v>0</v>
      </c>
      <c r="EE102" s="82">
        <v>0</v>
      </c>
      <c r="EF102" s="82">
        <v>0</v>
      </c>
      <c r="EG102" s="82"/>
      <c r="EH102" s="82">
        <v>0</v>
      </c>
      <c r="EI102" s="82">
        <v>-14.4493992426011</v>
      </c>
      <c r="EJ102" s="82"/>
      <c r="EK102" s="82">
        <v>-20.641998918001601</v>
      </c>
      <c r="EL102" s="82"/>
      <c r="EM102" s="82">
        <v>0</v>
      </c>
      <c r="EN102" s="82">
        <v>0</v>
      </c>
      <c r="EO102" s="82">
        <v>0</v>
      </c>
      <c r="EP102" s="82">
        <v>0</v>
      </c>
    </row>
    <row r="103" spans="1:146" ht="15" hidden="1" customHeight="1">
      <c r="A103" s="82">
        <v>105</v>
      </c>
      <c r="B103" s="82" t="s">
        <v>2842</v>
      </c>
      <c r="C103" s="82" t="s">
        <v>2838</v>
      </c>
      <c r="D103" s="82" t="s">
        <v>2857</v>
      </c>
      <c r="E103" s="82" t="s">
        <v>213</v>
      </c>
      <c r="F103" s="82" t="s">
        <v>2840</v>
      </c>
      <c r="G103" s="82" t="s">
        <v>2840</v>
      </c>
      <c r="H103" s="82" t="s">
        <v>2840</v>
      </c>
      <c r="I103" s="82" t="s">
        <v>2840</v>
      </c>
      <c r="J103" s="82" t="s">
        <v>2841</v>
      </c>
      <c r="K103" s="3369">
        <v>43800</v>
      </c>
      <c r="L103" s="82">
        <v>0</v>
      </c>
      <c r="M103" s="82">
        <v>0</v>
      </c>
      <c r="N103" s="82">
        <v>-67.304000000000002</v>
      </c>
      <c r="O103" s="82">
        <v>-67.304000000000002</v>
      </c>
      <c r="P103" s="82">
        <v>-67.304000000000002</v>
      </c>
      <c r="Q103" s="82">
        <v>-67.304000000000002</v>
      </c>
      <c r="R103" s="82"/>
      <c r="S103" s="82">
        <v>367.07</v>
      </c>
      <c r="T103" s="82">
        <v>178.31</v>
      </c>
      <c r="U103" s="82"/>
      <c r="V103" s="82">
        <v>-36706.255519999999</v>
      </c>
      <c r="W103" s="82">
        <v>-36706.255519999999</v>
      </c>
      <c r="X103" s="82">
        <v>-38352.511360000004</v>
      </c>
      <c r="Y103" s="82">
        <v>0</v>
      </c>
      <c r="Z103" s="82">
        <v>-3265.2221966695856</v>
      </c>
      <c r="AA103" s="82">
        <v>0</v>
      </c>
      <c r="AB103" s="82">
        <v>0</v>
      </c>
      <c r="AC103" s="82">
        <v>-25.304339990011972</v>
      </c>
      <c r="AD103" s="82">
        <v>0</v>
      </c>
      <c r="AE103" s="82">
        <v>-16083.86024088259</v>
      </c>
      <c r="AF103" s="82">
        <v>-10984.59855336675</v>
      </c>
      <c r="AG103" s="82">
        <v>-648.55093149425966</v>
      </c>
      <c r="AH103" s="82">
        <v>0</v>
      </c>
      <c r="AI103" s="82">
        <v>0</v>
      </c>
      <c r="AJ103" s="82">
        <v>0</v>
      </c>
      <c r="AK103" s="82">
        <v>-367.5731970324756</v>
      </c>
      <c r="AL103" s="82">
        <v>-610.57054640523631</v>
      </c>
      <c r="AM103" s="82">
        <v>0</v>
      </c>
      <c r="AN103" s="82">
        <v>-65.223670294638723</v>
      </c>
      <c r="AO103" s="82">
        <v>-462.99503404369693</v>
      </c>
      <c r="AP103" s="82">
        <v>-366.16826476931976</v>
      </c>
      <c r="AQ103" s="82">
        <v>0</v>
      </c>
      <c r="AR103" s="82">
        <v>0</v>
      </c>
      <c r="AS103" s="82">
        <v>0</v>
      </c>
      <c r="AT103" s="82">
        <v>0</v>
      </c>
      <c r="AU103" s="82">
        <v>0</v>
      </c>
      <c r="AV103" s="82">
        <v>12.626951376185291</v>
      </c>
      <c r="AW103" s="82">
        <v>-104.05281961420317</v>
      </c>
      <c r="AX103" s="82">
        <v>0</v>
      </c>
      <c r="AY103" s="82">
        <v>521.16017011180486</v>
      </c>
      <c r="AZ103" s="82">
        <v>0</v>
      </c>
      <c r="BA103" s="82">
        <v>572.62472346340689</v>
      </c>
      <c r="BB103" s="82">
        <v>-1793.1751286093579</v>
      </c>
      <c r="BC103" s="82">
        <v>-176.83067507073025</v>
      </c>
      <c r="BD103" s="82">
        <v>-1506.7642712767522</v>
      </c>
      <c r="BE103" s="82">
        <v>-68.747532738917812</v>
      </c>
      <c r="BF103" s="82">
        <v>-243.17704429282367</v>
      </c>
      <c r="BG103" s="82">
        <v>-1557.2239472162973</v>
      </c>
      <c r="BH103" s="82">
        <v>-449.94585533486145</v>
      </c>
      <c r="BI103" s="82">
        <v>-254.75</v>
      </c>
      <c r="BJ103" s="82">
        <v>-1182.01</v>
      </c>
      <c r="BK103" s="82">
        <v>-7920</v>
      </c>
      <c r="BL103" s="82">
        <v>-396</v>
      </c>
      <c r="BM103" s="82"/>
      <c r="BN103" s="82"/>
      <c r="BO103" s="82"/>
      <c r="BP103" s="82"/>
      <c r="BQ103" s="82"/>
      <c r="BR103" s="82">
        <v>-9205.1680799999995</v>
      </c>
      <c r="BS103" s="82"/>
      <c r="BT103" s="82"/>
      <c r="BU103" s="82">
        <v>-6.6797062543138185E-13</v>
      </c>
      <c r="BV103" s="82">
        <v>-14360.511348891541</v>
      </c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>
        <v>-29145.611000000001</v>
      </c>
      <c r="CJ103" s="82">
        <v>-1249.4790799999973</v>
      </c>
      <c r="CK103" s="82"/>
      <c r="CL103" s="82"/>
      <c r="CM103" s="82">
        <v>0</v>
      </c>
      <c r="CN103" s="82">
        <v>-6.6797062543138185E-13</v>
      </c>
      <c r="CO103" s="82">
        <v>-726.21016000000145</v>
      </c>
      <c r="CP103" s="82">
        <v>-920.04567999999915</v>
      </c>
      <c r="CQ103" s="82"/>
      <c r="CR103" s="82">
        <v>-682.48894442350866</v>
      </c>
      <c r="CS103" s="82">
        <v>-10.791807729090351</v>
      </c>
      <c r="CT103" s="82">
        <v>30.982563243110292</v>
      </c>
      <c r="CU103" s="82">
        <v>0</v>
      </c>
      <c r="CV103" s="82">
        <v>0</v>
      </c>
      <c r="CW103" s="82">
        <v>0</v>
      </c>
      <c r="CX103" s="82">
        <v>0</v>
      </c>
      <c r="CY103" s="82">
        <v>0</v>
      </c>
      <c r="CZ103" s="82">
        <v>0</v>
      </c>
      <c r="DA103" s="82">
        <v>0</v>
      </c>
      <c r="DB103" s="82">
        <v>0.77553687459244003</v>
      </c>
      <c r="DC103" s="82">
        <v>-322.53334002394695</v>
      </c>
      <c r="DD103" s="82">
        <v>-7.1402431260338517</v>
      </c>
      <c r="DE103" s="82">
        <v>-2.0185873197792432</v>
      </c>
      <c r="DF103" s="82">
        <v>-44.2421004903008</v>
      </c>
      <c r="DG103" s="82">
        <v>-45.723713836313436</v>
      </c>
      <c r="DH103" s="82">
        <v>0</v>
      </c>
      <c r="DI103" s="82">
        <v>2.7639189910774871</v>
      </c>
      <c r="DJ103" s="82">
        <v>-280.9398021328517</v>
      </c>
      <c r="DK103" s="82">
        <v>0</v>
      </c>
      <c r="DL103" s="82">
        <v>0</v>
      </c>
      <c r="DM103" s="82">
        <v>0.98728217711197885</v>
      </c>
      <c r="DN103" s="82">
        <v>-6.8384200244836393</v>
      </c>
      <c r="DO103" s="82">
        <v>0.39920446485521666</v>
      </c>
      <c r="DP103" s="82">
        <v>1.8305645085368596</v>
      </c>
      <c r="DQ103" s="82">
        <v>0</v>
      </c>
      <c r="DR103" s="82">
        <v>0</v>
      </c>
      <c r="DS103" s="82">
        <v>0</v>
      </c>
      <c r="DT103" s="82"/>
      <c r="DU103" s="82"/>
      <c r="DV103" s="82">
        <v>-16083.86024088259</v>
      </c>
      <c r="DW103" s="82">
        <v>-446.15953008786403</v>
      </c>
      <c r="DX103" s="82">
        <v>3.7863252469974213</v>
      </c>
      <c r="DY103" s="82">
        <v>-66.630960000002347</v>
      </c>
      <c r="DZ103" s="82">
        <v>-611.79335999999921</v>
      </c>
      <c r="EA103" s="82">
        <v>-659.57920000000001</v>
      </c>
      <c r="EB103" s="82">
        <v>-308.25232</v>
      </c>
      <c r="EC103" s="82">
        <v>146</v>
      </c>
      <c r="ED103" s="82">
        <v>0</v>
      </c>
      <c r="EE103" s="82">
        <v>0</v>
      </c>
      <c r="EF103" s="82">
        <v>0</v>
      </c>
      <c r="EG103" s="82"/>
      <c r="EH103" s="82">
        <v>0</v>
      </c>
      <c r="EI103" s="82">
        <v>-14.4493992426011</v>
      </c>
      <c r="EJ103" s="82"/>
      <c r="EK103" s="82">
        <v>-20.641998918001601</v>
      </c>
      <c r="EL103" s="82"/>
      <c r="EM103" s="82">
        <v>0</v>
      </c>
      <c r="EN103" s="82">
        <v>0</v>
      </c>
      <c r="EO103" s="82">
        <v>0</v>
      </c>
      <c r="EP103" s="82">
        <v>0</v>
      </c>
    </row>
    <row r="104" spans="1:146" ht="15" hidden="1" customHeight="1">
      <c r="A104" s="82">
        <v>106</v>
      </c>
      <c r="B104" s="82" t="s">
        <v>2843</v>
      </c>
      <c r="C104" s="82" t="s">
        <v>2838</v>
      </c>
      <c r="D104" s="82" t="s">
        <v>2857</v>
      </c>
      <c r="E104" s="82" t="s">
        <v>213</v>
      </c>
      <c r="F104" s="82" t="s">
        <v>2840</v>
      </c>
      <c r="G104" s="82" t="s">
        <v>2840</v>
      </c>
      <c r="H104" s="82" t="s">
        <v>2840</v>
      </c>
      <c r="I104" s="82" t="s">
        <v>2840</v>
      </c>
      <c r="J104" s="82" t="s">
        <v>2841</v>
      </c>
      <c r="K104" s="3369">
        <v>43800</v>
      </c>
      <c r="L104" s="82">
        <v>0</v>
      </c>
      <c r="M104" s="82">
        <v>0</v>
      </c>
      <c r="N104" s="82">
        <v>745.15599999999995</v>
      </c>
      <c r="O104" s="82">
        <v>745.15599999999995</v>
      </c>
      <c r="P104" s="82">
        <v>745.15599999999995</v>
      </c>
      <c r="Q104" s="82">
        <v>745.15599999999995</v>
      </c>
      <c r="R104" s="82"/>
      <c r="S104" s="82">
        <v>367.07</v>
      </c>
      <c r="T104" s="82">
        <v>178.31</v>
      </c>
      <c r="U104" s="82"/>
      <c r="V104" s="82">
        <v>406393.17927999992</v>
      </c>
      <c r="W104" s="82">
        <v>406393.17927999992</v>
      </c>
      <c r="X104" s="82">
        <v>424619.69504000002</v>
      </c>
      <c r="Y104" s="82">
        <v>0</v>
      </c>
      <c r="Z104" s="82">
        <v>36150.896100997292</v>
      </c>
      <c r="AA104" s="82">
        <v>0</v>
      </c>
      <c r="AB104" s="82">
        <v>0</v>
      </c>
      <c r="AC104" s="82">
        <v>280.15691147030429</v>
      </c>
      <c r="AD104" s="82">
        <v>0</v>
      </c>
      <c r="AE104" s="82">
        <v>178072.40225922837</v>
      </c>
      <c r="AF104" s="82">
        <v>121615.94436634603</v>
      </c>
      <c r="AG104" s="82">
        <v>7180.4293639090765</v>
      </c>
      <c r="AH104" s="82">
        <v>0</v>
      </c>
      <c r="AI104" s="82">
        <v>0</v>
      </c>
      <c r="AJ104" s="82">
        <v>0</v>
      </c>
      <c r="AK104" s="82">
        <v>4069.5853620576991</v>
      </c>
      <c r="AL104" s="82">
        <v>6759.9296635733426</v>
      </c>
      <c r="AM104" s="82">
        <v>0</v>
      </c>
      <c r="AN104" s="82">
        <v>722.12363696172304</v>
      </c>
      <c r="AO104" s="82">
        <v>5126.0478959328566</v>
      </c>
      <c r="AP104" s="82">
        <v>4054.030659432533</v>
      </c>
      <c r="AQ104" s="82">
        <v>0</v>
      </c>
      <c r="AR104" s="82">
        <v>0</v>
      </c>
      <c r="AS104" s="82">
        <v>0</v>
      </c>
      <c r="AT104" s="82">
        <v>0</v>
      </c>
      <c r="AU104" s="82">
        <v>0</v>
      </c>
      <c r="AV104" s="82">
        <v>-139.79924788530735</v>
      </c>
      <c r="AW104" s="82">
        <v>1152.0204274997204</v>
      </c>
      <c r="AX104" s="82">
        <v>0</v>
      </c>
      <c r="AY104" s="82">
        <v>-5770.0229959561402</v>
      </c>
      <c r="AZ104" s="82">
        <v>0</v>
      </c>
      <c r="BA104" s="82">
        <v>-6339.8126179290739</v>
      </c>
      <c r="BB104" s="82">
        <v>19853.13214866924</v>
      </c>
      <c r="BC104" s="82">
        <v>1957.7801989927057</v>
      </c>
      <c r="BD104" s="82">
        <v>16682.135346004685</v>
      </c>
      <c r="BE104" s="82">
        <v>761.13806765721256</v>
      </c>
      <c r="BF104" s="82">
        <v>2692.3337931930241</v>
      </c>
      <c r="BG104" s="82">
        <v>17240.799471233611</v>
      </c>
      <c r="BH104" s="82">
        <v>4981.5739596146432</v>
      </c>
      <c r="BI104" s="82">
        <v>4330.74</v>
      </c>
      <c r="BJ104" s="82">
        <v>20052.740000000002</v>
      </c>
      <c r="BK104" s="82">
        <v>82182.86</v>
      </c>
      <c r="BL104" s="82">
        <v>5490</v>
      </c>
      <c r="BM104" s="82"/>
      <c r="BN104" s="82"/>
      <c r="BO104" s="82"/>
      <c r="BP104" s="82"/>
      <c r="BQ104" s="82"/>
      <c r="BR104" s="82">
        <v>101914.98611999999</v>
      </c>
      <c r="BS104" s="82"/>
      <c r="BT104" s="82"/>
      <c r="BU104" s="82">
        <v>7.395434437239194E-12</v>
      </c>
      <c r="BV104" s="82">
        <v>158992.35104443456</v>
      </c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>
        <v>322706.4412</v>
      </c>
      <c r="CJ104" s="82">
        <v>13854.152319999994</v>
      </c>
      <c r="CK104" s="82"/>
      <c r="CL104" s="82"/>
      <c r="CM104" s="82">
        <v>0</v>
      </c>
      <c r="CN104" s="82">
        <v>7.395434437239194E-12</v>
      </c>
      <c r="CO104" s="82">
        <v>8040.233240000015</v>
      </c>
      <c r="CP104" s="82">
        <v>10186.28251999999</v>
      </c>
      <c r="CQ104" s="82"/>
      <c r="CR104" s="82">
        <v>7556.1739550524217</v>
      </c>
      <c r="CS104" s="82">
        <v>119.48146143138729</v>
      </c>
      <c r="CT104" s="82">
        <v>-343.02334030641669</v>
      </c>
      <c r="CU104" s="82">
        <v>0</v>
      </c>
      <c r="CV104" s="82">
        <v>0</v>
      </c>
      <c r="CW104" s="82">
        <v>0</v>
      </c>
      <c r="CX104" s="82">
        <v>0</v>
      </c>
      <c r="CY104" s="82">
        <v>0</v>
      </c>
      <c r="CZ104" s="82">
        <v>0</v>
      </c>
      <c r="DA104" s="82">
        <v>0</v>
      </c>
      <c r="DB104" s="82">
        <v>-8.5863537876471696</v>
      </c>
      <c r="DC104" s="82">
        <v>3570.9267431190528</v>
      </c>
      <c r="DD104" s="82">
        <v>79.053176732777501</v>
      </c>
      <c r="DE104" s="82">
        <v>22.348782432803773</v>
      </c>
      <c r="DF104" s="82">
        <v>489.82626044441349</v>
      </c>
      <c r="DG104" s="82">
        <v>506.22993740954917</v>
      </c>
      <c r="DH104" s="82">
        <v>0</v>
      </c>
      <c r="DI104" s="82">
        <v>-30.60071941809764</v>
      </c>
      <c r="DJ104" s="82">
        <v>3110.4240342046128</v>
      </c>
      <c r="DK104" s="82">
        <v>0</v>
      </c>
      <c r="DL104" s="82">
        <v>0</v>
      </c>
      <c r="DM104" s="82">
        <v>-10.930691162011499</v>
      </c>
      <c r="DN104" s="82">
        <v>75.711543322300713</v>
      </c>
      <c r="DO104" s="82">
        <v>-4.4197908328442281</v>
      </c>
      <c r="DP104" s="82">
        <v>-20.267088537431505</v>
      </c>
      <c r="DQ104" s="82">
        <v>0</v>
      </c>
      <c r="DR104" s="82">
        <v>0</v>
      </c>
      <c r="DS104" s="82">
        <v>0</v>
      </c>
      <c r="DT104" s="82"/>
      <c r="DU104" s="82"/>
      <c r="DV104" s="82">
        <v>178072.40225922837</v>
      </c>
      <c r="DW104" s="82">
        <v>4939.6536729191785</v>
      </c>
      <c r="DX104" s="82">
        <v>-41.920286695464711</v>
      </c>
      <c r="DY104" s="82">
        <v>737.70444000003044</v>
      </c>
      <c r="DZ104" s="82">
        <v>6773.4680400000079</v>
      </c>
      <c r="EA104" s="82">
        <v>7302.5288</v>
      </c>
      <c r="EB104" s="82">
        <v>3412.81448</v>
      </c>
      <c r="EC104" s="82">
        <v>146</v>
      </c>
      <c r="ED104" s="82">
        <v>0</v>
      </c>
      <c r="EE104" s="82">
        <v>0</v>
      </c>
      <c r="EF104" s="82">
        <v>0</v>
      </c>
      <c r="EG104" s="82"/>
      <c r="EH104" s="82">
        <v>0</v>
      </c>
      <c r="EI104" s="82">
        <v>-14.4493992426011</v>
      </c>
      <c r="EJ104" s="82"/>
      <c r="EK104" s="82">
        <v>-20.641998918001601</v>
      </c>
      <c r="EL104" s="82"/>
      <c r="EM104" s="82">
        <v>0</v>
      </c>
      <c r="EN104" s="82">
        <v>0</v>
      </c>
      <c r="EO104" s="82">
        <v>0</v>
      </c>
      <c r="EP104" s="82">
        <v>0</v>
      </c>
    </row>
    <row r="105" spans="1:146" ht="15" hidden="1" customHeight="1">
      <c r="A105" s="82">
        <v>107</v>
      </c>
      <c r="B105" s="82" t="s">
        <v>2844</v>
      </c>
      <c r="C105" s="82" t="s">
        <v>2838</v>
      </c>
      <c r="D105" s="82" t="s">
        <v>2857</v>
      </c>
      <c r="E105" s="82" t="s">
        <v>213</v>
      </c>
      <c r="F105" s="82" t="s">
        <v>2840</v>
      </c>
      <c r="G105" s="82" t="s">
        <v>2840</v>
      </c>
      <c r="H105" s="82" t="s">
        <v>2840</v>
      </c>
      <c r="I105" s="82" t="s">
        <v>2840</v>
      </c>
      <c r="J105" s="82" t="s">
        <v>2841</v>
      </c>
      <c r="K105" s="3369">
        <v>43800</v>
      </c>
      <c r="L105" s="82">
        <v>0</v>
      </c>
      <c r="M105" s="82">
        <v>0</v>
      </c>
      <c r="N105" s="82">
        <v>-7.1820000000000004</v>
      </c>
      <c r="O105" s="82">
        <v>-7.1820000000000004</v>
      </c>
      <c r="P105" s="82">
        <v>-7.1820000000000004</v>
      </c>
      <c r="Q105" s="82">
        <v>-7.1820000000000004</v>
      </c>
      <c r="R105" s="82"/>
      <c r="S105" s="82">
        <v>367.07</v>
      </c>
      <c r="T105" s="82">
        <v>178.31</v>
      </c>
      <c r="U105" s="82"/>
      <c r="V105" s="82">
        <v>-3916.9191600000004</v>
      </c>
      <c r="W105" s="82">
        <v>-3916.9191600000004</v>
      </c>
      <c r="X105" s="82">
        <v>-4092.5908800000007</v>
      </c>
      <c r="Y105" s="82">
        <v>0</v>
      </c>
      <c r="Z105" s="82">
        <v>-348.43138322359692</v>
      </c>
      <c r="AA105" s="82">
        <v>0</v>
      </c>
      <c r="AB105" s="82">
        <v>0</v>
      </c>
      <c r="AC105" s="82">
        <v>-2.7002224207813206</v>
      </c>
      <c r="AD105" s="82">
        <v>0</v>
      </c>
      <c r="AE105" s="82">
        <v>-1716.3063748071254</v>
      </c>
      <c r="AF105" s="82">
        <v>-1172.1649056561273</v>
      </c>
      <c r="AG105" s="82">
        <v>-69.206775080110731</v>
      </c>
      <c r="AH105" s="82">
        <v>0</v>
      </c>
      <c r="AI105" s="82">
        <v>0</v>
      </c>
      <c r="AJ105" s="82">
        <v>0</v>
      </c>
      <c r="AK105" s="82">
        <v>-39.223682115286458</v>
      </c>
      <c r="AL105" s="82">
        <v>-65.153893740080946</v>
      </c>
      <c r="AM105" s="82">
        <v>0</v>
      </c>
      <c r="AN105" s="82">
        <v>-6.9600083212898989</v>
      </c>
      <c r="AO105" s="82">
        <v>-49.406132391861277</v>
      </c>
      <c r="AP105" s="82">
        <v>-39.073761998889438</v>
      </c>
      <c r="AQ105" s="82">
        <v>0</v>
      </c>
      <c r="AR105" s="82">
        <v>0</v>
      </c>
      <c r="AS105" s="82">
        <v>0</v>
      </c>
      <c r="AT105" s="82">
        <v>0</v>
      </c>
      <c r="AU105" s="82">
        <v>0</v>
      </c>
      <c r="AV105" s="82">
        <v>1.3474201352633239</v>
      </c>
      <c r="AW105" s="82">
        <v>-11.103461168269453</v>
      </c>
      <c r="AX105" s="82">
        <v>0</v>
      </c>
      <c r="AY105" s="82">
        <v>55.612925557812062</v>
      </c>
      <c r="AZ105" s="82">
        <v>0</v>
      </c>
      <c r="BA105" s="82">
        <v>61.104700521725135</v>
      </c>
      <c r="BB105" s="82">
        <v>-191.34945580756579</v>
      </c>
      <c r="BC105" s="82">
        <v>-18.869575483745166</v>
      </c>
      <c r="BD105" s="82">
        <v>-160.78659509553123</v>
      </c>
      <c r="BE105" s="82">
        <v>-7.3360391675221042</v>
      </c>
      <c r="BF105" s="82">
        <v>-25.949386843442586</v>
      </c>
      <c r="BG105" s="82">
        <v>-166.1711397377191</v>
      </c>
      <c r="BH105" s="82">
        <v>-48.01365643966146</v>
      </c>
      <c r="BI105" s="82">
        <v>-27.52</v>
      </c>
      <c r="BJ105" s="82">
        <v>-126.53</v>
      </c>
      <c r="BK105" s="82">
        <v>-1050.31</v>
      </c>
      <c r="BL105" s="82">
        <v>-3</v>
      </c>
      <c r="BM105" s="82"/>
      <c r="BN105" s="82"/>
      <c r="BO105" s="82"/>
      <c r="BP105" s="82"/>
      <c r="BQ105" s="82"/>
      <c r="BR105" s="82">
        <v>-982.28214000000003</v>
      </c>
      <c r="BS105" s="82"/>
      <c r="BT105" s="82"/>
      <c r="BU105" s="82">
        <v>-7.1279047780937007E-14</v>
      </c>
      <c r="BV105" s="82">
        <v>-1532.4080665003426</v>
      </c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>
        <v>-3109.4425999999999</v>
      </c>
      <c r="CJ105" s="82">
        <v>-132.67723999999953</v>
      </c>
      <c r="CK105" s="82"/>
      <c r="CL105" s="82"/>
      <c r="CM105" s="82">
        <v>0</v>
      </c>
      <c r="CN105" s="82">
        <v>-7.1279047780937007E-14</v>
      </c>
      <c r="CO105" s="82">
        <v>-77.493780000000157</v>
      </c>
      <c r="CP105" s="82">
        <v>-98.177939999999921</v>
      </c>
      <c r="CQ105" s="82"/>
      <c r="CR105" s="82">
        <v>-72.828295477974279</v>
      </c>
      <c r="CS105" s="82">
        <v>-1.1515922249840571</v>
      </c>
      <c r="CT105" s="82">
        <v>3.3061447939501107</v>
      </c>
      <c r="CU105" s="82">
        <v>0</v>
      </c>
      <c r="CV105" s="82">
        <v>0</v>
      </c>
      <c r="CW105" s="82">
        <v>0</v>
      </c>
      <c r="CX105" s="82">
        <v>0</v>
      </c>
      <c r="CY105" s="82">
        <v>0</v>
      </c>
      <c r="CZ105" s="82">
        <v>0</v>
      </c>
      <c r="DA105" s="82">
        <v>0</v>
      </c>
      <c r="DB105" s="82">
        <v>8.2757426502479969E-2</v>
      </c>
      <c r="DC105" s="82">
        <v>-34.417485558837598</v>
      </c>
      <c r="DD105" s="82">
        <v>-0.76193430005905682</v>
      </c>
      <c r="DE105" s="82">
        <v>-0.2154031577715223</v>
      </c>
      <c r="DF105" s="82">
        <v>-4.7210680750228846</v>
      </c>
      <c r="DG105" s="82">
        <v>-4.879170818560624</v>
      </c>
      <c r="DH105" s="82">
        <v>0</v>
      </c>
      <c r="DI105" s="82">
        <v>0.29493739144660558</v>
      </c>
      <c r="DJ105" s="82">
        <v>-29.979045211549703</v>
      </c>
      <c r="DK105" s="82">
        <v>0</v>
      </c>
      <c r="DL105" s="82">
        <v>0</v>
      </c>
      <c r="DM105" s="82">
        <v>0.10535273677668044</v>
      </c>
      <c r="DN105" s="82">
        <v>-0.72972680101987208</v>
      </c>
      <c r="DO105" s="82">
        <v>4.2599050080104561E-2</v>
      </c>
      <c r="DP105" s="82">
        <v>0.19533927107321603</v>
      </c>
      <c r="DQ105" s="82">
        <v>0</v>
      </c>
      <c r="DR105" s="82">
        <v>0</v>
      </c>
      <c r="DS105" s="82">
        <v>0</v>
      </c>
      <c r="DT105" s="82"/>
      <c r="DU105" s="82"/>
      <c r="DV105" s="82">
        <v>-1716.3063748071254</v>
      </c>
      <c r="DW105" s="82">
        <v>-47.60961822612385</v>
      </c>
      <c r="DX105" s="82">
        <v>0.4040382135376106</v>
      </c>
      <c r="DY105" s="82">
        <v>-7.1101800000002271</v>
      </c>
      <c r="DZ105" s="82">
        <v>-65.2843799999998</v>
      </c>
      <c r="EA105" s="82">
        <v>-70.383600000000015</v>
      </c>
      <c r="EB105" s="82">
        <v>-32.893560000000001</v>
      </c>
      <c r="EC105" s="82">
        <v>146</v>
      </c>
      <c r="ED105" s="82">
        <v>0</v>
      </c>
      <c r="EE105" s="82">
        <v>0</v>
      </c>
      <c r="EF105" s="82">
        <v>0</v>
      </c>
      <c r="EG105" s="82"/>
      <c r="EH105" s="82">
        <v>0</v>
      </c>
      <c r="EI105" s="82">
        <v>-14.4493992426011</v>
      </c>
      <c r="EJ105" s="82"/>
      <c r="EK105" s="82">
        <v>-20.641998918001601</v>
      </c>
      <c r="EL105" s="82"/>
      <c r="EM105" s="82">
        <v>0</v>
      </c>
      <c r="EN105" s="82">
        <v>0</v>
      </c>
      <c r="EO105" s="82">
        <v>0</v>
      </c>
      <c r="EP105" s="82">
        <v>0</v>
      </c>
    </row>
    <row r="106" spans="1:146" ht="15" hidden="1" customHeight="1">
      <c r="A106" s="82">
        <v>108</v>
      </c>
      <c r="B106" s="82" t="s">
        <v>2845</v>
      </c>
      <c r="C106" s="82" t="s">
        <v>2838</v>
      </c>
      <c r="D106" s="82" t="s">
        <v>2857</v>
      </c>
      <c r="E106" s="82" t="s">
        <v>213</v>
      </c>
      <c r="F106" s="82" t="s">
        <v>2840</v>
      </c>
      <c r="G106" s="82" t="s">
        <v>2840</v>
      </c>
      <c r="H106" s="82" t="s">
        <v>2840</v>
      </c>
      <c r="I106" s="82" t="s">
        <v>2840</v>
      </c>
      <c r="J106" s="82" t="s">
        <v>2841</v>
      </c>
      <c r="K106" s="3369">
        <v>43800</v>
      </c>
      <c r="L106" s="82">
        <v>0</v>
      </c>
      <c r="M106" s="82">
        <v>0</v>
      </c>
      <c r="N106" s="82">
        <v>2.2549999999999999</v>
      </c>
      <c r="O106" s="82">
        <v>2.2549999999999999</v>
      </c>
      <c r="P106" s="82">
        <v>2.2549999999999999</v>
      </c>
      <c r="Q106" s="82">
        <v>2.2549999999999999</v>
      </c>
      <c r="R106" s="82"/>
      <c r="S106" s="82">
        <v>367.07</v>
      </c>
      <c r="T106" s="82">
        <v>178.31</v>
      </c>
      <c r="U106" s="82"/>
      <c r="V106" s="82">
        <v>1229.8318999999999</v>
      </c>
      <c r="W106" s="82">
        <v>1229.8318999999999</v>
      </c>
      <c r="X106" s="82">
        <v>1284.9892</v>
      </c>
      <c r="Y106" s="82">
        <v>0</v>
      </c>
      <c r="Z106" s="82">
        <v>109.40027418117668</v>
      </c>
      <c r="AA106" s="82">
        <v>0</v>
      </c>
      <c r="AB106" s="82">
        <v>0</v>
      </c>
      <c r="AC106" s="82">
        <v>0.8478141964441489</v>
      </c>
      <c r="AD106" s="82">
        <v>0</v>
      </c>
      <c r="AE106" s="82">
        <v>538.88483363827174</v>
      </c>
      <c r="AF106" s="82">
        <v>368.03562548796532</v>
      </c>
      <c r="AG106" s="82">
        <v>21.729501226072081</v>
      </c>
      <c r="AH106" s="82">
        <v>0</v>
      </c>
      <c r="AI106" s="82">
        <v>0</v>
      </c>
      <c r="AJ106" s="82">
        <v>0</v>
      </c>
      <c r="AK106" s="82">
        <v>12.31542789890991</v>
      </c>
      <c r="AL106" s="82">
        <v>20.456980003325327</v>
      </c>
      <c r="AM106" s="82">
        <v>0</v>
      </c>
      <c r="AN106" s="82">
        <v>2.1852991874838095</v>
      </c>
      <c r="AO106" s="82">
        <v>15.5125074552558</v>
      </c>
      <c r="AP106" s="82">
        <v>12.268356071776061</v>
      </c>
      <c r="AQ106" s="82">
        <v>0</v>
      </c>
      <c r="AR106" s="82">
        <v>0</v>
      </c>
      <c r="AS106" s="82">
        <v>0</v>
      </c>
      <c r="AT106" s="82">
        <v>0</v>
      </c>
      <c r="AU106" s="82">
        <v>0</v>
      </c>
      <c r="AV106" s="82">
        <v>-0.4230621560872731</v>
      </c>
      <c r="AW106" s="82">
        <v>3.486257996999111</v>
      </c>
      <c r="AX106" s="82">
        <v>0</v>
      </c>
      <c r="AY106" s="82">
        <v>-17.461312605522998</v>
      </c>
      <c r="AZ106" s="82">
        <v>0</v>
      </c>
      <c r="BA106" s="82">
        <v>-19.185616774782815</v>
      </c>
      <c r="BB106" s="82">
        <v>60.079785971325663</v>
      </c>
      <c r="BC106" s="82">
        <v>5.9246578551720068</v>
      </c>
      <c r="BD106" s="82">
        <v>50.48367751885587</v>
      </c>
      <c r="BE106" s="82">
        <v>2.3033651243055338</v>
      </c>
      <c r="BF106" s="82">
        <v>8.1475727279257892</v>
      </c>
      <c r="BG106" s="82">
        <v>52.174313576797068</v>
      </c>
      <c r="BH106" s="82">
        <v>15.075298701118989</v>
      </c>
      <c r="BI106" s="82">
        <v>15.05</v>
      </c>
      <c r="BJ106" s="82">
        <v>69.42</v>
      </c>
      <c r="BK106" s="82">
        <v>107.05</v>
      </c>
      <c r="BL106" s="82">
        <v>5</v>
      </c>
      <c r="BM106" s="82"/>
      <c r="BN106" s="82"/>
      <c r="BO106" s="82"/>
      <c r="BP106" s="82"/>
      <c r="BQ106" s="82"/>
      <c r="BR106" s="82">
        <v>308.41634999999997</v>
      </c>
      <c r="BS106" s="82"/>
      <c r="BT106" s="82"/>
      <c r="BU106" s="82">
        <v>2.2380152150656217E-14</v>
      </c>
      <c r="BV106" s="82">
        <v>481.14455443584956</v>
      </c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>
        <v>978.73820000000001</v>
      </c>
      <c r="CJ106" s="82">
        <v>44.05580000000009</v>
      </c>
      <c r="CK106" s="82"/>
      <c r="CL106" s="82"/>
      <c r="CM106" s="82">
        <v>0</v>
      </c>
      <c r="CN106" s="82">
        <v>2.2380152150656217E-14</v>
      </c>
      <c r="CO106" s="82">
        <v>24.331450000000046</v>
      </c>
      <c r="CP106" s="82">
        <v>30.825849999999971</v>
      </c>
      <c r="CQ106" s="82"/>
      <c r="CR106" s="82">
        <v>22.866584002065565</v>
      </c>
      <c r="CS106" s="82">
        <v>0.36157622769967368</v>
      </c>
      <c r="CT106" s="82">
        <v>-1.0380613353324293</v>
      </c>
      <c r="CU106" s="82">
        <v>0</v>
      </c>
      <c r="CV106" s="82">
        <v>0</v>
      </c>
      <c r="CW106" s="82">
        <v>0</v>
      </c>
      <c r="CX106" s="82">
        <v>0</v>
      </c>
      <c r="CY106" s="82">
        <v>0</v>
      </c>
      <c r="CZ106" s="82">
        <v>0</v>
      </c>
      <c r="DA106" s="82">
        <v>0</v>
      </c>
      <c r="DB106" s="82">
        <v>-2.5984126533429741E-2</v>
      </c>
      <c r="DC106" s="82">
        <v>10.806381221829326</v>
      </c>
      <c r="DD106" s="82">
        <v>0.2392316689826206</v>
      </c>
      <c r="DE106" s="82">
        <v>6.7632152711609717E-2</v>
      </c>
      <c r="DF106" s="82">
        <v>1.4823180881615983</v>
      </c>
      <c r="DG106" s="82">
        <v>1.5319590915976349</v>
      </c>
      <c r="DH106" s="82">
        <v>0</v>
      </c>
      <c r="DI106" s="82">
        <v>-9.2604263117802399E-2</v>
      </c>
      <c r="DJ106" s="82">
        <v>9.4128024160463077</v>
      </c>
      <c r="DK106" s="82">
        <v>0</v>
      </c>
      <c r="DL106" s="82">
        <v>0</v>
      </c>
      <c r="DM106" s="82">
        <v>-3.3078588336316272E-2</v>
      </c>
      <c r="DN106" s="82">
        <v>0.22911917798660575</v>
      </c>
      <c r="DO106" s="82">
        <v>-1.3375223883404175E-2</v>
      </c>
      <c r="DP106" s="82">
        <v>-6.1332505746324539E-2</v>
      </c>
      <c r="DQ106" s="82">
        <v>0</v>
      </c>
      <c r="DR106" s="82">
        <v>0</v>
      </c>
      <c r="DS106" s="82">
        <v>0</v>
      </c>
      <c r="DT106" s="82"/>
      <c r="DU106" s="82"/>
      <c r="DV106" s="82">
        <v>538.88483363827174</v>
      </c>
      <c r="DW106" s="82">
        <v>14.948439028113237</v>
      </c>
      <c r="DX106" s="82">
        <v>-0.12685967300575207</v>
      </c>
      <c r="DY106" s="82">
        <v>2.2324500000000178</v>
      </c>
      <c r="DZ106" s="82">
        <v>20.497949999999946</v>
      </c>
      <c r="EA106" s="82">
        <v>22.099</v>
      </c>
      <c r="EB106" s="82">
        <v>10.3279</v>
      </c>
      <c r="EC106" s="82">
        <v>146</v>
      </c>
      <c r="ED106" s="82">
        <v>0</v>
      </c>
      <c r="EE106" s="82">
        <v>0</v>
      </c>
      <c r="EF106" s="82">
        <v>0</v>
      </c>
      <c r="EG106" s="82"/>
      <c r="EH106" s="82">
        <v>0</v>
      </c>
      <c r="EI106" s="82">
        <v>-14.4493992426011</v>
      </c>
      <c r="EJ106" s="82"/>
      <c r="EK106" s="82">
        <v>-20.641998918001601</v>
      </c>
      <c r="EL106" s="82"/>
      <c r="EM106" s="82">
        <v>0</v>
      </c>
      <c r="EN106" s="82">
        <v>0</v>
      </c>
      <c r="EO106" s="82">
        <v>0</v>
      </c>
      <c r="EP106" s="82">
        <v>0</v>
      </c>
    </row>
    <row r="107" spans="1:146" ht="15" hidden="1" customHeight="1">
      <c r="A107" s="82">
        <v>109</v>
      </c>
      <c r="B107" s="82" t="s">
        <v>448</v>
      </c>
      <c r="C107" s="82" t="s">
        <v>2850</v>
      </c>
      <c r="D107" s="82" t="s">
        <v>2857</v>
      </c>
      <c r="E107" s="82" t="s">
        <v>213</v>
      </c>
      <c r="F107" s="82" t="s">
        <v>2840</v>
      </c>
      <c r="G107" s="82" t="s">
        <v>2840</v>
      </c>
      <c r="H107" s="82" t="s">
        <v>2840</v>
      </c>
      <c r="I107" s="82" t="s">
        <v>2258</v>
      </c>
      <c r="J107" s="82" t="s">
        <v>2841</v>
      </c>
      <c r="K107" s="3369">
        <v>43800</v>
      </c>
      <c r="L107" s="82">
        <v>0</v>
      </c>
      <c r="M107" s="82">
        <v>0</v>
      </c>
      <c r="N107" s="82">
        <v>0.20499999999999999</v>
      </c>
      <c r="O107" s="82">
        <v>0.20499999999999999</v>
      </c>
      <c r="P107" s="82">
        <v>0.20499999999999999</v>
      </c>
      <c r="Q107" s="82">
        <v>0.20499999999999999</v>
      </c>
      <c r="R107" s="82"/>
      <c r="S107" s="82">
        <v>713.53</v>
      </c>
      <c r="T107" s="82">
        <v>212.74</v>
      </c>
      <c r="U107" s="82"/>
      <c r="V107" s="82">
        <v>189.88534999999996</v>
      </c>
      <c r="W107" s="82">
        <v>189.88534999999996</v>
      </c>
      <c r="X107" s="82">
        <v>196.96809999999999</v>
      </c>
      <c r="Y107" s="82">
        <v>0</v>
      </c>
      <c r="Z107" s="82">
        <v>7.5585643979721935</v>
      </c>
      <c r="AA107" s="82">
        <v>0</v>
      </c>
      <c r="AB107" s="82">
        <v>0</v>
      </c>
      <c r="AC107" s="82">
        <v>0.19037282411064063</v>
      </c>
      <c r="AD107" s="82">
        <v>0</v>
      </c>
      <c r="AE107" s="82">
        <v>121.0041630075699</v>
      </c>
      <c r="AF107" s="82">
        <v>41.260391907192854</v>
      </c>
      <c r="AG107" s="82">
        <v>1.5013109938013438</v>
      </c>
      <c r="AH107" s="82">
        <v>0</v>
      </c>
      <c r="AI107" s="82">
        <v>0</v>
      </c>
      <c r="AJ107" s="82">
        <v>0</v>
      </c>
      <c r="AK107" s="82">
        <v>1.7120322958411358</v>
      </c>
      <c r="AL107" s="82">
        <v>1.4133913456842964</v>
      </c>
      <c r="AM107" s="82">
        <v>0</v>
      </c>
      <c r="AN107" s="82">
        <v>0.15098430749888136</v>
      </c>
      <c r="AO107" s="82">
        <v>3.4832725006259655</v>
      </c>
      <c r="AP107" s="82">
        <v>2.7548110746097723</v>
      </c>
      <c r="AQ107" s="82">
        <v>0</v>
      </c>
      <c r="AR107" s="82">
        <v>0</v>
      </c>
      <c r="AS107" s="82">
        <v>0</v>
      </c>
      <c r="AT107" s="82">
        <v>0</v>
      </c>
      <c r="AU107" s="82">
        <v>0</v>
      </c>
      <c r="AV107" s="82">
        <v>-2.9229748966029728E-2</v>
      </c>
      <c r="AW107" s="82">
        <v>0.2408687343381205</v>
      </c>
      <c r="AX107" s="82">
        <v>0</v>
      </c>
      <c r="AY107" s="82">
        <v>-1.2064179618361346</v>
      </c>
      <c r="AZ107" s="82">
        <v>0</v>
      </c>
      <c r="BA107" s="82">
        <v>-1.3255517044395402</v>
      </c>
      <c r="BB107" s="82">
        <v>6.1279441337123925</v>
      </c>
      <c r="BC107" s="82">
        <v>1.3303586052779763</v>
      </c>
      <c r="BD107" s="82">
        <v>3.4879631740300381</v>
      </c>
      <c r="BE107" s="82">
        <v>0.15914159040656453</v>
      </c>
      <c r="BF107" s="82">
        <v>0.56292320665669171</v>
      </c>
      <c r="BG107" s="82">
        <v>3.6047707562150646</v>
      </c>
      <c r="BH107" s="82">
        <v>1.0415660920773118</v>
      </c>
      <c r="BI107" s="82">
        <v>0</v>
      </c>
      <c r="BJ107" s="82">
        <v>0</v>
      </c>
      <c r="BK107" s="82">
        <v>0</v>
      </c>
      <c r="BL107" s="82">
        <v>0</v>
      </c>
      <c r="BM107" s="82"/>
      <c r="BN107" s="82"/>
      <c r="BO107" s="82"/>
      <c r="BP107" s="82"/>
      <c r="BQ107" s="82"/>
      <c r="BR107" s="82"/>
      <c r="BS107" s="82"/>
      <c r="BT107" s="82"/>
      <c r="BU107" s="82">
        <v>1.5462650576817035E-15</v>
      </c>
      <c r="BV107" s="82">
        <v>49.075190634501212</v>
      </c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>
        <v>201.7722</v>
      </c>
      <c r="CJ107" s="82">
        <v>11.856850000000065</v>
      </c>
      <c r="CK107" s="82"/>
      <c r="CL107" s="82"/>
      <c r="CM107" s="82">
        <v>0</v>
      </c>
      <c r="CN107" s="82">
        <v>1.5462650576817035E-15</v>
      </c>
      <c r="CO107" s="82">
        <v>2.5092000000000017</v>
      </c>
      <c r="CP107" s="82">
        <v>4.57355</v>
      </c>
      <c r="CQ107" s="82"/>
      <c r="CR107" s="82">
        <v>1.9515699225195533</v>
      </c>
      <c r="CS107" s="82">
        <v>8.1190518970537529E-2</v>
      </c>
      <c r="CT107" s="82">
        <v>-0.23309258762686769</v>
      </c>
      <c r="CU107" s="82">
        <v>0</v>
      </c>
      <c r="CV107" s="82">
        <v>0</v>
      </c>
      <c r="CW107" s="82">
        <v>0</v>
      </c>
      <c r="CX107" s="82">
        <v>0</v>
      </c>
      <c r="CY107" s="82">
        <v>0</v>
      </c>
      <c r="CZ107" s="82">
        <v>0</v>
      </c>
      <c r="DA107" s="82">
        <v>0</v>
      </c>
      <c r="DB107" s="82">
        <v>-5.8346175034153513E-3</v>
      </c>
      <c r="DC107" s="82">
        <v>1.2115009891230528</v>
      </c>
      <c r="DD107" s="82">
        <v>1.6528733493343051E-2</v>
      </c>
      <c r="DE107" s="82">
        <v>4.6727669146195694E-3</v>
      </c>
      <c r="DF107" s="82">
        <v>0.10241470427297328</v>
      </c>
      <c r="DG107" s="82">
        <v>0.10584444632857259</v>
      </c>
      <c r="DH107" s="82">
        <v>0</v>
      </c>
      <c r="DI107" s="82">
        <v>-6.3981127244846225E-3</v>
      </c>
      <c r="DJ107" s="82">
        <v>0.65033907601774421</v>
      </c>
      <c r="DK107" s="82">
        <v>0</v>
      </c>
      <c r="DL107" s="82">
        <v>0</v>
      </c>
      <c r="DM107" s="82">
        <v>-2.2854297395986656E-3</v>
      </c>
      <c r="DN107" s="82">
        <v>3.185105994931714E-2</v>
      </c>
      <c r="DO107" s="82">
        <v>-9.241063774046987E-4</v>
      </c>
      <c r="DP107" s="82">
        <v>-4.2375185788369463E-3</v>
      </c>
      <c r="DQ107" s="82">
        <v>0</v>
      </c>
      <c r="DR107" s="82">
        <v>0</v>
      </c>
      <c r="DS107" s="82">
        <v>0</v>
      </c>
      <c r="DT107" s="82"/>
      <c r="DU107" s="82"/>
      <c r="DV107" s="82">
        <v>121.0041630075699</v>
      </c>
      <c r="DW107" s="82">
        <v>1.0328012419423704</v>
      </c>
      <c r="DX107" s="82">
        <v>-8.7648501349413266E-3</v>
      </c>
      <c r="DY107" s="82">
        <v>6.1500000000021426E-2</v>
      </c>
      <c r="DZ107" s="82">
        <v>1.8839499999999978</v>
      </c>
      <c r="EA107" s="82">
        <v>2.4476999999999998</v>
      </c>
      <c r="EB107" s="82">
        <v>2.6895999999999995</v>
      </c>
      <c r="EC107" s="82">
        <v>146</v>
      </c>
      <c r="ED107" s="82">
        <v>0</v>
      </c>
      <c r="EE107" s="82">
        <v>0</v>
      </c>
      <c r="EF107" s="82">
        <v>0</v>
      </c>
      <c r="EG107" s="82"/>
      <c r="EH107" s="82">
        <v>0</v>
      </c>
      <c r="EI107" s="82">
        <v>-14.4493992426011</v>
      </c>
      <c r="EJ107" s="82"/>
      <c r="EK107" s="82">
        <v>-20.641998918001601</v>
      </c>
      <c r="EL107" s="82"/>
      <c r="EM107" s="82">
        <v>0</v>
      </c>
      <c r="EN107" s="82">
        <v>0</v>
      </c>
      <c r="EO107" s="82">
        <v>0</v>
      </c>
      <c r="EP107" s="82">
        <v>0</v>
      </c>
    </row>
    <row r="108" spans="1:146" ht="15" hidden="1" customHeight="1">
      <c r="A108" s="82">
        <v>110</v>
      </c>
      <c r="B108" s="82" t="s">
        <v>448</v>
      </c>
      <c r="C108" s="82" t="s">
        <v>2850</v>
      </c>
      <c r="D108" s="82" t="s">
        <v>2857</v>
      </c>
      <c r="E108" s="82" t="s">
        <v>213</v>
      </c>
      <c r="F108" s="82" t="s">
        <v>2840</v>
      </c>
      <c r="G108" s="82" t="s">
        <v>2840</v>
      </c>
      <c r="H108" s="82" t="s">
        <v>2840</v>
      </c>
      <c r="I108" s="82" t="s">
        <v>2853</v>
      </c>
      <c r="J108" s="82" t="s">
        <v>2841</v>
      </c>
      <c r="K108" s="3369">
        <v>43800</v>
      </c>
      <c r="L108" s="82">
        <v>0</v>
      </c>
      <c r="M108" s="82">
        <v>0</v>
      </c>
      <c r="N108" s="82">
        <v>1.7390000000000001</v>
      </c>
      <c r="O108" s="82">
        <v>1.7390000000000001</v>
      </c>
      <c r="P108" s="82">
        <v>1.7390000000000001</v>
      </c>
      <c r="Q108" s="82">
        <v>1.7390000000000001</v>
      </c>
      <c r="R108" s="82"/>
      <c r="S108" s="82">
        <v>211.38</v>
      </c>
      <c r="T108" s="82">
        <v>128.49</v>
      </c>
      <c r="U108" s="82"/>
      <c r="V108" s="82">
        <v>591.03393000000005</v>
      </c>
      <c r="W108" s="82">
        <v>591.03393000000005</v>
      </c>
      <c r="X108" s="82">
        <v>620.38824999999997</v>
      </c>
      <c r="Y108" s="82">
        <v>0</v>
      </c>
      <c r="Z108" s="82">
        <v>64.118748722310471</v>
      </c>
      <c r="AA108" s="82">
        <v>0</v>
      </c>
      <c r="AB108" s="82">
        <v>0</v>
      </c>
      <c r="AC108" s="82">
        <v>0.32298374744234548</v>
      </c>
      <c r="AD108" s="82">
        <v>0</v>
      </c>
      <c r="AE108" s="82">
        <v>205.2938921660141</v>
      </c>
      <c r="AF108" s="82">
        <v>203.49353807886709</v>
      </c>
      <c r="AG108" s="82">
        <v>12.735511308392864</v>
      </c>
      <c r="AH108" s="82">
        <v>0</v>
      </c>
      <c r="AI108" s="82">
        <v>0</v>
      </c>
      <c r="AJ108" s="82">
        <v>0</v>
      </c>
      <c r="AK108" s="82">
        <v>6.0816472457639019</v>
      </c>
      <c r="AL108" s="82">
        <v>11.989695366560936</v>
      </c>
      <c r="AM108" s="82">
        <v>0</v>
      </c>
      <c r="AN108" s="82">
        <v>1.2807888328807546</v>
      </c>
      <c r="AO108" s="82">
        <v>5.9097333686240185</v>
      </c>
      <c r="AP108" s="82">
        <v>4.6738229434965595</v>
      </c>
      <c r="AQ108" s="82">
        <v>0</v>
      </c>
      <c r="AR108" s="82">
        <v>0</v>
      </c>
      <c r="AS108" s="82">
        <v>0</v>
      </c>
      <c r="AT108" s="82">
        <v>0</v>
      </c>
      <c r="AU108" s="82">
        <v>0</v>
      </c>
      <c r="AV108" s="82">
        <v>-0.24795382171671074</v>
      </c>
      <c r="AW108" s="82">
        <v>2.0432718488487396</v>
      </c>
      <c r="AX108" s="82">
        <v>0</v>
      </c>
      <c r="AY108" s="82">
        <v>-10.233955295770919</v>
      </c>
      <c r="AZ108" s="82">
        <v>0</v>
      </c>
      <c r="BA108" s="82">
        <v>-11.24455811717249</v>
      </c>
      <c r="BB108" s="82">
        <v>33.687753946378955</v>
      </c>
      <c r="BC108" s="82">
        <v>2.2570914679900822</v>
      </c>
      <c r="BD108" s="82">
        <v>29.588136388479203</v>
      </c>
      <c r="BE108" s="82">
        <v>1.3499864669122721</v>
      </c>
      <c r="BF108" s="82">
        <v>4.7752363725657903</v>
      </c>
      <c r="BG108" s="82">
        <v>30.579006561258527</v>
      </c>
      <c r="BH108" s="82">
        <v>8.8355289469387586</v>
      </c>
      <c r="BI108" s="82">
        <v>0</v>
      </c>
      <c r="BJ108" s="82">
        <v>0</v>
      </c>
      <c r="BK108" s="82">
        <v>0</v>
      </c>
      <c r="BL108" s="82">
        <v>0</v>
      </c>
      <c r="BM108" s="82"/>
      <c r="BN108" s="82"/>
      <c r="BO108" s="82"/>
      <c r="BP108" s="82"/>
      <c r="BQ108" s="82"/>
      <c r="BR108" s="82"/>
      <c r="BS108" s="82"/>
      <c r="BT108" s="82"/>
      <c r="BU108" s="82">
        <v>1.3116853342968209E-14</v>
      </c>
      <c r="BV108" s="82">
        <v>269.78590386808287</v>
      </c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>
        <v>620.745</v>
      </c>
      <c r="CJ108" s="82">
        <v>29.681069999999977</v>
      </c>
      <c r="CK108" s="82"/>
      <c r="CL108" s="82"/>
      <c r="CM108" s="82">
        <v>0</v>
      </c>
      <c r="CN108" s="82">
        <v>1.3116853342968209E-14</v>
      </c>
      <c r="CO108" s="82">
        <v>13.164229999999989</v>
      </c>
      <c r="CP108" s="82">
        <v>16.190090000000005</v>
      </c>
      <c r="CQ108" s="82"/>
      <c r="CR108" s="82">
        <v>13.166400203773719</v>
      </c>
      <c r="CS108" s="82">
        <v>0.13774814318712991</v>
      </c>
      <c r="CT108" s="82">
        <v>-0.39546577042991071</v>
      </c>
      <c r="CU108" s="82">
        <v>0</v>
      </c>
      <c r="CV108" s="82">
        <v>0</v>
      </c>
      <c r="CW108" s="82">
        <v>0</v>
      </c>
      <c r="CX108" s="82">
        <v>0</v>
      </c>
      <c r="CY108" s="82">
        <v>0</v>
      </c>
      <c r="CZ108" s="82">
        <v>0</v>
      </c>
      <c r="DA108" s="82">
        <v>0</v>
      </c>
      <c r="DB108" s="82">
        <v>-9.8989266716487667E-3</v>
      </c>
      <c r="DC108" s="82">
        <v>5.9750431652996667</v>
      </c>
      <c r="DD108" s="82">
        <v>0.14021203680450522</v>
      </c>
      <c r="DE108" s="82">
        <v>3.9638739826943548E-2</v>
      </c>
      <c r="DF108" s="82">
        <v>0.86877644258878917</v>
      </c>
      <c r="DG108" s="82">
        <v>0.89787069348969339</v>
      </c>
      <c r="DH108" s="82">
        <v>0</v>
      </c>
      <c r="DI108" s="82">
        <v>-5.4274722087209765E-2</v>
      </c>
      <c r="DJ108" s="82">
        <v>5.5167787960724732</v>
      </c>
      <c r="DK108" s="82">
        <v>0</v>
      </c>
      <c r="DL108" s="82">
        <v>0</v>
      </c>
      <c r="DM108" s="82">
        <v>-1.9387133254449296E-2</v>
      </c>
      <c r="DN108" s="82">
        <v>0.11314442577163408</v>
      </c>
      <c r="DO108" s="82">
        <v>-7.8391267819846178E-3</v>
      </c>
      <c r="DP108" s="82">
        <v>-3.5946560041938636E-2</v>
      </c>
      <c r="DQ108" s="82">
        <v>0</v>
      </c>
      <c r="DR108" s="82">
        <v>0</v>
      </c>
      <c r="DS108" s="82">
        <v>0</v>
      </c>
      <c r="DT108" s="82"/>
      <c r="DU108" s="82"/>
      <c r="DV108" s="82">
        <v>205.2938921660141</v>
      </c>
      <c r="DW108" s="82">
        <v>8.7611773645745465</v>
      </c>
      <c r="DX108" s="82">
        <v>-7.4351582364212021E-2</v>
      </c>
      <c r="DY108" s="82">
        <v>1.4259799999999743</v>
      </c>
      <c r="DZ108" s="82">
        <v>11.668689999999998</v>
      </c>
      <c r="EA108" s="82">
        <v>11.738250000000001</v>
      </c>
      <c r="EB108" s="82">
        <v>4.5214000000000008</v>
      </c>
      <c r="EC108" s="82">
        <v>146</v>
      </c>
      <c r="ED108" s="82">
        <v>0</v>
      </c>
      <c r="EE108" s="82">
        <v>0</v>
      </c>
      <c r="EF108" s="82">
        <v>0</v>
      </c>
      <c r="EG108" s="82"/>
      <c r="EH108" s="82">
        <v>0</v>
      </c>
      <c r="EI108" s="82">
        <v>-14.4493992426011</v>
      </c>
      <c r="EJ108" s="82"/>
      <c r="EK108" s="82">
        <v>-20.641998918001601</v>
      </c>
      <c r="EL108" s="82"/>
      <c r="EM108" s="82">
        <v>0</v>
      </c>
      <c r="EN108" s="82">
        <v>0</v>
      </c>
      <c r="EO108" s="82">
        <v>0</v>
      </c>
      <c r="EP108" s="82">
        <v>0</v>
      </c>
    </row>
    <row r="109" spans="1:146" ht="15" hidden="1" customHeight="1">
      <c r="A109" s="82">
        <v>111</v>
      </c>
      <c r="B109" s="82" t="s">
        <v>448</v>
      </c>
      <c r="C109" s="82" t="s">
        <v>2850</v>
      </c>
      <c r="D109" s="82" t="s">
        <v>2857</v>
      </c>
      <c r="E109" s="82" t="s">
        <v>213</v>
      </c>
      <c r="F109" s="82" t="s">
        <v>2840</v>
      </c>
      <c r="G109" s="82" t="s">
        <v>2840</v>
      </c>
      <c r="H109" s="82" t="s">
        <v>2840</v>
      </c>
      <c r="I109" s="82" t="s">
        <v>2840</v>
      </c>
      <c r="J109" s="82" t="s">
        <v>2841</v>
      </c>
      <c r="K109" s="3369">
        <v>43800</v>
      </c>
      <c r="L109" s="82">
        <v>0</v>
      </c>
      <c r="M109" s="82">
        <v>0</v>
      </c>
      <c r="N109" s="82">
        <v>0</v>
      </c>
      <c r="O109" s="82">
        <v>0</v>
      </c>
      <c r="P109" s="82">
        <v>0</v>
      </c>
      <c r="Q109" s="82">
        <v>0</v>
      </c>
      <c r="R109" s="82"/>
      <c r="S109" s="82"/>
      <c r="T109" s="82"/>
      <c r="U109" s="82"/>
      <c r="V109" s="82"/>
      <c r="W109" s="82"/>
      <c r="X109" s="82"/>
      <c r="Y109" s="82"/>
      <c r="Z109" s="82"/>
      <c r="AA109" s="82">
        <v>0</v>
      </c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>
        <v>0</v>
      </c>
      <c r="BA109" s="82"/>
      <c r="BB109" s="82"/>
      <c r="BC109" s="82"/>
      <c r="BD109" s="82"/>
      <c r="BE109" s="82"/>
      <c r="BF109" s="82"/>
      <c r="BG109" s="82"/>
      <c r="BH109" s="82"/>
      <c r="BI109" s="82">
        <v>13.98</v>
      </c>
      <c r="BJ109" s="82">
        <v>64.42</v>
      </c>
      <c r="BK109" s="82">
        <v>336.83</v>
      </c>
      <c r="BL109" s="82">
        <v>2</v>
      </c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>
        <v>-0.03</v>
      </c>
      <c r="CK109" s="82"/>
      <c r="CL109" s="82"/>
      <c r="CM109" s="82"/>
      <c r="CN109" s="82"/>
      <c r="CO109" s="82">
        <v>0</v>
      </c>
      <c r="CP109" s="82">
        <v>0</v>
      </c>
      <c r="CQ109" s="82"/>
      <c r="CR109" s="82"/>
      <c r="CS109" s="82"/>
      <c r="CT109" s="82"/>
      <c r="CU109" s="82"/>
      <c r="CV109" s="82"/>
      <c r="CW109" s="82"/>
      <c r="CX109" s="82"/>
      <c r="CY109" s="82"/>
      <c r="CZ109" s="82"/>
      <c r="DA109" s="82"/>
      <c r="DB109" s="82"/>
      <c r="DC109" s="82"/>
      <c r="DD109" s="82"/>
      <c r="DE109" s="82"/>
      <c r="DF109" s="82"/>
      <c r="DG109" s="82"/>
      <c r="DH109" s="82"/>
      <c r="DI109" s="82"/>
      <c r="DJ109" s="82"/>
      <c r="DK109" s="82">
        <v>0</v>
      </c>
      <c r="DL109" s="82"/>
      <c r="DM109" s="82"/>
      <c r="DN109" s="82"/>
      <c r="DO109" s="82"/>
      <c r="DP109" s="82"/>
      <c r="DQ109" s="82"/>
      <c r="DR109" s="82"/>
      <c r="DS109" s="82"/>
      <c r="DT109" s="82"/>
      <c r="DU109" s="82"/>
      <c r="DV109" s="82"/>
      <c r="DW109" s="82"/>
      <c r="DX109" s="82"/>
      <c r="DY109" s="82"/>
      <c r="DZ109" s="82"/>
      <c r="EA109" s="82"/>
      <c r="EB109" s="82"/>
      <c r="EC109" s="82">
        <v>146</v>
      </c>
      <c r="ED109" s="82"/>
      <c r="EE109" s="82"/>
      <c r="EF109" s="82"/>
      <c r="EG109" s="82"/>
      <c r="EH109" s="82">
        <v>0</v>
      </c>
      <c r="EI109" s="82">
        <v>-14.4493992426011</v>
      </c>
      <c r="EJ109" s="82"/>
      <c r="EK109" s="82">
        <v>-20.641998918001601</v>
      </c>
      <c r="EL109" s="82"/>
      <c r="EM109" s="82">
        <v>0</v>
      </c>
      <c r="EN109" s="82">
        <v>0</v>
      </c>
      <c r="EO109" s="82">
        <v>0</v>
      </c>
      <c r="EP109" s="82">
        <v>0</v>
      </c>
    </row>
    <row r="110" spans="1:146" s="1258" customFormat="1" ht="15" hidden="1" customHeight="1">
      <c r="A110" s="82">
        <v>112</v>
      </c>
      <c r="B110" s="82" t="s">
        <v>448</v>
      </c>
      <c r="C110" s="82" t="s">
        <v>2850</v>
      </c>
      <c r="D110" s="82" t="s">
        <v>2857</v>
      </c>
      <c r="E110" s="82" t="s">
        <v>213</v>
      </c>
      <c r="F110" s="82" t="s">
        <v>2840</v>
      </c>
      <c r="G110" s="82" t="s">
        <v>2840</v>
      </c>
      <c r="H110" s="82" t="s">
        <v>2840</v>
      </c>
      <c r="I110" s="82" t="s">
        <v>2854</v>
      </c>
      <c r="J110" s="82" t="s">
        <v>2841</v>
      </c>
      <c r="K110" s="3369">
        <v>43800</v>
      </c>
      <c r="L110" s="82">
        <v>0</v>
      </c>
      <c r="M110" s="82">
        <v>0</v>
      </c>
      <c r="N110" s="82">
        <v>0.13800000000000001</v>
      </c>
      <c r="O110" s="82">
        <v>0.13800000000000001</v>
      </c>
      <c r="P110" s="82">
        <v>0.13800000000000001</v>
      </c>
      <c r="Q110" s="82">
        <v>0.13800000000000001</v>
      </c>
      <c r="R110" s="82"/>
      <c r="S110" s="82">
        <v>462.45</v>
      </c>
      <c r="T110" s="82">
        <v>128.49</v>
      </c>
      <c r="U110" s="82"/>
      <c r="V110" s="82">
        <v>81.549720000000008</v>
      </c>
      <c r="W110" s="82">
        <v>81.549720000000008</v>
      </c>
      <c r="X110" s="82">
        <v>84.202080000000009</v>
      </c>
      <c r="Y110" s="82">
        <v>0</v>
      </c>
      <c r="Z110" s="82">
        <v>5.0882043264398193</v>
      </c>
      <c r="AA110" s="82">
        <v>0</v>
      </c>
      <c r="AB110" s="82">
        <v>0</v>
      </c>
      <c r="AC110" s="82">
        <v>7.6892047982249009E-2</v>
      </c>
      <c r="AD110" s="82">
        <v>0</v>
      </c>
      <c r="AE110" s="82">
        <v>48.873876570862471</v>
      </c>
      <c r="AF110" s="82">
        <v>16.148423378311477</v>
      </c>
      <c r="AG110" s="82">
        <v>1.0106386202174902</v>
      </c>
      <c r="AH110" s="82">
        <v>0</v>
      </c>
      <c r="AI110" s="82">
        <v>0</v>
      </c>
      <c r="AJ110" s="82">
        <v>0</v>
      </c>
      <c r="AK110" s="82">
        <v>0.81755231492795999</v>
      </c>
      <c r="AL110" s="82">
        <v>0.95145368636308747</v>
      </c>
      <c r="AM110" s="82">
        <v>0</v>
      </c>
      <c r="AN110" s="82">
        <v>0.10163821675534454</v>
      </c>
      <c r="AO110" s="82">
        <v>1.406892066504368</v>
      </c>
      <c r="AP110" s="82">
        <v>1.1126668513274118</v>
      </c>
      <c r="AQ110" s="82">
        <v>0</v>
      </c>
      <c r="AR110" s="82">
        <v>0</v>
      </c>
      <c r="AS110" s="82">
        <v>0</v>
      </c>
      <c r="AT110" s="82">
        <v>0</v>
      </c>
      <c r="AU110" s="82">
        <v>0</v>
      </c>
      <c r="AV110" s="82">
        <v>-1.9676611499083427E-2</v>
      </c>
      <c r="AW110" s="82">
        <v>0.16214578213980799</v>
      </c>
      <c r="AX110" s="82">
        <v>0</v>
      </c>
      <c r="AY110" s="82">
        <v>-0.81212526211408098</v>
      </c>
      <c r="AZ110" s="82">
        <v>0</v>
      </c>
      <c r="BA110" s="82">
        <v>-0.89232261079344666</v>
      </c>
      <c r="BB110" s="82">
        <v>2.6733237749282899</v>
      </c>
      <c r="BC110" s="82">
        <v>0.53733119273184815</v>
      </c>
      <c r="BD110" s="82">
        <v>2.3479947220299771</v>
      </c>
      <c r="BE110" s="82">
        <v>0.10712946085905321</v>
      </c>
      <c r="BF110" s="82">
        <v>0.37894342692011451</v>
      </c>
      <c r="BG110" s="82">
        <v>2.426626167598434</v>
      </c>
      <c r="BH110" s="82">
        <v>0.70115180832521484</v>
      </c>
      <c r="BI110" s="82">
        <v>0</v>
      </c>
      <c r="BJ110" s="82">
        <v>0</v>
      </c>
      <c r="BK110" s="82">
        <v>0</v>
      </c>
      <c r="BL110" s="82">
        <v>0</v>
      </c>
      <c r="BM110" s="82"/>
      <c r="BN110" s="82"/>
      <c r="BO110" s="82"/>
      <c r="BP110" s="82"/>
      <c r="BQ110" s="82"/>
      <c r="BR110" s="82"/>
      <c r="BS110" s="82"/>
      <c r="BT110" s="82"/>
      <c r="BU110" s="82">
        <v>1.0409003802930493E-15</v>
      </c>
      <c r="BV110" s="82">
        <v>21.409117155719056</v>
      </c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>
        <v>85.42240000000001</v>
      </c>
      <c r="CJ110" s="82">
        <v>3.8426800000000014</v>
      </c>
      <c r="CK110" s="82"/>
      <c r="CL110" s="82"/>
      <c r="CM110" s="82">
        <v>0</v>
      </c>
      <c r="CN110" s="82">
        <v>1.0409003802930493E-15</v>
      </c>
      <c r="CO110" s="82">
        <v>1.3675800000000036</v>
      </c>
      <c r="CP110" s="82">
        <v>1.2847800000000005</v>
      </c>
      <c r="CQ110" s="82"/>
      <c r="CR110" s="82">
        <v>1.0085906531262765</v>
      </c>
      <c r="CS110" s="82">
        <v>3.2792811069041194E-2</v>
      </c>
      <c r="CT110" s="82">
        <v>-9.4145982616713031E-2</v>
      </c>
      <c r="CU110" s="82">
        <v>0</v>
      </c>
      <c r="CV110" s="82">
        <v>0</v>
      </c>
      <c r="CW110" s="82">
        <v>0</v>
      </c>
      <c r="CX110" s="82">
        <v>0</v>
      </c>
      <c r="CY110" s="82">
        <v>0</v>
      </c>
      <c r="CZ110" s="82">
        <v>0</v>
      </c>
      <c r="DA110" s="82">
        <v>0</v>
      </c>
      <c r="DB110" s="82">
        <v>-2.3566162404038832E-3</v>
      </c>
      <c r="DC110" s="82">
        <v>0.47415523680928828</v>
      </c>
      <c r="DD110" s="82">
        <v>1.1126659619908941E-2</v>
      </c>
      <c r="DE110" s="82">
        <v>3.1455699230122092E-3</v>
      </c>
      <c r="DF110" s="82">
        <v>6.8942581413026449E-2</v>
      </c>
      <c r="DG110" s="82">
        <v>7.1251383382161304E-2</v>
      </c>
      <c r="DH110" s="82">
        <v>0</v>
      </c>
      <c r="DI110" s="82">
        <v>-4.307022224287551E-3</v>
      </c>
      <c r="DJ110" s="82">
        <v>0.43778923166072536</v>
      </c>
      <c r="DK110" s="82">
        <v>0</v>
      </c>
      <c r="DL110" s="82">
        <v>0</v>
      </c>
      <c r="DM110" s="82">
        <v>-1.5384844100714279E-3</v>
      </c>
      <c r="DN110" s="82">
        <v>1.5209939589182375E-2</v>
      </c>
      <c r="DO110" s="82">
        <v>-6.2208136625305221E-4</v>
      </c>
      <c r="DP110" s="82">
        <v>-2.852573482339027E-3</v>
      </c>
      <c r="DQ110" s="82">
        <v>0</v>
      </c>
      <c r="DR110" s="82">
        <v>0</v>
      </c>
      <c r="DS110" s="82">
        <v>0</v>
      </c>
      <c r="DT110" s="82"/>
      <c r="DU110" s="82"/>
      <c r="DV110" s="82">
        <v>48.873876570862471</v>
      </c>
      <c r="DW110" s="82">
        <v>0.69525156774657138</v>
      </c>
      <c r="DX110" s="82">
        <v>-5.9002405786434675E-3</v>
      </c>
      <c r="DY110" s="82">
        <v>7.8660000000003727E-2</v>
      </c>
      <c r="DZ110" s="82">
        <v>0.92598000000000136</v>
      </c>
      <c r="EA110" s="82">
        <v>1.2889200000000001</v>
      </c>
      <c r="EB110" s="82">
        <v>0.35880000000000006</v>
      </c>
      <c r="EC110" s="82">
        <v>146</v>
      </c>
      <c r="ED110" s="82">
        <v>0</v>
      </c>
      <c r="EE110" s="82">
        <v>0</v>
      </c>
      <c r="EF110" s="82">
        <v>0</v>
      </c>
      <c r="EG110" s="82"/>
      <c r="EH110" s="82">
        <v>0</v>
      </c>
      <c r="EI110" s="82">
        <v>-14.4493992426011</v>
      </c>
      <c r="EJ110" s="82"/>
      <c r="EK110" s="82">
        <v>-20.641998918001601</v>
      </c>
      <c r="EL110" s="82"/>
      <c r="EM110" s="82">
        <v>0</v>
      </c>
      <c r="EN110" s="82">
        <v>0</v>
      </c>
      <c r="EO110" s="82">
        <v>0</v>
      </c>
      <c r="EP110" s="82">
        <v>0</v>
      </c>
    </row>
    <row r="111" spans="1:146" s="1258" customFormat="1" ht="15" hidden="1" customHeight="1">
      <c r="A111" s="82">
        <v>97</v>
      </c>
      <c r="B111" s="82" t="s">
        <v>2843</v>
      </c>
      <c r="C111" s="82" t="s">
        <v>2850</v>
      </c>
      <c r="D111" s="82" t="s">
        <v>2855</v>
      </c>
      <c r="E111" s="82" t="s">
        <v>212</v>
      </c>
      <c r="F111" s="82" t="s">
        <v>2840</v>
      </c>
      <c r="G111" s="82" t="s">
        <v>2840</v>
      </c>
      <c r="H111" s="82" t="s">
        <v>2840</v>
      </c>
      <c r="I111" s="82" t="s">
        <v>2840</v>
      </c>
      <c r="J111" s="82" t="s">
        <v>2841</v>
      </c>
      <c r="K111" s="3369">
        <v>43800</v>
      </c>
      <c r="L111" s="82">
        <v>0</v>
      </c>
      <c r="M111" s="82">
        <v>0</v>
      </c>
      <c r="N111" s="82">
        <v>0</v>
      </c>
      <c r="O111" s="82">
        <v>0</v>
      </c>
      <c r="P111" s="82">
        <v>0</v>
      </c>
      <c r="Q111" s="82">
        <v>0</v>
      </c>
      <c r="R111" s="82"/>
      <c r="S111" s="82"/>
      <c r="T111" s="82"/>
      <c r="U111" s="82"/>
      <c r="V111" s="82"/>
      <c r="W111" s="82"/>
      <c r="X111" s="82"/>
      <c r="Y111" s="82"/>
      <c r="Z111" s="82"/>
      <c r="AA111" s="82">
        <v>0</v>
      </c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>
        <v>0</v>
      </c>
      <c r="BA111" s="82"/>
      <c r="BB111" s="82"/>
      <c r="BC111" s="82"/>
      <c r="BD111" s="82"/>
      <c r="BE111" s="82"/>
      <c r="BF111" s="82"/>
      <c r="BG111" s="82"/>
      <c r="BH111" s="82"/>
      <c r="BI111" s="82">
        <v>100.86</v>
      </c>
      <c r="BJ111" s="82">
        <v>464.69</v>
      </c>
      <c r="BK111" s="82">
        <v>2429.5500000000002</v>
      </c>
      <c r="BL111" s="82">
        <v>4</v>
      </c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>
        <v>-0.03</v>
      </c>
      <c r="CK111" s="82"/>
      <c r="CL111" s="82"/>
      <c r="CM111" s="82"/>
      <c r="CN111" s="82"/>
      <c r="CO111" s="82">
        <v>0</v>
      </c>
      <c r="CP111" s="82">
        <v>0</v>
      </c>
      <c r="CQ111" s="82"/>
      <c r="CR111" s="82"/>
      <c r="CS111" s="82"/>
      <c r="CT111" s="82"/>
      <c r="CU111" s="82"/>
      <c r="CV111" s="82"/>
      <c r="CW111" s="82"/>
      <c r="CX111" s="82"/>
      <c r="CY111" s="82"/>
      <c r="CZ111" s="82"/>
      <c r="DA111" s="82"/>
      <c r="DB111" s="82"/>
      <c r="DC111" s="82"/>
      <c r="DD111" s="82"/>
      <c r="DE111" s="82"/>
      <c r="DF111" s="82"/>
      <c r="DG111" s="82"/>
      <c r="DH111" s="82"/>
      <c r="DI111" s="82"/>
      <c r="DJ111" s="82"/>
      <c r="DK111" s="82">
        <v>0</v>
      </c>
      <c r="DL111" s="82"/>
      <c r="DM111" s="82"/>
      <c r="DN111" s="82"/>
      <c r="DO111" s="82"/>
      <c r="DP111" s="82"/>
      <c r="DQ111" s="82"/>
      <c r="DR111" s="82"/>
      <c r="DS111" s="82"/>
      <c r="DT111" s="82"/>
      <c r="DU111" s="82"/>
      <c r="DV111" s="82"/>
      <c r="DW111" s="82"/>
      <c r="DX111" s="82"/>
      <c r="DY111" s="82"/>
      <c r="DZ111" s="82"/>
      <c r="EA111" s="82"/>
      <c r="EB111" s="82"/>
      <c r="EC111" s="82">
        <v>146</v>
      </c>
      <c r="ED111" s="82"/>
      <c r="EE111" s="82"/>
      <c r="EF111" s="82"/>
      <c r="EG111" s="82"/>
      <c r="EH111" s="82">
        <v>0</v>
      </c>
      <c r="EI111" s="82">
        <v>-20.641998918001601</v>
      </c>
      <c r="EJ111" s="82"/>
      <c r="EK111" s="82">
        <v>-20.641998918001601</v>
      </c>
      <c r="EL111" s="82"/>
      <c r="EM111" s="82">
        <v>0</v>
      </c>
      <c r="EN111" s="82">
        <v>0</v>
      </c>
      <c r="EO111" s="82">
        <v>0</v>
      </c>
      <c r="EP111" s="82">
        <v>0</v>
      </c>
    </row>
    <row r="112" spans="1:146" s="1258" customFormat="1" ht="15" hidden="1" customHeight="1">
      <c r="A112" s="82">
        <v>98</v>
      </c>
      <c r="B112" s="82" t="s">
        <v>2845</v>
      </c>
      <c r="C112" s="82" t="s">
        <v>2850</v>
      </c>
      <c r="D112" s="82" t="s">
        <v>2855</v>
      </c>
      <c r="E112" s="82" t="s">
        <v>212</v>
      </c>
      <c r="F112" s="82" t="s">
        <v>2840</v>
      </c>
      <c r="G112" s="82" t="s">
        <v>2840</v>
      </c>
      <c r="H112" s="82" t="s">
        <v>2840</v>
      </c>
      <c r="I112" s="82" t="s">
        <v>2840</v>
      </c>
      <c r="J112" s="82" t="s">
        <v>2841</v>
      </c>
      <c r="K112" s="3369">
        <v>43800</v>
      </c>
      <c r="L112" s="82">
        <v>0</v>
      </c>
      <c r="M112" s="82">
        <v>0</v>
      </c>
      <c r="N112" s="82">
        <v>0</v>
      </c>
      <c r="O112" s="82">
        <v>0</v>
      </c>
      <c r="P112" s="82">
        <v>0</v>
      </c>
      <c r="Q112" s="82">
        <v>0</v>
      </c>
      <c r="R112" s="82"/>
      <c r="S112" s="82"/>
      <c r="T112" s="82"/>
      <c r="U112" s="82"/>
      <c r="V112" s="82"/>
      <c r="W112" s="82"/>
      <c r="X112" s="82"/>
      <c r="Y112" s="82"/>
      <c r="Z112" s="82"/>
      <c r="AA112" s="82">
        <v>0</v>
      </c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>
        <v>0</v>
      </c>
      <c r="BA112" s="82"/>
      <c r="BB112" s="82"/>
      <c r="BC112" s="82"/>
      <c r="BD112" s="82"/>
      <c r="BE112" s="82"/>
      <c r="BF112" s="82"/>
      <c r="BG112" s="82"/>
      <c r="BH112" s="82"/>
      <c r="BI112" s="82">
        <v>20.91</v>
      </c>
      <c r="BJ112" s="82">
        <v>96.33</v>
      </c>
      <c r="BK112" s="82">
        <v>329.41</v>
      </c>
      <c r="BL112" s="82">
        <v>1</v>
      </c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>
        <v>-0.03</v>
      </c>
      <c r="CK112" s="82"/>
      <c r="CL112" s="82"/>
      <c r="CM112" s="82"/>
      <c r="CN112" s="82"/>
      <c r="CO112" s="82">
        <v>0</v>
      </c>
      <c r="CP112" s="82">
        <v>0</v>
      </c>
      <c r="CQ112" s="82"/>
      <c r="CR112" s="82"/>
      <c r="CS112" s="82"/>
      <c r="CT112" s="82"/>
      <c r="CU112" s="82"/>
      <c r="CV112" s="82"/>
      <c r="CW112" s="82"/>
      <c r="CX112" s="82"/>
      <c r="CY112" s="82"/>
      <c r="CZ112" s="82"/>
      <c r="DA112" s="82"/>
      <c r="DB112" s="82"/>
      <c r="DC112" s="82"/>
      <c r="DD112" s="82"/>
      <c r="DE112" s="82"/>
      <c r="DF112" s="82"/>
      <c r="DG112" s="82"/>
      <c r="DH112" s="82"/>
      <c r="DI112" s="82"/>
      <c r="DJ112" s="82"/>
      <c r="DK112" s="82">
        <v>0</v>
      </c>
      <c r="DL112" s="82"/>
      <c r="DM112" s="82"/>
      <c r="DN112" s="82"/>
      <c r="DO112" s="82"/>
      <c r="DP112" s="82"/>
      <c r="DQ112" s="82"/>
      <c r="DR112" s="82"/>
      <c r="DS112" s="82"/>
      <c r="DT112" s="82"/>
      <c r="DU112" s="82"/>
      <c r="DV112" s="82"/>
      <c r="DW112" s="82"/>
      <c r="DX112" s="82"/>
      <c r="DY112" s="82"/>
      <c r="DZ112" s="82"/>
      <c r="EA112" s="82"/>
      <c r="EB112" s="82"/>
      <c r="EC112" s="82">
        <v>146</v>
      </c>
      <c r="ED112" s="82"/>
      <c r="EE112" s="82"/>
      <c r="EF112" s="82"/>
      <c r="EG112" s="82"/>
      <c r="EH112" s="82">
        <v>0</v>
      </c>
      <c r="EI112" s="82">
        <v>-20.641998918001601</v>
      </c>
      <c r="EJ112" s="82"/>
      <c r="EK112" s="82">
        <v>-20.641998918001601</v>
      </c>
      <c r="EL112" s="82"/>
      <c r="EM112" s="82">
        <v>0</v>
      </c>
      <c r="EN112" s="82">
        <v>0</v>
      </c>
      <c r="EO112" s="82">
        <v>0</v>
      </c>
      <c r="EP112" s="82">
        <v>0</v>
      </c>
    </row>
    <row r="113" spans="1:146" s="1258" customFormat="1" ht="15" hidden="1" customHeight="1">
      <c r="A113" s="82">
        <v>99</v>
      </c>
      <c r="B113" s="82" t="s">
        <v>2845</v>
      </c>
      <c r="C113" s="82" t="s">
        <v>2850</v>
      </c>
      <c r="D113" s="82" t="s">
        <v>2855</v>
      </c>
      <c r="E113" s="82" t="s">
        <v>212</v>
      </c>
      <c r="F113" s="82" t="s">
        <v>2840</v>
      </c>
      <c r="G113" s="82" t="s">
        <v>2840</v>
      </c>
      <c r="H113" s="82" t="s">
        <v>2840</v>
      </c>
      <c r="I113" s="82" t="s">
        <v>2840</v>
      </c>
      <c r="J113" s="82" t="s">
        <v>2841</v>
      </c>
      <c r="K113" s="3369">
        <v>43800</v>
      </c>
      <c r="L113" s="82">
        <v>0</v>
      </c>
      <c r="M113" s="82">
        <v>0</v>
      </c>
      <c r="N113" s="82">
        <v>0</v>
      </c>
      <c r="O113" s="82">
        <v>0</v>
      </c>
      <c r="P113" s="82">
        <v>0</v>
      </c>
      <c r="Q113" s="82">
        <v>0</v>
      </c>
      <c r="R113" s="82"/>
      <c r="S113" s="82"/>
      <c r="T113" s="82"/>
      <c r="U113" s="82"/>
      <c r="V113" s="82"/>
      <c r="W113" s="82"/>
      <c r="X113" s="82"/>
      <c r="Y113" s="82"/>
      <c r="Z113" s="82"/>
      <c r="AA113" s="82">
        <v>0</v>
      </c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>
        <v>0</v>
      </c>
      <c r="BA113" s="82"/>
      <c r="BB113" s="82"/>
      <c r="BC113" s="82"/>
      <c r="BD113" s="82"/>
      <c r="BE113" s="82"/>
      <c r="BF113" s="82"/>
      <c r="BG113" s="82"/>
      <c r="BH113" s="82"/>
      <c r="BI113" s="82">
        <v>41.38</v>
      </c>
      <c r="BJ113" s="82">
        <v>190.64</v>
      </c>
      <c r="BK113" s="82">
        <v>859.12</v>
      </c>
      <c r="BL113" s="82">
        <v>1</v>
      </c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>
        <v>-0.03</v>
      </c>
      <c r="CK113" s="82"/>
      <c r="CL113" s="82"/>
      <c r="CM113" s="82"/>
      <c r="CN113" s="82"/>
      <c r="CO113" s="82">
        <v>0</v>
      </c>
      <c r="CP113" s="82">
        <v>0</v>
      </c>
      <c r="CQ113" s="82"/>
      <c r="CR113" s="82"/>
      <c r="CS113" s="82"/>
      <c r="CT113" s="82"/>
      <c r="CU113" s="82"/>
      <c r="CV113" s="82"/>
      <c r="CW113" s="82"/>
      <c r="CX113" s="82"/>
      <c r="CY113" s="82"/>
      <c r="CZ113" s="82"/>
      <c r="DA113" s="82"/>
      <c r="DB113" s="82"/>
      <c r="DC113" s="82"/>
      <c r="DD113" s="82"/>
      <c r="DE113" s="82"/>
      <c r="DF113" s="82"/>
      <c r="DG113" s="82"/>
      <c r="DH113" s="82"/>
      <c r="DI113" s="82"/>
      <c r="DJ113" s="82"/>
      <c r="DK113" s="82">
        <v>0</v>
      </c>
      <c r="DL113" s="82"/>
      <c r="DM113" s="82"/>
      <c r="DN113" s="82"/>
      <c r="DO113" s="82"/>
      <c r="DP113" s="82"/>
      <c r="DQ113" s="82"/>
      <c r="DR113" s="82"/>
      <c r="DS113" s="82"/>
      <c r="DT113" s="82"/>
      <c r="DU113" s="82"/>
      <c r="DV113" s="82"/>
      <c r="DW113" s="82"/>
      <c r="DX113" s="82"/>
      <c r="DY113" s="82"/>
      <c r="DZ113" s="82"/>
      <c r="EA113" s="82"/>
      <c r="EB113" s="82"/>
      <c r="EC113" s="82">
        <v>146</v>
      </c>
      <c r="ED113" s="82"/>
      <c r="EE113" s="82"/>
      <c r="EF113" s="82"/>
      <c r="EG113" s="82"/>
      <c r="EH113" s="82">
        <v>0</v>
      </c>
      <c r="EI113" s="82">
        <v>-20.641998918001601</v>
      </c>
      <c r="EJ113" s="82"/>
      <c r="EK113" s="82">
        <v>-20.641998918001601</v>
      </c>
      <c r="EL113" s="82"/>
      <c r="EM113" s="82">
        <v>0</v>
      </c>
      <c r="EN113" s="82">
        <v>0</v>
      </c>
      <c r="EO113" s="82">
        <v>0</v>
      </c>
      <c r="EP113" s="82">
        <v>0</v>
      </c>
    </row>
    <row r="114" spans="1:146" ht="15" hidden="1" customHeight="1">
      <c r="A114" s="82">
        <v>100</v>
      </c>
      <c r="B114" s="82" t="s">
        <v>448</v>
      </c>
      <c r="C114" s="82" t="s">
        <v>2850</v>
      </c>
      <c r="D114" s="82" t="s">
        <v>2855</v>
      </c>
      <c r="E114" s="82" t="s">
        <v>212</v>
      </c>
      <c r="F114" s="82" t="s">
        <v>2840</v>
      </c>
      <c r="G114" s="82" t="s">
        <v>2840</v>
      </c>
      <c r="H114" s="82" t="s">
        <v>2840</v>
      </c>
      <c r="I114" s="82" t="s">
        <v>2854</v>
      </c>
      <c r="J114" s="82" t="s">
        <v>2841</v>
      </c>
      <c r="K114" s="3369">
        <v>43800</v>
      </c>
      <c r="L114" s="82">
        <v>0</v>
      </c>
      <c r="M114" s="82">
        <v>0</v>
      </c>
      <c r="N114" s="82">
        <v>3.968</v>
      </c>
      <c r="O114" s="82">
        <v>3.968</v>
      </c>
      <c r="P114" s="82">
        <v>3.968</v>
      </c>
      <c r="Q114" s="82">
        <v>3.968</v>
      </c>
      <c r="R114" s="82"/>
      <c r="S114" s="82">
        <v>616.11</v>
      </c>
      <c r="T114" s="82">
        <v>169.07</v>
      </c>
      <c r="U114" s="82"/>
      <c r="V114" s="82">
        <v>3115.5942399999999</v>
      </c>
      <c r="W114" s="82">
        <v>3115.5942399999999</v>
      </c>
      <c r="X114" s="82">
        <v>3216.1830399999999</v>
      </c>
      <c r="Y114" s="82">
        <v>0</v>
      </c>
      <c r="Z114" s="82">
        <v>192.505670931667</v>
      </c>
      <c r="AA114" s="82">
        <v>0</v>
      </c>
      <c r="AB114" s="82">
        <v>0</v>
      </c>
      <c r="AC114" s="82">
        <v>2.9533616613783051</v>
      </c>
      <c r="AD114" s="82">
        <v>0</v>
      </c>
      <c r="AE114" s="82">
        <v>1877.527710899871</v>
      </c>
      <c r="AF114" s="82">
        <v>610.95484329843339</v>
      </c>
      <c r="AG114" s="82">
        <v>38.2362132439264</v>
      </c>
      <c r="AH114" s="82">
        <v>0</v>
      </c>
      <c r="AI114" s="82">
        <v>0</v>
      </c>
      <c r="AJ114" s="82">
        <v>0</v>
      </c>
      <c r="AK114" s="82">
        <v>31.223474523547704</v>
      </c>
      <c r="AL114" s="82">
        <v>35.997027340662932</v>
      </c>
      <c r="AM114" s="82">
        <v>0</v>
      </c>
      <c r="AN114" s="82">
        <v>3.8453512975324862</v>
      </c>
      <c r="AO114" s="82">
        <v>54.047378598476278</v>
      </c>
      <c r="AP114" s="82">
        <v>42.744378193193931</v>
      </c>
      <c r="AQ114" s="82">
        <v>0</v>
      </c>
      <c r="AR114" s="82">
        <v>0</v>
      </c>
      <c r="AS114" s="82">
        <v>0</v>
      </c>
      <c r="AT114" s="82">
        <v>0</v>
      </c>
      <c r="AU114" s="82">
        <v>0</v>
      </c>
      <c r="AV114" s="82">
        <v>-0.7444393061438136</v>
      </c>
      <c r="AW114" s="82">
        <v>6.1345772647860191</v>
      </c>
      <c r="AX114" s="82">
        <v>0</v>
      </c>
      <c r="AY114" s="82">
        <v>-30.725715485017858</v>
      </c>
      <c r="AZ114" s="82">
        <v>0</v>
      </c>
      <c r="BA114" s="82">
        <v>-33.75987909638058</v>
      </c>
      <c r="BB114" s="82">
        <v>101.14176905907176</v>
      </c>
      <c r="BC114" s="82">
        <v>20.642196439778434</v>
      </c>
      <c r="BD114" s="82">
        <v>88.833362481073223</v>
      </c>
      <c r="BE114" s="82">
        <v>4.0531054604187844</v>
      </c>
      <c r="BF114" s="82">
        <v>14.336837509715981</v>
      </c>
      <c r="BG114" s="82">
        <v>91.808282160856223</v>
      </c>
      <c r="BH114" s="82">
        <v>26.527177492700734</v>
      </c>
      <c r="BI114" s="82">
        <v>0</v>
      </c>
      <c r="BJ114" s="82">
        <v>0</v>
      </c>
      <c r="BK114" s="82">
        <v>0</v>
      </c>
      <c r="BL114" s="82">
        <v>0</v>
      </c>
      <c r="BM114" s="82"/>
      <c r="BN114" s="82"/>
      <c r="BO114" s="82"/>
      <c r="BP114" s="82"/>
      <c r="BQ114" s="82"/>
      <c r="BR114" s="82"/>
      <c r="BS114" s="82"/>
      <c r="BT114" s="82"/>
      <c r="BU114" s="82">
        <v>3.9381128041598166E-14</v>
      </c>
      <c r="BV114" s="82">
        <v>809.98643091049769</v>
      </c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>
        <v>3217.8041000000003</v>
      </c>
      <c r="CJ114" s="82">
        <v>102.17985999999974</v>
      </c>
      <c r="CK114" s="82"/>
      <c r="CL114" s="82"/>
      <c r="CM114" s="82">
        <v>0</v>
      </c>
      <c r="CN114" s="82">
        <v>3.9381128041598166E-14</v>
      </c>
      <c r="CO114" s="82">
        <v>52.020480000000056</v>
      </c>
      <c r="CP114" s="82">
        <v>48.568320000000035</v>
      </c>
      <c r="CQ114" s="82"/>
      <c r="CR114" s="82">
        <v>38.127081021631284</v>
      </c>
      <c r="CS114" s="82">
        <v>1.2597735941182933</v>
      </c>
      <c r="CT114" s="82">
        <v>-3.6167263197761486</v>
      </c>
      <c r="CU114" s="82">
        <v>0</v>
      </c>
      <c r="CV114" s="82">
        <v>0</v>
      </c>
      <c r="CW114" s="82">
        <v>0</v>
      </c>
      <c r="CX114" s="82">
        <v>0</v>
      </c>
      <c r="CY114" s="82">
        <v>0</v>
      </c>
      <c r="CZ114" s="82">
        <v>0</v>
      </c>
      <c r="DA114" s="82">
        <v>0</v>
      </c>
      <c r="DB114" s="82">
        <v>-9.0515732609916189E-2</v>
      </c>
      <c r="DC114" s="82">
        <v>17.939053963192691</v>
      </c>
      <c r="DD114" s="82">
        <v>0.42096286586387244</v>
      </c>
      <c r="DE114" s="82">
        <v>0.11900859510406558</v>
      </c>
      <c r="DF114" s="82">
        <v>2.6083539573504311</v>
      </c>
      <c r="DG114" s="82">
        <v>2.6957045123988621</v>
      </c>
      <c r="DH114" s="82">
        <v>0</v>
      </c>
      <c r="DI114" s="82">
        <v>-0.16295065013367049</v>
      </c>
      <c r="DJ114" s="82">
        <v>16.56319289883448</v>
      </c>
      <c r="DK114" s="82">
        <v>0</v>
      </c>
      <c r="DL114" s="82">
        <v>0</v>
      </c>
      <c r="DM114" s="82">
        <v>-5.8206580274280384E-2</v>
      </c>
      <c r="DN114" s="82">
        <v>0.58088901785980696</v>
      </c>
      <c r="DO114" s="82">
        <v>-2.3535648944283949E-2</v>
      </c>
      <c r="DP114" s="82">
        <v>-0.10792345135317749</v>
      </c>
      <c r="DQ114" s="82">
        <v>0</v>
      </c>
      <c r="DR114" s="82">
        <v>0</v>
      </c>
      <c r="DS114" s="82">
        <v>0</v>
      </c>
      <c r="DT114" s="82"/>
      <c r="DU114" s="82"/>
      <c r="DV114" s="82">
        <v>1877.527710899871</v>
      </c>
      <c r="DW114" s="82">
        <v>26.303949473859568</v>
      </c>
      <c r="DX114" s="82">
        <v>-0.22322801884116572</v>
      </c>
      <c r="DY114" s="82">
        <v>2.936320000000137</v>
      </c>
      <c r="DZ114" s="82">
        <v>34.958080000000081</v>
      </c>
      <c r="EA114" s="82">
        <v>49.084159999999997</v>
      </c>
      <c r="EB114" s="82">
        <v>13.610240000000001</v>
      </c>
      <c r="EC114" s="82">
        <v>146</v>
      </c>
      <c r="ED114" s="82">
        <v>0</v>
      </c>
      <c r="EE114" s="82">
        <v>0</v>
      </c>
      <c r="EF114" s="82">
        <v>0</v>
      </c>
      <c r="EG114" s="82"/>
      <c r="EH114" s="82">
        <v>0</v>
      </c>
      <c r="EI114" s="82">
        <v>-20.641998918001601</v>
      </c>
      <c r="EJ114" s="82"/>
      <c r="EK114" s="82">
        <v>-20.641998918001601</v>
      </c>
      <c r="EL114" s="82"/>
      <c r="EM114" s="82">
        <v>0</v>
      </c>
      <c r="EN114" s="82">
        <v>0</v>
      </c>
      <c r="EO114" s="82">
        <v>0</v>
      </c>
      <c r="EP114" s="82">
        <v>0</v>
      </c>
    </row>
    <row r="115" spans="1:146" ht="15" hidden="1" customHeight="1">
      <c r="A115" s="82">
        <v>101</v>
      </c>
      <c r="B115" s="82" t="s">
        <v>2842</v>
      </c>
      <c r="C115" s="82" t="s">
        <v>2850</v>
      </c>
      <c r="D115" s="82" t="s">
        <v>2855</v>
      </c>
      <c r="E115" s="82" t="s">
        <v>212</v>
      </c>
      <c r="F115" s="82" t="s">
        <v>2840</v>
      </c>
      <c r="G115" s="82" t="s">
        <v>2840</v>
      </c>
      <c r="H115" s="82" t="s">
        <v>2840</v>
      </c>
      <c r="I115" s="82" t="s">
        <v>2854</v>
      </c>
      <c r="J115" s="82" t="s">
        <v>2841</v>
      </c>
      <c r="K115" s="3369">
        <v>43800</v>
      </c>
      <c r="L115" s="82">
        <v>0</v>
      </c>
      <c r="M115" s="82">
        <v>0</v>
      </c>
      <c r="N115" s="82">
        <v>-6.8000000000000005E-2</v>
      </c>
      <c r="O115" s="82">
        <v>-6.8000000000000005E-2</v>
      </c>
      <c r="P115" s="82">
        <v>-6.8000000000000005E-2</v>
      </c>
      <c r="Q115" s="82">
        <v>-6.8000000000000005E-2</v>
      </c>
      <c r="R115" s="82"/>
      <c r="S115" s="82">
        <v>616.11</v>
      </c>
      <c r="T115" s="82">
        <v>169.07</v>
      </c>
      <c r="U115" s="82"/>
      <c r="V115" s="82">
        <v>-53.392240000000008</v>
      </c>
      <c r="W115" s="82">
        <v>-53.392240000000008</v>
      </c>
      <c r="X115" s="82">
        <v>-55.116040000000012</v>
      </c>
      <c r="Y115" s="82">
        <v>0</v>
      </c>
      <c r="Z115" s="82">
        <v>-3.2989883123370358</v>
      </c>
      <c r="AA115" s="82">
        <v>0</v>
      </c>
      <c r="AB115" s="82">
        <v>0</v>
      </c>
      <c r="AC115" s="82">
        <v>-5.061204460023306E-2</v>
      </c>
      <c r="AD115" s="82">
        <v>0</v>
      </c>
      <c r="AE115" s="82">
        <v>-32.175374077921177</v>
      </c>
      <c r="AF115" s="82">
        <v>-10.469992274267508</v>
      </c>
      <c r="AG115" s="82">
        <v>-0.65525768663986772</v>
      </c>
      <c r="AH115" s="82">
        <v>0</v>
      </c>
      <c r="AI115" s="82">
        <v>0</v>
      </c>
      <c r="AJ115" s="82">
        <v>0</v>
      </c>
      <c r="AK115" s="82">
        <v>-0.53507970453660381</v>
      </c>
      <c r="AL115" s="82">
        <v>-0.61688454112023172</v>
      </c>
      <c r="AM115" s="82">
        <v>0</v>
      </c>
      <c r="AN115" s="82">
        <v>-6.5898157316584952E-2</v>
      </c>
      <c r="AO115" s="82">
        <v>-0.92621515743356531</v>
      </c>
      <c r="AP115" s="82">
        <v>-0.73251454564949281</v>
      </c>
      <c r="AQ115" s="82">
        <v>0</v>
      </c>
      <c r="AR115" s="82">
        <v>0</v>
      </c>
      <c r="AS115" s="82">
        <v>0</v>
      </c>
      <c r="AT115" s="82">
        <v>0</v>
      </c>
      <c r="AU115" s="82">
        <v>0</v>
      </c>
      <c r="AV115" s="82">
        <v>1.2757528431900034E-2</v>
      </c>
      <c r="AW115" s="82">
        <v>-0.10512884425540557</v>
      </c>
      <c r="AX115" s="82">
        <v>0</v>
      </c>
      <c r="AY115" s="82">
        <v>0.52654955972308826</v>
      </c>
      <c r="AZ115" s="82">
        <v>0</v>
      </c>
      <c r="BA115" s="82">
        <v>0.57854631515974786</v>
      </c>
      <c r="BB115" s="82">
        <v>-1.7332762842784477</v>
      </c>
      <c r="BC115" s="82">
        <v>-0.35374731802039661</v>
      </c>
      <c r="BD115" s="82">
        <v>-1.5223459296151662</v>
      </c>
      <c r="BE115" s="82">
        <v>-6.9458460511209005E-2</v>
      </c>
      <c r="BF115" s="82">
        <v>-0.2456917718398908</v>
      </c>
      <c r="BG115" s="82">
        <v>-1.5733274160630604</v>
      </c>
      <c r="BH115" s="82">
        <v>-0.45459880783862144</v>
      </c>
      <c r="BI115" s="82">
        <v>0</v>
      </c>
      <c r="BJ115" s="82">
        <v>0</v>
      </c>
      <c r="BK115" s="82">
        <v>0</v>
      </c>
      <c r="BL115" s="82">
        <v>0</v>
      </c>
      <c r="BM115" s="82"/>
      <c r="BN115" s="82"/>
      <c r="BO115" s="82"/>
      <c r="BP115" s="82"/>
      <c r="BQ115" s="82"/>
      <c r="BR115" s="82"/>
      <c r="BS115" s="82"/>
      <c r="BT115" s="82"/>
      <c r="BU115" s="82">
        <v>-6.748782023257751E-16</v>
      </c>
      <c r="BV115" s="82">
        <v>-13.880815852296834</v>
      </c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>
        <v>-56.737100000000012</v>
      </c>
      <c r="CJ115" s="82">
        <v>-3.3748599999999982</v>
      </c>
      <c r="CK115" s="82"/>
      <c r="CL115" s="82"/>
      <c r="CM115" s="82">
        <v>0</v>
      </c>
      <c r="CN115" s="82">
        <v>-6.748782023257751E-16</v>
      </c>
      <c r="CO115" s="82">
        <v>-0.89148000000000094</v>
      </c>
      <c r="CP115" s="82">
        <v>-0.83232000000000073</v>
      </c>
      <c r="CQ115" s="82"/>
      <c r="CR115" s="82">
        <v>-0.65338747718521262</v>
      </c>
      <c r="CS115" s="82">
        <v>-2.1588861995978981E-2</v>
      </c>
      <c r="CT115" s="82">
        <v>6.1980188947776682E-2</v>
      </c>
      <c r="CU115" s="82">
        <v>0</v>
      </c>
      <c r="CV115" s="82">
        <v>0</v>
      </c>
      <c r="CW115" s="82">
        <v>0</v>
      </c>
      <c r="CX115" s="82">
        <v>0</v>
      </c>
      <c r="CY115" s="82">
        <v>0</v>
      </c>
      <c r="CZ115" s="82">
        <v>0</v>
      </c>
      <c r="DA115" s="82">
        <v>0</v>
      </c>
      <c r="DB115" s="82">
        <v>1.5511768693231634E-3</v>
      </c>
      <c r="DC115" s="82">
        <v>-0.30742330380471472</v>
      </c>
      <c r="DD115" s="82">
        <v>-7.2140813706510765E-3</v>
      </c>
      <c r="DE115" s="82">
        <v>-2.0394618112591911E-3</v>
      </c>
      <c r="DF115" s="82">
        <v>-4.469961418846502E-2</v>
      </c>
      <c r="DG115" s="82">
        <v>-4.6196549103609374E-2</v>
      </c>
      <c r="DH115" s="82">
        <v>0</v>
      </c>
      <c r="DI115" s="82">
        <v>2.7925010607586787E-3</v>
      </c>
      <c r="DJ115" s="82">
        <v>-0.28384503959696183</v>
      </c>
      <c r="DK115" s="82">
        <v>0</v>
      </c>
      <c r="DL115" s="82">
        <v>0</v>
      </c>
      <c r="DM115" s="82">
        <v>9.974917990552834E-4</v>
      </c>
      <c r="DN115" s="82">
        <v>-9.9547513141298172E-3</v>
      </c>
      <c r="DO115" s="82">
        <v>4.0333269360158519E-4</v>
      </c>
      <c r="DP115" s="82">
        <v>1.849494630044371E-3</v>
      </c>
      <c r="DQ115" s="82">
        <v>0</v>
      </c>
      <c r="DR115" s="82">
        <v>0</v>
      </c>
      <c r="DS115" s="82">
        <v>0</v>
      </c>
      <c r="DT115" s="82"/>
      <c r="DU115" s="82"/>
      <c r="DV115" s="82">
        <v>-32.175374077921177</v>
      </c>
      <c r="DW115" s="82">
        <v>-0.45077332767702893</v>
      </c>
      <c r="DX115" s="82">
        <v>3.8254801615925094E-3</v>
      </c>
      <c r="DY115" s="82">
        <v>-5.0320000000001364E-2</v>
      </c>
      <c r="DZ115" s="82">
        <v>-0.59908000000000106</v>
      </c>
      <c r="EA115" s="82">
        <v>-0.84116000000000002</v>
      </c>
      <c r="EB115" s="82">
        <v>-0.23324000000000003</v>
      </c>
      <c r="EC115" s="82">
        <v>146</v>
      </c>
      <c r="ED115" s="82">
        <v>0</v>
      </c>
      <c r="EE115" s="82">
        <v>0</v>
      </c>
      <c r="EF115" s="82">
        <v>0</v>
      </c>
      <c r="EG115" s="82"/>
      <c r="EH115" s="82">
        <v>0</v>
      </c>
      <c r="EI115" s="82">
        <v>-20.641998918001601</v>
      </c>
      <c r="EJ115" s="82"/>
      <c r="EK115" s="82">
        <v>-20.641998918001601</v>
      </c>
      <c r="EL115" s="82"/>
      <c r="EM115" s="82">
        <v>0</v>
      </c>
      <c r="EN115" s="82">
        <v>0</v>
      </c>
      <c r="EO115" s="82">
        <v>0</v>
      </c>
      <c r="EP115" s="82">
        <v>0</v>
      </c>
    </row>
    <row r="116" spans="1:146" ht="15" hidden="1" customHeight="1">
      <c r="A116" s="82">
        <v>102</v>
      </c>
      <c r="B116" s="82" t="s">
        <v>2843</v>
      </c>
      <c r="C116" s="82" t="s">
        <v>2850</v>
      </c>
      <c r="D116" s="82" t="s">
        <v>2855</v>
      </c>
      <c r="E116" s="82" t="s">
        <v>212</v>
      </c>
      <c r="F116" s="82" t="s">
        <v>2840</v>
      </c>
      <c r="G116" s="82" t="s">
        <v>2840</v>
      </c>
      <c r="H116" s="82" t="s">
        <v>2840</v>
      </c>
      <c r="I116" s="82" t="s">
        <v>2854</v>
      </c>
      <c r="J116" s="82" t="s">
        <v>2841</v>
      </c>
      <c r="K116" s="3369">
        <v>43800</v>
      </c>
      <c r="L116" s="82">
        <v>0</v>
      </c>
      <c r="M116" s="82">
        <v>0</v>
      </c>
      <c r="N116" s="82">
        <v>0.45500000000000002</v>
      </c>
      <c r="O116" s="82">
        <v>0.45500000000000002</v>
      </c>
      <c r="P116" s="82">
        <v>0.45500000000000002</v>
      </c>
      <c r="Q116" s="82">
        <v>0.45500000000000002</v>
      </c>
      <c r="R116" s="82"/>
      <c r="S116" s="82">
        <v>616.11</v>
      </c>
      <c r="T116" s="82">
        <v>169.07</v>
      </c>
      <c r="U116" s="82"/>
      <c r="V116" s="82">
        <v>357.25690000000003</v>
      </c>
      <c r="W116" s="82">
        <v>357.25690000000003</v>
      </c>
      <c r="X116" s="82">
        <v>368.79115000000002</v>
      </c>
      <c r="Y116" s="82">
        <v>0</v>
      </c>
      <c r="Z116" s="82">
        <v>22.074112972255165</v>
      </c>
      <c r="AA116" s="82">
        <v>0</v>
      </c>
      <c r="AB116" s="82">
        <v>0</v>
      </c>
      <c r="AC116" s="82">
        <v>0.33865412195744177</v>
      </c>
      <c r="AD116" s="82">
        <v>0</v>
      </c>
      <c r="AE116" s="82">
        <v>215.29110596256083</v>
      </c>
      <c r="AF116" s="82">
        <v>70.056565952819355</v>
      </c>
      <c r="AG116" s="82">
        <v>4.3844448150167619</v>
      </c>
      <c r="AH116" s="82">
        <v>0</v>
      </c>
      <c r="AI116" s="82">
        <v>0</v>
      </c>
      <c r="AJ116" s="82">
        <v>0</v>
      </c>
      <c r="AK116" s="82">
        <v>3.5803127288846284</v>
      </c>
      <c r="AL116" s="82">
        <v>4.1276833266133144</v>
      </c>
      <c r="AM116" s="82">
        <v>0</v>
      </c>
      <c r="AN116" s="82">
        <v>0.44093619969185516</v>
      </c>
      <c r="AO116" s="82">
        <v>6.1974690681216495</v>
      </c>
      <c r="AP116" s="82">
        <v>4.9013840922135179</v>
      </c>
      <c r="AQ116" s="82">
        <v>0</v>
      </c>
      <c r="AR116" s="82">
        <v>0</v>
      </c>
      <c r="AS116" s="82">
        <v>0</v>
      </c>
      <c r="AT116" s="82">
        <v>0</v>
      </c>
      <c r="AU116" s="82">
        <v>0</v>
      </c>
      <c r="AV116" s="82">
        <v>-8.5362874066389927E-2</v>
      </c>
      <c r="AW116" s="82">
        <v>0.70343564906190492</v>
      </c>
      <c r="AX116" s="82">
        <v>0</v>
      </c>
      <c r="AY116" s="82">
        <v>-3.5232360246177232</v>
      </c>
      <c r="AZ116" s="82">
        <v>0</v>
      </c>
      <c r="BA116" s="82">
        <v>-3.8711554911424306</v>
      </c>
      <c r="BB116" s="82">
        <v>11.597657490392555</v>
      </c>
      <c r="BC116" s="82">
        <v>2.3669857308717712</v>
      </c>
      <c r="BD116" s="82">
        <v>10.186285264336773</v>
      </c>
      <c r="BE116" s="82">
        <v>0.46475881665588381</v>
      </c>
      <c r="BF116" s="82">
        <v>1.6439670027522104</v>
      </c>
      <c r="BG116" s="82">
        <v>10.527411386892537</v>
      </c>
      <c r="BH116" s="82">
        <v>3.0418008465672464</v>
      </c>
      <c r="BI116" s="82">
        <v>0</v>
      </c>
      <c r="BJ116" s="82">
        <v>0</v>
      </c>
      <c r="BK116" s="82">
        <v>0</v>
      </c>
      <c r="BL116" s="82">
        <v>0</v>
      </c>
      <c r="BM116" s="82"/>
      <c r="BN116" s="82"/>
      <c r="BO116" s="82"/>
      <c r="BP116" s="82"/>
      <c r="BQ116" s="82"/>
      <c r="BR116" s="82"/>
      <c r="BS116" s="82"/>
      <c r="BT116" s="82"/>
      <c r="BU116" s="82">
        <v>4.5157291479151123E-15</v>
      </c>
      <c r="BV116" s="82">
        <v>92.878988423456761</v>
      </c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>
        <v>372.84380000000004</v>
      </c>
      <c r="CJ116" s="82">
        <v>15.556900000000041</v>
      </c>
      <c r="CK116" s="82"/>
      <c r="CL116" s="82"/>
      <c r="CM116" s="82">
        <v>0</v>
      </c>
      <c r="CN116" s="82">
        <v>4.5157291479151123E-15</v>
      </c>
      <c r="CO116" s="82">
        <v>5.9650500000000068</v>
      </c>
      <c r="CP116" s="82">
        <v>5.5692000000000039</v>
      </c>
      <c r="CQ116" s="82"/>
      <c r="CR116" s="82">
        <v>4.3719309135187245</v>
      </c>
      <c r="CS116" s="82">
        <v>0.14445488541427043</v>
      </c>
      <c r="CT116" s="82">
        <v>-0.4147203819299774</v>
      </c>
      <c r="CU116" s="82">
        <v>0</v>
      </c>
      <c r="CV116" s="82">
        <v>0</v>
      </c>
      <c r="CW116" s="82">
        <v>0</v>
      </c>
      <c r="CX116" s="82">
        <v>0</v>
      </c>
      <c r="CY116" s="82">
        <v>0</v>
      </c>
      <c r="CZ116" s="82">
        <v>0</v>
      </c>
      <c r="DA116" s="82">
        <v>0</v>
      </c>
      <c r="DB116" s="82">
        <v>-1.0379198169735815E-2</v>
      </c>
      <c r="DC116" s="82">
        <v>2.0570235769286001</v>
      </c>
      <c r="DD116" s="82">
        <v>4.8270691524209264E-2</v>
      </c>
      <c r="DE116" s="82">
        <v>1.3646398884160804E-2</v>
      </c>
      <c r="DF116" s="82">
        <v>0.29909300670223082</v>
      </c>
      <c r="DG116" s="82">
        <v>0.30910926238444425</v>
      </c>
      <c r="DH116" s="82">
        <v>0</v>
      </c>
      <c r="DI116" s="82">
        <v>-1.86851173918407E-2</v>
      </c>
      <c r="DJ116" s="82">
        <v>1.8992572502443772</v>
      </c>
      <c r="DK116" s="82">
        <v>0</v>
      </c>
      <c r="DL116" s="82">
        <v>0</v>
      </c>
      <c r="DM116" s="82">
        <v>-6.6743936554427563E-3</v>
      </c>
      <c r="DN116" s="82">
        <v>6.6608997763662803E-2</v>
      </c>
      <c r="DO116" s="82">
        <v>-2.698770229245806E-3</v>
      </c>
      <c r="DP116" s="82">
        <v>-1.2375294951032179E-2</v>
      </c>
      <c r="DQ116" s="82">
        <v>0</v>
      </c>
      <c r="DR116" s="82">
        <v>0</v>
      </c>
      <c r="DS116" s="82">
        <v>0</v>
      </c>
      <c r="DT116" s="82"/>
      <c r="DU116" s="82"/>
      <c r="DV116" s="82">
        <v>215.29110596256083</v>
      </c>
      <c r="DW116" s="82">
        <v>3.0162038837212966</v>
      </c>
      <c r="DX116" s="82">
        <v>-2.5596962845949811E-2</v>
      </c>
      <c r="DY116" s="82">
        <v>0.3367000000000191</v>
      </c>
      <c r="DZ116" s="82">
        <v>4.0085499999999952</v>
      </c>
      <c r="EA116" s="82">
        <v>5.6283500000000002</v>
      </c>
      <c r="EB116" s="82">
        <v>1.5606500000000001</v>
      </c>
      <c r="EC116" s="82">
        <v>146</v>
      </c>
      <c r="ED116" s="82">
        <v>0</v>
      </c>
      <c r="EE116" s="82">
        <v>0</v>
      </c>
      <c r="EF116" s="82">
        <v>0</v>
      </c>
      <c r="EG116" s="82"/>
      <c r="EH116" s="82">
        <v>0</v>
      </c>
      <c r="EI116" s="82">
        <v>-20.641998918001601</v>
      </c>
      <c r="EJ116" s="82"/>
      <c r="EK116" s="82">
        <v>-20.641998918001601</v>
      </c>
      <c r="EL116" s="82"/>
      <c r="EM116" s="82">
        <v>0</v>
      </c>
      <c r="EN116" s="82">
        <v>0</v>
      </c>
      <c r="EO116" s="82">
        <v>0</v>
      </c>
      <c r="EP116" s="82">
        <v>0</v>
      </c>
    </row>
    <row r="117" spans="1:146" ht="15" hidden="1" customHeight="1">
      <c r="A117" s="82">
        <v>103</v>
      </c>
      <c r="B117" s="82" t="s">
        <v>2845</v>
      </c>
      <c r="C117" s="82" t="s">
        <v>2850</v>
      </c>
      <c r="D117" s="82" t="s">
        <v>2855</v>
      </c>
      <c r="E117" s="82" t="s">
        <v>212</v>
      </c>
      <c r="F117" s="82" t="s">
        <v>2840</v>
      </c>
      <c r="G117" s="82" t="s">
        <v>2840</v>
      </c>
      <c r="H117" s="82" t="s">
        <v>2840</v>
      </c>
      <c r="I117" s="82" t="s">
        <v>2854</v>
      </c>
      <c r="J117" s="82" t="s">
        <v>2841</v>
      </c>
      <c r="K117" s="3369">
        <v>43800</v>
      </c>
      <c r="L117" s="82">
        <v>0</v>
      </c>
      <c r="M117" s="82">
        <v>0</v>
      </c>
      <c r="N117" s="82">
        <v>0.77800000000000002</v>
      </c>
      <c r="O117" s="82">
        <v>0.77800000000000002</v>
      </c>
      <c r="P117" s="82">
        <v>0.77800000000000002</v>
      </c>
      <c r="Q117" s="82">
        <v>0.77800000000000002</v>
      </c>
      <c r="R117" s="82"/>
      <c r="S117" s="82">
        <v>616.11</v>
      </c>
      <c r="T117" s="82">
        <v>169.07</v>
      </c>
      <c r="U117" s="82"/>
      <c r="V117" s="82">
        <v>610.87004000000002</v>
      </c>
      <c r="W117" s="82">
        <v>610.87004000000002</v>
      </c>
      <c r="X117" s="82">
        <v>630.59234000000004</v>
      </c>
      <c r="Y117" s="82">
        <v>0</v>
      </c>
      <c r="Z117" s="82">
        <v>37.744307455856081</v>
      </c>
      <c r="AA117" s="82">
        <v>0</v>
      </c>
      <c r="AB117" s="82">
        <v>0</v>
      </c>
      <c r="AC117" s="82">
        <v>0.57906133380854874</v>
      </c>
      <c r="AD117" s="82">
        <v>0</v>
      </c>
      <c r="AE117" s="82">
        <v>368.12413283268643</v>
      </c>
      <c r="AF117" s="82">
        <v>119.78902925559001</v>
      </c>
      <c r="AG117" s="82">
        <v>7.4969188265561337</v>
      </c>
      <c r="AH117" s="82">
        <v>0</v>
      </c>
      <c r="AI117" s="82">
        <v>0</v>
      </c>
      <c r="AJ117" s="82">
        <v>0</v>
      </c>
      <c r="AK117" s="82">
        <v>6.1219413254334967</v>
      </c>
      <c r="AL117" s="82">
        <v>7.0578848969344152</v>
      </c>
      <c r="AM117" s="82">
        <v>0</v>
      </c>
      <c r="AN117" s="82">
        <v>0.75395244694563368</v>
      </c>
      <c r="AO117" s="82">
        <v>10.596991065931086</v>
      </c>
      <c r="AP117" s="82">
        <v>8.3808281840486085</v>
      </c>
      <c r="AQ117" s="82">
        <v>0</v>
      </c>
      <c r="AR117" s="82">
        <v>0</v>
      </c>
      <c r="AS117" s="82">
        <v>0</v>
      </c>
      <c r="AT117" s="82">
        <v>0</v>
      </c>
      <c r="AU117" s="82">
        <v>0</v>
      </c>
      <c r="AV117" s="82">
        <v>-0.14596113411791509</v>
      </c>
      <c r="AW117" s="82">
        <v>1.2027976592750813</v>
      </c>
      <c r="AX117" s="82">
        <v>0</v>
      </c>
      <c r="AY117" s="82">
        <v>-6.0243464333023926</v>
      </c>
      <c r="AZ117" s="82">
        <v>0</v>
      </c>
      <c r="BA117" s="82">
        <v>-6.6192504881512333</v>
      </c>
      <c r="BB117" s="82">
        <v>19.830719840715183</v>
      </c>
      <c r="BC117" s="82">
        <v>4.0472854914686547</v>
      </c>
      <c r="BD117" s="82">
        <v>17.417428430008812</v>
      </c>
      <c r="BE117" s="82">
        <v>0.79468650408412655</v>
      </c>
      <c r="BF117" s="82">
        <v>2.8110029189916919</v>
      </c>
      <c r="BG117" s="82">
        <v>18.000716613192072</v>
      </c>
      <c r="BH117" s="82">
        <v>5.2011451838006986</v>
      </c>
      <c r="BI117" s="82">
        <v>0</v>
      </c>
      <c r="BJ117" s="82">
        <v>0</v>
      </c>
      <c r="BK117" s="82">
        <v>0</v>
      </c>
      <c r="BL117" s="82">
        <v>0</v>
      </c>
      <c r="BM117" s="82"/>
      <c r="BN117" s="82"/>
      <c r="BO117" s="82"/>
      <c r="BP117" s="82"/>
      <c r="BQ117" s="82"/>
      <c r="BR117" s="82"/>
      <c r="BS117" s="82"/>
      <c r="BT117" s="82"/>
      <c r="BU117" s="82">
        <v>7.7214006089625449E-15</v>
      </c>
      <c r="BV117" s="82">
        <v>158.81286372186673</v>
      </c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>
        <v>632.21340000000009</v>
      </c>
      <c r="CJ117" s="82">
        <v>21.313360000000102</v>
      </c>
      <c r="CK117" s="82"/>
      <c r="CL117" s="82"/>
      <c r="CM117" s="82">
        <v>0</v>
      </c>
      <c r="CN117" s="82">
        <v>7.7214006089625449E-15</v>
      </c>
      <c r="CO117" s="82">
        <v>10.199580000000012</v>
      </c>
      <c r="CP117" s="82">
        <v>9.5227200000000067</v>
      </c>
      <c r="CQ117" s="82"/>
      <c r="CR117" s="82">
        <v>7.4755214301484045</v>
      </c>
      <c r="CS117" s="82">
        <v>0.24700197989516859</v>
      </c>
      <c r="CT117" s="82">
        <v>-0.7091262794319162</v>
      </c>
      <c r="CU117" s="82">
        <v>0</v>
      </c>
      <c r="CV117" s="82">
        <v>0</v>
      </c>
      <c r="CW117" s="82">
        <v>0</v>
      </c>
      <c r="CX117" s="82">
        <v>0</v>
      </c>
      <c r="CY117" s="82">
        <v>0</v>
      </c>
      <c r="CZ117" s="82">
        <v>0</v>
      </c>
      <c r="DA117" s="82">
        <v>0</v>
      </c>
      <c r="DB117" s="82">
        <v>-1.7747288299020836E-2</v>
      </c>
      <c r="DC117" s="82">
        <v>3.5172842700009994</v>
      </c>
      <c r="DD117" s="82">
        <v>8.2537578034801662E-2</v>
      </c>
      <c r="DE117" s="82">
        <v>2.333384248764192E-2</v>
      </c>
      <c r="DF117" s="82">
        <v>0.511416174097441</v>
      </c>
      <c r="DG117" s="82">
        <v>0.52854287062659111</v>
      </c>
      <c r="DH117" s="82">
        <v>0</v>
      </c>
      <c r="DI117" s="82">
        <v>-3.1949497430442314E-2</v>
      </c>
      <c r="DJ117" s="82">
        <v>3.2475211883299462</v>
      </c>
      <c r="DK117" s="82">
        <v>0</v>
      </c>
      <c r="DL117" s="82">
        <v>0</v>
      </c>
      <c r="DM117" s="82">
        <v>-1.141247970095538E-2</v>
      </c>
      <c r="DN117" s="82">
        <v>0.11389406650577882</v>
      </c>
      <c r="DO117" s="82">
        <v>-4.6146005238540955E-3</v>
      </c>
      <c r="DP117" s="82">
        <v>-2.1160394443742958E-2</v>
      </c>
      <c r="DQ117" s="82">
        <v>0</v>
      </c>
      <c r="DR117" s="82">
        <v>0</v>
      </c>
      <c r="DS117" s="82">
        <v>0</v>
      </c>
      <c r="DT117" s="82"/>
      <c r="DU117" s="82"/>
      <c r="DV117" s="82">
        <v>368.12413283268643</v>
      </c>
      <c r="DW117" s="82">
        <v>5.1573771901871837</v>
      </c>
      <c r="DX117" s="82">
        <v>-4.3767993613514911E-2</v>
      </c>
      <c r="DY117" s="82">
        <v>0.57571999999996848</v>
      </c>
      <c r="DZ117" s="82">
        <v>6.8541799999999924</v>
      </c>
      <c r="EA117" s="82">
        <v>9.6238600000000005</v>
      </c>
      <c r="EB117" s="82">
        <v>2.6685400000000001</v>
      </c>
      <c r="EC117" s="82">
        <v>146</v>
      </c>
      <c r="ED117" s="82">
        <v>0</v>
      </c>
      <c r="EE117" s="82">
        <v>0</v>
      </c>
      <c r="EF117" s="82">
        <v>0</v>
      </c>
      <c r="EG117" s="82"/>
      <c r="EH117" s="82">
        <v>0</v>
      </c>
      <c r="EI117" s="82">
        <v>-20.641998918001601</v>
      </c>
      <c r="EJ117" s="82"/>
      <c r="EK117" s="82">
        <v>-20.641998918001601</v>
      </c>
      <c r="EL117" s="82"/>
      <c r="EM117" s="82">
        <v>0</v>
      </c>
      <c r="EN117" s="82">
        <v>0</v>
      </c>
      <c r="EO117" s="82">
        <v>0</v>
      </c>
      <c r="EP117" s="82">
        <v>0</v>
      </c>
    </row>
    <row r="118" spans="1:146" ht="15" hidden="1" customHeight="1">
      <c r="A118" s="82">
        <v>113</v>
      </c>
      <c r="B118" s="82" t="s">
        <v>448</v>
      </c>
      <c r="C118" s="82" t="s">
        <v>2838</v>
      </c>
      <c r="D118" s="82" t="s">
        <v>2855</v>
      </c>
      <c r="E118" s="82" t="s">
        <v>2856</v>
      </c>
      <c r="F118" s="82" t="s">
        <v>2840</v>
      </c>
      <c r="G118" s="82" t="s">
        <v>2840</v>
      </c>
      <c r="H118" s="82" t="s">
        <v>2840</v>
      </c>
      <c r="I118" s="82" t="s">
        <v>2840</v>
      </c>
      <c r="J118" s="82" t="s">
        <v>2841</v>
      </c>
      <c r="K118" s="3369">
        <v>43800</v>
      </c>
      <c r="L118" s="82">
        <v>0</v>
      </c>
      <c r="M118" s="82">
        <v>0</v>
      </c>
      <c r="N118" s="82">
        <v>2880.4270000000001</v>
      </c>
      <c r="O118" s="82">
        <v>2880.4270000000001</v>
      </c>
      <c r="P118" s="82">
        <v>2880.4270000000001</v>
      </c>
      <c r="Q118" s="82">
        <v>2880.4270000000001</v>
      </c>
      <c r="R118" s="82"/>
      <c r="S118" s="82">
        <v>367.07</v>
      </c>
      <c r="T118" s="82">
        <v>178.31</v>
      </c>
      <c r="U118" s="82"/>
      <c r="V118" s="82">
        <v>1570927.2772600001</v>
      </c>
      <c r="W118" s="82">
        <v>1570927.2772600001</v>
      </c>
      <c r="X118" s="82">
        <v>1641382.52168</v>
      </c>
      <c r="Y118" s="82">
        <v>0</v>
      </c>
      <c r="Z118" s="82">
        <v>139742.57364029458</v>
      </c>
      <c r="AA118" s="82">
        <v>0</v>
      </c>
      <c r="AB118" s="82">
        <v>0</v>
      </c>
      <c r="AC118" s="82">
        <v>1082.9564977476855</v>
      </c>
      <c r="AD118" s="82">
        <v>0</v>
      </c>
      <c r="AE118" s="82">
        <v>688345.19942447287</v>
      </c>
      <c r="AF118" s="82">
        <v>470110.75504098606</v>
      </c>
      <c r="AG118" s="82">
        <v>27756.204890514917</v>
      </c>
      <c r="AH118" s="82">
        <v>0</v>
      </c>
      <c r="AI118" s="82">
        <v>0</v>
      </c>
      <c r="AJ118" s="82">
        <v>0</v>
      </c>
      <c r="AK118" s="82">
        <v>15731.126845487084</v>
      </c>
      <c r="AL118" s="82">
        <v>26130.748354784198</v>
      </c>
      <c r="AM118" s="82">
        <v>0</v>
      </c>
      <c r="AN118" s="82">
        <v>2791.3945821314533</v>
      </c>
      <c r="AO118" s="82">
        <v>19814.920315663017</v>
      </c>
      <c r="AP118" s="82">
        <v>15670.999589692996</v>
      </c>
      <c r="AQ118" s="82">
        <v>0</v>
      </c>
      <c r="AR118" s="82">
        <v>0</v>
      </c>
      <c r="AS118" s="82">
        <v>0</v>
      </c>
      <c r="AT118" s="82">
        <v>0</v>
      </c>
      <c r="AU118" s="82">
        <v>0</v>
      </c>
      <c r="AV118" s="82">
        <v>-540.39896100753697</v>
      </c>
      <c r="AW118" s="82">
        <v>4453.1759040009574</v>
      </c>
      <c r="AX118" s="82">
        <v>0</v>
      </c>
      <c r="AY118" s="82">
        <v>-22304.228950948473</v>
      </c>
      <c r="AZ118" s="82">
        <v>0</v>
      </c>
      <c r="BA118" s="82">
        <v>-24506.770984362458</v>
      </c>
      <c r="BB118" s="82">
        <v>76742.9878785045</v>
      </c>
      <c r="BC118" s="82">
        <v>7567.8689364964694</v>
      </c>
      <c r="BD118" s="82">
        <v>64485.387044170944</v>
      </c>
      <c r="BE118" s="82">
        <v>2942.2062505135327</v>
      </c>
      <c r="BF118" s="82">
        <v>10407.311960080311</v>
      </c>
      <c r="BG118" s="82">
        <v>66644.923074533421</v>
      </c>
      <c r="BH118" s="82">
        <v>19256.451180384953</v>
      </c>
      <c r="BI118" s="82">
        <v>23148.12</v>
      </c>
      <c r="BJ118" s="82">
        <v>106661.38</v>
      </c>
      <c r="BK118" s="82">
        <v>341477.08</v>
      </c>
      <c r="BL118" s="82">
        <v>1781</v>
      </c>
      <c r="BM118" s="82"/>
      <c r="BN118" s="82"/>
      <c r="BO118" s="82"/>
      <c r="BP118" s="82"/>
      <c r="BQ118" s="82"/>
      <c r="BR118" s="82"/>
      <c r="BS118" s="82"/>
      <c r="BT118" s="82"/>
      <c r="BU118" s="82">
        <v>2.8587314642509195E-11</v>
      </c>
      <c r="BV118" s="82">
        <v>614590.58337028429</v>
      </c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>
        <v>1641384.2311999998</v>
      </c>
      <c r="CJ118" s="82">
        <v>70456.923939999659</v>
      </c>
      <c r="CK118" s="82"/>
      <c r="CL118" s="82"/>
      <c r="CM118" s="82">
        <v>0</v>
      </c>
      <c r="CN118" s="82">
        <v>2.8587314642509195E-11</v>
      </c>
      <c r="CO118" s="82">
        <v>31079.807330000061</v>
      </c>
      <c r="CP118" s="82">
        <v>39375.437089999963</v>
      </c>
      <c r="CQ118" s="82"/>
      <c r="CR118" s="82">
        <v>29208.658961116569</v>
      </c>
      <c r="CS118" s="82">
        <v>461.85983539879817</v>
      </c>
      <c r="CT118" s="82">
        <v>-1325.9689126153335</v>
      </c>
      <c r="CU118" s="82">
        <v>0</v>
      </c>
      <c r="CV118" s="82">
        <v>0</v>
      </c>
      <c r="CW118" s="82">
        <v>0</v>
      </c>
      <c r="CX118" s="82">
        <v>0</v>
      </c>
      <c r="CY118" s="82">
        <v>0</v>
      </c>
      <c r="CZ118" s="82">
        <v>0</v>
      </c>
      <c r="DA118" s="82">
        <v>0</v>
      </c>
      <c r="DB118" s="82">
        <v>-33.190855715435646</v>
      </c>
      <c r="DC118" s="82">
        <v>13803.544232217362</v>
      </c>
      <c r="DD118" s="82">
        <v>305.58286412088637</v>
      </c>
      <c r="DE118" s="82">
        <v>86.390012744409887</v>
      </c>
      <c r="DF118" s="82">
        <v>1893.4408176182042</v>
      </c>
      <c r="DG118" s="82">
        <v>1956.8498138950381</v>
      </c>
      <c r="DH118" s="82">
        <v>0</v>
      </c>
      <c r="DI118" s="82">
        <v>-118.28816842555523</v>
      </c>
      <c r="DJ118" s="82">
        <v>12023.454645164089</v>
      </c>
      <c r="DK118" s="82">
        <v>0</v>
      </c>
      <c r="DL118" s="82">
        <v>0</v>
      </c>
      <c r="DM118" s="82">
        <v>-42.252975151135615</v>
      </c>
      <c r="DN118" s="82">
        <v>292.66566141482326</v>
      </c>
      <c r="DO118" s="82">
        <v>-17.084858538714798</v>
      </c>
      <c r="DP118" s="82">
        <v>-78.343151010806196</v>
      </c>
      <c r="DQ118" s="82">
        <v>0</v>
      </c>
      <c r="DR118" s="82">
        <v>0</v>
      </c>
      <c r="DS118" s="82">
        <v>0</v>
      </c>
      <c r="DT118" s="82"/>
      <c r="DU118" s="82"/>
      <c r="DV118" s="82">
        <v>688345.19942447287</v>
      </c>
      <c r="DW118" s="82">
        <v>19094.406822364137</v>
      </c>
      <c r="DX118" s="82">
        <v>-162.04435802081571</v>
      </c>
      <c r="DY118" s="82">
        <v>2851.6227299999773</v>
      </c>
      <c r="DZ118" s="82">
        <v>26183.081429999962</v>
      </c>
      <c r="EA118" s="82">
        <v>28228.184600000004</v>
      </c>
      <c r="EB118" s="82">
        <v>13192.355660000001</v>
      </c>
      <c r="EC118" s="82">
        <v>146</v>
      </c>
      <c r="ED118" s="82">
        <v>0</v>
      </c>
      <c r="EE118" s="82">
        <v>0</v>
      </c>
      <c r="EF118" s="82">
        <v>0</v>
      </c>
      <c r="EG118" s="82"/>
      <c r="EH118" s="82">
        <v>0</v>
      </c>
      <c r="EI118" s="82">
        <v>-20.641998918001601</v>
      </c>
      <c r="EJ118" s="82"/>
      <c r="EK118" s="82">
        <v>-20.641998918001601</v>
      </c>
      <c r="EL118" s="82"/>
      <c r="EM118" s="82">
        <v>0</v>
      </c>
      <c r="EN118" s="82">
        <v>0</v>
      </c>
      <c r="EO118" s="82">
        <v>0</v>
      </c>
      <c r="EP118" s="82">
        <v>0</v>
      </c>
    </row>
    <row r="119" spans="1:146" ht="15" hidden="1" customHeight="1">
      <c r="A119" s="82">
        <v>114</v>
      </c>
      <c r="B119" s="82" t="s">
        <v>2842</v>
      </c>
      <c r="C119" s="82" t="s">
        <v>2838</v>
      </c>
      <c r="D119" s="82" t="s">
        <v>2855</v>
      </c>
      <c r="E119" s="82" t="s">
        <v>2856</v>
      </c>
      <c r="F119" s="82" t="s">
        <v>2840</v>
      </c>
      <c r="G119" s="82" t="s">
        <v>2840</v>
      </c>
      <c r="H119" s="82" t="s">
        <v>2840</v>
      </c>
      <c r="I119" s="82" t="s">
        <v>2840</v>
      </c>
      <c r="J119" s="82" t="s">
        <v>2841</v>
      </c>
      <c r="K119" s="3369">
        <v>43800</v>
      </c>
      <c r="L119" s="82">
        <v>0</v>
      </c>
      <c r="M119" s="82">
        <v>0</v>
      </c>
      <c r="N119" s="82">
        <v>-15.185</v>
      </c>
      <c r="O119" s="82">
        <v>-15.185</v>
      </c>
      <c r="P119" s="82">
        <v>-15.185</v>
      </c>
      <c r="Q119" s="82">
        <v>-15.185</v>
      </c>
      <c r="R119" s="82"/>
      <c r="S119" s="82">
        <v>367.07</v>
      </c>
      <c r="T119" s="82">
        <v>178.31</v>
      </c>
      <c r="U119" s="82"/>
      <c r="V119" s="82">
        <v>-8281.5953000000009</v>
      </c>
      <c r="W119" s="82">
        <v>-8281.5953000000009</v>
      </c>
      <c r="X119" s="82">
        <v>-8653.0204000000012</v>
      </c>
      <c r="Y119" s="82">
        <v>0</v>
      </c>
      <c r="Z119" s="82">
        <v>-736.69319886526296</v>
      </c>
      <c r="AA119" s="82">
        <v>0</v>
      </c>
      <c r="AB119" s="82">
        <v>0</v>
      </c>
      <c r="AC119" s="82">
        <v>-5.7091168838156996</v>
      </c>
      <c r="AD119" s="82">
        <v>0</v>
      </c>
      <c r="AE119" s="82">
        <v>-3628.8098442559453</v>
      </c>
      <c r="AF119" s="82">
        <v>-2478.3241565564317</v>
      </c>
      <c r="AG119" s="82">
        <v>-146.32482311215281</v>
      </c>
      <c r="AH119" s="82">
        <v>0</v>
      </c>
      <c r="AI119" s="82">
        <v>0</v>
      </c>
      <c r="AJ119" s="82">
        <v>0</v>
      </c>
      <c r="AK119" s="82">
        <v>-82.93116303545321</v>
      </c>
      <c r="AL119" s="82">
        <v>-137.75576113103997</v>
      </c>
      <c r="AM119" s="82">
        <v>0</v>
      </c>
      <c r="AN119" s="82">
        <v>-14.715639983122683</v>
      </c>
      <c r="AO119" s="82">
        <v>-104.46005574636779</v>
      </c>
      <c r="AP119" s="82">
        <v>-82.614184900186032</v>
      </c>
      <c r="AQ119" s="82">
        <v>0</v>
      </c>
      <c r="AR119" s="82">
        <v>0</v>
      </c>
      <c r="AS119" s="82">
        <v>0</v>
      </c>
      <c r="AT119" s="82">
        <v>0</v>
      </c>
      <c r="AU119" s="82">
        <v>0</v>
      </c>
      <c r="AV119" s="82">
        <v>2.8488686652706177</v>
      </c>
      <c r="AW119" s="82">
        <v>-23.476198529681376</v>
      </c>
      <c r="AX119" s="82">
        <v>0</v>
      </c>
      <c r="AY119" s="82">
        <v>117.58316271169258</v>
      </c>
      <c r="AZ119" s="82">
        <v>0</v>
      </c>
      <c r="BA119" s="82">
        <v>129.19449699559959</v>
      </c>
      <c r="BB119" s="82">
        <v>-404.57274943440353</v>
      </c>
      <c r="BC119" s="82">
        <v>-39.896199348464265</v>
      </c>
      <c r="BD119" s="82">
        <v>-339.95327854715146</v>
      </c>
      <c r="BE119" s="82">
        <v>-15.510687100922187</v>
      </c>
      <c r="BF119" s="82">
        <v>-54.865140520422671</v>
      </c>
      <c r="BG119" s="82">
        <v>-351.33789430761135</v>
      </c>
      <c r="BH119" s="82">
        <v>-101.51592495631569</v>
      </c>
      <c r="BI119" s="82">
        <v>-81.25</v>
      </c>
      <c r="BJ119" s="82">
        <v>-374.25</v>
      </c>
      <c r="BK119" s="82">
        <v>-2464.02</v>
      </c>
      <c r="BL119" s="82">
        <v>1</v>
      </c>
      <c r="BM119" s="82"/>
      <c r="BN119" s="82"/>
      <c r="BO119" s="82"/>
      <c r="BP119" s="82"/>
      <c r="BQ119" s="82"/>
      <c r="BR119" s="82"/>
      <c r="BS119" s="82"/>
      <c r="BT119" s="82"/>
      <c r="BU119" s="82">
        <v>-1.5070625738701315E-13</v>
      </c>
      <c r="BV119" s="82">
        <v>-3239.9911570325394</v>
      </c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>
        <v>-8655.8696</v>
      </c>
      <c r="CJ119" s="82">
        <v>-374.30429999999978</v>
      </c>
      <c r="CK119" s="82"/>
      <c r="CL119" s="82"/>
      <c r="CM119" s="82">
        <v>0</v>
      </c>
      <c r="CN119" s="82">
        <v>-1.5070625738701315E-13</v>
      </c>
      <c r="CO119" s="82">
        <v>-163.84615000000031</v>
      </c>
      <c r="CP119" s="82">
        <v>-207.57894999999982</v>
      </c>
      <c r="CQ119" s="82"/>
      <c r="CR119" s="82">
        <v>-153.98185280326652</v>
      </c>
      <c r="CS119" s="82">
        <v>-2.4348270588113223</v>
      </c>
      <c r="CT119" s="82">
        <v>6.9902267747329887</v>
      </c>
      <c r="CU119" s="82">
        <v>0</v>
      </c>
      <c r="CV119" s="82">
        <v>0</v>
      </c>
      <c r="CW119" s="82">
        <v>0</v>
      </c>
      <c r="CX119" s="82">
        <v>0</v>
      </c>
      <c r="CY119" s="82">
        <v>0</v>
      </c>
      <c r="CZ119" s="82">
        <v>0</v>
      </c>
      <c r="DA119" s="82">
        <v>0</v>
      </c>
      <c r="DB119" s="82">
        <v>0.1749751491840934</v>
      </c>
      <c r="DC119" s="82">
        <v>-72.769356476043868</v>
      </c>
      <c r="DD119" s="82">
        <v>-1.6109680237255404</v>
      </c>
      <c r="DE119" s="82">
        <v>-0.4554298177054541</v>
      </c>
      <c r="DF119" s="82">
        <v>-9.9818182566447149</v>
      </c>
      <c r="DG119" s="82">
        <v>-10.316097031445736</v>
      </c>
      <c r="DH119" s="82">
        <v>0</v>
      </c>
      <c r="DI119" s="82">
        <v>0.62359012658261026</v>
      </c>
      <c r="DJ119" s="82">
        <v>-63.385101857056853</v>
      </c>
      <c r="DK119" s="82">
        <v>0</v>
      </c>
      <c r="DL119" s="82">
        <v>0</v>
      </c>
      <c r="DM119" s="82">
        <v>0.22274872012727087</v>
      </c>
      <c r="DN119" s="82">
        <v>-1.5428712717191218</v>
      </c>
      <c r="DO119" s="82">
        <v>9.0067749299130639E-2</v>
      </c>
      <c r="DP119" s="82">
        <v>0.4130084699591734</v>
      </c>
      <c r="DQ119" s="82">
        <v>0</v>
      </c>
      <c r="DR119" s="82">
        <v>0</v>
      </c>
      <c r="DS119" s="82">
        <v>0</v>
      </c>
      <c r="DT119" s="82"/>
      <c r="DU119" s="82"/>
      <c r="DV119" s="82">
        <v>-3628.8098442559453</v>
      </c>
      <c r="DW119" s="82">
        <v>-100.66166148199535</v>
      </c>
      <c r="DX119" s="82">
        <v>0.85426347432033367</v>
      </c>
      <c r="DY119" s="82">
        <v>-15.03315000000029</v>
      </c>
      <c r="DZ119" s="82">
        <v>-138.03165000000007</v>
      </c>
      <c r="EA119" s="82">
        <v>-148.81300000000002</v>
      </c>
      <c r="EB119" s="82">
        <v>-69.547300000000007</v>
      </c>
      <c r="EC119" s="82">
        <v>146</v>
      </c>
      <c r="ED119" s="82">
        <v>0</v>
      </c>
      <c r="EE119" s="82">
        <v>0</v>
      </c>
      <c r="EF119" s="82">
        <v>0</v>
      </c>
      <c r="EG119" s="82"/>
      <c r="EH119" s="82">
        <v>0</v>
      </c>
      <c r="EI119" s="82">
        <v>-20.641998918001601</v>
      </c>
      <c r="EJ119" s="82"/>
      <c r="EK119" s="82">
        <v>-20.641998918001601</v>
      </c>
      <c r="EL119" s="82"/>
      <c r="EM119" s="82">
        <v>0</v>
      </c>
      <c r="EN119" s="82">
        <v>0</v>
      </c>
      <c r="EO119" s="82">
        <v>0</v>
      </c>
      <c r="EP119" s="82">
        <v>0</v>
      </c>
    </row>
    <row r="120" spans="1:146" ht="15" hidden="1" customHeight="1">
      <c r="A120" s="82">
        <v>115</v>
      </c>
      <c r="B120" s="82" t="s">
        <v>2843</v>
      </c>
      <c r="C120" s="82" t="s">
        <v>2838</v>
      </c>
      <c r="D120" s="82" t="s">
        <v>2855</v>
      </c>
      <c r="E120" s="82" t="s">
        <v>2856</v>
      </c>
      <c r="F120" s="82" t="s">
        <v>2840</v>
      </c>
      <c r="G120" s="82" t="s">
        <v>2840</v>
      </c>
      <c r="H120" s="82" t="s">
        <v>2840</v>
      </c>
      <c r="I120" s="82" t="s">
        <v>2840</v>
      </c>
      <c r="J120" s="82" t="s">
        <v>2841</v>
      </c>
      <c r="K120" s="3369">
        <v>43800</v>
      </c>
      <c r="L120" s="82">
        <v>0</v>
      </c>
      <c r="M120" s="82">
        <v>0</v>
      </c>
      <c r="N120" s="82">
        <v>1288.864</v>
      </c>
      <c r="O120" s="82">
        <v>1288.864</v>
      </c>
      <c r="P120" s="82">
        <v>1288.864</v>
      </c>
      <c r="Q120" s="82">
        <v>1288.864</v>
      </c>
      <c r="R120" s="82"/>
      <c r="S120" s="82">
        <v>367.07</v>
      </c>
      <c r="T120" s="82">
        <v>178.31</v>
      </c>
      <c r="U120" s="82"/>
      <c r="V120" s="82">
        <v>702920.64832000004</v>
      </c>
      <c r="W120" s="82">
        <v>702920.64832000004</v>
      </c>
      <c r="X120" s="82">
        <v>734446.26176000002</v>
      </c>
      <c r="Y120" s="82">
        <v>0</v>
      </c>
      <c r="Z120" s="82">
        <v>62528.636355764131</v>
      </c>
      <c r="AA120" s="82">
        <v>0</v>
      </c>
      <c r="AB120" s="82">
        <v>0</v>
      </c>
      <c r="AC120" s="82">
        <v>484.57525343050622</v>
      </c>
      <c r="AD120" s="82">
        <v>0</v>
      </c>
      <c r="AE120" s="82">
        <v>308004.10741567961</v>
      </c>
      <c r="AF120" s="82">
        <v>210353.82191082969</v>
      </c>
      <c r="AG120" s="82">
        <v>12419.677103432448</v>
      </c>
      <c r="AH120" s="82">
        <v>0</v>
      </c>
      <c r="AI120" s="82">
        <v>0</v>
      </c>
      <c r="AJ120" s="82">
        <v>0</v>
      </c>
      <c r="AK120" s="82">
        <v>7038.9852166299879</v>
      </c>
      <c r="AL120" s="82">
        <v>11692.357017740975</v>
      </c>
      <c r="AM120" s="82">
        <v>0</v>
      </c>
      <c r="AN120" s="82">
        <v>1249.025921054161</v>
      </c>
      <c r="AO120" s="82">
        <v>8866.3026203152167</v>
      </c>
      <c r="AP120" s="82">
        <v>7012.0809224361783</v>
      </c>
      <c r="AQ120" s="82">
        <v>0</v>
      </c>
      <c r="AR120" s="82">
        <v>0</v>
      </c>
      <c r="AS120" s="82">
        <v>0</v>
      </c>
      <c r="AT120" s="82">
        <v>0</v>
      </c>
      <c r="AU120" s="82">
        <v>0</v>
      </c>
      <c r="AV120" s="82">
        <v>-241.80469301253535</v>
      </c>
      <c r="AW120" s="82">
        <v>1992.5997459176328</v>
      </c>
      <c r="AX120" s="82">
        <v>0</v>
      </c>
      <c r="AY120" s="82">
        <v>-9980.1584079843888</v>
      </c>
      <c r="AZ120" s="82">
        <v>0</v>
      </c>
      <c r="BA120" s="82">
        <v>-10965.69879326549</v>
      </c>
      <c r="BB120" s="82">
        <v>34339.101226672581</v>
      </c>
      <c r="BC120" s="82">
        <v>3386.2874597997397</v>
      </c>
      <c r="BD120" s="82">
        <v>28854.365650404729</v>
      </c>
      <c r="BE120" s="82">
        <v>1316.5074889458658</v>
      </c>
      <c r="BF120" s="82">
        <v>4656.8129385389557</v>
      </c>
      <c r="BG120" s="82">
        <v>29820.662746716178</v>
      </c>
      <c r="BH120" s="82">
        <v>8616.4123215605432</v>
      </c>
      <c r="BI120" s="82">
        <v>10135.39</v>
      </c>
      <c r="BJ120" s="82">
        <v>46707.38</v>
      </c>
      <c r="BK120" s="82">
        <v>159056.79999999999</v>
      </c>
      <c r="BL120" s="82">
        <v>1141</v>
      </c>
      <c r="BM120" s="82"/>
      <c r="BN120" s="82"/>
      <c r="BO120" s="82"/>
      <c r="BP120" s="82"/>
      <c r="BQ120" s="82"/>
      <c r="BR120" s="82"/>
      <c r="BS120" s="82"/>
      <c r="BT120" s="82"/>
      <c r="BU120" s="82">
        <v>1.2791562049447172E-11</v>
      </c>
      <c r="BV120" s="82">
        <v>275002.17073543544</v>
      </c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>
        <v>734443.98239999998</v>
      </c>
      <c r="CJ120" s="82">
        <v>31523.304079999914</v>
      </c>
      <c r="CK120" s="82"/>
      <c r="CL120" s="82"/>
      <c r="CM120" s="82">
        <v>0</v>
      </c>
      <c r="CN120" s="82">
        <v>1.2791562049447172E-11</v>
      </c>
      <c r="CO120" s="82">
        <v>13906.842560000026</v>
      </c>
      <c r="CP120" s="82">
        <v>17618.770879999985</v>
      </c>
      <c r="CQ120" s="82"/>
      <c r="CR120" s="82">
        <v>13069.586218730954</v>
      </c>
      <c r="CS120" s="82">
        <v>206.66189939596916</v>
      </c>
      <c r="CT120" s="82">
        <v>-593.31258753964266</v>
      </c>
      <c r="CU120" s="82">
        <v>0</v>
      </c>
      <c r="CV120" s="82">
        <v>0</v>
      </c>
      <c r="CW120" s="82">
        <v>0</v>
      </c>
      <c r="CX120" s="82">
        <v>0</v>
      </c>
      <c r="CY120" s="82">
        <v>0</v>
      </c>
      <c r="CZ120" s="82">
        <v>0</v>
      </c>
      <c r="DA120" s="82">
        <v>0</v>
      </c>
      <c r="DB120" s="82">
        <v>-14.851443574448922</v>
      </c>
      <c r="DC120" s="82">
        <v>6176.4770408389741</v>
      </c>
      <c r="DD120" s="82">
        <v>136.73484958386507</v>
      </c>
      <c r="DE120" s="82">
        <v>38.655719233923037</v>
      </c>
      <c r="DF120" s="82">
        <v>847.23122855002293</v>
      </c>
      <c r="DG120" s="82">
        <v>875.60395682168746</v>
      </c>
      <c r="DH120" s="82">
        <v>0</v>
      </c>
      <c r="DI120" s="82">
        <v>-52.92873657608223</v>
      </c>
      <c r="DJ120" s="82">
        <v>5379.9654869867454</v>
      </c>
      <c r="DK120" s="82">
        <v>0</v>
      </c>
      <c r="DL120" s="82">
        <v>0</v>
      </c>
      <c r="DM120" s="82">
        <v>-18.906342207317721</v>
      </c>
      <c r="DN120" s="82">
        <v>130.9549712711887</v>
      </c>
      <c r="DO120" s="82">
        <v>-7.644720423619674</v>
      </c>
      <c r="DP120" s="82">
        <v>-35.05510363025769</v>
      </c>
      <c r="DQ120" s="82">
        <v>0</v>
      </c>
      <c r="DR120" s="82">
        <v>0</v>
      </c>
      <c r="DS120" s="82">
        <v>0</v>
      </c>
      <c r="DT120" s="82"/>
      <c r="DU120" s="82"/>
      <c r="DV120" s="82">
        <v>308004.10741567961</v>
      </c>
      <c r="DW120" s="82">
        <v>8543.9046206342082</v>
      </c>
      <c r="DX120" s="82">
        <v>-72.507700926335019</v>
      </c>
      <c r="DY120" s="82">
        <v>1275.9753600000186</v>
      </c>
      <c r="DZ120" s="82">
        <v>11715.773759999996</v>
      </c>
      <c r="EA120" s="82">
        <v>12630.867200000001</v>
      </c>
      <c r="EB120" s="82">
        <v>5902.99712</v>
      </c>
      <c r="EC120" s="82">
        <v>146</v>
      </c>
      <c r="ED120" s="82">
        <v>0</v>
      </c>
      <c r="EE120" s="82">
        <v>0</v>
      </c>
      <c r="EF120" s="82">
        <v>0</v>
      </c>
      <c r="EG120" s="82"/>
      <c r="EH120" s="82">
        <v>0</v>
      </c>
      <c r="EI120" s="82">
        <v>-20.641998918001601</v>
      </c>
      <c r="EJ120" s="82"/>
      <c r="EK120" s="82">
        <v>-20.641998918001601</v>
      </c>
      <c r="EL120" s="82"/>
      <c r="EM120" s="82">
        <v>0</v>
      </c>
      <c r="EN120" s="82">
        <v>0</v>
      </c>
      <c r="EO120" s="82">
        <v>0</v>
      </c>
      <c r="EP120" s="82">
        <v>0</v>
      </c>
    </row>
    <row r="121" spans="1:146" ht="15" hidden="1" customHeight="1">
      <c r="A121" s="82">
        <v>116</v>
      </c>
      <c r="B121" s="82" t="s">
        <v>2844</v>
      </c>
      <c r="C121" s="82" t="s">
        <v>2838</v>
      </c>
      <c r="D121" s="82" t="s">
        <v>2855</v>
      </c>
      <c r="E121" s="82" t="s">
        <v>2856</v>
      </c>
      <c r="F121" s="82" t="s">
        <v>2840</v>
      </c>
      <c r="G121" s="82" t="s">
        <v>2840</v>
      </c>
      <c r="H121" s="82" t="s">
        <v>2840</v>
      </c>
      <c r="I121" s="82" t="s">
        <v>2840</v>
      </c>
      <c r="J121" s="82" t="s">
        <v>2841</v>
      </c>
      <c r="K121" s="3369">
        <v>43800</v>
      </c>
      <c r="L121" s="82">
        <v>0</v>
      </c>
      <c r="M121" s="82">
        <v>0</v>
      </c>
      <c r="N121" s="82">
        <v>1.34</v>
      </c>
      <c r="O121" s="82">
        <v>1.34</v>
      </c>
      <c r="P121" s="82">
        <v>1.34</v>
      </c>
      <c r="Q121" s="82">
        <v>1.34</v>
      </c>
      <c r="R121" s="82"/>
      <c r="S121" s="82">
        <v>367.07</v>
      </c>
      <c r="T121" s="82">
        <v>178.31</v>
      </c>
      <c r="U121" s="82"/>
      <c r="V121" s="82">
        <v>730.80920000000003</v>
      </c>
      <c r="W121" s="82">
        <v>730.80920000000003</v>
      </c>
      <c r="X121" s="82">
        <v>763.58560000000011</v>
      </c>
      <c r="Y121" s="82">
        <v>0</v>
      </c>
      <c r="Z121" s="82">
        <v>65.009475566641584</v>
      </c>
      <c r="AA121" s="82">
        <v>0</v>
      </c>
      <c r="AB121" s="82">
        <v>0</v>
      </c>
      <c r="AC121" s="82">
        <v>0.50380089722180021</v>
      </c>
      <c r="AD121" s="82">
        <v>0</v>
      </c>
      <c r="AE121" s="82">
        <v>320.22424704003731</v>
      </c>
      <c r="AF121" s="82">
        <v>218.69966215249383</v>
      </c>
      <c r="AG121" s="82">
        <v>12.912430883785628</v>
      </c>
      <c r="AH121" s="82">
        <v>0</v>
      </c>
      <c r="AI121" s="82">
        <v>0</v>
      </c>
      <c r="AJ121" s="82">
        <v>0</v>
      </c>
      <c r="AK121" s="82">
        <v>7.3182587071127632</v>
      </c>
      <c r="AL121" s="82">
        <v>12.15625419266339</v>
      </c>
      <c r="AM121" s="82">
        <v>0</v>
      </c>
      <c r="AN121" s="82">
        <v>1.2985813353562328</v>
      </c>
      <c r="AO121" s="82">
        <v>9.2180753836109872</v>
      </c>
      <c r="AP121" s="82">
        <v>7.2902869783502986</v>
      </c>
      <c r="AQ121" s="82">
        <v>0</v>
      </c>
      <c r="AR121" s="82">
        <v>0</v>
      </c>
      <c r="AS121" s="82">
        <v>0</v>
      </c>
      <c r="AT121" s="82">
        <v>0</v>
      </c>
      <c r="AU121" s="82">
        <v>0</v>
      </c>
      <c r="AV121" s="82">
        <v>-0.2513983543933242</v>
      </c>
      <c r="AW121" s="82">
        <v>2.0716566367976981</v>
      </c>
      <c r="AX121" s="82">
        <v>0</v>
      </c>
      <c r="AY121" s="82">
        <v>-10.376123676896151</v>
      </c>
      <c r="AZ121" s="82">
        <v>0</v>
      </c>
      <c r="BA121" s="82">
        <v>-11.40076562226562</v>
      </c>
      <c r="BB121" s="82">
        <v>35.701513614889748</v>
      </c>
      <c r="BC121" s="82">
        <v>3.5206392576188423</v>
      </c>
      <c r="BD121" s="82">
        <v>29.999169789475335</v>
      </c>
      <c r="BE121" s="82">
        <v>1.3687402512502951</v>
      </c>
      <c r="BF121" s="82">
        <v>4.8415731509625539</v>
      </c>
      <c r="BG121" s="82">
        <v>31.003804963595602</v>
      </c>
      <c r="BH121" s="82">
        <v>8.9582706250551869</v>
      </c>
      <c r="BI121" s="82">
        <v>7.86</v>
      </c>
      <c r="BJ121" s="82">
        <v>36.29</v>
      </c>
      <c r="BK121" s="82">
        <v>247.46</v>
      </c>
      <c r="BL121" s="82">
        <v>3</v>
      </c>
      <c r="BM121" s="82"/>
      <c r="BN121" s="82"/>
      <c r="BO121" s="82"/>
      <c r="BP121" s="82"/>
      <c r="BQ121" s="82"/>
      <c r="BR121" s="82"/>
      <c r="BS121" s="82"/>
      <c r="BT121" s="82"/>
      <c r="BU121" s="82">
        <v>1.3299070457596156E-14</v>
      </c>
      <c r="BV121" s="82">
        <v>285.91295030777763</v>
      </c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>
        <v>763.58560000000011</v>
      </c>
      <c r="CJ121" s="82">
        <v>32.746400000000108</v>
      </c>
      <c r="CK121" s="82"/>
      <c r="CL121" s="82"/>
      <c r="CM121" s="82">
        <v>0</v>
      </c>
      <c r="CN121" s="82">
        <v>1.3299070457596156E-14</v>
      </c>
      <c r="CO121" s="82">
        <v>14.458600000000029</v>
      </c>
      <c r="CP121" s="82">
        <v>18.317799999999984</v>
      </c>
      <c r="CQ121" s="82"/>
      <c r="CR121" s="82">
        <v>13.588125304996879</v>
      </c>
      <c r="CS121" s="82">
        <v>0.21486126169293307</v>
      </c>
      <c r="CT121" s="82">
        <v>-0.6168524121265877</v>
      </c>
      <c r="CU121" s="82">
        <v>0</v>
      </c>
      <c r="CV121" s="82">
        <v>0</v>
      </c>
      <c r="CW121" s="82">
        <v>0</v>
      </c>
      <c r="CX121" s="82">
        <v>0</v>
      </c>
      <c r="CY121" s="82">
        <v>0</v>
      </c>
      <c r="CZ121" s="82">
        <v>0</v>
      </c>
      <c r="DA121" s="82">
        <v>0</v>
      </c>
      <c r="DB121" s="82">
        <v>-1.5440678294809607E-2</v>
      </c>
      <c r="DC121" s="82">
        <v>6.4215303047677708</v>
      </c>
      <c r="DD121" s="82">
        <v>0.14215983877459504</v>
      </c>
      <c r="DE121" s="82">
        <v>4.0189394515989907E-2</v>
      </c>
      <c r="DF121" s="82">
        <v>0.88084533841975343</v>
      </c>
      <c r="DG121" s="82">
        <v>0.91034376174759757</v>
      </c>
      <c r="DH121" s="82">
        <v>0</v>
      </c>
      <c r="DI121" s="82">
        <v>-5.5028697373777746E-2</v>
      </c>
      <c r="DJ121" s="82">
        <v>5.5934169567636598</v>
      </c>
      <c r="DK121" s="82">
        <v>0</v>
      </c>
      <c r="DL121" s="82">
        <v>0</v>
      </c>
      <c r="DM121" s="82">
        <v>-1.9656456040205939E-2</v>
      </c>
      <c r="DN121" s="82">
        <v>0.13615064235124308</v>
      </c>
      <c r="DO121" s="82">
        <v>-7.9480266092080143E-3</v>
      </c>
      <c r="DP121" s="82">
        <v>-3.6445923592050899E-2</v>
      </c>
      <c r="DQ121" s="82">
        <v>0</v>
      </c>
      <c r="DR121" s="82">
        <v>0</v>
      </c>
      <c r="DS121" s="82">
        <v>0</v>
      </c>
      <c r="DT121" s="82"/>
      <c r="DU121" s="82"/>
      <c r="DV121" s="82">
        <v>320.22424704003731</v>
      </c>
      <c r="DW121" s="82">
        <v>8.8828861630473348</v>
      </c>
      <c r="DX121" s="82">
        <v>-7.5384462007852093E-2</v>
      </c>
      <c r="DY121" s="82">
        <v>1.3266000000000453</v>
      </c>
      <c r="DZ121" s="82">
        <v>12.180599999999977</v>
      </c>
      <c r="EA121" s="82">
        <v>13.132000000000001</v>
      </c>
      <c r="EB121" s="82">
        <v>6.1372000000000009</v>
      </c>
      <c r="EC121" s="82">
        <v>146</v>
      </c>
      <c r="ED121" s="82">
        <v>0</v>
      </c>
      <c r="EE121" s="82">
        <v>0</v>
      </c>
      <c r="EF121" s="82">
        <v>0</v>
      </c>
      <c r="EG121" s="82"/>
      <c r="EH121" s="82">
        <v>0</v>
      </c>
      <c r="EI121" s="82">
        <v>-20.641998918001601</v>
      </c>
      <c r="EJ121" s="82"/>
      <c r="EK121" s="82">
        <v>-20.641998918001601</v>
      </c>
      <c r="EL121" s="82"/>
      <c r="EM121" s="82">
        <v>0</v>
      </c>
      <c r="EN121" s="82">
        <v>0</v>
      </c>
      <c r="EO121" s="82">
        <v>0</v>
      </c>
      <c r="EP121" s="82">
        <v>0</v>
      </c>
    </row>
    <row r="122" spans="1:146" ht="15" hidden="1" customHeight="1">
      <c r="A122" s="82">
        <v>121</v>
      </c>
      <c r="B122" s="82" t="s">
        <v>448</v>
      </c>
      <c r="C122" s="82" t="s">
        <v>2852</v>
      </c>
      <c r="D122" s="82" t="s">
        <v>320</v>
      </c>
      <c r="E122" s="82" t="s">
        <v>2856</v>
      </c>
      <c r="F122" s="82" t="s">
        <v>2840</v>
      </c>
      <c r="G122" s="82" t="s">
        <v>2840</v>
      </c>
      <c r="H122" s="82" t="s">
        <v>2840</v>
      </c>
      <c r="I122" s="82" t="s">
        <v>2840</v>
      </c>
      <c r="J122" s="82" t="s">
        <v>2841</v>
      </c>
      <c r="K122" s="3369">
        <v>43800</v>
      </c>
      <c r="L122" s="82">
        <v>0</v>
      </c>
      <c r="M122" s="82">
        <v>0</v>
      </c>
      <c r="N122" s="82">
        <v>0</v>
      </c>
      <c r="O122" s="82">
        <v>0</v>
      </c>
      <c r="P122" s="82">
        <v>0</v>
      </c>
      <c r="Q122" s="82">
        <v>0</v>
      </c>
      <c r="R122" s="82"/>
      <c r="S122" s="82"/>
      <c r="T122" s="82"/>
      <c r="U122" s="82"/>
      <c r="V122" s="82"/>
      <c r="W122" s="82"/>
      <c r="X122" s="82"/>
      <c r="Y122" s="82"/>
      <c r="Z122" s="82"/>
      <c r="AA122" s="82">
        <v>0</v>
      </c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>
        <v>0</v>
      </c>
      <c r="BA122" s="82"/>
      <c r="BB122" s="82"/>
      <c r="BC122" s="82"/>
      <c r="BD122" s="82"/>
      <c r="BE122" s="82"/>
      <c r="BF122" s="82"/>
      <c r="BG122" s="82"/>
      <c r="BH122" s="82"/>
      <c r="BI122" s="82">
        <v>6668.25</v>
      </c>
      <c r="BJ122" s="82">
        <v>30716.06</v>
      </c>
      <c r="BK122" s="82">
        <v>47129.42</v>
      </c>
      <c r="BL122" s="82">
        <v>9</v>
      </c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>
        <v>-0.03</v>
      </c>
      <c r="CK122" s="82"/>
      <c r="CL122" s="82"/>
      <c r="CM122" s="82"/>
      <c r="CN122" s="82"/>
      <c r="CO122" s="82">
        <v>0</v>
      </c>
      <c r="CP122" s="82">
        <v>0</v>
      </c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>
        <v>0</v>
      </c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>
        <v>146</v>
      </c>
      <c r="ED122" s="82"/>
      <c r="EE122" s="82"/>
      <c r="EF122" s="82"/>
      <c r="EG122" s="82"/>
      <c r="EH122" s="82">
        <v>0</v>
      </c>
      <c r="EI122" s="82">
        <v>-20.641998918001601</v>
      </c>
      <c r="EJ122" s="82"/>
      <c r="EK122" s="82">
        <v>-20.641998918001601</v>
      </c>
      <c r="EL122" s="82"/>
      <c r="EM122" s="82">
        <v>0</v>
      </c>
      <c r="EN122" s="82">
        <v>0</v>
      </c>
      <c r="EO122" s="82">
        <v>0</v>
      </c>
      <c r="EP122" s="82">
        <v>0</v>
      </c>
    </row>
    <row r="123" spans="1:146" ht="15" hidden="1" customHeight="1">
      <c r="A123" s="82">
        <v>122</v>
      </c>
      <c r="B123" s="82" t="s">
        <v>2843</v>
      </c>
      <c r="C123" s="82" t="s">
        <v>2852</v>
      </c>
      <c r="D123" s="82" t="s">
        <v>320</v>
      </c>
      <c r="E123" s="82" t="s">
        <v>2856</v>
      </c>
      <c r="F123" s="82" t="s">
        <v>2840</v>
      </c>
      <c r="G123" s="82" t="s">
        <v>2840</v>
      </c>
      <c r="H123" s="82" t="s">
        <v>2840</v>
      </c>
      <c r="I123" s="82" t="s">
        <v>2840</v>
      </c>
      <c r="J123" s="82" t="s">
        <v>2841</v>
      </c>
      <c r="K123" s="3369">
        <v>43800</v>
      </c>
      <c r="L123" s="82">
        <v>0</v>
      </c>
      <c r="M123" s="82">
        <v>0</v>
      </c>
      <c r="N123" s="82">
        <v>0</v>
      </c>
      <c r="O123" s="82">
        <v>0</v>
      </c>
      <c r="P123" s="82">
        <v>0</v>
      </c>
      <c r="Q123" s="82">
        <v>0</v>
      </c>
      <c r="R123" s="82"/>
      <c r="S123" s="82"/>
      <c r="T123" s="82"/>
      <c r="U123" s="82"/>
      <c r="V123" s="82"/>
      <c r="W123" s="82"/>
      <c r="X123" s="82"/>
      <c r="Y123" s="82"/>
      <c r="Z123" s="82"/>
      <c r="AA123" s="82">
        <v>0</v>
      </c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>
        <v>0</v>
      </c>
      <c r="BA123" s="82"/>
      <c r="BB123" s="82"/>
      <c r="BC123" s="82"/>
      <c r="BD123" s="82"/>
      <c r="BE123" s="82"/>
      <c r="BF123" s="82"/>
      <c r="BG123" s="82"/>
      <c r="BH123" s="82"/>
      <c r="BI123" s="82">
        <v>89.86</v>
      </c>
      <c r="BJ123" s="82">
        <v>413.95</v>
      </c>
      <c r="BK123" s="82">
        <v>2164.1999999999998</v>
      </c>
      <c r="BL123" s="82">
        <v>1</v>
      </c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  <c r="BW123" s="82"/>
      <c r="BX123" s="82"/>
      <c r="BY123" s="82"/>
      <c r="BZ123" s="82"/>
      <c r="CA123" s="82"/>
      <c r="CB123" s="82"/>
      <c r="CC123" s="82"/>
      <c r="CD123" s="82"/>
      <c r="CE123" s="82"/>
      <c r="CF123" s="82"/>
      <c r="CG123" s="82"/>
      <c r="CH123" s="82"/>
      <c r="CI123" s="82"/>
      <c r="CJ123" s="82">
        <v>-0.03</v>
      </c>
      <c r="CK123" s="82"/>
      <c r="CL123" s="82"/>
      <c r="CM123" s="82"/>
      <c r="CN123" s="82"/>
      <c r="CO123" s="82">
        <v>0</v>
      </c>
      <c r="CP123" s="82">
        <v>0</v>
      </c>
      <c r="CQ123" s="82"/>
      <c r="CR123" s="82"/>
      <c r="CS123" s="82"/>
      <c r="CT123" s="82"/>
      <c r="CU123" s="82"/>
      <c r="CV123" s="82"/>
      <c r="CW123" s="82"/>
      <c r="CX123" s="82"/>
      <c r="CY123" s="82"/>
      <c r="CZ123" s="82"/>
      <c r="DA123" s="82"/>
      <c r="DB123" s="82"/>
      <c r="DC123" s="82"/>
      <c r="DD123" s="82"/>
      <c r="DE123" s="82"/>
      <c r="DF123" s="82"/>
      <c r="DG123" s="82"/>
      <c r="DH123" s="82"/>
      <c r="DI123" s="82"/>
      <c r="DJ123" s="82"/>
      <c r="DK123" s="82">
        <v>0</v>
      </c>
      <c r="DL123" s="82"/>
      <c r="DM123" s="82"/>
      <c r="DN123" s="82"/>
      <c r="DO123" s="82"/>
      <c r="DP123" s="82"/>
      <c r="DQ123" s="82"/>
      <c r="DR123" s="82"/>
      <c r="DS123" s="82"/>
      <c r="DT123" s="82"/>
      <c r="DU123" s="82"/>
      <c r="DV123" s="82"/>
      <c r="DW123" s="82"/>
      <c r="DX123" s="82"/>
      <c r="DY123" s="82"/>
      <c r="DZ123" s="82"/>
      <c r="EA123" s="82"/>
      <c r="EB123" s="82"/>
      <c r="EC123" s="82">
        <v>146</v>
      </c>
      <c r="ED123" s="82"/>
      <c r="EE123" s="82"/>
      <c r="EF123" s="82"/>
      <c r="EG123" s="82"/>
      <c r="EH123" s="82">
        <v>0</v>
      </c>
      <c r="EI123" s="82">
        <v>-20.641998918001601</v>
      </c>
      <c r="EJ123" s="82"/>
      <c r="EK123" s="82">
        <v>-20.641998918001601</v>
      </c>
      <c r="EL123" s="82"/>
      <c r="EM123" s="82">
        <v>0</v>
      </c>
      <c r="EN123" s="82">
        <v>0</v>
      </c>
      <c r="EO123" s="82">
        <v>0</v>
      </c>
      <c r="EP123" s="82">
        <v>0</v>
      </c>
    </row>
    <row r="124" spans="1:146" ht="15" hidden="1" customHeight="1">
      <c r="A124" s="82">
        <v>123</v>
      </c>
      <c r="B124" s="82" t="s">
        <v>448</v>
      </c>
      <c r="C124" s="82" t="s">
        <v>2851</v>
      </c>
      <c r="D124" s="82" t="s">
        <v>320</v>
      </c>
      <c r="E124" s="82" t="s">
        <v>2856</v>
      </c>
      <c r="F124" s="82" t="s">
        <v>2840</v>
      </c>
      <c r="G124" s="82" t="s">
        <v>2840</v>
      </c>
      <c r="H124" s="82" t="s">
        <v>2840</v>
      </c>
      <c r="I124" s="82" t="s">
        <v>2258</v>
      </c>
      <c r="J124" s="82" t="s">
        <v>2841</v>
      </c>
      <c r="K124" s="3369">
        <v>43800</v>
      </c>
      <c r="L124" s="82">
        <v>0</v>
      </c>
      <c r="M124" s="82">
        <v>0</v>
      </c>
      <c r="N124" s="82">
        <v>270.82499999999999</v>
      </c>
      <c r="O124" s="82">
        <v>270.82499999999999</v>
      </c>
      <c r="P124" s="82">
        <v>270.82499999999999</v>
      </c>
      <c r="Q124" s="82">
        <v>270.82499999999999</v>
      </c>
      <c r="R124" s="82"/>
      <c r="S124" s="82">
        <v>1004.37</v>
      </c>
      <c r="T124" s="82">
        <v>279.93</v>
      </c>
      <c r="U124" s="82"/>
      <c r="V124" s="82">
        <v>347820.54749999999</v>
      </c>
      <c r="W124" s="82">
        <v>347820.54749999999</v>
      </c>
      <c r="X124" s="82">
        <v>360744.31649999996</v>
      </c>
      <c r="Y124" s="82">
        <v>0</v>
      </c>
      <c r="Z124" s="82">
        <v>12087.832778140933</v>
      </c>
      <c r="AA124" s="82">
        <v>0</v>
      </c>
      <c r="AB124" s="82">
        <v>0</v>
      </c>
      <c r="AC124" s="82">
        <v>532.15093698767225</v>
      </c>
      <c r="AD124" s="82">
        <v>0</v>
      </c>
      <c r="AE124" s="82">
        <v>227508.98483333029</v>
      </c>
      <c r="AF124" s="82">
        <v>71722.372517750409</v>
      </c>
      <c r="AG124" s="82">
        <v>2609.7082791800317</v>
      </c>
      <c r="AH124" s="82">
        <v>0</v>
      </c>
      <c r="AI124" s="82">
        <v>0</v>
      </c>
      <c r="AJ124" s="82">
        <v>0</v>
      </c>
      <c r="AK124" s="82">
        <v>3061.2579125668185</v>
      </c>
      <c r="AL124" s="82">
        <v>2456.8787624836282</v>
      </c>
      <c r="AM124" s="82">
        <v>0</v>
      </c>
      <c r="AN124" s="82">
        <v>133.65610585637691</v>
      </c>
      <c r="AO124" s="82">
        <v>10481.894300742159</v>
      </c>
      <c r="AP124" s="82">
        <v>8289.8017589448755</v>
      </c>
      <c r="AQ124" s="82">
        <v>0</v>
      </c>
      <c r="AR124" s="82">
        <v>0</v>
      </c>
      <c r="AS124" s="82">
        <v>0</v>
      </c>
      <c r="AT124" s="82">
        <v>0</v>
      </c>
      <c r="AU124" s="82">
        <v>0</v>
      </c>
      <c r="AV124" s="82">
        <v>-46.744897449467331</v>
      </c>
      <c r="AW124" s="82">
        <v>418.69881243338546</v>
      </c>
      <c r="AX124" s="82">
        <v>0</v>
      </c>
      <c r="AY124" s="82">
        <v>-2097.0997722353732</v>
      </c>
      <c r="AZ124" s="82">
        <v>0</v>
      </c>
      <c r="BA124" s="82">
        <v>-2304.1883206343928</v>
      </c>
      <c r="BB124" s="82">
        <v>9930.7578069435876</v>
      </c>
      <c r="BC124" s="82">
        <v>4003.3268370764945</v>
      </c>
      <c r="BD124" s="82">
        <v>3773.074255049873</v>
      </c>
      <c r="BE124" s="82">
        <v>129.20096118874696</v>
      </c>
      <c r="BF124" s="82">
        <v>978.52167806674152</v>
      </c>
      <c r="BG124" s="82">
        <v>2926.5752929716937</v>
      </c>
      <c r="BH124" s="82">
        <v>1126.7051889223728</v>
      </c>
      <c r="BI124" s="82">
        <v>0</v>
      </c>
      <c r="BJ124" s="82">
        <v>0</v>
      </c>
      <c r="BK124" s="82">
        <v>0</v>
      </c>
      <c r="BL124" s="82">
        <v>0</v>
      </c>
      <c r="BM124" s="82"/>
      <c r="BN124" s="82"/>
      <c r="BO124" s="82"/>
      <c r="BP124" s="82"/>
      <c r="BQ124" s="82"/>
      <c r="BR124" s="82"/>
      <c r="BS124" s="82"/>
      <c r="BT124" s="82"/>
      <c r="BU124" s="82">
        <v>2.6878513109540887E-12</v>
      </c>
      <c r="BV124" s="82">
        <v>79529.744705027464</v>
      </c>
      <c r="BW124" s="82"/>
      <c r="BX124" s="82"/>
      <c r="BY124" s="82"/>
      <c r="BZ124" s="82"/>
      <c r="CA124" s="82"/>
      <c r="CB124" s="82"/>
      <c r="CC124" s="82"/>
      <c r="CD124" s="82"/>
      <c r="CE124" s="82"/>
      <c r="CF124" s="82"/>
      <c r="CG124" s="82"/>
      <c r="CH124" s="82"/>
      <c r="CI124" s="82">
        <v>360750.97659999999</v>
      </c>
      <c r="CJ124" s="82">
        <v>12930.399099999981</v>
      </c>
      <c r="CK124" s="82"/>
      <c r="CL124" s="82"/>
      <c r="CM124" s="82">
        <v>0</v>
      </c>
      <c r="CN124" s="82">
        <v>2.6878513109540887E-12</v>
      </c>
      <c r="CO124" s="82">
        <v>4977.7634999999982</v>
      </c>
      <c r="CP124" s="82">
        <v>7946.0054999999929</v>
      </c>
      <c r="CQ124" s="82"/>
      <c r="CR124" s="82">
        <v>3029.6290853462124</v>
      </c>
      <c r="CS124" s="82">
        <v>244.31922507312265</v>
      </c>
      <c r="CT124" s="82">
        <v>-701.42426851536766</v>
      </c>
      <c r="CU124" s="82">
        <v>0</v>
      </c>
      <c r="CV124" s="82">
        <v>0</v>
      </c>
      <c r="CW124" s="82">
        <v>0</v>
      </c>
      <c r="CX124" s="82">
        <v>0</v>
      </c>
      <c r="CY124" s="82">
        <v>0</v>
      </c>
      <c r="CZ124" s="82">
        <v>0</v>
      </c>
      <c r="DA124" s="82">
        <v>0</v>
      </c>
      <c r="DB124" s="82">
        <v>-16.309560915073121</v>
      </c>
      <c r="DC124" s="82">
        <v>2105.9355287498765</v>
      </c>
      <c r="DD124" s="82">
        <v>28.731670400096618</v>
      </c>
      <c r="DE124" s="82">
        <v>3.793640463422804</v>
      </c>
      <c r="DF124" s="82">
        <v>110.78622816548204</v>
      </c>
      <c r="DG124" s="82">
        <v>85.931051507061966</v>
      </c>
      <c r="DH124" s="82">
        <v>0</v>
      </c>
      <c r="DI124" s="82">
        <v>-10.23201134996269</v>
      </c>
      <c r="DJ124" s="82">
        <v>1130.475483071282</v>
      </c>
      <c r="DK124" s="82">
        <v>0</v>
      </c>
      <c r="DL124" s="82">
        <v>0</v>
      </c>
      <c r="DM124" s="82">
        <v>-3.9727311246929276</v>
      </c>
      <c r="DN124" s="82">
        <v>56.952377318078106</v>
      </c>
      <c r="DO124" s="82">
        <v>-1.6063614227152812</v>
      </c>
      <c r="DP124" s="82">
        <v>-3.7511860743910006</v>
      </c>
      <c r="DQ124" s="82">
        <v>0</v>
      </c>
      <c r="DR124" s="82">
        <v>0</v>
      </c>
      <c r="DS124" s="82">
        <v>0</v>
      </c>
      <c r="DT124" s="82"/>
      <c r="DU124" s="82"/>
      <c r="DV124" s="82">
        <v>227508.98483333029</v>
      </c>
      <c r="DW124" s="82">
        <v>1117.2238874454115</v>
      </c>
      <c r="DX124" s="82">
        <v>-9.4813014769613346</v>
      </c>
      <c r="DY124" s="82">
        <v>-249.15899999999874</v>
      </c>
      <c r="DZ124" s="82">
        <v>3268.8577499999992</v>
      </c>
      <c r="EA124" s="82">
        <v>5226.9224999999997</v>
      </c>
      <c r="EB124" s="82">
        <v>4677.1477500000001</v>
      </c>
      <c r="EC124" s="82">
        <v>146</v>
      </c>
      <c r="ED124" s="82">
        <v>0</v>
      </c>
      <c r="EE124" s="82">
        <v>0</v>
      </c>
      <c r="EF124" s="82">
        <v>0</v>
      </c>
      <c r="EG124" s="82"/>
      <c r="EH124" s="82">
        <v>0</v>
      </c>
      <c r="EI124" s="82">
        <v>-20.641998918001601</v>
      </c>
      <c r="EJ124" s="82"/>
      <c r="EK124" s="82">
        <v>-20.641998918001601</v>
      </c>
      <c r="EL124" s="82"/>
      <c r="EM124" s="82">
        <v>0</v>
      </c>
      <c r="EN124" s="82">
        <v>0</v>
      </c>
      <c r="EO124" s="82">
        <v>0</v>
      </c>
      <c r="EP124" s="82">
        <v>0</v>
      </c>
    </row>
    <row r="125" spans="1:146" s="1258" customFormat="1" ht="15" hidden="1" customHeight="1">
      <c r="A125" s="82">
        <v>124</v>
      </c>
      <c r="B125" s="82" t="s">
        <v>2842</v>
      </c>
      <c r="C125" s="82" t="s">
        <v>2851</v>
      </c>
      <c r="D125" s="82" t="s">
        <v>320</v>
      </c>
      <c r="E125" s="82" t="s">
        <v>2856</v>
      </c>
      <c r="F125" s="82" t="s">
        <v>2840</v>
      </c>
      <c r="G125" s="82" t="s">
        <v>2840</v>
      </c>
      <c r="H125" s="82" t="s">
        <v>2840</v>
      </c>
      <c r="I125" s="82" t="s">
        <v>2258</v>
      </c>
      <c r="J125" s="82" t="s">
        <v>2841</v>
      </c>
      <c r="K125" s="3369">
        <v>43800</v>
      </c>
      <c r="L125" s="82">
        <v>0</v>
      </c>
      <c r="M125" s="82">
        <v>0</v>
      </c>
      <c r="N125" s="82">
        <v>0.53300000000000003</v>
      </c>
      <c r="O125" s="82">
        <v>0.53300000000000003</v>
      </c>
      <c r="P125" s="82">
        <v>0.53300000000000003</v>
      </c>
      <c r="Q125" s="82">
        <v>0.53300000000000003</v>
      </c>
      <c r="R125" s="82"/>
      <c r="S125" s="82">
        <v>1004.37</v>
      </c>
      <c r="T125" s="82">
        <v>279.93</v>
      </c>
      <c r="U125" s="82"/>
      <c r="V125" s="82">
        <v>684.53189999999995</v>
      </c>
      <c r="W125" s="82">
        <v>684.53189999999995</v>
      </c>
      <c r="X125" s="82">
        <v>709.96666000000005</v>
      </c>
      <c r="Y125" s="82">
        <v>0</v>
      </c>
      <c r="Z125" s="82">
        <v>23.789586894670428</v>
      </c>
      <c r="AA125" s="82">
        <v>0</v>
      </c>
      <c r="AB125" s="82">
        <v>0</v>
      </c>
      <c r="AC125" s="82">
        <v>1.0473052687692397</v>
      </c>
      <c r="AD125" s="82">
        <v>0</v>
      </c>
      <c r="AE125" s="82">
        <v>447.75145911996697</v>
      </c>
      <c r="AF125" s="82">
        <v>141.15397231408096</v>
      </c>
      <c r="AG125" s="82">
        <v>5.1360639261624925</v>
      </c>
      <c r="AH125" s="82">
        <v>0</v>
      </c>
      <c r="AI125" s="82">
        <v>0</v>
      </c>
      <c r="AJ125" s="82">
        <v>0</v>
      </c>
      <c r="AK125" s="82">
        <v>6.0247409485760706</v>
      </c>
      <c r="AL125" s="82">
        <v>4.8352861826041691</v>
      </c>
      <c r="AM125" s="82">
        <v>0</v>
      </c>
      <c r="AN125" s="82">
        <v>0.26304330996565639</v>
      </c>
      <c r="AO125" s="82">
        <v>20.629002722405875</v>
      </c>
      <c r="AP125" s="82">
        <v>16.314831856429866</v>
      </c>
      <c r="AQ125" s="82">
        <v>0</v>
      </c>
      <c r="AR125" s="82">
        <v>0</v>
      </c>
      <c r="AS125" s="82">
        <v>0</v>
      </c>
      <c r="AT125" s="82">
        <v>0</v>
      </c>
      <c r="AU125" s="82">
        <v>0</v>
      </c>
      <c r="AV125" s="82">
        <v>-9.1996788850977909E-2</v>
      </c>
      <c r="AW125" s="82">
        <v>0.82402461747251721</v>
      </c>
      <c r="AX125" s="82">
        <v>0</v>
      </c>
      <c r="AY125" s="82">
        <v>-4.1272193431236186</v>
      </c>
      <c r="AZ125" s="82">
        <v>0</v>
      </c>
      <c r="BA125" s="82">
        <v>-4.5347821467668474</v>
      </c>
      <c r="BB125" s="82">
        <v>19.544332728148927</v>
      </c>
      <c r="BC125" s="82">
        <v>7.8787896396631467</v>
      </c>
      <c r="BD125" s="82">
        <v>7.4256386151263083</v>
      </c>
      <c r="BE125" s="82">
        <v>0.25427531547531479</v>
      </c>
      <c r="BF125" s="82">
        <v>1.9257899175097324</v>
      </c>
      <c r="BG125" s="82">
        <v>5.7596773974112905</v>
      </c>
      <c r="BH125" s="82">
        <v>2.2174240402312373</v>
      </c>
      <c r="BI125" s="82">
        <v>0</v>
      </c>
      <c r="BJ125" s="82">
        <v>0</v>
      </c>
      <c r="BK125" s="82">
        <v>0</v>
      </c>
      <c r="BL125" s="82">
        <v>0</v>
      </c>
      <c r="BM125" s="82"/>
      <c r="BN125" s="82"/>
      <c r="BO125" s="82"/>
      <c r="BP125" s="82"/>
      <c r="BQ125" s="82"/>
      <c r="BR125" s="82"/>
      <c r="BS125" s="82"/>
      <c r="BT125" s="82"/>
      <c r="BU125" s="82">
        <v>5.2898541447005608E-15</v>
      </c>
      <c r="BV125" s="82">
        <v>156.51935355960362</v>
      </c>
      <c r="BW125" s="82"/>
      <c r="BX125" s="82"/>
      <c r="BY125" s="82"/>
      <c r="BZ125" s="82"/>
      <c r="CA125" s="82"/>
      <c r="CB125" s="82"/>
      <c r="CC125" s="82"/>
      <c r="CD125" s="82"/>
      <c r="CE125" s="82"/>
      <c r="CF125" s="82"/>
      <c r="CG125" s="82"/>
      <c r="CH125" s="82"/>
      <c r="CI125" s="82">
        <v>705.97059999999999</v>
      </c>
      <c r="CJ125" s="82">
        <v>21.408700000000067</v>
      </c>
      <c r="CK125" s="82"/>
      <c r="CL125" s="82"/>
      <c r="CM125" s="82">
        <v>0</v>
      </c>
      <c r="CN125" s="82">
        <v>5.2898541447005608E-15</v>
      </c>
      <c r="CO125" s="82">
        <v>9.7965399999999985</v>
      </c>
      <c r="CP125" s="82">
        <v>15.638219999999988</v>
      </c>
      <c r="CQ125" s="82"/>
      <c r="CR125" s="82">
        <v>5.9624935012997753</v>
      </c>
      <c r="CS125" s="82">
        <v>0.48083502986789739</v>
      </c>
      <c r="CT125" s="82">
        <v>-1.3804454356824163</v>
      </c>
      <c r="CU125" s="82">
        <v>0</v>
      </c>
      <c r="CV125" s="82">
        <v>0</v>
      </c>
      <c r="CW125" s="82">
        <v>0</v>
      </c>
      <c r="CX125" s="82">
        <v>0</v>
      </c>
      <c r="CY125" s="82">
        <v>0</v>
      </c>
      <c r="CZ125" s="82">
        <v>0</v>
      </c>
      <c r="DA125" s="82">
        <v>0</v>
      </c>
      <c r="DB125" s="82">
        <v>-3.2098203517895163E-2</v>
      </c>
      <c r="DC125" s="82">
        <v>4.144608646999643</v>
      </c>
      <c r="DD125" s="82">
        <v>5.6545667214073836E-2</v>
      </c>
      <c r="DE125" s="82">
        <v>7.4661141586056523E-3</v>
      </c>
      <c r="DF125" s="82">
        <v>0.218034005768307</v>
      </c>
      <c r="DG125" s="82">
        <v>0.16911751298168198</v>
      </c>
      <c r="DH125" s="82">
        <v>0</v>
      </c>
      <c r="DI125" s="82">
        <v>-2.0137217943435301E-2</v>
      </c>
      <c r="DJ125" s="82">
        <v>2.2248442074291273</v>
      </c>
      <c r="DK125" s="82">
        <v>0</v>
      </c>
      <c r="DL125" s="82">
        <v>0</v>
      </c>
      <c r="DM125" s="82">
        <v>-7.8185754249471273E-3</v>
      </c>
      <c r="DN125" s="82">
        <v>0.11208572735358935</v>
      </c>
      <c r="DO125" s="82">
        <v>-3.1614165542599437E-3</v>
      </c>
      <c r="DP125" s="82">
        <v>-7.3825613501353193E-3</v>
      </c>
      <c r="DQ125" s="82">
        <v>0</v>
      </c>
      <c r="DR125" s="82">
        <v>0</v>
      </c>
      <c r="DS125" s="82">
        <v>0</v>
      </c>
      <c r="DT125" s="82"/>
      <c r="DU125" s="82"/>
      <c r="DV125" s="82">
        <v>447.75145911996697</v>
      </c>
      <c r="DW125" s="82">
        <v>2.19876426477764</v>
      </c>
      <c r="DX125" s="82">
        <v>-1.8659775453597316E-2</v>
      </c>
      <c r="DY125" s="82">
        <v>-0.49035999999995106</v>
      </c>
      <c r="DZ125" s="82">
        <v>6.4333099999999899</v>
      </c>
      <c r="EA125" s="82">
        <v>10.286900000000001</v>
      </c>
      <c r="EB125" s="82">
        <v>9.2049099999999999</v>
      </c>
      <c r="EC125" s="82">
        <v>146</v>
      </c>
      <c r="ED125" s="82">
        <v>0</v>
      </c>
      <c r="EE125" s="82">
        <v>0</v>
      </c>
      <c r="EF125" s="82">
        <v>0</v>
      </c>
      <c r="EG125" s="82"/>
      <c r="EH125" s="82">
        <v>0</v>
      </c>
      <c r="EI125" s="82">
        <v>-20.641998918001601</v>
      </c>
      <c r="EJ125" s="82"/>
      <c r="EK125" s="82">
        <v>-20.641998918001601</v>
      </c>
      <c r="EL125" s="82"/>
      <c r="EM125" s="82">
        <v>0</v>
      </c>
      <c r="EN125" s="82">
        <v>0</v>
      </c>
      <c r="EO125" s="82">
        <v>0</v>
      </c>
      <c r="EP125" s="82">
        <v>0</v>
      </c>
    </row>
    <row r="126" spans="1:146" ht="15" hidden="1" customHeight="1">
      <c r="A126" s="82">
        <v>125</v>
      </c>
      <c r="B126" s="82" t="s">
        <v>2843</v>
      </c>
      <c r="C126" s="82" t="s">
        <v>2851</v>
      </c>
      <c r="D126" s="82" t="s">
        <v>320</v>
      </c>
      <c r="E126" s="82" t="s">
        <v>2856</v>
      </c>
      <c r="F126" s="82" t="s">
        <v>2840</v>
      </c>
      <c r="G126" s="82" t="s">
        <v>2840</v>
      </c>
      <c r="H126" s="82" t="s">
        <v>2840</v>
      </c>
      <c r="I126" s="82" t="s">
        <v>2258</v>
      </c>
      <c r="J126" s="82" t="s">
        <v>2841</v>
      </c>
      <c r="K126" s="3369">
        <v>43800</v>
      </c>
      <c r="L126" s="82">
        <v>0</v>
      </c>
      <c r="M126" s="82">
        <v>0</v>
      </c>
      <c r="N126" s="82">
        <v>75.748000000000005</v>
      </c>
      <c r="O126" s="82">
        <v>75.748000000000005</v>
      </c>
      <c r="P126" s="82">
        <v>75.748000000000005</v>
      </c>
      <c r="Q126" s="82">
        <v>75.748000000000005</v>
      </c>
      <c r="R126" s="82"/>
      <c r="S126" s="82">
        <v>1004.37</v>
      </c>
      <c r="T126" s="82">
        <v>279.93</v>
      </c>
      <c r="U126" s="82"/>
      <c r="V126" s="82">
        <v>97283.156400000007</v>
      </c>
      <c r="W126" s="82">
        <v>97283.156400000007</v>
      </c>
      <c r="X126" s="82">
        <v>100897.85096000001</v>
      </c>
      <c r="Y126" s="82">
        <v>0</v>
      </c>
      <c r="Z126" s="82">
        <v>3380.8886080628436</v>
      </c>
      <c r="AA126" s="82">
        <v>0</v>
      </c>
      <c r="AB126" s="82">
        <v>0</v>
      </c>
      <c r="AC126" s="82">
        <v>148.83917354358795</v>
      </c>
      <c r="AD126" s="82">
        <v>0</v>
      </c>
      <c r="AE126" s="82">
        <v>63632.790854445142</v>
      </c>
      <c r="AF126" s="82">
        <v>20060.283480013142</v>
      </c>
      <c r="AG126" s="82">
        <v>729.91851834701026</v>
      </c>
      <c r="AH126" s="82">
        <v>0</v>
      </c>
      <c r="AI126" s="82">
        <v>0</v>
      </c>
      <c r="AJ126" s="82">
        <v>0</v>
      </c>
      <c r="AK126" s="82">
        <v>856.21402884191411</v>
      </c>
      <c r="AL126" s="82">
        <v>687.1730914819899</v>
      </c>
      <c r="AM126" s="82">
        <v>0</v>
      </c>
      <c r="AN126" s="82">
        <v>37.382747923599517</v>
      </c>
      <c r="AO126" s="82">
        <v>2931.7180079114451</v>
      </c>
      <c r="AP126" s="82">
        <v>2318.6039089321757</v>
      </c>
      <c r="AQ126" s="82">
        <v>0</v>
      </c>
      <c r="AR126" s="82">
        <v>0</v>
      </c>
      <c r="AS126" s="82">
        <v>0</v>
      </c>
      <c r="AT126" s="82">
        <v>0</v>
      </c>
      <c r="AU126" s="82">
        <v>0</v>
      </c>
      <c r="AV126" s="82">
        <v>-13.074245331864679</v>
      </c>
      <c r="AW126" s="82">
        <v>117.10734845085972</v>
      </c>
      <c r="AX126" s="82">
        <v>0</v>
      </c>
      <c r="AY126" s="82">
        <v>-586.54523602800725</v>
      </c>
      <c r="AZ126" s="82">
        <v>0</v>
      </c>
      <c r="BA126" s="82">
        <v>-644.46656295177331</v>
      </c>
      <c r="BB126" s="82">
        <v>2777.5686969827862</v>
      </c>
      <c r="BC126" s="82">
        <v>1119.7046109290882</v>
      </c>
      <c r="BD126" s="82">
        <v>1055.3044536934101</v>
      </c>
      <c r="BE126" s="82">
        <v>36.136672789163498</v>
      </c>
      <c r="BF126" s="82">
        <v>273.68618137247131</v>
      </c>
      <c r="BG126" s="82">
        <v>818.5441716681247</v>
      </c>
      <c r="BH126" s="82">
        <v>315.13215046798456</v>
      </c>
      <c r="BI126" s="82">
        <v>0</v>
      </c>
      <c r="BJ126" s="82">
        <v>0</v>
      </c>
      <c r="BK126" s="82">
        <v>0</v>
      </c>
      <c r="BL126" s="82">
        <v>0</v>
      </c>
      <c r="BM126" s="82"/>
      <c r="BN126" s="82"/>
      <c r="BO126" s="82"/>
      <c r="BP126" s="82"/>
      <c r="BQ126" s="82"/>
      <c r="BR126" s="82"/>
      <c r="BS126" s="82"/>
      <c r="BT126" s="82"/>
      <c r="BU126" s="82">
        <v>7.5177461867312963E-13</v>
      </c>
      <c r="BV126" s="82">
        <v>22243.95495953631</v>
      </c>
      <c r="BW126" s="82"/>
      <c r="BX126" s="82"/>
      <c r="BY126" s="82"/>
      <c r="BZ126" s="82"/>
      <c r="CA126" s="82"/>
      <c r="CB126" s="82"/>
      <c r="CC126" s="82"/>
      <c r="CD126" s="82"/>
      <c r="CE126" s="82"/>
      <c r="CF126" s="82"/>
      <c r="CG126" s="82"/>
      <c r="CH126" s="82"/>
      <c r="CI126" s="82">
        <v>100900.515</v>
      </c>
      <c r="CJ126" s="82">
        <v>3617.328600000008</v>
      </c>
      <c r="CK126" s="82"/>
      <c r="CL126" s="82"/>
      <c r="CM126" s="82">
        <v>0</v>
      </c>
      <c r="CN126" s="82">
        <v>7.5177461867312963E-13</v>
      </c>
      <c r="CO126" s="82">
        <v>1392.2482399999997</v>
      </c>
      <c r="CP126" s="82">
        <v>2222.4463199999982</v>
      </c>
      <c r="CQ126" s="82"/>
      <c r="CR126" s="82">
        <v>847.36765053744602</v>
      </c>
      <c r="CS126" s="82">
        <v>68.334506270982274</v>
      </c>
      <c r="CT126" s="82">
        <v>-196.18382900951565</v>
      </c>
      <c r="CU126" s="82">
        <v>0</v>
      </c>
      <c r="CV126" s="82">
        <v>0</v>
      </c>
      <c r="CW126" s="82">
        <v>0</v>
      </c>
      <c r="CX126" s="82">
        <v>0</v>
      </c>
      <c r="CY126" s="82">
        <v>0</v>
      </c>
      <c r="CZ126" s="82">
        <v>0</v>
      </c>
      <c r="DA126" s="82">
        <v>0</v>
      </c>
      <c r="DB126" s="82">
        <v>-4.5616786492936967</v>
      </c>
      <c r="DC126" s="82">
        <v>589.01653994920707</v>
      </c>
      <c r="DD126" s="82">
        <v>8.0360622891776075</v>
      </c>
      <c r="DE126" s="82">
        <v>1.061056689092041</v>
      </c>
      <c r="DF126" s="82">
        <v>30.986191123710796</v>
      </c>
      <c r="DG126" s="82">
        <v>24.034359049411819</v>
      </c>
      <c r="DH126" s="82">
        <v>0</v>
      </c>
      <c r="DI126" s="82">
        <v>-2.8618273635635862</v>
      </c>
      <c r="DJ126" s="82">
        <v>316.18667734398042</v>
      </c>
      <c r="DK126" s="82">
        <v>0</v>
      </c>
      <c r="DL126" s="82">
        <v>0</v>
      </c>
      <c r="DM126" s="82">
        <v>-1.1111471881592934</v>
      </c>
      <c r="DN126" s="82">
        <v>15.92921139883606</v>
      </c>
      <c r="DO126" s="82">
        <v>-0.44928889521963811</v>
      </c>
      <c r="DP126" s="82">
        <v>-1.0491824712008508</v>
      </c>
      <c r="DQ126" s="82">
        <v>0</v>
      </c>
      <c r="DR126" s="82">
        <v>0</v>
      </c>
      <c r="DS126" s="82">
        <v>0</v>
      </c>
      <c r="DT126" s="82"/>
      <c r="DU126" s="82"/>
      <c r="DV126" s="82">
        <v>63632.790854445142</v>
      </c>
      <c r="DW126" s="82">
        <v>312.48029179808009</v>
      </c>
      <c r="DX126" s="82">
        <v>-2.6518586699044704</v>
      </c>
      <c r="DY126" s="82">
        <v>-69.688159999999243</v>
      </c>
      <c r="DZ126" s="82">
        <v>914.27835999999911</v>
      </c>
      <c r="EA126" s="82">
        <v>1461.9364</v>
      </c>
      <c r="EB126" s="82">
        <v>1308.16796</v>
      </c>
      <c r="EC126" s="82">
        <v>146</v>
      </c>
      <c r="ED126" s="82">
        <v>0</v>
      </c>
      <c r="EE126" s="82">
        <v>0</v>
      </c>
      <c r="EF126" s="82">
        <v>0</v>
      </c>
      <c r="EG126" s="82"/>
      <c r="EH126" s="82">
        <v>0</v>
      </c>
      <c r="EI126" s="82">
        <v>-20.641998918001601</v>
      </c>
      <c r="EJ126" s="82"/>
      <c r="EK126" s="82">
        <v>-20.641998918001601</v>
      </c>
      <c r="EL126" s="82"/>
      <c r="EM126" s="82">
        <v>0</v>
      </c>
      <c r="EN126" s="82">
        <v>0</v>
      </c>
      <c r="EO126" s="82">
        <v>0</v>
      </c>
      <c r="EP126" s="82">
        <v>0</v>
      </c>
    </row>
    <row r="127" spans="1:146" ht="15" hidden="1" customHeight="1">
      <c r="A127" s="82">
        <v>126</v>
      </c>
      <c r="B127" s="82" t="s">
        <v>2845</v>
      </c>
      <c r="C127" s="82" t="s">
        <v>2851</v>
      </c>
      <c r="D127" s="82" t="s">
        <v>320</v>
      </c>
      <c r="E127" s="82" t="s">
        <v>2856</v>
      </c>
      <c r="F127" s="82" t="s">
        <v>2840</v>
      </c>
      <c r="G127" s="82" t="s">
        <v>2840</v>
      </c>
      <c r="H127" s="82" t="s">
        <v>2840</v>
      </c>
      <c r="I127" s="82" t="s">
        <v>2258</v>
      </c>
      <c r="J127" s="82" t="s">
        <v>2841</v>
      </c>
      <c r="K127" s="3369">
        <v>43800</v>
      </c>
      <c r="L127" s="82">
        <v>0</v>
      </c>
      <c r="M127" s="82">
        <v>0</v>
      </c>
      <c r="N127" s="82">
        <v>31.08</v>
      </c>
      <c r="O127" s="82">
        <v>31.08</v>
      </c>
      <c r="P127" s="82">
        <v>31.08</v>
      </c>
      <c r="Q127" s="82">
        <v>31.08</v>
      </c>
      <c r="R127" s="82"/>
      <c r="S127" s="82">
        <v>1004.37</v>
      </c>
      <c r="T127" s="82">
        <v>279.93</v>
      </c>
      <c r="U127" s="82"/>
      <c r="V127" s="82">
        <v>39916.043999999994</v>
      </c>
      <c r="W127" s="82">
        <v>39916.043999999994</v>
      </c>
      <c r="X127" s="82">
        <v>41399.181599999996</v>
      </c>
      <c r="Y127" s="82">
        <v>0</v>
      </c>
      <c r="Z127" s="82">
        <v>1387.2051795241216</v>
      </c>
      <c r="AA127" s="82">
        <v>0</v>
      </c>
      <c r="AB127" s="82">
        <v>0</v>
      </c>
      <c r="AC127" s="82">
        <v>61.069883214536524</v>
      </c>
      <c r="AD127" s="82">
        <v>0</v>
      </c>
      <c r="AE127" s="82">
        <v>26109.034426732782</v>
      </c>
      <c r="AF127" s="82">
        <v>8230.8920441306491</v>
      </c>
      <c r="AG127" s="82">
        <v>299.49130736422188</v>
      </c>
      <c r="AH127" s="82">
        <v>0</v>
      </c>
      <c r="AI127" s="82">
        <v>0</v>
      </c>
      <c r="AJ127" s="82">
        <v>0</v>
      </c>
      <c r="AK127" s="82">
        <v>351.3113483710024</v>
      </c>
      <c r="AL127" s="82">
        <v>281.95252261789409</v>
      </c>
      <c r="AM127" s="82">
        <v>0</v>
      </c>
      <c r="AN127" s="82">
        <v>15.338435410380113</v>
      </c>
      <c r="AO127" s="82">
        <v>1202.90695049226</v>
      </c>
      <c r="AP127" s="82">
        <v>951.34141481771144</v>
      </c>
      <c r="AQ127" s="82">
        <v>0</v>
      </c>
      <c r="AR127" s="82">
        <v>0</v>
      </c>
      <c r="AS127" s="82">
        <v>0</v>
      </c>
      <c r="AT127" s="82">
        <v>0</v>
      </c>
      <c r="AU127" s="82">
        <v>0</v>
      </c>
      <c r="AV127" s="82">
        <v>-5.3644656613290671</v>
      </c>
      <c r="AW127" s="82">
        <v>48.050065874382419</v>
      </c>
      <c r="AX127" s="82">
        <v>0</v>
      </c>
      <c r="AY127" s="82">
        <v>-240.66412229696445</v>
      </c>
      <c r="AZ127" s="82">
        <v>0</v>
      </c>
      <c r="BA127" s="82">
        <v>-264.42969816419065</v>
      </c>
      <c r="BB127" s="82">
        <v>1139.6582761554757</v>
      </c>
      <c r="BC127" s="82">
        <v>459.42360600512302</v>
      </c>
      <c r="BD127" s="82">
        <v>432.99971511843461</v>
      </c>
      <c r="BE127" s="82">
        <v>14.827160984939555</v>
      </c>
      <c r="BF127" s="82">
        <v>112.29559218799713</v>
      </c>
      <c r="BG127" s="82">
        <v>335.85510977775402</v>
      </c>
      <c r="BH127" s="82">
        <v>129.30119919397157</v>
      </c>
      <c r="BI127" s="82">
        <v>0</v>
      </c>
      <c r="BJ127" s="82">
        <v>0</v>
      </c>
      <c r="BK127" s="82">
        <v>0</v>
      </c>
      <c r="BL127" s="82">
        <v>0</v>
      </c>
      <c r="BM127" s="82"/>
      <c r="BN127" s="82"/>
      <c r="BO127" s="82"/>
      <c r="BP127" s="82"/>
      <c r="BQ127" s="82"/>
      <c r="BR127" s="82"/>
      <c r="BS127" s="82"/>
      <c r="BT127" s="82"/>
      <c r="BU127" s="82">
        <v>3.0845903718066308E-13</v>
      </c>
      <c r="BV127" s="82">
        <v>9126.8696221997743</v>
      </c>
      <c r="BW127" s="82"/>
      <c r="BX127" s="82"/>
      <c r="BY127" s="82"/>
      <c r="BZ127" s="82"/>
      <c r="CA127" s="82"/>
      <c r="CB127" s="82"/>
      <c r="CC127" s="82"/>
      <c r="CD127" s="82"/>
      <c r="CE127" s="82"/>
      <c r="CF127" s="82"/>
      <c r="CG127" s="82"/>
      <c r="CH127" s="82"/>
      <c r="CI127" s="82">
        <v>41399.181599999996</v>
      </c>
      <c r="CJ127" s="82">
        <v>1483.1075999999957</v>
      </c>
      <c r="CK127" s="82"/>
      <c r="CL127" s="82"/>
      <c r="CM127" s="82">
        <v>0</v>
      </c>
      <c r="CN127" s="82">
        <v>3.0845903718066308E-13</v>
      </c>
      <c r="CO127" s="82">
        <v>571.25039999999979</v>
      </c>
      <c r="CP127" s="82">
        <v>911.88719999999921</v>
      </c>
      <c r="CQ127" s="82"/>
      <c r="CR127" s="82">
        <v>347.68160979437198</v>
      </c>
      <c r="CS127" s="82">
        <v>28.038185231321222</v>
      </c>
      <c r="CT127" s="82">
        <v>-80.49576761915489</v>
      </c>
      <c r="CU127" s="82">
        <v>0</v>
      </c>
      <c r="CV127" s="82">
        <v>0</v>
      </c>
      <c r="CW127" s="82">
        <v>0</v>
      </c>
      <c r="CX127" s="82">
        <v>0</v>
      </c>
      <c r="CY127" s="82">
        <v>0</v>
      </c>
      <c r="CZ127" s="82">
        <v>0</v>
      </c>
      <c r="DA127" s="82">
        <v>0</v>
      </c>
      <c r="DB127" s="82">
        <v>-1.871692617891533</v>
      </c>
      <c r="DC127" s="82">
        <v>241.67811772748428</v>
      </c>
      <c r="DD127" s="82">
        <v>3.297259544115235</v>
      </c>
      <c r="DE127" s="82">
        <v>0.4353599025318271</v>
      </c>
      <c r="DF127" s="82">
        <v>12.713877859810452</v>
      </c>
      <c r="DG127" s="82">
        <v>9.8614864980688708</v>
      </c>
      <c r="DH127" s="82">
        <v>0</v>
      </c>
      <c r="DI127" s="82">
        <v>-1.1742302695721456</v>
      </c>
      <c r="DJ127" s="82">
        <v>129.73387986284669</v>
      </c>
      <c r="DK127" s="82">
        <v>0</v>
      </c>
      <c r="DL127" s="82">
        <v>0</v>
      </c>
      <c r="DM127" s="82">
        <v>-0.45591242815640953</v>
      </c>
      <c r="DN127" s="82">
        <v>6.5358806869597288</v>
      </c>
      <c r="DO127" s="82">
        <v>-0.1843467664284546</v>
      </c>
      <c r="DP127" s="82">
        <v>-0.43048781756511545</v>
      </c>
      <c r="DQ127" s="82">
        <v>0</v>
      </c>
      <c r="DR127" s="82">
        <v>0</v>
      </c>
      <c r="DS127" s="82">
        <v>0</v>
      </c>
      <c r="DT127" s="82"/>
      <c r="DU127" s="82"/>
      <c r="DV127" s="82">
        <v>26109.034426732782</v>
      </c>
      <c r="DW127" s="82">
        <v>128.21312073037345</v>
      </c>
      <c r="DX127" s="82">
        <v>-1.0880784635981229</v>
      </c>
      <c r="DY127" s="82">
        <v>-28.593599999999128</v>
      </c>
      <c r="DZ127" s="82">
        <v>375.13559999999927</v>
      </c>
      <c r="EA127" s="82">
        <v>599.84399999999994</v>
      </c>
      <c r="EB127" s="82">
        <v>536.75159999999994</v>
      </c>
      <c r="EC127" s="82">
        <v>146</v>
      </c>
      <c r="ED127" s="82">
        <v>0</v>
      </c>
      <c r="EE127" s="82">
        <v>0</v>
      </c>
      <c r="EF127" s="82">
        <v>0</v>
      </c>
      <c r="EG127" s="82"/>
      <c r="EH127" s="82">
        <v>0</v>
      </c>
      <c r="EI127" s="82">
        <v>-20.641998918001601</v>
      </c>
      <c r="EJ127" s="82"/>
      <c r="EK127" s="82">
        <v>-20.641998918001601</v>
      </c>
      <c r="EL127" s="82"/>
      <c r="EM127" s="82">
        <v>0</v>
      </c>
      <c r="EN127" s="82">
        <v>0</v>
      </c>
      <c r="EO127" s="82">
        <v>0</v>
      </c>
      <c r="EP127" s="82">
        <v>0</v>
      </c>
    </row>
    <row r="128" spans="1:146" ht="15" hidden="1" customHeight="1">
      <c r="A128" s="82">
        <v>127</v>
      </c>
      <c r="B128" s="82" t="s">
        <v>448</v>
      </c>
      <c r="C128" s="82" t="s">
        <v>2851</v>
      </c>
      <c r="D128" s="82" t="s">
        <v>320</v>
      </c>
      <c r="E128" s="82" t="s">
        <v>2856</v>
      </c>
      <c r="F128" s="82" t="s">
        <v>2840</v>
      </c>
      <c r="G128" s="82" t="s">
        <v>2840</v>
      </c>
      <c r="H128" s="82" t="s">
        <v>2840</v>
      </c>
      <c r="I128" s="82" t="s">
        <v>2853</v>
      </c>
      <c r="J128" s="82" t="s">
        <v>2841</v>
      </c>
      <c r="K128" s="3369">
        <v>43800</v>
      </c>
      <c r="L128" s="82">
        <v>0</v>
      </c>
      <c r="M128" s="82">
        <v>0</v>
      </c>
      <c r="N128" s="82">
        <v>3850.4259999999999</v>
      </c>
      <c r="O128" s="82">
        <v>3850.4259999999999</v>
      </c>
      <c r="P128" s="82">
        <v>3850.4259999999999</v>
      </c>
      <c r="Q128" s="82">
        <v>3850.4259999999999</v>
      </c>
      <c r="R128" s="82"/>
      <c r="S128" s="82">
        <v>84.22</v>
      </c>
      <c r="T128" s="82">
        <v>169.07</v>
      </c>
      <c r="U128" s="82"/>
      <c r="V128" s="82">
        <v>975274.40153999999</v>
      </c>
      <c r="W128" s="82">
        <v>975274.40153999999</v>
      </c>
      <c r="X128" s="82">
        <v>1042348.8224599999</v>
      </c>
      <c r="Y128" s="82">
        <v>0</v>
      </c>
      <c r="Z128" s="82">
        <v>171857.49326172282</v>
      </c>
      <c r="AA128" s="82">
        <v>0</v>
      </c>
      <c r="AB128" s="82">
        <v>0</v>
      </c>
      <c r="AC128" s="82">
        <v>0</v>
      </c>
      <c r="AD128" s="82">
        <v>0</v>
      </c>
      <c r="AE128" s="82">
        <v>0</v>
      </c>
      <c r="AF128" s="82">
        <v>592851.91871527559</v>
      </c>
      <c r="AG128" s="82">
        <v>37103.253431441161</v>
      </c>
      <c r="AH128" s="82">
        <v>0</v>
      </c>
      <c r="AI128" s="82">
        <v>0</v>
      </c>
      <c r="AJ128" s="82">
        <v>0</v>
      </c>
      <c r="AK128" s="82">
        <v>9584.2963435840484</v>
      </c>
      <c r="AL128" s="82">
        <v>34930.415825403077</v>
      </c>
      <c r="AM128" s="82">
        <v>0</v>
      </c>
      <c r="AN128" s="82">
        <v>1900.2416506900984</v>
      </c>
      <c r="AO128" s="82">
        <v>0</v>
      </c>
      <c r="AP128" s="82">
        <v>0</v>
      </c>
      <c r="AQ128" s="82">
        <v>0</v>
      </c>
      <c r="AR128" s="82">
        <v>0</v>
      </c>
      <c r="AS128" s="82">
        <v>0</v>
      </c>
      <c r="AT128" s="82">
        <v>0</v>
      </c>
      <c r="AU128" s="82">
        <v>0</v>
      </c>
      <c r="AV128" s="82">
        <v>-664.59067112254297</v>
      </c>
      <c r="AW128" s="82">
        <v>5952.806401043591</v>
      </c>
      <c r="AX128" s="82">
        <v>0</v>
      </c>
      <c r="AY128" s="82">
        <v>-29815.295809504882</v>
      </c>
      <c r="AZ128" s="82">
        <v>0</v>
      </c>
      <c r="BA128" s="82">
        <v>-32759.555501401283</v>
      </c>
      <c r="BB128" s="82">
        <v>87888.976271045613</v>
      </c>
      <c r="BC128" s="82">
        <v>0</v>
      </c>
      <c r="BD128" s="82">
        <v>53643.287036184483</v>
      </c>
      <c r="BE128" s="82">
        <v>1836.9010991826535</v>
      </c>
      <c r="BF128" s="82">
        <v>13912.029209976225</v>
      </c>
      <c r="BG128" s="82">
        <v>41608.276927963911</v>
      </c>
      <c r="BH128" s="82">
        <v>16018.812715818764</v>
      </c>
      <c r="BI128" s="82">
        <v>0</v>
      </c>
      <c r="BJ128" s="82">
        <v>0</v>
      </c>
      <c r="BK128" s="82">
        <v>0</v>
      </c>
      <c r="BL128" s="82">
        <v>0</v>
      </c>
      <c r="BM128" s="82"/>
      <c r="BN128" s="82"/>
      <c r="BO128" s="82"/>
      <c r="BP128" s="82"/>
      <c r="BQ128" s="82"/>
      <c r="BR128" s="82"/>
      <c r="BS128" s="82"/>
      <c r="BT128" s="82"/>
      <c r="BU128" s="82">
        <v>3.8214243780418008E-11</v>
      </c>
      <c r="BV128" s="82">
        <v>703852.41298858286</v>
      </c>
      <c r="BW128" s="82"/>
      <c r="BX128" s="82"/>
      <c r="BY128" s="82"/>
      <c r="BZ128" s="82"/>
      <c r="CA128" s="82"/>
      <c r="CB128" s="82"/>
      <c r="CC128" s="82"/>
      <c r="CD128" s="82"/>
      <c r="CE128" s="82"/>
      <c r="CF128" s="82"/>
      <c r="CG128" s="82"/>
      <c r="CH128" s="82"/>
      <c r="CI128" s="82">
        <v>1042349.9053</v>
      </c>
      <c r="CJ128" s="82">
        <v>67075.473759999964</v>
      </c>
      <c r="CK128" s="82"/>
      <c r="CL128" s="82"/>
      <c r="CM128" s="82">
        <v>0</v>
      </c>
      <c r="CN128" s="82">
        <v>3.8214243780418008E-11</v>
      </c>
      <c r="CO128" s="82">
        <v>19945.206680000025</v>
      </c>
      <c r="CP128" s="82">
        <v>47129.214240000038</v>
      </c>
      <c r="CQ128" s="82"/>
      <c r="CR128" s="82">
        <v>36639.342712897691</v>
      </c>
      <c r="CS128" s="82">
        <v>0</v>
      </c>
      <c r="CT128" s="82">
        <v>0</v>
      </c>
      <c r="CU128" s="82">
        <v>0</v>
      </c>
      <c r="CV128" s="82">
        <v>0</v>
      </c>
      <c r="CW128" s="82">
        <v>0</v>
      </c>
      <c r="CX128" s="82">
        <v>0</v>
      </c>
      <c r="CY128" s="82">
        <v>0</v>
      </c>
      <c r="CZ128" s="82">
        <v>0</v>
      </c>
      <c r="DA128" s="82">
        <v>0</v>
      </c>
      <c r="DB128" s="82">
        <v>0</v>
      </c>
      <c r="DC128" s="82">
        <v>17407.510029052617</v>
      </c>
      <c r="DD128" s="82">
        <v>408.48950699515444</v>
      </c>
      <c r="DE128" s="82">
        <v>53.935684944208788</v>
      </c>
      <c r="DF128" s="82">
        <v>1575.0915660308456</v>
      </c>
      <c r="DG128" s="82">
        <v>1221.71570176362</v>
      </c>
      <c r="DH128" s="82">
        <v>0</v>
      </c>
      <c r="DI128" s="82">
        <v>-145.4725469738446</v>
      </c>
      <c r="DJ128" s="82">
        <v>16072.416476987812</v>
      </c>
      <c r="DK128" s="82">
        <v>0</v>
      </c>
      <c r="DL128" s="82">
        <v>0</v>
      </c>
      <c r="DM128" s="82">
        <v>-56.481887615715095</v>
      </c>
      <c r="DN128" s="82">
        <v>178.30855069327117</v>
      </c>
      <c r="DO128" s="82">
        <v>-22.838274854321753</v>
      </c>
      <c r="DP128" s="82">
        <v>-53.332094125996719</v>
      </c>
      <c r="DQ128" s="82">
        <v>0</v>
      </c>
      <c r="DR128" s="82">
        <v>0</v>
      </c>
      <c r="DS128" s="82">
        <v>0</v>
      </c>
      <c r="DT128" s="82"/>
      <c r="DU128" s="82"/>
      <c r="DV128" s="82">
        <v>0</v>
      </c>
      <c r="DW128" s="82">
        <v>15884.013307637351</v>
      </c>
      <c r="DX128" s="82">
        <v>-134.79940818141222</v>
      </c>
      <c r="DY128" s="82">
        <v>2541.2811600000059</v>
      </c>
      <c r="DZ128" s="82">
        <v>33922.253060000003</v>
      </c>
      <c r="EA128" s="82">
        <v>17403.925519999997</v>
      </c>
      <c r="EB128" s="82">
        <v>13206.96118</v>
      </c>
      <c r="EC128" s="82">
        <v>146</v>
      </c>
      <c r="ED128" s="82">
        <v>0</v>
      </c>
      <c r="EE128" s="82">
        <v>0</v>
      </c>
      <c r="EF128" s="82">
        <v>0</v>
      </c>
      <c r="EG128" s="82"/>
      <c r="EH128" s="82">
        <v>0</v>
      </c>
      <c r="EI128" s="82">
        <v>-20.641998918001601</v>
      </c>
      <c r="EJ128" s="82"/>
      <c r="EK128" s="82">
        <v>-20.641998918001601</v>
      </c>
      <c r="EL128" s="82"/>
      <c r="EM128" s="82">
        <v>0</v>
      </c>
      <c r="EN128" s="82">
        <v>0</v>
      </c>
      <c r="EO128" s="82">
        <v>0</v>
      </c>
      <c r="EP128" s="82">
        <v>0</v>
      </c>
    </row>
    <row r="129" spans="1:146" ht="15" hidden="1" customHeight="1">
      <c r="A129" s="82">
        <v>128</v>
      </c>
      <c r="B129" s="82" t="s">
        <v>2842</v>
      </c>
      <c r="C129" s="82" t="s">
        <v>2851</v>
      </c>
      <c r="D129" s="82" t="s">
        <v>320</v>
      </c>
      <c r="E129" s="82" t="s">
        <v>2856</v>
      </c>
      <c r="F129" s="82" t="s">
        <v>2840</v>
      </c>
      <c r="G129" s="82" t="s">
        <v>2840</v>
      </c>
      <c r="H129" s="82" t="s">
        <v>2840</v>
      </c>
      <c r="I129" s="82" t="s">
        <v>2853</v>
      </c>
      <c r="J129" s="82" t="s">
        <v>2841</v>
      </c>
      <c r="K129" s="3369">
        <v>43800</v>
      </c>
      <c r="L129" s="82">
        <v>0</v>
      </c>
      <c r="M129" s="82">
        <v>0</v>
      </c>
      <c r="N129" s="82">
        <v>4.7969999999999997</v>
      </c>
      <c r="O129" s="82">
        <v>4.7969999999999997</v>
      </c>
      <c r="P129" s="82">
        <v>4.7969999999999997</v>
      </c>
      <c r="Q129" s="82">
        <v>4.7969999999999997</v>
      </c>
      <c r="R129" s="82"/>
      <c r="S129" s="82">
        <v>84.22</v>
      </c>
      <c r="T129" s="82">
        <v>169.07</v>
      </c>
      <c r="U129" s="82"/>
      <c r="V129" s="82">
        <v>1215.0321300000001</v>
      </c>
      <c r="W129" s="82">
        <v>1215.0321300000001</v>
      </c>
      <c r="X129" s="82">
        <v>1298.5958700000001</v>
      </c>
      <c r="Y129" s="82">
        <v>0</v>
      </c>
      <c r="Z129" s="82">
        <v>214.10628205203383</v>
      </c>
      <c r="AA129" s="82">
        <v>0</v>
      </c>
      <c r="AB129" s="82">
        <v>0</v>
      </c>
      <c r="AC129" s="82">
        <v>0</v>
      </c>
      <c r="AD129" s="82">
        <v>0</v>
      </c>
      <c r="AE129" s="82">
        <v>0</v>
      </c>
      <c r="AF129" s="82">
        <v>738.59636675972399</v>
      </c>
      <c r="AG129" s="82">
        <v>46.224575335462426</v>
      </c>
      <c r="AH129" s="82">
        <v>0</v>
      </c>
      <c r="AI129" s="82">
        <v>0</v>
      </c>
      <c r="AJ129" s="82">
        <v>0</v>
      </c>
      <c r="AK129" s="82">
        <v>11.940463096855433</v>
      </c>
      <c r="AL129" s="82">
        <v>43.517575643437517</v>
      </c>
      <c r="AM129" s="82">
        <v>0</v>
      </c>
      <c r="AN129" s="82">
        <v>2.3673897896909075</v>
      </c>
      <c r="AO129" s="82">
        <v>0</v>
      </c>
      <c r="AP129" s="82">
        <v>0</v>
      </c>
      <c r="AQ129" s="82">
        <v>0</v>
      </c>
      <c r="AR129" s="82">
        <v>0</v>
      </c>
      <c r="AS129" s="82">
        <v>0</v>
      </c>
      <c r="AT129" s="82">
        <v>0</v>
      </c>
      <c r="AU129" s="82">
        <v>0</v>
      </c>
      <c r="AV129" s="82">
        <v>-0.827971099658801</v>
      </c>
      <c r="AW129" s="82">
        <v>7.416221557252654</v>
      </c>
      <c r="AX129" s="82">
        <v>0</v>
      </c>
      <c r="AY129" s="82">
        <v>-37.144974088112562</v>
      </c>
      <c r="AZ129" s="82">
        <v>0</v>
      </c>
      <c r="BA129" s="82">
        <v>-40.813039320901623</v>
      </c>
      <c r="BB129" s="82">
        <v>109.49526602308569</v>
      </c>
      <c r="BC129" s="82">
        <v>0</v>
      </c>
      <c r="BD129" s="82">
        <v>66.830747536136769</v>
      </c>
      <c r="BE129" s="82">
        <v>2.2884778392778329</v>
      </c>
      <c r="BF129" s="82">
        <v>17.332109257587589</v>
      </c>
      <c r="BG129" s="82">
        <v>51.837096576701612</v>
      </c>
      <c r="BH129" s="82">
        <v>19.956816362081131</v>
      </c>
      <c r="BI129" s="82">
        <v>0</v>
      </c>
      <c r="BJ129" s="82">
        <v>0</v>
      </c>
      <c r="BK129" s="82">
        <v>0</v>
      </c>
      <c r="BL129" s="82">
        <v>0</v>
      </c>
      <c r="BM129" s="82"/>
      <c r="BN129" s="82"/>
      <c r="BO129" s="82"/>
      <c r="BP129" s="82"/>
      <c r="BQ129" s="82"/>
      <c r="BR129" s="82"/>
      <c r="BS129" s="82"/>
      <c r="BT129" s="82"/>
      <c r="BU129" s="82">
        <v>4.7608687302305037E-14</v>
      </c>
      <c r="BV129" s="82">
        <v>876.88479796942772</v>
      </c>
      <c r="BW129" s="82"/>
      <c r="BX129" s="82"/>
      <c r="BY129" s="82"/>
      <c r="BZ129" s="82"/>
      <c r="CA129" s="82"/>
      <c r="CB129" s="82"/>
      <c r="CC129" s="82"/>
      <c r="CD129" s="82"/>
      <c r="CE129" s="82"/>
      <c r="CF129" s="82"/>
      <c r="CG129" s="82"/>
      <c r="CH129" s="82"/>
      <c r="CI129" s="82">
        <v>1299.4079999999999</v>
      </c>
      <c r="CJ129" s="82">
        <v>84.345869999999877</v>
      </c>
      <c r="CK129" s="82"/>
      <c r="CL129" s="82"/>
      <c r="CM129" s="82">
        <v>0</v>
      </c>
      <c r="CN129" s="82">
        <v>4.7608687302305037E-14</v>
      </c>
      <c r="CO129" s="82">
        <v>24.848460000000031</v>
      </c>
      <c r="CP129" s="82">
        <v>58.715280000000043</v>
      </c>
      <c r="CQ129" s="82"/>
      <c r="CR129" s="82">
        <v>45.646618580325821</v>
      </c>
      <c r="CS129" s="82">
        <v>0</v>
      </c>
      <c r="CT129" s="82">
        <v>0</v>
      </c>
      <c r="CU129" s="82">
        <v>0</v>
      </c>
      <c r="CV129" s="82">
        <v>0</v>
      </c>
      <c r="CW129" s="82">
        <v>0</v>
      </c>
      <c r="CX129" s="82">
        <v>0</v>
      </c>
      <c r="CY129" s="82">
        <v>0</v>
      </c>
      <c r="CZ129" s="82">
        <v>0</v>
      </c>
      <c r="DA129" s="82">
        <v>0</v>
      </c>
      <c r="DB129" s="82">
        <v>0</v>
      </c>
      <c r="DC129" s="82">
        <v>21.686905711047302</v>
      </c>
      <c r="DD129" s="82">
        <v>0.50891100492666652</v>
      </c>
      <c r="DE129" s="82">
        <v>6.7195027427450427E-2</v>
      </c>
      <c r="DF129" s="82">
        <v>1.9623060519147657</v>
      </c>
      <c r="DG129" s="82">
        <v>1.5220576168351343</v>
      </c>
      <c r="DH129" s="82">
        <v>0</v>
      </c>
      <c r="DI129" s="82">
        <v>-0.18123496149093921</v>
      </c>
      <c r="DJ129" s="82">
        <v>20.023597866862147</v>
      </c>
      <c r="DK129" s="82">
        <v>0</v>
      </c>
      <c r="DL129" s="82">
        <v>0</v>
      </c>
      <c r="DM129" s="82">
        <v>-7.0367178824525922E-2</v>
      </c>
      <c r="DN129" s="82">
        <v>0.22214324276732533</v>
      </c>
      <c r="DO129" s="82">
        <v>-2.8452748988335053E-2</v>
      </c>
      <c r="DP129" s="82">
        <v>-6.6443052151218485E-2</v>
      </c>
      <c r="DQ129" s="82">
        <v>0</v>
      </c>
      <c r="DR129" s="82">
        <v>0</v>
      </c>
      <c r="DS129" s="82">
        <v>0</v>
      </c>
      <c r="DT129" s="82"/>
      <c r="DU129" s="82"/>
      <c r="DV129" s="82">
        <v>0</v>
      </c>
      <c r="DW129" s="82">
        <v>19.788878382998757</v>
      </c>
      <c r="DX129" s="82">
        <v>-0.16793797908237451</v>
      </c>
      <c r="DY129" s="82">
        <v>3.1660200000000494</v>
      </c>
      <c r="DZ129" s="82">
        <v>42.261570000000006</v>
      </c>
      <c r="EA129" s="82">
        <v>21.682439999999996</v>
      </c>
      <c r="EB129" s="82">
        <v>16.453710000000001</v>
      </c>
      <c r="EC129" s="82">
        <v>146</v>
      </c>
      <c r="ED129" s="82">
        <v>0</v>
      </c>
      <c r="EE129" s="82">
        <v>0</v>
      </c>
      <c r="EF129" s="82">
        <v>0</v>
      </c>
      <c r="EG129" s="82"/>
      <c r="EH129" s="82">
        <v>0</v>
      </c>
      <c r="EI129" s="82">
        <v>-20.641998918001601</v>
      </c>
      <c r="EJ129" s="82"/>
      <c r="EK129" s="82">
        <v>-20.641998918001601</v>
      </c>
      <c r="EL129" s="82"/>
      <c r="EM129" s="82">
        <v>0</v>
      </c>
      <c r="EN129" s="82">
        <v>0</v>
      </c>
      <c r="EO129" s="82">
        <v>0</v>
      </c>
      <c r="EP129" s="82">
        <v>0</v>
      </c>
    </row>
    <row r="130" spans="1:146" ht="15" hidden="1" customHeight="1">
      <c r="A130" s="82">
        <v>129</v>
      </c>
      <c r="B130" s="82" t="s">
        <v>2843</v>
      </c>
      <c r="C130" s="82" t="s">
        <v>2851</v>
      </c>
      <c r="D130" s="82" t="s">
        <v>320</v>
      </c>
      <c r="E130" s="82" t="s">
        <v>2856</v>
      </c>
      <c r="F130" s="82" t="s">
        <v>2840</v>
      </c>
      <c r="G130" s="82" t="s">
        <v>2840</v>
      </c>
      <c r="H130" s="82" t="s">
        <v>2840</v>
      </c>
      <c r="I130" s="82" t="s">
        <v>2853</v>
      </c>
      <c r="J130" s="82" t="s">
        <v>2841</v>
      </c>
      <c r="K130" s="3369">
        <v>43800</v>
      </c>
      <c r="L130" s="82">
        <v>0</v>
      </c>
      <c r="M130" s="82">
        <v>0</v>
      </c>
      <c r="N130" s="82">
        <v>878.08399999999995</v>
      </c>
      <c r="O130" s="82">
        <v>878.08399999999995</v>
      </c>
      <c r="P130" s="82">
        <v>878.08399999999995</v>
      </c>
      <c r="Q130" s="82">
        <v>878.08399999999995</v>
      </c>
      <c r="R130" s="82"/>
      <c r="S130" s="82">
        <v>84.22</v>
      </c>
      <c r="T130" s="82">
        <v>169.07</v>
      </c>
      <c r="U130" s="82"/>
      <c r="V130" s="82">
        <v>222409.89635999996</v>
      </c>
      <c r="W130" s="82">
        <v>222409.89635999996</v>
      </c>
      <c r="X130" s="82">
        <v>237706.11963999999</v>
      </c>
      <c r="Y130" s="82">
        <v>0</v>
      </c>
      <c r="Z130" s="82">
        <v>39191.849191031492</v>
      </c>
      <c r="AA130" s="82">
        <v>0</v>
      </c>
      <c r="AB130" s="82">
        <v>0</v>
      </c>
      <c r="AC130" s="82">
        <v>0</v>
      </c>
      <c r="AD130" s="82">
        <v>0</v>
      </c>
      <c r="AE130" s="82">
        <v>0</v>
      </c>
      <c r="AF130" s="82">
        <v>135199.01023761631</v>
      </c>
      <c r="AG130" s="82">
        <v>8461.3425075806117</v>
      </c>
      <c r="AH130" s="82">
        <v>0</v>
      </c>
      <c r="AI130" s="82">
        <v>0</v>
      </c>
      <c r="AJ130" s="82">
        <v>0</v>
      </c>
      <c r="AK130" s="82">
        <v>2185.6847191868264</v>
      </c>
      <c r="AL130" s="82">
        <v>7965.8300794855504</v>
      </c>
      <c r="AM130" s="82">
        <v>0</v>
      </c>
      <c r="AN130" s="82">
        <v>433.3473204275486</v>
      </c>
      <c r="AO130" s="82">
        <v>0</v>
      </c>
      <c r="AP130" s="82">
        <v>0</v>
      </c>
      <c r="AQ130" s="82">
        <v>0</v>
      </c>
      <c r="AR130" s="82">
        <v>0</v>
      </c>
      <c r="AS130" s="82">
        <v>0</v>
      </c>
      <c r="AT130" s="82">
        <v>0</v>
      </c>
      <c r="AU130" s="82">
        <v>0</v>
      </c>
      <c r="AV130" s="82">
        <v>-151.55892746983503</v>
      </c>
      <c r="AW130" s="82">
        <v>1357.528765870052</v>
      </c>
      <c r="AX130" s="82">
        <v>0</v>
      </c>
      <c r="AY130" s="82">
        <v>-6799.3344647042386</v>
      </c>
      <c r="AZ130" s="82">
        <v>0</v>
      </c>
      <c r="BA130" s="82">
        <v>-7470.768567657824</v>
      </c>
      <c r="BB130" s="82">
        <v>20042.952088933744</v>
      </c>
      <c r="BC130" s="82">
        <v>0</v>
      </c>
      <c r="BD130" s="82">
        <v>12233.272903798439</v>
      </c>
      <c r="BE130" s="82">
        <v>418.90260058879227</v>
      </c>
      <c r="BF130" s="82">
        <v>3172.6178497685096</v>
      </c>
      <c r="BG130" s="82">
        <v>9488.706506244831</v>
      </c>
      <c r="BH130" s="82">
        <v>3653.0667372277776</v>
      </c>
      <c r="BI130" s="82">
        <v>0</v>
      </c>
      <c r="BJ130" s="82">
        <v>0</v>
      </c>
      <c r="BK130" s="82">
        <v>0</v>
      </c>
      <c r="BL130" s="82">
        <v>0</v>
      </c>
      <c r="BM130" s="82"/>
      <c r="BN130" s="82"/>
      <c r="BO130" s="82"/>
      <c r="BP130" s="82"/>
      <c r="BQ130" s="82"/>
      <c r="BR130" s="82"/>
      <c r="BS130" s="82"/>
      <c r="BT130" s="82"/>
      <c r="BU130" s="82">
        <v>8.7147022266327326E-12</v>
      </c>
      <c r="BV130" s="82">
        <v>160512.51009801691</v>
      </c>
      <c r="BW130" s="82"/>
      <c r="BX130" s="82"/>
      <c r="BY130" s="82"/>
      <c r="BZ130" s="82"/>
      <c r="CA130" s="82"/>
      <c r="CB130" s="82"/>
      <c r="CC130" s="82"/>
      <c r="CD130" s="82"/>
      <c r="CE130" s="82"/>
      <c r="CF130" s="82"/>
      <c r="CG130" s="82"/>
      <c r="CH130" s="82"/>
      <c r="CI130" s="82">
        <v>237705.03680000003</v>
      </c>
      <c r="CJ130" s="82">
        <v>15295.110440000048</v>
      </c>
      <c r="CK130" s="82"/>
      <c r="CL130" s="82"/>
      <c r="CM130" s="82">
        <v>0</v>
      </c>
      <c r="CN130" s="82">
        <v>8.7147022266327326E-12</v>
      </c>
      <c r="CO130" s="82">
        <v>4548.4751200000055</v>
      </c>
      <c r="CP130" s="82">
        <v>10747.748160000006</v>
      </c>
      <c r="CQ130" s="82"/>
      <c r="CR130" s="82">
        <v>8355.5483488611062</v>
      </c>
      <c r="CS130" s="82">
        <v>0</v>
      </c>
      <c r="CT130" s="82">
        <v>0</v>
      </c>
      <c r="CU130" s="82">
        <v>0</v>
      </c>
      <c r="CV130" s="82">
        <v>0</v>
      </c>
      <c r="CW130" s="82">
        <v>0</v>
      </c>
      <c r="CX130" s="82">
        <v>0</v>
      </c>
      <c r="CY130" s="82">
        <v>0</v>
      </c>
      <c r="CZ130" s="82">
        <v>0</v>
      </c>
      <c r="DA130" s="82">
        <v>0</v>
      </c>
      <c r="DB130" s="82">
        <v>0</v>
      </c>
      <c r="DC130" s="82">
        <v>3969.757122030278</v>
      </c>
      <c r="DD130" s="82">
        <v>93.155432739217304</v>
      </c>
      <c r="DE130" s="82">
        <v>12.299953817720564</v>
      </c>
      <c r="DF130" s="82">
        <v>359.19732067740915</v>
      </c>
      <c r="DG130" s="82">
        <v>278.61047330020301</v>
      </c>
      <c r="DH130" s="82">
        <v>0</v>
      </c>
      <c r="DI130" s="82">
        <v>-33.174800901769203</v>
      </c>
      <c r="DJ130" s="82">
        <v>3665.2909963155685</v>
      </c>
      <c r="DK130" s="82">
        <v>0</v>
      </c>
      <c r="DL130" s="82">
        <v>0</v>
      </c>
      <c r="DM130" s="82">
        <v>-12.880611601200144</v>
      </c>
      <c r="DN130" s="82">
        <v>40.663003373379979</v>
      </c>
      <c r="DO130" s="82">
        <v>-5.2082350724761</v>
      </c>
      <c r="DP130" s="82">
        <v>-12.162305817208676</v>
      </c>
      <c r="DQ130" s="82">
        <v>0</v>
      </c>
      <c r="DR130" s="82">
        <v>0</v>
      </c>
      <c r="DS130" s="82">
        <v>0</v>
      </c>
      <c r="DT130" s="82"/>
      <c r="DU130" s="82"/>
      <c r="DV130" s="82">
        <v>0</v>
      </c>
      <c r="DW130" s="82">
        <v>3622.3259299681217</v>
      </c>
      <c r="DX130" s="82">
        <v>-30.740807259655867</v>
      </c>
      <c r="DY130" s="82">
        <v>579.53544000000329</v>
      </c>
      <c r="DZ130" s="82">
        <v>7735.9200400000173</v>
      </c>
      <c r="EA130" s="82">
        <v>3968.9396799999995</v>
      </c>
      <c r="EB130" s="82">
        <v>3011.8281200000001</v>
      </c>
      <c r="EC130" s="82">
        <v>146</v>
      </c>
      <c r="ED130" s="82">
        <v>0</v>
      </c>
      <c r="EE130" s="82">
        <v>0</v>
      </c>
      <c r="EF130" s="82">
        <v>0</v>
      </c>
      <c r="EG130" s="82"/>
      <c r="EH130" s="82">
        <v>0</v>
      </c>
      <c r="EI130" s="82">
        <v>-20.641998918001601</v>
      </c>
      <c r="EJ130" s="82"/>
      <c r="EK130" s="82">
        <v>-20.641998918001601</v>
      </c>
      <c r="EL130" s="82"/>
      <c r="EM130" s="82">
        <v>0</v>
      </c>
      <c r="EN130" s="82">
        <v>0</v>
      </c>
      <c r="EO130" s="82">
        <v>0</v>
      </c>
      <c r="EP130" s="82">
        <v>0</v>
      </c>
    </row>
    <row r="131" spans="1:146" ht="15" hidden="1" customHeight="1">
      <c r="A131" s="82">
        <v>130</v>
      </c>
      <c r="B131" s="82" t="s">
        <v>2844</v>
      </c>
      <c r="C131" s="82" t="s">
        <v>2851</v>
      </c>
      <c r="D131" s="82" t="s">
        <v>320</v>
      </c>
      <c r="E131" s="82" t="s">
        <v>2856</v>
      </c>
      <c r="F131" s="82" t="s">
        <v>2840</v>
      </c>
      <c r="G131" s="82" t="s">
        <v>2840</v>
      </c>
      <c r="H131" s="82" t="s">
        <v>2840</v>
      </c>
      <c r="I131" s="82" t="s">
        <v>2853</v>
      </c>
      <c r="J131" s="82" t="s">
        <v>2841</v>
      </c>
      <c r="K131" s="3369">
        <v>43800</v>
      </c>
      <c r="L131" s="82">
        <v>0</v>
      </c>
      <c r="M131" s="82">
        <v>0</v>
      </c>
      <c r="N131" s="82">
        <v>5.0209999999999999</v>
      </c>
      <c r="O131" s="82">
        <v>5.0209999999999999</v>
      </c>
      <c r="P131" s="82">
        <v>5.0209999999999999</v>
      </c>
      <c r="Q131" s="82">
        <v>5.0209999999999999</v>
      </c>
      <c r="R131" s="82"/>
      <c r="S131" s="82">
        <v>84.22</v>
      </c>
      <c r="T131" s="82">
        <v>169.07</v>
      </c>
      <c r="U131" s="82"/>
      <c r="V131" s="82">
        <v>1271.7690899999998</v>
      </c>
      <c r="W131" s="82">
        <v>1271.7690899999998</v>
      </c>
      <c r="X131" s="82">
        <v>1359.2349100000001</v>
      </c>
      <c r="Y131" s="82">
        <v>0</v>
      </c>
      <c r="Z131" s="82">
        <v>224.10415721977526</v>
      </c>
      <c r="AA131" s="82">
        <v>0</v>
      </c>
      <c r="AB131" s="82">
        <v>0</v>
      </c>
      <c r="AC131" s="82">
        <v>0</v>
      </c>
      <c r="AD131" s="82">
        <v>0</v>
      </c>
      <c r="AE131" s="82">
        <v>0</v>
      </c>
      <c r="AF131" s="82">
        <v>773.08575307495812</v>
      </c>
      <c r="AG131" s="82">
        <v>48.383071244393761</v>
      </c>
      <c r="AH131" s="82">
        <v>0</v>
      </c>
      <c r="AI131" s="82">
        <v>0</v>
      </c>
      <c r="AJ131" s="82">
        <v>0</v>
      </c>
      <c r="AK131" s="82">
        <v>12.49803318934983</v>
      </c>
      <c r="AL131" s="82">
        <v>45.549665896539459</v>
      </c>
      <c r="AM131" s="82">
        <v>0</v>
      </c>
      <c r="AN131" s="82">
        <v>2.4779370719278813</v>
      </c>
      <c r="AO131" s="82">
        <v>0</v>
      </c>
      <c r="AP131" s="82">
        <v>0</v>
      </c>
      <c r="AQ131" s="82">
        <v>0</v>
      </c>
      <c r="AR131" s="82">
        <v>0</v>
      </c>
      <c r="AS131" s="82">
        <v>0</v>
      </c>
      <c r="AT131" s="82">
        <v>0</v>
      </c>
      <c r="AU131" s="82">
        <v>0</v>
      </c>
      <c r="AV131" s="82">
        <v>-0.86663391523594746</v>
      </c>
      <c r="AW131" s="82">
        <v>7.7625283383292842</v>
      </c>
      <c r="AX131" s="82">
        <v>0</v>
      </c>
      <c r="AY131" s="82">
        <v>-38.879490284847442</v>
      </c>
      <c r="AZ131" s="82">
        <v>0</v>
      </c>
      <c r="BA131" s="82">
        <v>-42.718838947310203</v>
      </c>
      <c r="BB131" s="82">
        <v>114.60824071334443</v>
      </c>
      <c r="BC131" s="82">
        <v>0</v>
      </c>
      <c r="BD131" s="82">
        <v>69.95146620365702</v>
      </c>
      <c r="BE131" s="82">
        <v>2.3953402607909107</v>
      </c>
      <c r="BF131" s="82">
        <v>18.141446858942523</v>
      </c>
      <c r="BG131" s="82">
        <v>54.257673944469211</v>
      </c>
      <c r="BH131" s="82">
        <v>20.888716896812461</v>
      </c>
      <c r="BI131" s="82">
        <v>0</v>
      </c>
      <c r="BJ131" s="82">
        <v>0</v>
      </c>
      <c r="BK131" s="82">
        <v>0</v>
      </c>
      <c r="BL131" s="82">
        <v>0</v>
      </c>
      <c r="BM131" s="82"/>
      <c r="BN131" s="82"/>
      <c r="BO131" s="82"/>
      <c r="BP131" s="82"/>
      <c r="BQ131" s="82"/>
      <c r="BR131" s="82"/>
      <c r="BS131" s="82"/>
      <c r="BT131" s="82"/>
      <c r="BU131" s="82">
        <v>4.9831815498201712E-14</v>
      </c>
      <c r="BV131" s="82">
        <v>917.83168034281778</v>
      </c>
      <c r="BW131" s="82"/>
      <c r="BX131" s="82"/>
      <c r="BY131" s="82"/>
      <c r="BZ131" s="82"/>
      <c r="CA131" s="82"/>
      <c r="CB131" s="82"/>
      <c r="CC131" s="82"/>
      <c r="CD131" s="82"/>
      <c r="CE131" s="82"/>
      <c r="CF131" s="82"/>
      <c r="CG131" s="82"/>
      <c r="CH131" s="82"/>
      <c r="CI131" s="82">
        <v>1358.9641999999999</v>
      </c>
      <c r="CJ131" s="82">
        <v>87.165110000000141</v>
      </c>
      <c r="CK131" s="82"/>
      <c r="CL131" s="82"/>
      <c r="CM131" s="82">
        <v>0</v>
      </c>
      <c r="CN131" s="82">
        <v>4.9831815498201712E-14</v>
      </c>
      <c r="CO131" s="82">
        <v>26.008780000000034</v>
      </c>
      <c r="CP131" s="82">
        <v>61.457040000000042</v>
      </c>
      <c r="CQ131" s="82"/>
      <c r="CR131" s="82">
        <v>47.77812630640301</v>
      </c>
      <c r="CS131" s="82">
        <v>0</v>
      </c>
      <c r="CT131" s="82">
        <v>0</v>
      </c>
      <c r="CU131" s="82">
        <v>0</v>
      </c>
      <c r="CV131" s="82">
        <v>0</v>
      </c>
      <c r="CW131" s="82">
        <v>0</v>
      </c>
      <c r="CX131" s="82">
        <v>0</v>
      </c>
      <c r="CY131" s="82">
        <v>0</v>
      </c>
      <c r="CZ131" s="82">
        <v>0</v>
      </c>
      <c r="DA131" s="82">
        <v>0</v>
      </c>
      <c r="DB131" s="82">
        <v>0</v>
      </c>
      <c r="DC131" s="82">
        <v>22.699594241227487</v>
      </c>
      <c r="DD131" s="82">
        <v>0.53267503767704483</v>
      </c>
      <c r="DE131" s="82">
        <v>7.0332756454707379E-2</v>
      </c>
      <c r="DF131" s="82">
        <v>2.0539376040575519</v>
      </c>
      <c r="DG131" s="82">
        <v>1.5931313933977975</v>
      </c>
      <c r="DH131" s="82">
        <v>0</v>
      </c>
      <c r="DI131" s="82">
        <v>-0.18969788235270735</v>
      </c>
      <c r="DJ131" s="82">
        <v>20.958616820828606</v>
      </c>
      <c r="DK131" s="82">
        <v>0</v>
      </c>
      <c r="DL131" s="82">
        <v>0</v>
      </c>
      <c r="DM131" s="82">
        <v>-7.3653034162596498E-2</v>
      </c>
      <c r="DN131" s="82">
        <v>0.23251641065973416</v>
      </c>
      <c r="DO131" s="82">
        <v>-2.9781374331962596E-2</v>
      </c>
      <c r="DP131" s="82">
        <v>-6.9545667052588467E-2</v>
      </c>
      <c r="DQ131" s="82">
        <v>0</v>
      </c>
      <c r="DR131" s="82">
        <v>0</v>
      </c>
      <c r="DS131" s="82">
        <v>0</v>
      </c>
      <c r="DT131" s="82"/>
      <c r="DU131" s="82"/>
      <c r="DV131" s="82">
        <v>0</v>
      </c>
      <c r="DW131" s="82">
        <v>20.712936910785235</v>
      </c>
      <c r="DX131" s="82">
        <v>-0.17577998602722644</v>
      </c>
      <c r="DY131" s="82">
        <v>3.3138600000000622</v>
      </c>
      <c r="DZ131" s="82">
        <v>44.235010000000116</v>
      </c>
      <c r="EA131" s="82">
        <v>22.694919999999996</v>
      </c>
      <c r="EB131" s="82">
        <v>17.22203</v>
      </c>
      <c r="EC131" s="82">
        <v>146</v>
      </c>
      <c r="ED131" s="82">
        <v>0</v>
      </c>
      <c r="EE131" s="82">
        <v>0</v>
      </c>
      <c r="EF131" s="82">
        <v>0</v>
      </c>
      <c r="EG131" s="82"/>
      <c r="EH131" s="82">
        <v>0</v>
      </c>
      <c r="EI131" s="82">
        <v>-20.641998918001601</v>
      </c>
      <c r="EJ131" s="82"/>
      <c r="EK131" s="82">
        <v>-20.641998918001601</v>
      </c>
      <c r="EL131" s="82"/>
      <c r="EM131" s="82">
        <v>0</v>
      </c>
      <c r="EN131" s="82">
        <v>0</v>
      </c>
      <c r="EO131" s="82">
        <v>0</v>
      </c>
      <c r="EP131" s="82">
        <v>0</v>
      </c>
    </row>
    <row r="132" spans="1:146" ht="15" hidden="1" customHeight="1">
      <c r="A132" s="82">
        <v>131</v>
      </c>
      <c r="B132" s="82" t="s">
        <v>2845</v>
      </c>
      <c r="C132" s="82" t="s">
        <v>2851</v>
      </c>
      <c r="D132" s="82" t="s">
        <v>320</v>
      </c>
      <c r="E132" s="82" t="s">
        <v>2856</v>
      </c>
      <c r="F132" s="82" t="s">
        <v>2840</v>
      </c>
      <c r="G132" s="82" t="s">
        <v>2840</v>
      </c>
      <c r="H132" s="82" t="s">
        <v>2840</v>
      </c>
      <c r="I132" s="82" t="s">
        <v>2853</v>
      </c>
      <c r="J132" s="82" t="s">
        <v>2841</v>
      </c>
      <c r="K132" s="3369">
        <v>43800</v>
      </c>
      <c r="L132" s="82">
        <v>0</v>
      </c>
      <c r="M132" s="82">
        <v>0</v>
      </c>
      <c r="N132" s="82">
        <v>286.44</v>
      </c>
      <c r="O132" s="82">
        <v>286.44</v>
      </c>
      <c r="P132" s="82">
        <v>286.44</v>
      </c>
      <c r="Q132" s="82">
        <v>286.44</v>
      </c>
      <c r="R132" s="82"/>
      <c r="S132" s="82">
        <v>84.22</v>
      </c>
      <c r="T132" s="82">
        <v>169.07</v>
      </c>
      <c r="U132" s="82"/>
      <c r="V132" s="82">
        <v>72552.387600000002</v>
      </c>
      <c r="W132" s="82">
        <v>72552.387600000002</v>
      </c>
      <c r="X132" s="82">
        <v>77542.172399999996</v>
      </c>
      <c r="Y132" s="82">
        <v>0</v>
      </c>
      <c r="Z132" s="82">
        <v>12784.782870749337</v>
      </c>
      <c r="AA132" s="82">
        <v>0</v>
      </c>
      <c r="AB132" s="82">
        <v>0</v>
      </c>
      <c r="AC132" s="82">
        <v>0</v>
      </c>
      <c r="AD132" s="82">
        <v>0</v>
      </c>
      <c r="AE132" s="82">
        <v>0</v>
      </c>
      <c r="AF132" s="82">
        <v>44103.302750605661</v>
      </c>
      <c r="AG132" s="82">
        <v>2760.1766435459367</v>
      </c>
      <c r="AH132" s="82">
        <v>0</v>
      </c>
      <c r="AI132" s="82">
        <v>0</v>
      </c>
      <c r="AJ132" s="82">
        <v>0</v>
      </c>
      <c r="AK132" s="82">
        <v>712.9927557772088</v>
      </c>
      <c r="AL132" s="82">
        <v>2598.5354111541051</v>
      </c>
      <c r="AM132" s="82">
        <v>0</v>
      </c>
      <c r="AN132" s="82">
        <v>141.36233716053025</v>
      </c>
      <c r="AO132" s="82">
        <v>0</v>
      </c>
      <c r="AP132" s="82">
        <v>0</v>
      </c>
      <c r="AQ132" s="82">
        <v>0</v>
      </c>
      <c r="AR132" s="82">
        <v>0</v>
      </c>
      <c r="AS132" s="82">
        <v>0</v>
      </c>
      <c r="AT132" s="82">
        <v>0</v>
      </c>
      <c r="AU132" s="82">
        <v>0</v>
      </c>
      <c r="AV132" s="82">
        <v>-49.440075419275999</v>
      </c>
      <c r="AW132" s="82">
        <v>442.83979630174071</v>
      </c>
      <c r="AX132" s="82">
        <v>0</v>
      </c>
      <c r="AY132" s="82">
        <v>-2218.0125865747264</v>
      </c>
      <c r="AZ132" s="82">
        <v>0</v>
      </c>
      <c r="BA132" s="82">
        <v>-2437.0412722699734</v>
      </c>
      <c r="BB132" s="82">
        <v>6538.2163851683681</v>
      </c>
      <c r="BC132" s="82">
        <v>0</v>
      </c>
      <c r="BD132" s="82">
        <v>3990.618996091519</v>
      </c>
      <c r="BE132" s="82">
        <v>136.65032150984834</v>
      </c>
      <c r="BF132" s="82">
        <v>1034.9404577326222</v>
      </c>
      <c r="BG132" s="82">
        <v>3095.3133090328142</v>
      </c>
      <c r="BH132" s="82">
        <v>1191.667808787684</v>
      </c>
      <c r="BI132" s="82">
        <v>0</v>
      </c>
      <c r="BJ132" s="82">
        <v>0</v>
      </c>
      <c r="BK132" s="82">
        <v>0</v>
      </c>
      <c r="BL132" s="82">
        <v>0</v>
      </c>
      <c r="BM132" s="82"/>
      <c r="BN132" s="82"/>
      <c r="BO132" s="82"/>
      <c r="BP132" s="82"/>
      <c r="BQ132" s="82"/>
      <c r="BR132" s="82"/>
      <c r="BS132" s="82"/>
      <c r="BT132" s="82"/>
      <c r="BU132" s="82">
        <v>2.8428251805028679E-12</v>
      </c>
      <c r="BV132" s="82">
        <v>52360.825834972464</v>
      </c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>
        <v>77542.172399999996</v>
      </c>
      <c r="CJ132" s="82">
        <v>4989.7548000000097</v>
      </c>
      <c r="CK132" s="82"/>
      <c r="CL132" s="82"/>
      <c r="CM132" s="82">
        <v>0</v>
      </c>
      <c r="CN132" s="82">
        <v>2.8428251805028679E-12</v>
      </c>
      <c r="CO132" s="82">
        <v>1483.759200000002</v>
      </c>
      <c r="CP132" s="82">
        <v>3506.0256000000027</v>
      </c>
      <c r="CQ132" s="82"/>
      <c r="CR132" s="82">
        <v>2725.6655047213571</v>
      </c>
      <c r="CS132" s="82">
        <v>0</v>
      </c>
      <c r="CT132" s="82">
        <v>0</v>
      </c>
      <c r="CU132" s="82">
        <v>0</v>
      </c>
      <c r="CV132" s="82">
        <v>0</v>
      </c>
      <c r="CW132" s="82">
        <v>0</v>
      </c>
      <c r="CX132" s="82">
        <v>0</v>
      </c>
      <c r="CY132" s="82">
        <v>0</v>
      </c>
      <c r="CZ132" s="82">
        <v>0</v>
      </c>
      <c r="DA132" s="82">
        <v>0</v>
      </c>
      <c r="DB132" s="82">
        <v>0</v>
      </c>
      <c r="DC132" s="82">
        <v>1294.975457967972</v>
      </c>
      <c r="DD132" s="82">
        <v>30.388256879548408</v>
      </c>
      <c r="DE132" s="82">
        <v>4.0123709936041223</v>
      </c>
      <c r="DF132" s="82">
        <v>117.173847302578</v>
      </c>
      <c r="DG132" s="82">
        <v>90.885591779499464</v>
      </c>
      <c r="DH132" s="82">
        <v>0</v>
      </c>
      <c r="DI132" s="82">
        <v>-10.821960052002069</v>
      </c>
      <c r="DJ132" s="82">
        <v>1195.6554873846142</v>
      </c>
      <c r="DK132" s="82">
        <v>0</v>
      </c>
      <c r="DL132" s="82">
        <v>0</v>
      </c>
      <c r="DM132" s="82">
        <v>-4.2017875135497889</v>
      </c>
      <c r="DN132" s="82">
        <v>13.264688442416627</v>
      </c>
      <c r="DO132" s="82">
        <v>-1.6989796581653422</v>
      </c>
      <c r="DP132" s="82">
        <v>-3.9674688051271687</v>
      </c>
      <c r="DQ132" s="82">
        <v>0</v>
      </c>
      <c r="DR132" s="82">
        <v>0</v>
      </c>
      <c r="DS132" s="82">
        <v>0</v>
      </c>
      <c r="DT132" s="82"/>
      <c r="DU132" s="82"/>
      <c r="DV132" s="82">
        <v>0</v>
      </c>
      <c r="DW132" s="82">
        <v>1181.6398424069553</v>
      </c>
      <c r="DX132" s="82">
        <v>-10.027966380728685</v>
      </c>
      <c r="DY132" s="82">
        <v>189.05040000000054</v>
      </c>
      <c r="DZ132" s="82">
        <v>2523.5364000000009</v>
      </c>
      <c r="EA132" s="82">
        <v>1294.7087999999999</v>
      </c>
      <c r="EB132" s="82">
        <v>982.48919999999998</v>
      </c>
      <c r="EC132" s="82">
        <v>146</v>
      </c>
      <c r="ED132" s="82">
        <v>0</v>
      </c>
      <c r="EE132" s="82">
        <v>0</v>
      </c>
      <c r="EF132" s="82">
        <v>0</v>
      </c>
      <c r="EG132" s="82"/>
      <c r="EH132" s="82">
        <v>0</v>
      </c>
      <c r="EI132" s="82">
        <v>-20.641998918001601</v>
      </c>
      <c r="EJ132" s="82"/>
      <c r="EK132" s="82">
        <v>-20.641998918001601</v>
      </c>
      <c r="EL132" s="82"/>
      <c r="EM132" s="82">
        <v>0</v>
      </c>
      <c r="EN132" s="82">
        <v>0</v>
      </c>
      <c r="EO132" s="82">
        <v>0</v>
      </c>
      <c r="EP132" s="82">
        <v>0</v>
      </c>
    </row>
    <row r="133" spans="1:146" ht="15" hidden="1" customHeight="1">
      <c r="A133" s="82">
        <v>132</v>
      </c>
      <c r="B133" s="82" t="s">
        <v>448</v>
      </c>
      <c r="C133" s="82" t="s">
        <v>2851</v>
      </c>
      <c r="D133" s="82" t="s">
        <v>320</v>
      </c>
      <c r="E133" s="82" t="s">
        <v>2856</v>
      </c>
      <c r="F133" s="82" t="s">
        <v>2840</v>
      </c>
      <c r="G133" s="82" t="s">
        <v>2840</v>
      </c>
      <c r="H133" s="82" t="s">
        <v>2840</v>
      </c>
      <c r="I133" s="82" t="s">
        <v>2840</v>
      </c>
      <c r="J133" s="82" t="s">
        <v>2841</v>
      </c>
      <c r="K133" s="3369">
        <v>43800</v>
      </c>
      <c r="L133" s="82">
        <v>27881</v>
      </c>
      <c r="M133" s="82">
        <v>27881</v>
      </c>
      <c r="N133" s="82">
        <v>0</v>
      </c>
      <c r="O133" s="82">
        <v>0</v>
      </c>
      <c r="P133" s="82">
        <v>0</v>
      </c>
      <c r="Q133" s="82">
        <v>0</v>
      </c>
      <c r="R133" s="82">
        <v>13.21</v>
      </c>
      <c r="S133" s="82"/>
      <c r="T133" s="82"/>
      <c r="U133" s="82">
        <v>368308.01</v>
      </c>
      <c r="V133" s="82"/>
      <c r="W133" s="82">
        <v>368308.01</v>
      </c>
      <c r="X133" s="82">
        <v>377787.55000000005</v>
      </c>
      <c r="Y133" s="82">
        <v>0</v>
      </c>
      <c r="Z133" s="82">
        <v>0</v>
      </c>
      <c r="AA133" s="82">
        <v>0</v>
      </c>
      <c r="AB133" s="82">
        <v>0</v>
      </c>
      <c r="AC133" s="82">
        <v>1012.7105369088511</v>
      </c>
      <c r="AD133" s="82">
        <v>0</v>
      </c>
      <c r="AE133" s="82">
        <v>316287.35727723746</v>
      </c>
      <c r="AF133" s="82"/>
      <c r="AG133" s="82"/>
      <c r="AH133" s="82"/>
      <c r="AI133" s="82">
        <v>0</v>
      </c>
      <c r="AJ133" s="82">
        <v>0</v>
      </c>
      <c r="AK133" s="82">
        <v>0</v>
      </c>
      <c r="AL133" s="82">
        <v>0</v>
      </c>
      <c r="AM133" s="82">
        <v>0</v>
      </c>
      <c r="AN133" s="82">
        <v>0</v>
      </c>
      <c r="AO133" s="82">
        <v>28429.302636296252</v>
      </c>
      <c r="AP133" s="82">
        <v>22483.844640873485</v>
      </c>
      <c r="AQ133" s="82">
        <v>0</v>
      </c>
      <c r="AR133" s="82">
        <v>0</v>
      </c>
      <c r="AS133" s="82"/>
      <c r="AT133" s="82"/>
      <c r="AU133" s="82">
        <v>0</v>
      </c>
      <c r="AV133" s="82">
        <v>0</v>
      </c>
      <c r="AW133" s="82">
        <v>0</v>
      </c>
      <c r="AX133" s="82"/>
      <c r="AY133" s="82"/>
      <c r="AZ133" s="82">
        <v>0</v>
      </c>
      <c r="BA133" s="82"/>
      <c r="BB133" s="82">
        <v>0</v>
      </c>
      <c r="BC133" s="82">
        <v>10857.941030295962</v>
      </c>
      <c r="BD133" s="82">
        <v>0</v>
      </c>
      <c r="BE133" s="82">
        <v>0</v>
      </c>
      <c r="BF133" s="82"/>
      <c r="BG133" s="82">
        <v>0</v>
      </c>
      <c r="BH133" s="82">
        <v>0</v>
      </c>
      <c r="BI133" s="82">
        <v>23576.639999999999</v>
      </c>
      <c r="BJ133" s="82">
        <v>108603.86</v>
      </c>
      <c r="BK133" s="82">
        <v>220025.07</v>
      </c>
      <c r="BL133" s="82">
        <v>253</v>
      </c>
      <c r="BM133" s="82"/>
      <c r="BN133" s="82"/>
      <c r="BO133" s="82"/>
      <c r="BP133" s="82"/>
      <c r="BQ133" s="82"/>
      <c r="BR133" s="82"/>
      <c r="BS133" s="82"/>
      <c r="BT133" s="82"/>
      <c r="BU133" s="82"/>
      <c r="BV133" s="82">
        <v>0</v>
      </c>
      <c r="BW133" s="82"/>
      <c r="BX133" s="82"/>
      <c r="BY133" s="82"/>
      <c r="BZ133" s="82"/>
      <c r="CA133" s="82"/>
      <c r="CB133" s="82"/>
      <c r="CC133" s="82"/>
      <c r="CD133" s="82"/>
      <c r="CE133" s="82"/>
      <c r="CF133" s="82"/>
      <c r="CG133" s="82"/>
      <c r="CH133" s="82"/>
      <c r="CI133" s="82">
        <v>377787.55000000005</v>
      </c>
      <c r="CJ133" s="82">
        <v>9479.5100000000093</v>
      </c>
      <c r="CK133" s="82"/>
      <c r="CL133" s="82"/>
      <c r="CM133" s="82"/>
      <c r="CN133" s="82"/>
      <c r="CO133" s="82">
        <v>9479.5399999999954</v>
      </c>
      <c r="CP133" s="82">
        <v>0</v>
      </c>
      <c r="CQ133" s="82"/>
      <c r="CR133" s="82">
        <v>-1270.811701489496</v>
      </c>
      <c r="CS133" s="82">
        <v>662.64980261986057</v>
      </c>
      <c r="CT133" s="82">
        <v>-1902.4235728702442</v>
      </c>
      <c r="CU133" s="82">
        <v>0</v>
      </c>
      <c r="CV133" s="82">
        <v>0</v>
      </c>
      <c r="CW133" s="82"/>
      <c r="CX133" s="82"/>
      <c r="CY133" s="82"/>
      <c r="CZ133" s="82">
        <v>0</v>
      </c>
      <c r="DA133" s="82">
        <v>0</v>
      </c>
      <c r="DB133" s="82">
        <v>-31.037931239112709</v>
      </c>
      <c r="DC133" s="82"/>
      <c r="DD133" s="82"/>
      <c r="DE133" s="82">
        <v>0</v>
      </c>
      <c r="DF133" s="82">
        <v>0</v>
      </c>
      <c r="DG133" s="82">
        <v>0</v>
      </c>
      <c r="DH133" s="82">
        <v>0</v>
      </c>
      <c r="DI133" s="82">
        <v>0</v>
      </c>
      <c r="DJ133" s="82"/>
      <c r="DK133" s="82">
        <v>0</v>
      </c>
      <c r="DL133" s="82">
        <v>0</v>
      </c>
      <c r="DM133" s="82"/>
      <c r="DN133" s="82">
        <v>0</v>
      </c>
      <c r="DO133" s="82">
        <v>0</v>
      </c>
      <c r="DP133" s="82">
        <v>0</v>
      </c>
      <c r="DQ133" s="82">
        <v>0</v>
      </c>
      <c r="DR133" s="82">
        <v>0</v>
      </c>
      <c r="DS133" s="82">
        <v>0</v>
      </c>
      <c r="DT133" s="82"/>
      <c r="DU133" s="82">
        <v>316287.35727723746</v>
      </c>
      <c r="DV133" s="82"/>
      <c r="DW133" s="82">
        <v>0</v>
      </c>
      <c r="DX133" s="82">
        <v>0</v>
      </c>
      <c r="DY133" s="82">
        <v>-1394.0499999999629</v>
      </c>
      <c r="DZ133" s="82"/>
      <c r="EA133" s="82">
        <v>10873.59</v>
      </c>
      <c r="EB133" s="82"/>
      <c r="EC133" s="82">
        <v>146</v>
      </c>
      <c r="ED133" s="82"/>
      <c r="EE133" s="82"/>
      <c r="EF133" s="82"/>
      <c r="EG133" s="82"/>
      <c r="EH133" s="82">
        <v>0</v>
      </c>
      <c r="EI133" s="82">
        <v>-20.641998918001601</v>
      </c>
      <c r="EJ133" s="82"/>
      <c r="EK133" s="82">
        <v>-20.641998918001601</v>
      </c>
      <c r="EL133" s="82"/>
      <c r="EM133" s="82">
        <v>0</v>
      </c>
      <c r="EN133" s="82">
        <v>0</v>
      </c>
      <c r="EO133" s="82">
        <v>0</v>
      </c>
      <c r="EP133" s="82">
        <v>0</v>
      </c>
    </row>
    <row r="134" spans="1:146" ht="15" hidden="1" customHeight="1">
      <c r="A134" s="82">
        <v>133</v>
      </c>
      <c r="B134" s="82" t="s">
        <v>2842</v>
      </c>
      <c r="C134" s="82" t="s">
        <v>2851</v>
      </c>
      <c r="D134" s="82" t="s">
        <v>320</v>
      </c>
      <c r="E134" s="82" t="s">
        <v>2856</v>
      </c>
      <c r="F134" s="82" t="s">
        <v>2840</v>
      </c>
      <c r="G134" s="82" t="s">
        <v>2840</v>
      </c>
      <c r="H134" s="82" t="s">
        <v>2840</v>
      </c>
      <c r="I134" s="82" t="s">
        <v>2840</v>
      </c>
      <c r="J134" s="82" t="s">
        <v>2841</v>
      </c>
      <c r="K134" s="3369">
        <v>43800</v>
      </c>
      <c r="L134" s="82">
        <v>0</v>
      </c>
      <c r="M134" s="82">
        <v>0</v>
      </c>
      <c r="N134" s="82">
        <v>0</v>
      </c>
      <c r="O134" s="82">
        <v>0</v>
      </c>
      <c r="P134" s="82">
        <v>0</v>
      </c>
      <c r="Q134" s="82">
        <v>0</v>
      </c>
      <c r="R134" s="82"/>
      <c r="S134" s="82"/>
      <c r="T134" s="82"/>
      <c r="U134" s="82"/>
      <c r="V134" s="82"/>
      <c r="W134" s="82"/>
      <c r="X134" s="82"/>
      <c r="Y134" s="82"/>
      <c r="Z134" s="82"/>
      <c r="AA134" s="82">
        <v>0</v>
      </c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>
        <v>0</v>
      </c>
      <c r="BA134" s="82"/>
      <c r="BB134" s="82"/>
      <c r="BC134" s="82"/>
      <c r="BD134" s="82"/>
      <c r="BE134" s="82"/>
      <c r="BF134" s="82"/>
      <c r="BG134" s="82"/>
      <c r="BH134" s="82"/>
      <c r="BI134" s="82">
        <v>18.010000000000002</v>
      </c>
      <c r="BJ134" s="82">
        <v>82.97</v>
      </c>
      <c r="BK134" s="82">
        <v>0</v>
      </c>
      <c r="BL134" s="82">
        <v>1</v>
      </c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  <c r="BW134" s="82"/>
      <c r="BX134" s="82"/>
      <c r="BY134" s="82"/>
      <c r="BZ134" s="82"/>
      <c r="CA134" s="82"/>
      <c r="CB134" s="82"/>
      <c r="CC134" s="82"/>
      <c r="CD134" s="82"/>
      <c r="CE134" s="82"/>
      <c r="CF134" s="82"/>
      <c r="CG134" s="82"/>
      <c r="CH134" s="82"/>
      <c r="CI134" s="82"/>
      <c r="CJ134" s="82">
        <v>-0.03</v>
      </c>
      <c r="CK134" s="82"/>
      <c r="CL134" s="82"/>
      <c r="CM134" s="82"/>
      <c r="CN134" s="82"/>
      <c r="CO134" s="82">
        <v>0</v>
      </c>
      <c r="CP134" s="82">
        <v>0</v>
      </c>
      <c r="CQ134" s="82"/>
      <c r="CR134" s="82"/>
      <c r="CS134" s="82"/>
      <c r="CT134" s="82"/>
      <c r="CU134" s="82"/>
      <c r="CV134" s="82"/>
      <c r="CW134" s="82"/>
      <c r="CX134" s="82"/>
      <c r="CY134" s="82"/>
      <c r="CZ134" s="82"/>
      <c r="DA134" s="82"/>
      <c r="DB134" s="82"/>
      <c r="DC134" s="82"/>
      <c r="DD134" s="82"/>
      <c r="DE134" s="82"/>
      <c r="DF134" s="82"/>
      <c r="DG134" s="82"/>
      <c r="DH134" s="82"/>
      <c r="DI134" s="82"/>
      <c r="DJ134" s="82"/>
      <c r="DK134" s="82">
        <v>0</v>
      </c>
      <c r="DL134" s="82"/>
      <c r="DM134" s="82"/>
      <c r="DN134" s="82"/>
      <c r="DO134" s="82"/>
      <c r="DP134" s="82"/>
      <c r="DQ134" s="82"/>
      <c r="DR134" s="82"/>
      <c r="DS134" s="82"/>
      <c r="DT134" s="82"/>
      <c r="DU134" s="82"/>
      <c r="DV134" s="82"/>
      <c r="DW134" s="82"/>
      <c r="DX134" s="82"/>
      <c r="DY134" s="82"/>
      <c r="DZ134" s="82"/>
      <c r="EA134" s="82"/>
      <c r="EB134" s="82"/>
      <c r="EC134" s="82">
        <v>146</v>
      </c>
      <c r="ED134" s="82"/>
      <c r="EE134" s="82"/>
      <c r="EF134" s="82"/>
      <c r="EG134" s="82"/>
      <c r="EH134" s="82">
        <v>0</v>
      </c>
      <c r="EI134" s="82">
        <v>-20.641998918001601</v>
      </c>
      <c r="EJ134" s="82"/>
      <c r="EK134" s="82">
        <v>-20.641998918001601</v>
      </c>
      <c r="EL134" s="82"/>
      <c r="EM134" s="82">
        <v>0</v>
      </c>
      <c r="EN134" s="82">
        <v>0</v>
      </c>
      <c r="EO134" s="82">
        <v>0</v>
      </c>
      <c r="EP134" s="82">
        <v>0</v>
      </c>
    </row>
    <row r="135" spans="1:146" s="1258" customFormat="1" ht="15" hidden="1" customHeight="1">
      <c r="A135" s="82">
        <v>134</v>
      </c>
      <c r="B135" s="82" t="s">
        <v>2843</v>
      </c>
      <c r="C135" s="82" t="s">
        <v>2851</v>
      </c>
      <c r="D135" s="82" t="s">
        <v>320</v>
      </c>
      <c r="E135" s="82" t="s">
        <v>2856</v>
      </c>
      <c r="F135" s="82" t="s">
        <v>2840</v>
      </c>
      <c r="G135" s="82" t="s">
        <v>2840</v>
      </c>
      <c r="H135" s="82" t="s">
        <v>2840</v>
      </c>
      <c r="I135" s="82" t="s">
        <v>2840</v>
      </c>
      <c r="J135" s="82" t="s">
        <v>2841</v>
      </c>
      <c r="K135" s="3369">
        <v>43800</v>
      </c>
      <c r="L135" s="82">
        <v>7678</v>
      </c>
      <c r="M135" s="82">
        <v>7678</v>
      </c>
      <c r="N135" s="82">
        <v>0</v>
      </c>
      <c r="O135" s="82">
        <v>0</v>
      </c>
      <c r="P135" s="82">
        <v>0</v>
      </c>
      <c r="Q135" s="82">
        <v>0</v>
      </c>
      <c r="R135" s="82">
        <v>13.21</v>
      </c>
      <c r="S135" s="82"/>
      <c r="T135" s="82"/>
      <c r="U135" s="82">
        <v>101426.38</v>
      </c>
      <c r="V135" s="82"/>
      <c r="W135" s="82">
        <v>101426.38</v>
      </c>
      <c r="X135" s="82">
        <v>104036.90000000001</v>
      </c>
      <c r="Y135" s="82">
        <v>0</v>
      </c>
      <c r="Z135" s="82">
        <v>0</v>
      </c>
      <c r="AA135" s="82">
        <v>0</v>
      </c>
      <c r="AB135" s="82">
        <v>0</v>
      </c>
      <c r="AC135" s="82">
        <v>278.88495758352133</v>
      </c>
      <c r="AD135" s="82">
        <v>0</v>
      </c>
      <c r="AE135" s="82">
        <v>87100.689687408245</v>
      </c>
      <c r="AF135" s="82"/>
      <c r="AG135" s="82"/>
      <c r="AH135" s="82"/>
      <c r="AI135" s="82">
        <v>0</v>
      </c>
      <c r="AJ135" s="82">
        <v>0</v>
      </c>
      <c r="AK135" s="82">
        <v>0</v>
      </c>
      <c r="AL135" s="82">
        <v>0</v>
      </c>
      <c r="AM135" s="82">
        <v>0</v>
      </c>
      <c r="AN135" s="82">
        <v>0</v>
      </c>
      <c r="AO135" s="82">
        <v>7828.994140865917</v>
      </c>
      <c r="AP135" s="82">
        <v>6191.7061494432273</v>
      </c>
      <c r="AQ135" s="82">
        <v>0</v>
      </c>
      <c r="AR135" s="82">
        <v>0</v>
      </c>
      <c r="AS135" s="82"/>
      <c r="AT135" s="82"/>
      <c r="AU135" s="82">
        <v>0</v>
      </c>
      <c r="AV135" s="82">
        <v>0</v>
      </c>
      <c r="AW135" s="82">
        <v>0</v>
      </c>
      <c r="AX135" s="82"/>
      <c r="AY135" s="82"/>
      <c r="AZ135" s="82">
        <v>0</v>
      </c>
      <c r="BA135" s="82"/>
      <c r="BB135" s="82">
        <v>0</v>
      </c>
      <c r="BC135" s="82">
        <v>2990.1105136333854</v>
      </c>
      <c r="BD135" s="82">
        <v>0</v>
      </c>
      <c r="BE135" s="82">
        <v>0</v>
      </c>
      <c r="BF135" s="82"/>
      <c r="BG135" s="82">
        <v>0</v>
      </c>
      <c r="BH135" s="82">
        <v>0</v>
      </c>
      <c r="BI135" s="82">
        <v>5741.47</v>
      </c>
      <c r="BJ135" s="82">
        <v>26447.83</v>
      </c>
      <c r="BK135" s="82">
        <v>61735.93</v>
      </c>
      <c r="BL135" s="82">
        <v>81</v>
      </c>
      <c r="BM135" s="82"/>
      <c r="BN135" s="82"/>
      <c r="BO135" s="82"/>
      <c r="BP135" s="82"/>
      <c r="BQ135" s="82"/>
      <c r="BR135" s="82"/>
      <c r="BS135" s="82"/>
      <c r="BT135" s="82"/>
      <c r="BU135" s="82"/>
      <c r="BV135" s="82">
        <v>0</v>
      </c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>
        <v>104036.90000000001</v>
      </c>
      <c r="CJ135" s="82">
        <v>2610.4900000000198</v>
      </c>
      <c r="CK135" s="82"/>
      <c r="CL135" s="82"/>
      <c r="CM135" s="82"/>
      <c r="CN135" s="82"/>
      <c r="CO135" s="82">
        <v>2610.5199999999991</v>
      </c>
      <c r="CP135" s="82">
        <v>0</v>
      </c>
      <c r="CQ135" s="82"/>
      <c r="CR135" s="82">
        <v>-349.96206176379565</v>
      </c>
      <c r="CS135" s="82">
        <v>182.48359759389132</v>
      </c>
      <c r="CT135" s="82">
        <v>-523.8982888884093</v>
      </c>
      <c r="CU135" s="82">
        <v>0</v>
      </c>
      <c r="CV135" s="82">
        <v>0</v>
      </c>
      <c r="CW135" s="82"/>
      <c r="CX135" s="82"/>
      <c r="CY135" s="82"/>
      <c r="CZ135" s="82">
        <v>0</v>
      </c>
      <c r="DA135" s="82">
        <v>0</v>
      </c>
      <c r="DB135" s="82">
        <v>-8.5473704692768138</v>
      </c>
      <c r="DC135" s="82"/>
      <c r="DD135" s="82"/>
      <c r="DE135" s="82">
        <v>0</v>
      </c>
      <c r="DF135" s="82">
        <v>0</v>
      </c>
      <c r="DG135" s="82">
        <v>0</v>
      </c>
      <c r="DH135" s="82">
        <v>0</v>
      </c>
      <c r="DI135" s="82">
        <v>0</v>
      </c>
      <c r="DJ135" s="82"/>
      <c r="DK135" s="82">
        <v>0</v>
      </c>
      <c r="DL135" s="82">
        <v>0</v>
      </c>
      <c r="DM135" s="82"/>
      <c r="DN135" s="82">
        <v>0</v>
      </c>
      <c r="DO135" s="82">
        <v>0</v>
      </c>
      <c r="DP135" s="82">
        <v>0</v>
      </c>
      <c r="DQ135" s="82">
        <v>0</v>
      </c>
      <c r="DR135" s="82">
        <v>0</v>
      </c>
      <c r="DS135" s="82">
        <v>0</v>
      </c>
      <c r="DT135" s="82"/>
      <c r="DU135" s="82">
        <v>87100.689687408245</v>
      </c>
      <c r="DV135" s="82"/>
      <c r="DW135" s="82">
        <v>0</v>
      </c>
      <c r="DX135" s="82">
        <v>0</v>
      </c>
      <c r="DY135" s="82">
        <v>-383.899999999996</v>
      </c>
      <c r="DZ135" s="82"/>
      <c r="EA135" s="82">
        <v>2994.42</v>
      </c>
      <c r="EB135" s="82"/>
      <c r="EC135" s="82">
        <v>146</v>
      </c>
      <c r="ED135" s="82"/>
      <c r="EE135" s="82"/>
      <c r="EF135" s="82"/>
      <c r="EG135" s="82"/>
      <c r="EH135" s="82">
        <v>0</v>
      </c>
      <c r="EI135" s="82">
        <v>-20.641998918001601</v>
      </c>
      <c r="EJ135" s="82"/>
      <c r="EK135" s="82">
        <v>-20.641998918001601</v>
      </c>
      <c r="EL135" s="82"/>
      <c r="EM135" s="82">
        <v>0</v>
      </c>
      <c r="EN135" s="82">
        <v>0</v>
      </c>
      <c r="EO135" s="82">
        <v>0</v>
      </c>
      <c r="EP135" s="82">
        <v>0</v>
      </c>
    </row>
    <row r="136" spans="1:146" s="1258" customFormat="1" ht="15" hidden="1" customHeight="1">
      <c r="A136" s="82">
        <v>135</v>
      </c>
      <c r="B136" s="82" t="s">
        <v>2844</v>
      </c>
      <c r="C136" s="82" t="s">
        <v>2851</v>
      </c>
      <c r="D136" s="82" t="s">
        <v>320</v>
      </c>
      <c r="E136" s="82" t="s">
        <v>2856</v>
      </c>
      <c r="F136" s="82" t="s">
        <v>2840</v>
      </c>
      <c r="G136" s="82" t="s">
        <v>2840</v>
      </c>
      <c r="H136" s="82" t="s">
        <v>2840</v>
      </c>
      <c r="I136" s="82" t="s">
        <v>2840</v>
      </c>
      <c r="J136" s="82" t="s">
        <v>2841</v>
      </c>
      <c r="K136" s="3369">
        <v>43800</v>
      </c>
      <c r="L136" s="82">
        <v>0</v>
      </c>
      <c r="M136" s="82">
        <v>0</v>
      </c>
      <c r="N136" s="82">
        <v>0</v>
      </c>
      <c r="O136" s="82">
        <v>0</v>
      </c>
      <c r="P136" s="82">
        <v>0</v>
      </c>
      <c r="Q136" s="82">
        <v>0</v>
      </c>
      <c r="R136" s="82"/>
      <c r="S136" s="82"/>
      <c r="T136" s="82"/>
      <c r="U136" s="82"/>
      <c r="V136" s="82"/>
      <c r="W136" s="82"/>
      <c r="X136" s="82"/>
      <c r="Y136" s="82"/>
      <c r="Z136" s="82"/>
      <c r="AA136" s="82">
        <v>0</v>
      </c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>
        <v>0</v>
      </c>
      <c r="BA136" s="82"/>
      <c r="BB136" s="82"/>
      <c r="BC136" s="82"/>
      <c r="BD136" s="82"/>
      <c r="BE136" s="82"/>
      <c r="BF136" s="82"/>
      <c r="BG136" s="82"/>
      <c r="BH136" s="82"/>
      <c r="BI136" s="82">
        <v>11.79</v>
      </c>
      <c r="BJ136" s="82">
        <v>54.32</v>
      </c>
      <c r="BK136" s="82">
        <v>0</v>
      </c>
      <c r="BL136" s="82">
        <v>0</v>
      </c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  <c r="BW136" s="82"/>
      <c r="BX136" s="82"/>
      <c r="BY136" s="82"/>
      <c r="BZ136" s="82"/>
      <c r="CA136" s="82"/>
      <c r="CB136" s="82"/>
      <c r="CC136" s="82"/>
      <c r="CD136" s="82"/>
      <c r="CE136" s="82"/>
      <c r="CF136" s="82"/>
      <c r="CG136" s="82"/>
      <c r="CH136" s="82"/>
      <c r="CI136" s="82"/>
      <c r="CJ136" s="82">
        <v>-0.03</v>
      </c>
      <c r="CK136" s="82"/>
      <c r="CL136" s="82"/>
      <c r="CM136" s="82"/>
      <c r="CN136" s="82"/>
      <c r="CO136" s="82">
        <v>0</v>
      </c>
      <c r="CP136" s="82">
        <v>0</v>
      </c>
      <c r="CQ136" s="82"/>
      <c r="CR136" s="82"/>
      <c r="CS136" s="82"/>
      <c r="CT136" s="82"/>
      <c r="CU136" s="82"/>
      <c r="CV136" s="82"/>
      <c r="CW136" s="82"/>
      <c r="CX136" s="82"/>
      <c r="CY136" s="82"/>
      <c r="CZ136" s="82"/>
      <c r="DA136" s="82"/>
      <c r="DB136" s="82"/>
      <c r="DC136" s="82"/>
      <c r="DD136" s="82"/>
      <c r="DE136" s="82"/>
      <c r="DF136" s="82"/>
      <c r="DG136" s="82"/>
      <c r="DH136" s="82"/>
      <c r="DI136" s="82"/>
      <c r="DJ136" s="82"/>
      <c r="DK136" s="82">
        <v>0</v>
      </c>
      <c r="DL136" s="82"/>
      <c r="DM136" s="82"/>
      <c r="DN136" s="82"/>
      <c r="DO136" s="82"/>
      <c r="DP136" s="82"/>
      <c r="DQ136" s="82"/>
      <c r="DR136" s="82"/>
      <c r="DS136" s="82"/>
      <c r="DT136" s="82"/>
      <c r="DU136" s="82"/>
      <c r="DV136" s="82"/>
      <c r="DW136" s="82"/>
      <c r="DX136" s="82"/>
      <c r="DY136" s="82"/>
      <c r="DZ136" s="82"/>
      <c r="EA136" s="82"/>
      <c r="EB136" s="82"/>
      <c r="EC136" s="82">
        <v>146</v>
      </c>
      <c r="ED136" s="82"/>
      <c r="EE136" s="82"/>
      <c r="EF136" s="82"/>
      <c r="EG136" s="82"/>
      <c r="EH136" s="82">
        <v>0</v>
      </c>
      <c r="EI136" s="82">
        <v>-20.641998918001601</v>
      </c>
      <c r="EJ136" s="82"/>
      <c r="EK136" s="82">
        <v>-20.641998918001601</v>
      </c>
      <c r="EL136" s="82"/>
      <c r="EM136" s="82">
        <v>0</v>
      </c>
      <c r="EN136" s="82">
        <v>0</v>
      </c>
      <c r="EO136" s="82">
        <v>0</v>
      </c>
      <c r="EP136" s="82">
        <v>0</v>
      </c>
    </row>
    <row r="137" spans="1:146" ht="15" hidden="1" customHeight="1">
      <c r="A137" s="82">
        <v>136</v>
      </c>
      <c r="B137" s="82" t="s">
        <v>2845</v>
      </c>
      <c r="C137" s="82" t="s">
        <v>2851</v>
      </c>
      <c r="D137" s="82" t="s">
        <v>320</v>
      </c>
      <c r="E137" s="82" t="s">
        <v>2856</v>
      </c>
      <c r="F137" s="82" t="s">
        <v>2840</v>
      </c>
      <c r="G137" s="82" t="s">
        <v>2840</v>
      </c>
      <c r="H137" s="82" t="s">
        <v>2840</v>
      </c>
      <c r="I137" s="82" t="s">
        <v>2840</v>
      </c>
      <c r="J137" s="82" t="s">
        <v>2841</v>
      </c>
      <c r="K137" s="3369">
        <v>43800</v>
      </c>
      <c r="L137" s="82">
        <v>1900</v>
      </c>
      <c r="M137" s="82">
        <v>1900</v>
      </c>
      <c r="N137" s="82">
        <v>0</v>
      </c>
      <c r="O137" s="82">
        <v>0</v>
      </c>
      <c r="P137" s="82">
        <v>0</v>
      </c>
      <c r="Q137" s="82">
        <v>0</v>
      </c>
      <c r="R137" s="82">
        <v>13.21</v>
      </c>
      <c r="S137" s="82"/>
      <c r="T137" s="82"/>
      <c r="U137" s="82">
        <v>25099</v>
      </c>
      <c r="V137" s="82"/>
      <c r="W137" s="82">
        <v>25099</v>
      </c>
      <c r="X137" s="82">
        <v>25745</v>
      </c>
      <c r="Y137" s="82">
        <v>0</v>
      </c>
      <c r="Z137" s="82">
        <v>0</v>
      </c>
      <c r="AA137" s="82">
        <v>0</v>
      </c>
      <c r="AB137" s="82">
        <v>0</v>
      </c>
      <c r="AC137" s="82">
        <v>69.012948607539798</v>
      </c>
      <c r="AD137" s="82">
        <v>0</v>
      </c>
      <c r="AE137" s="82">
        <v>21553.96071972853</v>
      </c>
      <c r="AF137" s="82"/>
      <c r="AG137" s="82"/>
      <c r="AH137" s="82"/>
      <c r="AI137" s="82">
        <v>0</v>
      </c>
      <c r="AJ137" s="82">
        <v>0</v>
      </c>
      <c r="AK137" s="82">
        <v>0</v>
      </c>
      <c r="AL137" s="82">
        <v>0</v>
      </c>
      <c r="AM137" s="82">
        <v>0</v>
      </c>
      <c r="AN137" s="82">
        <v>0</v>
      </c>
      <c r="AO137" s="82">
        <v>1937.3650517902113</v>
      </c>
      <c r="AP137" s="82">
        <v>1532.201313355318</v>
      </c>
      <c r="AQ137" s="82">
        <v>0</v>
      </c>
      <c r="AR137" s="82">
        <v>0</v>
      </c>
      <c r="AS137" s="82"/>
      <c r="AT137" s="82"/>
      <c r="AU137" s="82">
        <v>0</v>
      </c>
      <c r="AV137" s="82">
        <v>0</v>
      </c>
      <c r="AW137" s="82">
        <v>0</v>
      </c>
      <c r="AX137" s="82"/>
      <c r="AY137" s="82"/>
      <c r="AZ137" s="82">
        <v>0</v>
      </c>
      <c r="BA137" s="82"/>
      <c r="BB137" s="82">
        <v>0</v>
      </c>
      <c r="BC137" s="82">
        <v>739.9335733138098</v>
      </c>
      <c r="BD137" s="82">
        <v>0</v>
      </c>
      <c r="BE137" s="82">
        <v>0</v>
      </c>
      <c r="BF137" s="82"/>
      <c r="BG137" s="82">
        <v>0</v>
      </c>
      <c r="BH137" s="82">
        <v>0</v>
      </c>
      <c r="BI137" s="82">
        <v>2303.15</v>
      </c>
      <c r="BJ137" s="82">
        <v>10609</v>
      </c>
      <c r="BK137" s="82">
        <v>55465.57</v>
      </c>
      <c r="BL137" s="82">
        <v>1</v>
      </c>
      <c r="BM137" s="82"/>
      <c r="BN137" s="82"/>
      <c r="BO137" s="82"/>
      <c r="BP137" s="82"/>
      <c r="BQ137" s="82"/>
      <c r="BR137" s="82"/>
      <c r="BS137" s="82"/>
      <c r="BT137" s="82"/>
      <c r="BU137" s="82"/>
      <c r="BV137" s="82">
        <v>0</v>
      </c>
      <c r="BW137" s="82"/>
      <c r="BX137" s="82"/>
      <c r="BY137" s="82"/>
      <c r="BZ137" s="82"/>
      <c r="CA137" s="82"/>
      <c r="CB137" s="82"/>
      <c r="CC137" s="82"/>
      <c r="CD137" s="82"/>
      <c r="CE137" s="82"/>
      <c r="CF137" s="82"/>
      <c r="CG137" s="82"/>
      <c r="CH137" s="82"/>
      <c r="CI137" s="82">
        <v>25745</v>
      </c>
      <c r="CJ137" s="82">
        <v>645.9700000000048</v>
      </c>
      <c r="CK137" s="82"/>
      <c r="CL137" s="82"/>
      <c r="CM137" s="82"/>
      <c r="CN137" s="82"/>
      <c r="CO137" s="82">
        <v>645.99999999999977</v>
      </c>
      <c r="CP137" s="82">
        <v>0</v>
      </c>
      <c r="CQ137" s="82"/>
      <c r="CR137" s="82">
        <v>-86.601708433342537</v>
      </c>
      <c r="CS137" s="82">
        <v>45.157441446782514</v>
      </c>
      <c r="CT137" s="82">
        <v>-129.64401522375329</v>
      </c>
      <c r="CU137" s="82">
        <v>0</v>
      </c>
      <c r="CV137" s="82">
        <v>0</v>
      </c>
      <c r="CW137" s="82"/>
      <c r="CX137" s="82"/>
      <c r="CY137" s="82"/>
      <c r="CZ137" s="82">
        <v>0</v>
      </c>
      <c r="DA137" s="82">
        <v>0</v>
      </c>
      <c r="DB137" s="82">
        <v>-2.1151346563722342</v>
      </c>
      <c r="DC137" s="82"/>
      <c r="DD137" s="82"/>
      <c r="DE137" s="82">
        <v>0</v>
      </c>
      <c r="DF137" s="82">
        <v>0</v>
      </c>
      <c r="DG137" s="82">
        <v>0</v>
      </c>
      <c r="DH137" s="82">
        <v>0</v>
      </c>
      <c r="DI137" s="82">
        <v>0</v>
      </c>
      <c r="DJ137" s="82"/>
      <c r="DK137" s="82">
        <v>0</v>
      </c>
      <c r="DL137" s="82">
        <v>0</v>
      </c>
      <c r="DM137" s="82"/>
      <c r="DN137" s="82">
        <v>0</v>
      </c>
      <c r="DO137" s="82">
        <v>0</v>
      </c>
      <c r="DP137" s="82">
        <v>0</v>
      </c>
      <c r="DQ137" s="82">
        <v>0</v>
      </c>
      <c r="DR137" s="82">
        <v>0</v>
      </c>
      <c r="DS137" s="82">
        <v>0</v>
      </c>
      <c r="DT137" s="82"/>
      <c r="DU137" s="82">
        <v>21553.96071972853</v>
      </c>
      <c r="DV137" s="82"/>
      <c r="DW137" s="82">
        <v>0</v>
      </c>
      <c r="DX137" s="82">
        <v>0</v>
      </c>
      <c r="DY137" s="82">
        <v>-95</v>
      </c>
      <c r="DZ137" s="82"/>
      <c r="EA137" s="82">
        <v>741</v>
      </c>
      <c r="EB137" s="82"/>
      <c r="EC137" s="82">
        <v>146</v>
      </c>
      <c r="ED137" s="82"/>
      <c r="EE137" s="82"/>
      <c r="EF137" s="82"/>
      <c r="EG137" s="82"/>
      <c r="EH137" s="82">
        <v>0</v>
      </c>
      <c r="EI137" s="82">
        <v>-20.641998918001601</v>
      </c>
      <c r="EJ137" s="82"/>
      <c r="EK137" s="82">
        <v>-20.641998918001601</v>
      </c>
      <c r="EL137" s="82"/>
      <c r="EM137" s="82">
        <v>0</v>
      </c>
      <c r="EN137" s="82">
        <v>0</v>
      </c>
      <c r="EO137" s="82">
        <v>0</v>
      </c>
      <c r="EP137" s="82">
        <v>0</v>
      </c>
    </row>
    <row r="138" spans="1:146" ht="15" hidden="1" customHeight="1">
      <c r="A138" s="82">
        <v>137</v>
      </c>
      <c r="B138" s="82" t="s">
        <v>448</v>
      </c>
      <c r="C138" s="82" t="s">
        <v>2850</v>
      </c>
      <c r="D138" s="82" t="s">
        <v>2855</v>
      </c>
      <c r="E138" s="82" t="s">
        <v>2856</v>
      </c>
      <c r="F138" s="82" t="s">
        <v>2840</v>
      </c>
      <c r="G138" s="82" t="s">
        <v>2840</v>
      </c>
      <c r="H138" s="82" t="s">
        <v>2840</v>
      </c>
      <c r="I138" s="82" t="s">
        <v>2258</v>
      </c>
      <c r="J138" s="82" t="s">
        <v>2841</v>
      </c>
      <c r="K138" s="3369">
        <v>43800</v>
      </c>
      <c r="L138" s="82">
        <v>0</v>
      </c>
      <c r="M138" s="82">
        <v>0</v>
      </c>
      <c r="N138" s="82">
        <v>0.1</v>
      </c>
      <c r="O138" s="82">
        <v>0.1</v>
      </c>
      <c r="P138" s="82">
        <v>0.1</v>
      </c>
      <c r="Q138" s="82">
        <v>0.1</v>
      </c>
      <c r="R138" s="82"/>
      <c r="S138" s="82">
        <v>951.56</v>
      </c>
      <c r="T138" s="82">
        <v>279.93</v>
      </c>
      <c r="U138" s="82"/>
      <c r="V138" s="82">
        <v>123.149</v>
      </c>
      <c r="W138" s="82">
        <v>123.149</v>
      </c>
      <c r="X138" s="82">
        <v>127.70500000000001</v>
      </c>
      <c r="Y138" s="82">
        <v>0</v>
      </c>
      <c r="Z138" s="82">
        <v>4.8514534004956404</v>
      </c>
      <c r="AA138" s="82">
        <v>0</v>
      </c>
      <c r="AB138" s="82">
        <v>0</v>
      </c>
      <c r="AC138" s="82">
        <v>0.124070370211339</v>
      </c>
      <c r="AD138" s="82">
        <v>0</v>
      </c>
      <c r="AE138" s="82">
        <v>78.861215915522308</v>
      </c>
      <c r="AF138" s="82">
        <v>26.482921634912</v>
      </c>
      <c r="AG138" s="82">
        <v>0.96361424505862903</v>
      </c>
      <c r="AH138" s="82">
        <v>0</v>
      </c>
      <c r="AI138" s="82">
        <v>0</v>
      </c>
      <c r="AJ138" s="82">
        <v>0</v>
      </c>
      <c r="AK138" s="82">
        <v>1.1111483445454211</v>
      </c>
      <c r="AL138" s="82">
        <v>0.90718314870622307</v>
      </c>
      <c r="AM138" s="82">
        <v>0</v>
      </c>
      <c r="AN138" s="82">
        <v>9.6909054877330814E-2</v>
      </c>
      <c r="AO138" s="82">
        <v>2.2701351897881503</v>
      </c>
      <c r="AP138" s="82">
        <v>1.7953787883566101</v>
      </c>
      <c r="AQ138" s="82">
        <v>0</v>
      </c>
      <c r="AR138" s="82">
        <v>0</v>
      </c>
      <c r="AS138" s="82">
        <v>0</v>
      </c>
      <c r="AT138" s="82">
        <v>0</v>
      </c>
      <c r="AU138" s="82">
        <v>0</v>
      </c>
      <c r="AV138" s="82">
        <v>-1.87610712233824E-2</v>
      </c>
      <c r="AW138" s="82">
        <v>0.154601241552067</v>
      </c>
      <c r="AX138" s="82">
        <v>0</v>
      </c>
      <c r="AY138" s="82">
        <v>-0.77433758782807105</v>
      </c>
      <c r="AZ138" s="82">
        <v>0</v>
      </c>
      <c r="BA138" s="82">
        <v>-0.85080340464668813</v>
      </c>
      <c r="BB138" s="82">
        <v>3.9332118958359485</v>
      </c>
      <c r="BC138" s="82">
        <v>0.86702774024606999</v>
      </c>
      <c r="BD138" s="82">
        <v>2.2387440141399502</v>
      </c>
      <c r="BE138" s="82">
        <v>0.10214479486942502</v>
      </c>
      <c r="BF138" s="82">
        <v>0.36131142917630998</v>
      </c>
      <c r="BG138" s="82">
        <v>2.3137167883280298</v>
      </c>
      <c r="BH138" s="82">
        <v>0.668527658586208</v>
      </c>
      <c r="BI138" s="82">
        <v>0</v>
      </c>
      <c r="BJ138" s="82">
        <v>0</v>
      </c>
      <c r="BK138" s="82">
        <v>0</v>
      </c>
      <c r="BL138" s="82">
        <v>0</v>
      </c>
      <c r="BM138" s="82"/>
      <c r="BN138" s="82"/>
      <c r="BO138" s="82"/>
      <c r="BP138" s="82"/>
      <c r="BQ138" s="82"/>
      <c r="BR138" s="82"/>
      <c r="BS138" s="82"/>
      <c r="BT138" s="82"/>
      <c r="BU138" s="82">
        <v>9.924679445967281E-16</v>
      </c>
      <c r="BV138" s="82">
        <v>31.498838661425715</v>
      </c>
      <c r="BW138" s="82"/>
      <c r="BX138" s="82"/>
      <c r="BY138" s="82"/>
      <c r="BZ138" s="82"/>
      <c r="CA138" s="82"/>
      <c r="CB138" s="82"/>
      <c r="CC138" s="82"/>
      <c r="CD138" s="82"/>
      <c r="CE138" s="82"/>
      <c r="CF138" s="82"/>
      <c r="CG138" s="82"/>
      <c r="CH138" s="82"/>
      <c r="CI138" s="82">
        <v>127.70500000000001</v>
      </c>
      <c r="CJ138" s="82">
        <v>4.5259999999999962</v>
      </c>
      <c r="CK138" s="82"/>
      <c r="CL138" s="82"/>
      <c r="CM138" s="82">
        <v>0</v>
      </c>
      <c r="CN138" s="82">
        <v>9.924679445967281E-16</v>
      </c>
      <c r="CO138" s="82">
        <v>1.6220000000000028</v>
      </c>
      <c r="CP138" s="82">
        <v>2.9339999999999975</v>
      </c>
      <c r="CQ138" s="82"/>
      <c r="CR138" s="82">
        <v>1.251282942257312</v>
      </c>
      <c r="CS138" s="82">
        <v>5.2913877441127966E-2</v>
      </c>
      <c r="CT138" s="82">
        <v>-0.15191222781319791</v>
      </c>
      <c r="CU138" s="82">
        <v>0</v>
      </c>
      <c r="CV138" s="82">
        <v>0</v>
      </c>
      <c r="CW138" s="82">
        <v>0</v>
      </c>
      <c r="CX138" s="82">
        <v>0</v>
      </c>
      <c r="CY138" s="82">
        <v>0</v>
      </c>
      <c r="CZ138" s="82">
        <v>0</v>
      </c>
      <c r="DA138" s="82">
        <v>0</v>
      </c>
      <c r="DB138" s="82">
        <v>-3.8025551024529897E-3</v>
      </c>
      <c r="DC138" s="82">
        <v>0.77760012138829993</v>
      </c>
      <c r="DD138" s="82">
        <v>1.0608943192133957E-2</v>
      </c>
      <c r="DE138" s="82">
        <v>2.999208545969384E-3</v>
      </c>
      <c r="DF138" s="82">
        <v>6.5734726747742833E-2</v>
      </c>
      <c r="DG138" s="82">
        <v>6.793610162295538E-2</v>
      </c>
      <c r="DH138" s="82">
        <v>0</v>
      </c>
      <c r="DI138" s="82">
        <v>-4.1066192069977719E-3</v>
      </c>
      <c r="DJ138" s="82">
        <v>0.41741917587788513</v>
      </c>
      <c r="DK138" s="82">
        <v>0</v>
      </c>
      <c r="DL138" s="82">
        <v>0</v>
      </c>
      <c r="DM138" s="82">
        <v>-1.4668997044929855E-3</v>
      </c>
      <c r="DN138" s="82">
        <v>2.0672070626630124E-2</v>
      </c>
      <c r="DO138" s="82">
        <v>-5.9313631411994638E-4</v>
      </c>
      <c r="DP138" s="82">
        <v>-2.7198450441829058E-3</v>
      </c>
      <c r="DQ138" s="82">
        <v>0</v>
      </c>
      <c r="DR138" s="82">
        <v>0</v>
      </c>
      <c r="DS138" s="82">
        <v>0</v>
      </c>
      <c r="DT138" s="82"/>
      <c r="DU138" s="82"/>
      <c r="DV138" s="82">
        <v>78.861215915522308</v>
      </c>
      <c r="DW138" s="82">
        <v>0.66290195246621897</v>
      </c>
      <c r="DX138" s="82">
        <v>-5.6257061199890268E-3</v>
      </c>
      <c r="DY138" s="82">
        <v>3.7999999999999812E-2</v>
      </c>
      <c r="DZ138" s="82">
        <v>1.2069999999999974</v>
      </c>
      <c r="EA138" s="82">
        <v>1.5840000000000001</v>
      </c>
      <c r="EB138" s="82">
        <v>1.7270000000000001</v>
      </c>
      <c r="EC138" s="82">
        <v>146</v>
      </c>
      <c r="ED138" s="82">
        <v>0</v>
      </c>
      <c r="EE138" s="82">
        <v>0</v>
      </c>
      <c r="EF138" s="82">
        <v>0</v>
      </c>
      <c r="EG138" s="82"/>
      <c r="EH138" s="82">
        <v>0</v>
      </c>
      <c r="EI138" s="82">
        <v>-20.641998918001601</v>
      </c>
      <c r="EJ138" s="82"/>
      <c r="EK138" s="82">
        <v>-20.641998918001601</v>
      </c>
      <c r="EL138" s="82"/>
      <c r="EM138" s="82">
        <v>0</v>
      </c>
      <c r="EN138" s="82">
        <v>0</v>
      </c>
      <c r="EO138" s="82">
        <v>0</v>
      </c>
      <c r="EP138" s="82">
        <v>0</v>
      </c>
    </row>
    <row r="139" spans="1:146" ht="15" hidden="1" customHeight="1">
      <c r="A139" s="82">
        <v>138</v>
      </c>
      <c r="B139" s="82" t="s">
        <v>2842</v>
      </c>
      <c r="C139" s="82" t="s">
        <v>2850</v>
      </c>
      <c r="D139" s="82" t="s">
        <v>2855</v>
      </c>
      <c r="E139" s="82" t="s">
        <v>2856</v>
      </c>
      <c r="F139" s="82" t="s">
        <v>2840</v>
      </c>
      <c r="G139" s="82" t="s">
        <v>2840</v>
      </c>
      <c r="H139" s="82" t="s">
        <v>2840</v>
      </c>
      <c r="I139" s="82" t="s">
        <v>2258</v>
      </c>
      <c r="J139" s="82" t="s">
        <v>2841</v>
      </c>
      <c r="K139" s="3369">
        <v>43800</v>
      </c>
      <c r="L139" s="82">
        <v>0</v>
      </c>
      <c r="M139" s="82">
        <v>0</v>
      </c>
      <c r="N139" s="82">
        <v>0.125</v>
      </c>
      <c r="O139" s="82">
        <v>0.125</v>
      </c>
      <c r="P139" s="82">
        <v>0.125</v>
      </c>
      <c r="Q139" s="82">
        <v>0.125</v>
      </c>
      <c r="R139" s="82"/>
      <c r="S139" s="82">
        <v>951.56</v>
      </c>
      <c r="T139" s="82">
        <v>279.93</v>
      </c>
      <c r="U139" s="82"/>
      <c r="V139" s="82">
        <v>153.93625</v>
      </c>
      <c r="W139" s="82">
        <v>153.93625</v>
      </c>
      <c r="X139" s="82">
        <v>159.63124999999999</v>
      </c>
      <c r="Y139" s="82">
        <v>0</v>
      </c>
      <c r="Z139" s="82">
        <v>6.0643167506195503</v>
      </c>
      <c r="AA139" s="82">
        <v>0</v>
      </c>
      <c r="AB139" s="82">
        <v>0</v>
      </c>
      <c r="AC139" s="82">
        <v>0.15508796276417375</v>
      </c>
      <c r="AD139" s="82">
        <v>0</v>
      </c>
      <c r="AE139" s="82">
        <v>98.576519894402878</v>
      </c>
      <c r="AF139" s="82">
        <v>33.103652043639997</v>
      </c>
      <c r="AG139" s="82">
        <v>1.2045178063232862</v>
      </c>
      <c r="AH139" s="82">
        <v>0</v>
      </c>
      <c r="AI139" s="82">
        <v>0</v>
      </c>
      <c r="AJ139" s="82">
        <v>0</v>
      </c>
      <c r="AK139" s="82">
        <v>1.3889354306817763</v>
      </c>
      <c r="AL139" s="82">
        <v>1.1339789358827788</v>
      </c>
      <c r="AM139" s="82">
        <v>0</v>
      </c>
      <c r="AN139" s="82">
        <v>0.1211363185966635</v>
      </c>
      <c r="AO139" s="82">
        <v>2.8376689872351877</v>
      </c>
      <c r="AP139" s="82">
        <v>2.2442234854457626</v>
      </c>
      <c r="AQ139" s="82">
        <v>0</v>
      </c>
      <c r="AR139" s="82">
        <v>0</v>
      </c>
      <c r="AS139" s="82">
        <v>0</v>
      </c>
      <c r="AT139" s="82">
        <v>0</v>
      </c>
      <c r="AU139" s="82">
        <v>0</v>
      </c>
      <c r="AV139" s="82">
        <v>-2.3451339029228E-2</v>
      </c>
      <c r="AW139" s="82">
        <v>0.19325155194008375</v>
      </c>
      <c r="AX139" s="82">
        <v>0</v>
      </c>
      <c r="AY139" s="82">
        <v>-0.96792198478508873</v>
      </c>
      <c r="AZ139" s="82">
        <v>0</v>
      </c>
      <c r="BA139" s="82">
        <v>-1.0635042558083601</v>
      </c>
      <c r="BB139" s="82">
        <v>4.916514869794935</v>
      </c>
      <c r="BC139" s="82">
        <v>1.0837846753075875</v>
      </c>
      <c r="BD139" s="82">
        <v>2.7984300176749377</v>
      </c>
      <c r="BE139" s="82">
        <v>0.12768099358678126</v>
      </c>
      <c r="BF139" s="82">
        <v>0.45163928647038748</v>
      </c>
      <c r="BG139" s="82">
        <v>2.8921459854100373</v>
      </c>
      <c r="BH139" s="82">
        <v>0.83565957323275997</v>
      </c>
      <c r="BI139" s="82">
        <v>0</v>
      </c>
      <c r="BJ139" s="82">
        <v>0</v>
      </c>
      <c r="BK139" s="82">
        <v>0</v>
      </c>
      <c r="BL139" s="82">
        <v>0</v>
      </c>
      <c r="BM139" s="82"/>
      <c r="BN139" s="82"/>
      <c r="BO139" s="82"/>
      <c r="BP139" s="82"/>
      <c r="BQ139" s="82"/>
      <c r="BR139" s="82"/>
      <c r="BS139" s="82"/>
      <c r="BT139" s="82"/>
      <c r="BU139" s="82">
        <v>1.24058493074591E-15</v>
      </c>
      <c r="BV139" s="82">
        <v>39.373548326782142</v>
      </c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>
        <v>166.01650000000001</v>
      </c>
      <c r="CJ139" s="82">
        <v>12.050250000000005</v>
      </c>
      <c r="CK139" s="82"/>
      <c r="CL139" s="82"/>
      <c r="CM139" s="82">
        <v>0</v>
      </c>
      <c r="CN139" s="82">
        <v>1.24058493074591E-15</v>
      </c>
      <c r="CO139" s="82">
        <v>2.0275000000000034</v>
      </c>
      <c r="CP139" s="82">
        <v>3.6674999999999969</v>
      </c>
      <c r="CQ139" s="82"/>
      <c r="CR139" s="82">
        <v>1.5641036778216204</v>
      </c>
      <c r="CS139" s="82">
        <v>6.6142346801409957E-2</v>
      </c>
      <c r="CT139" s="82">
        <v>-0.18989028476649716</v>
      </c>
      <c r="CU139" s="82">
        <v>0</v>
      </c>
      <c r="CV139" s="82">
        <v>0</v>
      </c>
      <c r="CW139" s="82">
        <v>0</v>
      </c>
      <c r="CX139" s="82">
        <v>0</v>
      </c>
      <c r="CY139" s="82">
        <v>0</v>
      </c>
      <c r="CZ139" s="82">
        <v>0</v>
      </c>
      <c r="DA139" s="82">
        <v>0</v>
      </c>
      <c r="DB139" s="82">
        <v>-4.7531938780662475E-3</v>
      </c>
      <c r="DC139" s="82">
        <v>0.97200015173537224</v>
      </c>
      <c r="DD139" s="82">
        <v>1.3261178990167433E-2</v>
      </c>
      <c r="DE139" s="82">
        <v>3.7490106824617508E-3</v>
      </c>
      <c r="DF139" s="82">
        <v>8.2168408434678319E-2</v>
      </c>
      <c r="DG139" s="82">
        <v>8.492012702869367E-2</v>
      </c>
      <c r="DH139" s="82">
        <v>0</v>
      </c>
      <c r="DI139" s="82">
        <v>-5.133274008747437E-3</v>
      </c>
      <c r="DJ139" s="82">
        <v>0.52177396984735636</v>
      </c>
      <c r="DK139" s="82">
        <v>0</v>
      </c>
      <c r="DL139" s="82">
        <v>0</v>
      </c>
      <c r="DM139" s="82">
        <v>-1.8336246306163151E-3</v>
      </c>
      <c r="DN139" s="82">
        <v>2.5840088283287654E-2</v>
      </c>
      <c r="DO139" s="82">
        <v>-7.4142039264996074E-4</v>
      </c>
      <c r="DP139" s="82">
        <v>-3.3998063052286254E-3</v>
      </c>
      <c r="DQ139" s="82">
        <v>0</v>
      </c>
      <c r="DR139" s="82">
        <v>0</v>
      </c>
      <c r="DS139" s="82">
        <v>0</v>
      </c>
      <c r="DT139" s="82"/>
      <c r="DU139" s="82"/>
      <c r="DV139" s="82">
        <v>98.576519894402878</v>
      </c>
      <c r="DW139" s="82">
        <v>0.82862744058277371</v>
      </c>
      <c r="DX139" s="82">
        <v>-7.0321326499862558E-3</v>
      </c>
      <c r="DY139" s="82">
        <v>4.7500000000003428E-2</v>
      </c>
      <c r="DZ139" s="82">
        <v>1.5087499999999969</v>
      </c>
      <c r="EA139" s="82">
        <v>1.98</v>
      </c>
      <c r="EB139" s="82">
        <v>2.1587499999999999</v>
      </c>
      <c r="EC139" s="82">
        <v>146</v>
      </c>
      <c r="ED139" s="82">
        <v>0</v>
      </c>
      <c r="EE139" s="82">
        <v>0</v>
      </c>
      <c r="EF139" s="82">
        <v>0</v>
      </c>
      <c r="EG139" s="82"/>
      <c r="EH139" s="82">
        <v>0</v>
      </c>
      <c r="EI139" s="82">
        <v>-20.641998918001601</v>
      </c>
      <c r="EJ139" s="82"/>
      <c r="EK139" s="82">
        <v>-20.641998918001601</v>
      </c>
      <c r="EL139" s="82"/>
      <c r="EM139" s="82">
        <v>0</v>
      </c>
      <c r="EN139" s="82">
        <v>0</v>
      </c>
      <c r="EO139" s="82">
        <v>0</v>
      </c>
      <c r="EP139" s="82">
        <v>0</v>
      </c>
    </row>
    <row r="140" spans="1:146" ht="15" hidden="1" customHeight="1">
      <c r="A140" s="82">
        <v>139</v>
      </c>
      <c r="B140" s="82" t="s">
        <v>448</v>
      </c>
      <c r="C140" s="82" t="s">
        <v>2850</v>
      </c>
      <c r="D140" s="82" t="s">
        <v>2855</v>
      </c>
      <c r="E140" s="82" t="s">
        <v>2856</v>
      </c>
      <c r="F140" s="82" t="s">
        <v>2840</v>
      </c>
      <c r="G140" s="82" t="s">
        <v>2840</v>
      </c>
      <c r="H140" s="82" t="s">
        <v>2840</v>
      </c>
      <c r="I140" s="82" t="s">
        <v>2853</v>
      </c>
      <c r="J140" s="82" t="s">
        <v>2841</v>
      </c>
      <c r="K140" s="3369">
        <v>43800</v>
      </c>
      <c r="L140" s="82">
        <v>0</v>
      </c>
      <c r="M140" s="82">
        <v>0</v>
      </c>
      <c r="N140" s="82">
        <v>1.8380000000000001</v>
      </c>
      <c r="O140" s="82">
        <v>1.8380000000000001</v>
      </c>
      <c r="P140" s="82">
        <v>1.8380000000000001</v>
      </c>
      <c r="Q140" s="82">
        <v>1.8380000000000001</v>
      </c>
      <c r="R140" s="82"/>
      <c r="S140" s="82">
        <v>280.67</v>
      </c>
      <c r="T140" s="82">
        <v>169.07</v>
      </c>
      <c r="U140" s="82"/>
      <c r="V140" s="82">
        <v>826.62212</v>
      </c>
      <c r="W140" s="82">
        <v>826.62212</v>
      </c>
      <c r="X140" s="82">
        <v>867.46248000000003</v>
      </c>
      <c r="Y140" s="82">
        <v>0</v>
      </c>
      <c r="Z140" s="82">
        <v>89.169713501109868</v>
      </c>
      <c r="AA140" s="82">
        <v>0</v>
      </c>
      <c r="AB140" s="82">
        <v>0</v>
      </c>
      <c r="AC140" s="82">
        <v>0.45619980536552551</v>
      </c>
      <c r="AD140" s="82">
        <v>0</v>
      </c>
      <c r="AE140" s="82">
        <v>289.89372074385079</v>
      </c>
      <c r="AF140" s="82">
        <v>282.99773235446588</v>
      </c>
      <c r="AG140" s="82">
        <v>17.7112298241776</v>
      </c>
      <c r="AH140" s="82">
        <v>0</v>
      </c>
      <c r="AI140" s="82">
        <v>0</v>
      </c>
      <c r="AJ140" s="82">
        <v>0</v>
      </c>
      <c r="AK140" s="82">
        <v>8.5028754522667853</v>
      </c>
      <c r="AL140" s="82">
        <v>16.674026273220381</v>
      </c>
      <c r="AM140" s="82">
        <v>0</v>
      </c>
      <c r="AN140" s="82">
        <v>1.7811884286453403</v>
      </c>
      <c r="AO140" s="82">
        <v>8.3450169576612385</v>
      </c>
      <c r="AP140" s="82">
        <v>6.5998124259988806</v>
      </c>
      <c r="AQ140" s="82">
        <v>0</v>
      </c>
      <c r="AR140" s="82">
        <v>0</v>
      </c>
      <c r="AS140" s="82">
        <v>0</v>
      </c>
      <c r="AT140" s="82">
        <v>0</v>
      </c>
      <c r="AU140" s="82">
        <v>0</v>
      </c>
      <c r="AV140" s="82">
        <v>-0.34482848908576852</v>
      </c>
      <c r="AW140" s="82">
        <v>2.8415708197269915</v>
      </c>
      <c r="AX140" s="82">
        <v>0</v>
      </c>
      <c r="AY140" s="82">
        <v>-14.232324864279946</v>
      </c>
      <c r="AZ140" s="82">
        <v>0</v>
      </c>
      <c r="BA140" s="82">
        <v>-15.637766577406127</v>
      </c>
      <c r="BB140" s="82">
        <v>46.849438389761566</v>
      </c>
      <c r="BC140" s="82">
        <v>3.1871939731445571</v>
      </c>
      <c r="BD140" s="82">
        <v>41.148114979892284</v>
      </c>
      <c r="BE140" s="82">
        <v>1.8774213297000317</v>
      </c>
      <c r="BF140" s="82">
        <v>6.6409040682605776</v>
      </c>
      <c r="BG140" s="82">
        <v>42.526114569469193</v>
      </c>
      <c r="BH140" s="82">
        <v>12.287538364814504</v>
      </c>
      <c r="BI140" s="82">
        <v>0</v>
      </c>
      <c r="BJ140" s="82">
        <v>0</v>
      </c>
      <c r="BK140" s="82">
        <v>0</v>
      </c>
      <c r="BL140" s="82">
        <v>0</v>
      </c>
      <c r="BM140" s="82"/>
      <c r="BN140" s="82"/>
      <c r="BO140" s="82"/>
      <c r="BP140" s="82"/>
      <c r="BQ140" s="82"/>
      <c r="BR140" s="82"/>
      <c r="BS140" s="82"/>
      <c r="BT140" s="82"/>
      <c r="BU140" s="82">
        <v>1.8241560821687862E-14</v>
      </c>
      <c r="BV140" s="82">
        <v>375.19028730178798</v>
      </c>
      <c r="BW140" s="82"/>
      <c r="BX140" s="82"/>
      <c r="BY140" s="82"/>
      <c r="BZ140" s="82"/>
      <c r="CA140" s="82"/>
      <c r="CB140" s="82"/>
      <c r="CC140" s="82"/>
      <c r="CD140" s="82"/>
      <c r="CE140" s="82"/>
      <c r="CF140" s="82"/>
      <c r="CG140" s="82"/>
      <c r="CH140" s="82"/>
      <c r="CI140" s="82">
        <v>868.40639999999996</v>
      </c>
      <c r="CJ140" s="82">
        <v>41.754279999999994</v>
      </c>
      <c r="CK140" s="82"/>
      <c r="CL140" s="82"/>
      <c r="CM140" s="82">
        <v>0</v>
      </c>
      <c r="CN140" s="82">
        <v>1.8241560821687862E-14</v>
      </c>
      <c r="CO140" s="82">
        <v>18.34323999999993</v>
      </c>
      <c r="CP140" s="82">
        <v>22.497120000000017</v>
      </c>
      <c r="CQ140" s="82"/>
      <c r="CR140" s="82">
        <v>18.305579115226578</v>
      </c>
      <c r="CS140" s="82">
        <v>0.19451141347356682</v>
      </c>
      <c r="CT140" s="82">
        <v>-0.55842934944130018</v>
      </c>
      <c r="CU140" s="82">
        <v>0</v>
      </c>
      <c r="CV140" s="82">
        <v>0</v>
      </c>
      <c r="CW140" s="82">
        <v>0</v>
      </c>
      <c r="CX140" s="82">
        <v>0</v>
      </c>
      <c r="CY140" s="82">
        <v>0</v>
      </c>
      <c r="CZ140" s="82">
        <v>0</v>
      </c>
      <c r="DA140" s="82">
        <v>0</v>
      </c>
      <c r="DB140" s="82">
        <v>-1.3981782231131556E-2</v>
      </c>
      <c r="DC140" s="82">
        <v>8.3094710646038834</v>
      </c>
      <c r="DD140" s="82">
        <v>0.19499237587142204</v>
      </c>
      <c r="DE140" s="82">
        <v>5.512545307491723E-2</v>
      </c>
      <c r="DF140" s="82">
        <v>1.2082042776235085</v>
      </c>
      <c r="DG140" s="82">
        <v>1.2486655478299085</v>
      </c>
      <c r="DH140" s="82">
        <v>0</v>
      </c>
      <c r="DI140" s="82">
        <v>-7.5479661024618172E-2</v>
      </c>
      <c r="DJ140" s="82">
        <v>7.6721644526355277</v>
      </c>
      <c r="DK140" s="82">
        <v>0</v>
      </c>
      <c r="DL140" s="82">
        <v>0</v>
      </c>
      <c r="DM140" s="82">
        <v>-2.6961616568581093E-2</v>
      </c>
      <c r="DN140" s="82">
        <v>0.15818953674507341</v>
      </c>
      <c r="DO140" s="82">
        <v>-1.0901845453526793E-2</v>
      </c>
      <c r="DP140" s="82">
        <v>-4.999075191208191E-2</v>
      </c>
      <c r="DQ140" s="82">
        <v>0</v>
      </c>
      <c r="DR140" s="82">
        <v>0</v>
      </c>
      <c r="DS140" s="82">
        <v>0</v>
      </c>
      <c r="DT140" s="82"/>
      <c r="DU140" s="82"/>
      <c r="DV140" s="82">
        <v>289.89372074385079</v>
      </c>
      <c r="DW140" s="82">
        <v>12.184137886329106</v>
      </c>
      <c r="DX140" s="82">
        <v>-0.10340047848539768</v>
      </c>
      <c r="DY140" s="82">
        <v>1.9850399999999233</v>
      </c>
      <c r="DZ140" s="82">
        <v>16.192780000000052</v>
      </c>
      <c r="EA140" s="82">
        <v>16.3582</v>
      </c>
      <c r="EB140" s="82">
        <v>6.3043400000000007</v>
      </c>
      <c r="EC140" s="82">
        <v>146</v>
      </c>
      <c r="ED140" s="82">
        <v>0</v>
      </c>
      <c r="EE140" s="82">
        <v>0</v>
      </c>
      <c r="EF140" s="82">
        <v>0</v>
      </c>
      <c r="EG140" s="82"/>
      <c r="EH140" s="82">
        <v>0</v>
      </c>
      <c r="EI140" s="82">
        <v>-20.641998918001601</v>
      </c>
      <c r="EJ140" s="82"/>
      <c r="EK140" s="82">
        <v>-20.641998918001601</v>
      </c>
      <c r="EL140" s="82"/>
      <c r="EM140" s="82">
        <v>0</v>
      </c>
      <c r="EN140" s="82">
        <v>0</v>
      </c>
      <c r="EO140" s="82">
        <v>0</v>
      </c>
      <c r="EP140" s="82">
        <v>0</v>
      </c>
    </row>
    <row r="141" spans="1:146" ht="15" hidden="1" customHeight="1">
      <c r="A141" s="82">
        <v>140</v>
      </c>
      <c r="B141" s="82" t="s">
        <v>2842</v>
      </c>
      <c r="C141" s="82" t="s">
        <v>2850</v>
      </c>
      <c r="D141" s="82" t="s">
        <v>2855</v>
      </c>
      <c r="E141" s="82" t="s">
        <v>2856</v>
      </c>
      <c r="F141" s="82" t="s">
        <v>2840</v>
      </c>
      <c r="G141" s="82" t="s">
        <v>2840</v>
      </c>
      <c r="H141" s="82" t="s">
        <v>2840</v>
      </c>
      <c r="I141" s="82" t="s">
        <v>2853</v>
      </c>
      <c r="J141" s="82" t="s">
        <v>2841</v>
      </c>
      <c r="K141" s="3369">
        <v>43800</v>
      </c>
      <c r="L141" s="82">
        <v>0</v>
      </c>
      <c r="M141" s="82">
        <v>0</v>
      </c>
      <c r="N141" s="82">
        <v>3.734</v>
      </c>
      <c r="O141" s="82">
        <v>3.734</v>
      </c>
      <c r="P141" s="82">
        <v>3.734</v>
      </c>
      <c r="Q141" s="82">
        <v>3.734</v>
      </c>
      <c r="R141" s="82"/>
      <c r="S141" s="82">
        <v>280.67</v>
      </c>
      <c r="T141" s="82">
        <v>169.07</v>
      </c>
      <c r="U141" s="82"/>
      <c r="V141" s="82">
        <v>1679.32916</v>
      </c>
      <c r="W141" s="82">
        <v>1679.32916</v>
      </c>
      <c r="X141" s="82">
        <v>1762.29864</v>
      </c>
      <c r="Y141" s="82">
        <v>0</v>
      </c>
      <c r="Z141" s="82">
        <v>181.1532699745072</v>
      </c>
      <c r="AA141" s="82">
        <v>0</v>
      </c>
      <c r="AB141" s="82">
        <v>0</v>
      </c>
      <c r="AC141" s="82">
        <v>0.92679546965988691</v>
      </c>
      <c r="AD141" s="82">
        <v>0</v>
      </c>
      <c r="AE141" s="82">
        <v>588.93533909550536</v>
      </c>
      <c r="AF141" s="82">
        <v>574.92575223698339</v>
      </c>
      <c r="AG141" s="82">
        <v>35.981355910489206</v>
      </c>
      <c r="AH141" s="82">
        <v>0</v>
      </c>
      <c r="AI141" s="82">
        <v>0</v>
      </c>
      <c r="AJ141" s="82">
        <v>0</v>
      </c>
      <c r="AK141" s="82">
        <v>17.274067975388562</v>
      </c>
      <c r="AL141" s="82">
        <v>33.874218772690369</v>
      </c>
      <c r="AM141" s="82">
        <v>0</v>
      </c>
      <c r="AN141" s="82">
        <v>3.6185841091195323</v>
      </c>
      <c r="AO141" s="82">
        <v>16.953369597337904</v>
      </c>
      <c r="AP141" s="82">
        <v>13.407888791447126</v>
      </c>
      <c r="AQ141" s="82">
        <v>0</v>
      </c>
      <c r="AR141" s="82">
        <v>0</v>
      </c>
      <c r="AS141" s="82">
        <v>0</v>
      </c>
      <c r="AT141" s="82">
        <v>0</v>
      </c>
      <c r="AU141" s="82">
        <v>0</v>
      </c>
      <c r="AV141" s="82">
        <v>-0.70053839948109886</v>
      </c>
      <c r="AW141" s="82">
        <v>5.7728103595541818</v>
      </c>
      <c r="AX141" s="82">
        <v>0</v>
      </c>
      <c r="AY141" s="82">
        <v>-28.913765529500171</v>
      </c>
      <c r="AZ141" s="82">
        <v>0</v>
      </c>
      <c r="BA141" s="82">
        <v>-31.768999129507332</v>
      </c>
      <c r="BB141" s="82">
        <v>95.17725949258417</v>
      </c>
      <c r="BC141" s="82">
        <v>6.4749631641576579</v>
      </c>
      <c r="BD141" s="82">
        <v>83.594701487985745</v>
      </c>
      <c r="BE141" s="82">
        <v>3.8140866404243297</v>
      </c>
      <c r="BF141" s="82">
        <v>13.491368765443415</v>
      </c>
      <c r="BG141" s="82">
        <v>86.394184876168637</v>
      </c>
      <c r="BH141" s="82">
        <v>24.962822771609005</v>
      </c>
      <c r="BI141" s="82">
        <v>0</v>
      </c>
      <c r="BJ141" s="82">
        <v>0</v>
      </c>
      <c r="BK141" s="82">
        <v>0</v>
      </c>
      <c r="BL141" s="82">
        <v>0</v>
      </c>
      <c r="BM141" s="82"/>
      <c r="BN141" s="82"/>
      <c r="BO141" s="82"/>
      <c r="BP141" s="82"/>
      <c r="BQ141" s="82"/>
      <c r="BR141" s="82"/>
      <c r="BS141" s="82"/>
      <c r="BT141" s="82"/>
      <c r="BU141" s="82">
        <v>3.7058753051241822E-14</v>
      </c>
      <c r="BV141" s="82">
        <v>762.22009400700551</v>
      </c>
      <c r="BW141" s="82"/>
      <c r="BX141" s="82"/>
      <c r="BY141" s="82"/>
      <c r="BZ141" s="82"/>
      <c r="CA141" s="82"/>
      <c r="CB141" s="82"/>
      <c r="CC141" s="82"/>
      <c r="CD141" s="82"/>
      <c r="CE141" s="82"/>
      <c r="CF141" s="82"/>
      <c r="CG141" s="82"/>
      <c r="CH141" s="82"/>
      <c r="CI141" s="82">
        <v>1760.4107999999999</v>
      </c>
      <c r="CJ141" s="82">
        <v>81.051639999999907</v>
      </c>
      <c r="CK141" s="82"/>
      <c r="CL141" s="82"/>
      <c r="CM141" s="82">
        <v>0</v>
      </c>
      <c r="CN141" s="82">
        <v>3.7058753051241822E-14</v>
      </c>
      <c r="CO141" s="82">
        <v>37.265319999999853</v>
      </c>
      <c r="CP141" s="82">
        <v>45.704160000000037</v>
      </c>
      <c r="CQ141" s="82"/>
      <c r="CR141" s="82">
        <v>37.188809802098149</v>
      </c>
      <c r="CS141" s="82">
        <v>0.39516083673030167</v>
      </c>
      <c r="CT141" s="82">
        <v>-1.1344805173089298</v>
      </c>
      <c r="CU141" s="82">
        <v>0</v>
      </c>
      <c r="CV141" s="82">
        <v>0</v>
      </c>
      <c r="CW141" s="82">
        <v>0</v>
      </c>
      <c r="CX141" s="82">
        <v>0</v>
      </c>
      <c r="CY141" s="82">
        <v>0</v>
      </c>
      <c r="CZ141" s="82">
        <v>0</v>
      </c>
      <c r="DA141" s="82">
        <v>0</v>
      </c>
      <c r="DB141" s="82">
        <v>-2.8404774130057264E-2</v>
      </c>
      <c r="DC141" s="82">
        <v>16.881156123629466</v>
      </c>
      <c r="DD141" s="82">
        <v>0.39613793879428094</v>
      </c>
      <c r="DE141" s="82">
        <v>0.11199044710649675</v>
      </c>
      <c r="DF141" s="82">
        <v>2.4545346967607031</v>
      </c>
      <c r="DG141" s="82">
        <v>2.5367340346011389</v>
      </c>
      <c r="DH141" s="82">
        <v>0</v>
      </c>
      <c r="DI141" s="82">
        <v>-0.15334116118927976</v>
      </c>
      <c r="DJ141" s="82">
        <v>15.586432027280232</v>
      </c>
      <c r="DK141" s="82">
        <v>0</v>
      </c>
      <c r="DL141" s="82">
        <v>0</v>
      </c>
      <c r="DM141" s="82">
        <v>-5.4774034965767271E-2</v>
      </c>
      <c r="DN141" s="82">
        <v>0.32137090870843465</v>
      </c>
      <c r="DO141" s="82">
        <v>-2.2147709969242868E-2</v>
      </c>
      <c r="DP141" s="82">
        <v>-0.10155901394978972</v>
      </c>
      <c r="DQ141" s="82">
        <v>0</v>
      </c>
      <c r="DR141" s="82">
        <v>0</v>
      </c>
      <c r="DS141" s="82">
        <v>0</v>
      </c>
      <c r="DT141" s="82"/>
      <c r="DU141" s="82"/>
      <c r="DV141" s="82">
        <v>588.93533909550536</v>
      </c>
      <c r="DW141" s="82">
        <v>24.752758905088616</v>
      </c>
      <c r="DX141" s="82">
        <v>-0.21006386652038955</v>
      </c>
      <c r="DY141" s="82">
        <v>4.0327199999999763</v>
      </c>
      <c r="DZ141" s="82">
        <v>32.896540000000002</v>
      </c>
      <c r="EA141" s="82">
        <v>33.232599999999998</v>
      </c>
      <c r="EB141" s="82">
        <v>12.80762</v>
      </c>
      <c r="EC141" s="82">
        <v>146</v>
      </c>
      <c r="ED141" s="82">
        <v>0</v>
      </c>
      <c r="EE141" s="82">
        <v>0</v>
      </c>
      <c r="EF141" s="82">
        <v>0</v>
      </c>
      <c r="EG141" s="82"/>
      <c r="EH141" s="82">
        <v>0</v>
      </c>
      <c r="EI141" s="82">
        <v>-20.641998918001601</v>
      </c>
      <c r="EJ141" s="82"/>
      <c r="EK141" s="82">
        <v>-20.641998918001601</v>
      </c>
      <c r="EL141" s="82"/>
      <c r="EM141" s="82">
        <v>0</v>
      </c>
      <c r="EN141" s="82">
        <v>0</v>
      </c>
      <c r="EO141" s="82">
        <v>0</v>
      </c>
      <c r="EP141" s="82">
        <v>0</v>
      </c>
    </row>
    <row r="142" spans="1:146" ht="15" hidden="1" customHeight="1">
      <c r="A142" s="82">
        <v>141</v>
      </c>
      <c r="B142" s="82" t="s">
        <v>448</v>
      </c>
      <c r="C142" s="82" t="s">
        <v>2850</v>
      </c>
      <c r="D142" s="82" t="s">
        <v>2855</v>
      </c>
      <c r="E142" s="82" t="s">
        <v>2856</v>
      </c>
      <c r="F142" s="82" t="s">
        <v>2840</v>
      </c>
      <c r="G142" s="82" t="s">
        <v>2840</v>
      </c>
      <c r="H142" s="82" t="s">
        <v>2840</v>
      </c>
      <c r="I142" s="82" t="s">
        <v>2840</v>
      </c>
      <c r="J142" s="82" t="s">
        <v>2841</v>
      </c>
      <c r="K142" s="3369">
        <v>43800</v>
      </c>
      <c r="L142" s="82">
        <v>0</v>
      </c>
      <c r="M142" s="82">
        <v>0</v>
      </c>
      <c r="N142" s="82">
        <v>0</v>
      </c>
      <c r="O142" s="82">
        <v>0</v>
      </c>
      <c r="P142" s="82">
        <v>0</v>
      </c>
      <c r="Q142" s="82">
        <v>0</v>
      </c>
      <c r="R142" s="82"/>
      <c r="S142" s="82"/>
      <c r="T142" s="82"/>
      <c r="U142" s="82"/>
      <c r="V142" s="82"/>
      <c r="W142" s="82"/>
      <c r="X142" s="82"/>
      <c r="Y142" s="82"/>
      <c r="Z142" s="82"/>
      <c r="AA142" s="82">
        <v>0</v>
      </c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>
        <v>0</v>
      </c>
      <c r="BA142" s="82"/>
      <c r="BB142" s="82"/>
      <c r="BC142" s="82"/>
      <c r="BD142" s="82"/>
      <c r="BE142" s="82"/>
      <c r="BF142" s="82"/>
      <c r="BG142" s="82"/>
      <c r="BH142" s="82"/>
      <c r="BI142" s="82">
        <v>17.64</v>
      </c>
      <c r="BJ142" s="82">
        <v>81.28</v>
      </c>
      <c r="BK142" s="82">
        <v>411.63</v>
      </c>
      <c r="BL142" s="82">
        <v>2</v>
      </c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  <c r="BW142" s="82"/>
      <c r="BX142" s="82"/>
      <c r="BY142" s="82"/>
      <c r="BZ142" s="82"/>
      <c r="CA142" s="82"/>
      <c r="CB142" s="82"/>
      <c r="CC142" s="82"/>
      <c r="CD142" s="82"/>
      <c r="CE142" s="82"/>
      <c r="CF142" s="82"/>
      <c r="CG142" s="82"/>
      <c r="CH142" s="82"/>
      <c r="CI142" s="82"/>
      <c r="CJ142" s="82">
        <v>-0.03</v>
      </c>
      <c r="CK142" s="82"/>
      <c r="CL142" s="82"/>
      <c r="CM142" s="82"/>
      <c r="CN142" s="82"/>
      <c r="CO142" s="82">
        <v>0</v>
      </c>
      <c r="CP142" s="82">
        <v>0</v>
      </c>
      <c r="CQ142" s="82"/>
      <c r="CR142" s="82"/>
      <c r="CS142" s="82"/>
      <c r="CT142" s="82"/>
      <c r="CU142" s="82"/>
      <c r="CV142" s="82"/>
      <c r="CW142" s="82"/>
      <c r="CX142" s="82"/>
      <c r="CY142" s="82"/>
      <c r="CZ142" s="82"/>
      <c r="DA142" s="82"/>
      <c r="DB142" s="82"/>
      <c r="DC142" s="82"/>
      <c r="DD142" s="82"/>
      <c r="DE142" s="82"/>
      <c r="DF142" s="82"/>
      <c r="DG142" s="82"/>
      <c r="DH142" s="82"/>
      <c r="DI142" s="82"/>
      <c r="DJ142" s="82"/>
      <c r="DK142" s="82">
        <v>0</v>
      </c>
      <c r="DL142" s="82"/>
      <c r="DM142" s="82"/>
      <c r="DN142" s="82"/>
      <c r="DO142" s="82"/>
      <c r="DP142" s="82"/>
      <c r="DQ142" s="82"/>
      <c r="DR142" s="82"/>
      <c r="DS142" s="82"/>
      <c r="DT142" s="82"/>
      <c r="DU142" s="82"/>
      <c r="DV142" s="82"/>
      <c r="DW142" s="82"/>
      <c r="DX142" s="82"/>
      <c r="DY142" s="82"/>
      <c r="DZ142" s="82"/>
      <c r="EA142" s="82"/>
      <c r="EB142" s="82"/>
      <c r="EC142" s="82">
        <v>146</v>
      </c>
      <c r="ED142" s="82"/>
      <c r="EE142" s="82"/>
      <c r="EF142" s="82"/>
      <c r="EG142" s="82"/>
      <c r="EH142" s="82">
        <v>0</v>
      </c>
      <c r="EI142" s="82">
        <v>-20.641998918001601</v>
      </c>
      <c r="EJ142" s="82"/>
      <c r="EK142" s="82">
        <v>-20.641998918001601</v>
      </c>
      <c r="EL142" s="82"/>
      <c r="EM142" s="82">
        <v>0</v>
      </c>
      <c r="EN142" s="82">
        <v>0</v>
      </c>
      <c r="EO142" s="82">
        <v>0</v>
      </c>
      <c r="EP142" s="82">
        <v>0</v>
      </c>
    </row>
    <row r="143" spans="1:146" ht="15" hidden="1" customHeight="1">
      <c r="A143" s="82">
        <v>142</v>
      </c>
      <c r="B143" s="82" t="s">
        <v>2842</v>
      </c>
      <c r="C143" s="82" t="s">
        <v>2850</v>
      </c>
      <c r="D143" s="82" t="s">
        <v>2855</v>
      </c>
      <c r="E143" s="82" t="s">
        <v>2856</v>
      </c>
      <c r="F143" s="82" t="s">
        <v>2840</v>
      </c>
      <c r="G143" s="82" t="s">
        <v>2840</v>
      </c>
      <c r="H143" s="82" t="s">
        <v>2840</v>
      </c>
      <c r="I143" s="82" t="s">
        <v>2840</v>
      </c>
      <c r="J143" s="82" t="s">
        <v>2841</v>
      </c>
      <c r="K143" s="3369">
        <v>43800</v>
      </c>
      <c r="L143" s="82">
        <v>0</v>
      </c>
      <c r="M143" s="82">
        <v>0</v>
      </c>
      <c r="N143" s="82">
        <v>0</v>
      </c>
      <c r="O143" s="82">
        <v>0</v>
      </c>
      <c r="P143" s="82">
        <v>0</v>
      </c>
      <c r="Q143" s="82">
        <v>0</v>
      </c>
      <c r="R143" s="82"/>
      <c r="S143" s="82"/>
      <c r="T143" s="82"/>
      <c r="U143" s="82"/>
      <c r="V143" s="82"/>
      <c r="W143" s="82"/>
      <c r="X143" s="82"/>
      <c r="Y143" s="82"/>
      <c r="Z143" s="82"/>
      <c r="AA143" s="82">
        <v>0</v>
      </c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>
        <v>0</v>
      </c>
      <c r="BA143" s="82"/>
      <c r="BB143" s="82"/>
      <c r="BC143" s="82"/>
      <c r="BD143" s="82"/>
      <c r="BE143" s="82"/>
      <c r="BF143" s="82"/>
      <c r="BG143" s="82"/>
      <c r="BH143" s="82"/>
      <c r="BI143" s="82">
        <v>22.42</v>
      </c>
      <c r="BJ143" s="82">
        <v>103.26</v>
      </c>
      <c r="BK143" s="82">
        <v>790.99</v>
      </c>
      <c r="BL143" s="82">
        <v>0</v>
      </c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  <c r="BW143" s="82"/>
      <c r="BX143" s="82"/>
      <c r="BY143" s="82"/>
      <c r="BZ143" s="82"/>
      <c r="CA143" s="82"/>
      <c r="CB143" s="82"/>
      <c r="CC143" s="82"/>
      <c r="CD143" s="82"/>
      <c r="CE143" s="82"/>
      <c r="CF143" s="82"/>
      <c r="CG143" s="82"/>
      <c r="CH143" s="82"/>
      <c r="CI143" s="82"/>
      <c r="CJ143" s="82">
        <v>-0.03</v>
      </c>
      <c r="CK143" s="82"/>
      <c r="CL143" s="82"/>
      <c r="CM143" s="82"/>
      <c r="CN143" s="82"/>
      <c r="CO143" s="82">
        <v>0</v>
      </c>
      <c r="CP143" s="82">
        <v>0</v>
      </c>
      <c r="CQ143" s="82"/>
      <c r="CR143" s="82"/>
      <c r="CS143" s="82"/>
      <c r="CT143" s="82"/>
      <c r="CU143" s="82"/>
      <c r="CV143" s="82"/>
      <c r="CW143" s="82"/>
      <c r="CX143" s="82"/>
      <c r="CY143" s="82"/>
      <c r="CZ143" s="82"/>
      <c r="DA143" s="82"/>
      <c r="DB143" s="82"/>
      <c r="DC143" s="82"/>
      <c r="DD143" s="82"/>
      <c r="DE143" s="82"/>
      <c r="DF143" s="82"/>
      <c r="DG143" s="82"/>
      <c r="DH143" s="82"/>
      <c r="DI143" s="82"/>
      <c r="DJ143" s="82"/>
      <c r="DK143" s="82">
        <v>0</v>
      </c>
      <c r="DL143" s="82"/>
      <c r="DM143" s="82"/>
      <c r="DN143" s="82"/>
      <c r="DO143" s="82"/>
      <c r="DP143" s="82"/>
      <c r="DQ143" s="82"/>
      <c r="DR143" s="82"/>
      <c r="DS143" s="82"/>
      <c r="DT143" s="82"/>
      <c r="DU143" s="82"/>
      <c r="DV143" s="82"/>
      <c r="DW143" s="82"/>
      <c r="DX143" s="82"/>
      <c r="DY143" s="82"/>
      <c r="DZ143" s="82"/>
      <c r="EA143" s="82"/>
      <c r="EB143" s="82"/>
      <c r="EC143" s="82">
        <v>146</v>
      </c>
      <c r="ED143" s="82"/>
      <c r="EE143" s="82"/>
      <c r="EF143" s="82"/>
      <c r="EG143" s="82"/>
      <c r="EH143" s="82">
        <v>0</v>
      </c>
      <c r="EI143" s="82">
        <v>-20.641998918001601</v>
      </c>
      <c r="EJ143" s="82"/>
      <c r="EK143" s="82">
        <v>-20.641998918001601</v>
      </c>
      <c r="EL143" s="82"/>
      <c r="EM143" s="82">
        <v>0</v>
      </c>
      <c r="EN143" s="82">
        <v>0</v>
      </c>
      <c r="EO143" s="82">
        <v>0</v>
      </c>
      <c r="EP143" s="82">
        <v>0</v>
      </c>
    </row>
    <row r="144" spans="1:146" ht="15" hidden="1" customHeight="1">
      <c r="A144" s="82">
        <v>143</v>
      </c>
      <c r="B144" s="82" t="s">
        <v>448</v>
      </c>
      <c r="C144" s="82" t="s">
        <v>2850</v>
      </c>
      <c r="D144" s="82" t="s">
        <v>2855</v>
      </c>
      <c r="E144" s="82" t="s">
        <v>2856</v>
      </c>
      <c r="F144" s="82" t="s">
        <v>2840</v>
      </c>
      <c r="G144" s="82" t="s">
        <v>2840</v>
      </c>
      <c r="H144" s="82" t="s">
        <v>2840</v>
      </c>
      <c r="I144" s="82" t="s">
        <v>2854</v>
      </c>
      <c r="J144" s="82" t="s">
        <v>2841</v>
      </c>
      <c r="K144" s="3369">
        <v>43800</v>
      </c>
      <c r="L144" s="82">
        <v>0</v>
      </c>
      <c r="M144" s="82">
        <v>0</v>
      </c>
      <c r="N144" s="82">
        <v>8.5999999999999993E-2</v>
      </c>
      <c r="O144" s="82">
        <v>8.5999999999999993E-2</v>
      </c>
      <c r="P144" s="82">
        <v>8.5999999999999993E-2</v>
      </c>
      <c r="Q144" s="82">
        <v>8.5999999999999993E-2</v>
      </c>
      <c r="R144" s="82"/>
      <c r="S144" s="82">
        <v>616.11</v>
      </c>
      <c r="T144" s="82">
        <v>169.07</v>
      </c>
      <c r="U144" s="82"/>
      <c r="V144" s="82">
        <v>67.525479999999988</v>
      </c>
      <c r="W144" s="82">
        <v>67.525479999999988</v>
      </c>
      <c r="X144" s="82">
        <v>69.705579999999998</v>
      </c>
      <c r="Y144" s="82">
        <v>0</v>
      </c>
      <c r="Z144" s="82">
        <v>4.1722499244262501</v>
      </c>
      <c r="AA144" s="82">
        <v>0</v>
      </c>
      <c r="AB144" s="82">
        <v>0</v>
      </c>
      <c r="AC144" s="82">
        <v>6.4009350523824143E-2</v>
      </c>
      <c r="AD144" s="82">
        <v>0</v>
      </c>
      <c r="AE144" s="82">
        <v>40.692384863253253</v>
      </c>
      <c r="AF144" s="82">
        <v>13.241460817455964</v>
      </c>
      <c r="AG144" s="82">
        <v>0.82870825075042087</v>
      </c>
      <c r="AH144" s="82">
        <v>0</v>
      </c>
      <c r="AI144" s="82">
        <v>0</v>
      </c>
      <c r="AJ144" s="82">
        <v>0</v>
      </c>
      <c r="AK144" s="82">
        <v>0.67671844985511642</v>
      </c>
      <c r="AL144" s="82">
        <v>0.78017750788735174</v>
      </c>
      <c r="AM144" s="82">
        <v>0</v>
      </c>
      <c r="AN144" s="82">
        <v>8.3341787194504482E-2</v>
      </c>
      <c r="AO144" s="82">
        <v>1.1713897579306853</v>
      </c>
      <c r="AP144" s="82">
        <v>0.92641545479200549</v>
      </c>
      <c r="AQ144" s="82">
        <v>0</v>
      </c>
      <c r="AR144" s="82">
        <v>0</v>
      </c>
      <c r="AS144" s="82">
        <v>0</v>
      </c>
      <c r="AT144" s="82">
        <v>0</v>
      </c>
      <c r="AU144" s="82">
        <v>0</v>
      </c>
      <c r="AV144" s="82">
        <v>-1.6134521252108864E-2</v>
      </c>
      <c r="AW144" s="82">
        <v>0.13295706773477761</v>
      </c>
      <c r="AX144" s="82">
        <v>0</v>
      </c>
      <c r="AY144" s="82">
        <v>-0.66593032553214104</v>
      </c>
      <c r="AZ144" s="82">
        <v>0</v>
      </c>
      <c r="BA144" s="82">
        <v>-0.73169092799615165</v>
      </c>
      <c r="BB144" s="82">
        <v>2.1920847124698013</v>
      </c>
      <c r="BC144" s="82">
        <v>0.44738631396697209</v>
      </c>
      <c r="BD144" s="82">
        <v>1.9253198521603569</v>
      </c>
      <c r="BE144" s="82">
        <v>8.7844523587705503E-2</v>
      </c>
      <c r="BF144" s="82">
        <v>0.31072782909162655</v>
      </c>
      <c r="BG144" s="82">
        <v>1.9897964379621056</v>
      </c>
      <c r="BH144" s="82">
        <v>0.57493378638413883</v>
      </c>
      <c r="BI144" s="82">
        <v>0</v>
      </c>
      <c r="BJ144" s="82">
        <v>0</v>
      </c>
      <c r="BK144" s="82">
        <v>0</v>
      </c>
      <c r="BL144" s="82">
        <v>0</v>
      </c>
      <c r="BM144" s="82"/>
      <c r="BN144" s="82"/>
      <c r="BO144" s="82"/>
      <c r="BP144" s="82"/>
      <c r="BQ144" s="82"/>
      <c r="BR144" s="82"/>
      <c r="BS144" s="82"/>
      <c r="BT144" s="82"/>
      <c r="BU144" s="82">
        <v>8.5352243235318605E-16</v>
      </c>
      <c r="BV144" s="82">
        <v>17.555149460257759</v>
      </c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>
        <v>72.947699999999998</v>
      </c>
      <c r="CJ144" s="82">
        <v>5.3922199999999947</v>
      </c>
      <c r="CK144" s="82"/>
      <c r="CL144" s="82"/>
      <c r="CM144" s="82">
        <v>0</v>
      </c>
      <c r="CN144" s="82">
        <v>8.5352243235318605E-16</v>
      </c>
      <c r="CO144" s="82">
        <v>1.127460000000001</v>
      </c>
      <c r="CP144" s="82">
        <v>1.0526400000000007</v>
      </c>
      <c r="CQ144" s="82"/>
      <c r="CR144" s="82">
        <v>0.82634298585187338</v>
      </c>
      <c r="CS144" s="82">
        <v>2.7303560759620371E-2</v>
      </c>
      <c r="CT144" s="82">
        <v>-7.8386709551600098E-2</v>
      </c>
      <c r="CU144" s="82">
        <v>0</v>
      </c>
      <c r="CV144" s="82">
        <v>0</v>
      </c>
      <c r="CW144" s="82">
        <v>0</v>
      </c>
      <c r="CX144" s="82">
        <v>0</v>
      </c>
      <c r="CY144" s="82">
        <v>0</v>
      </c>
      <c r="CZ144" s="82">
        <v>0</v>
      </c>
      <c r="DA144" s="82">
        <v>0</v>
      </c>
      <c r="DB144" s="82">
        <v>-1.9617825112028114E-3</v>
      </c>
      <c r="DC144" s="82">
        <v>0.38880006069419792</v>
      </c>
      <c r="DD144" s="82">
        <v>9.1236911452352021E-3</v>
      </c>
      <c r="DE144" s="82">
        <v>2.5793193495336764E-3</v>
      </c>
      <c r="DF144" s="82">
        <v>5.6531865003058623E-2</v>
      </c>
      <c r="DG144" s="82">
        <v>5.8425047395741503E-2</v>
      </c>
      <c r="DH144" s="82">
        <v>0</v>
      </c>
      <c r="DI144" s="82">
        <v>-3.5316925180180307E-3</v>
      </c>
      <c r="DJ144" s="82">
        <v>0.35898049125498116</v>
      </c>
      <c r="DK144" s="82">
        <v>0</v>
      </c>
      <c r="DL144" s="82">
        <v>0</v>
      </c>
      <c r="DM144" s="82">
        <v>-1.2615337458639075E-3</v>
      </c>
      <c r="DN144" s="82">
        <v>1.2589832544340651E-2</v>
      </c>
      <c r="DO144" s="82">
        <v>-5.1009723014322494E-4</v>
      </c>
      <c r="DP144" s="82">
        <v>-2.339066737997289E-3</v>
      </c>
      <c r="DQ144" s="82">
        <v>0</v>
      </c>
      <c r="DR144" s="82">
        <v>0</v>
      </c>
      <c r="DS144" s="82">
        <v>0</v>
      </c>
      <c r="DT144" s="82"/>
      <c r="DU144" s="82"/>
      <c r="DV144" s="82">
        <v>40.692384863253253</v>
      </c>
      <c r="DW144" s="82">
        <v>0.57009567912094827</v>
      </c>
      <c r="DX144" s="82">
        <v>-4.8381072631905608E-3</v>
      </c>
      <c r="DY144" s="82">
        <v>6.3639999999999475E-2</v>
      </c>
      <c r="DZ144" s="82">
        <v>0.75766000000000022</v>
      </c>
      <c r="EA144" s="82">
        <v>1.0638199999999998</v>
      </c>
      <c r="EB144" s="82">
        <v>0.29497999999999996</v>
      </c>
      <c r="EC144" s="82">
        <v>146</v>
      </c>
      <c r="ED144" s="82">
        <v>0</v>
      </c>
      <c r="EE144" s="82">
        <v>0</v>
      </c>
      <c r="EF144" s="82">
        <v>0</v>
      </c>
      <c r="EG144" s="82"/>
      <c r="EH144" s="82">
        <v>0</v>
      </c>
      <c r="EI144" s="82">
        <v>-20.641998918001601</v>
      </c>
      <c r="EJ144" s="82"/>
      <c r="EK144" s="82">
        <v>-20.641998918001601</v>
      </c>
      <c r="EL144" s="82"/>
      <c r="EM144" s="82">
        <v>0</v>
      </c>
      <c r="EN144" s="82">
        <v>0</v>
      </c>
      <c r="EO144" s="82">
        <v>0</v>
      </c>
      <c r="EP144" s="82">
        <v>0</v>
      </c>
    </row>
    <row r="145" spans="1:146" ht="15" hidden="1" customHeight="1">
      <c r="A145" s="82">
        <v>144</v>
      </c>
      <c r="B145" s="82" t="s">
        <v>2842</v>
      </c>
      <c r="C145" s="82" t="s">
        <v>2850</v>
      </c>
      <c r="D145" s="82" t="s">
        <v>2855</v>
      </c>
      <c r="E145" s="82" t="s">
        <v>2856</v>
      </c>
      <c r="F145" s="82" t="s">
        <v>2840</v>
      </c>
      <c r="G145" s="82" t="s">
        <v>2840</v>
      </c>
      <c r="H145" s="82" t="s">
        <v>2840</v>
      </c>
      <c r="I145" s="82" t="s">
        <v>2854</v>
      </c>
      <c r="J145" s="82" t="s">
        <v>2841</v>
      </c>
      <c r="K145" s="3369">
        <v>43800</v>
      </c>
      <c r="L145" s="82">
        <v>0</v>
      </c>
      <c r="M145" s="82">
        <v>0</v>
      </c>
      <c r="N145" s="82">
        <v>2E-3</v>
      </c>
      <c r="O145" s="82">
        <v>2E-3</v>
      </c>
      <c r="P145" s="82">
        <v>2E-3</v>
      </c>
      <c r="Q145" s="82">
        <v>2E-3</v>
      </c>
      <c r="R145" s="82"/>
      <c r="S145" s="82">
        <v>616.11</v>
      </c>
      <c r="T145" s="82">
        <v>169.07</v>
      </c>
      <c r="U145" s="82"/>
      <c r="V145" s="82">
        <v>1.57036</v>
      </c>
      <c r="W145" s="82">
        <v>1.57036</v>
      </c>
      <c r="X145" s="82">
        <v>1.6210599999999999</v>
      </c>
      <c r="Y145" s="82">
        <v>0</v>
      </c>
      <c r="Z145" s="82">
        <v>9.7029068009912803E-2</v>
      </c>
      <c r="AA145" s="82">
        <v>0</v>
      </c>
      <c r="AB145" s="82">
        <v>0</v>
      </c>
      <c r="AC145" s="82">
        <v>1.4885895470656781E-3</v>
      </c>
      <c r="AD145" s="82">
        <v>0</v>
      </c>
      <c r="AE145" s="82">
        <v>0.94633453170356407</v>
      </c>
      <c r="AF145" s="82">
        <v>0.30794094924316201</v>
      </c>
      <c r="AG145" s="82">
        <v>1.9272284901172578E-2</v>
      </c>
      <c r="AH145" s="82">
        <v>0</v>
      </c>
      <c r="AI145" s="82">
        <v>0</v>
      </c>
      <c r="AJ145" s="82">
        <v>0</v>
      </c>
      <c r="AK145" s="82">
        <v>1.573763836872364E-2</v>
      </c>
      <c r="AL145" s="82">
        <v>1.814366297412446E-2</v>
      </c>
      <c r="AM145" s="82">
        <v>0</v>
      </c>
      <c r="AN145" s="82">
        <v>1.9381810975466162E-3</v>
      </c>
      <c r="AO145" s="82">
        <v>2.72416222774578E-2</v>
      </c>
      <c r="AP145" s="82">
        <v>2.1544545460279198E-2</v>
      </c>
      <c r="AQ145" s="82">
        <v>0</v>
      </c>
      <c r="AR145" s="82">
        <v>0</v>
      </c>
      <c r="AS145" s="82">
        <v>0</v>
      </c>
      <c r="AT145" s="82">
        <v>0</v>
      </c>
      <c r="AU145" s="82">
        <v>0</v>
      </c>
      <c r="AV145" s="82">
        <v>-3.7522142446764801E-4</v>
      </c>
      <c r="AW145" s="82">
        <v>3.09202483104134E-3</v>
      </c>
      <c r="AX145" s="82">
        <v>0</v>
      </c>
      <c r="AY145" s="82">
        <v>-1.5486751756561419E-2</v>
      </c>
      <c r="AZ145" s="82">
        <v>0</v>
      </c>
      <c r="BA145" s="82">
        <v>-1.701606809293376E-2</v>
      </c>
      <c r="BB145" s="82">
        <v>5.0978714243483755E-2</v>
      </c>
      <c r="BC145" s="82">
        <v>1.040433288295284E-2</v>
      </c>
      <c r="BD145" s="82">
        <v>4.4774880282799003E-2</v>
      </c>
      <c r="BE145" s="82">
        <v>2.0428958973885002E-3</v>
      </c>
      <c r="BF145" s="82">
        <v>7.2262285835261999E-3</v>
      </c>
      <c r="BG145" s="82">
        <v>4.6274335766560599E-2</v>
      </c>
      <c r="BH145" s="82">
        <v>1.3370553171724159E-2</v>
      </c>
      <c r="BI145" s="82">
        <v>0</v>
      </c>
      <c r="BJ145" s="82">
        <v>0</v>
      </c>
      <c r="BK145" s="82">
        <v>0</v>
      </c>
      <c r="BL145" s="82">
        <v>0</v>
      </c>
      <c r="BM145" s="82"/>
      <c r="BN145" s="82"/>
      <c r="BO145" s="82"/>
      <c r="BP145" s="82"/>
      <c r="BQ145" s="82"/>
      <c r="BR145" s="82"/>
      <c r="BS145" s="82"/>
      <c r="BT145" s="82"/>
      <c r="BU145" s="82">
        <v>1.9849358891934559E-17</v>
      </c>
      <c r="BV145" s="82">
        <v>0.40825928977343628</v>
      </c>
      <c r="BW145" s="82"/>
      <c r="BX145" s="82"/>
      <c r="BY145" s="82"/>
      <c r="BZ145" s="82"/>
      <c r="CA145" s="82"/>
      <c r="CB145" s="82"/>
      <c r="CC145" s="82"/>
      <c r="CD145" s="82"/>
      <c r="CE145" s="82"/>
      <c r="CF145" s="82"/>
      <c r="CG145" s="82"/>
      <c r="CH145" s="82"/>
      <c r="CI145" s="82">
        <v>0</v>
      </c>
      <c r="CJ145" s="82">
        <v>-1.60036</v>
      </c>
      <c r="CK145" s="82"/>
      <c r="CL145" s="82"/>
      <c r="CM145" s="82">
        <v>0</v>
      </c>
      <c r="CN145" s="82">
        <v>1.9849358891934559E-17</v>
      </c>
      <c r="CO145" s="82">
        <v>2.6220000000000028E-2</v>
      </c>
      <c r="CP145" s="82">
        <v>2.4480000000000019E-2</v>
      </c>
      <c r="CQ145" s="82"/>
      <c r="CR145" s="82">
        <v>1.9217278740741417E-2</v>
      </c>
      <c r="CS145" s="82">
        <v>6.3496652929349862E-4</v>
      </c>
      <c r="CT145" s="82">
        <v>-1.82294673375814E-3</v>
      </c>
      <c r="CU145" s="82">
        <v>0</v>
      </c>
      <c r="CV145" s="82">
        <v>0</v>
      </c>
      <c r="CW145" s="82">
        <v>0</v>
      </c>
      <c r="CX145" s="82">
        <v>0</v>
      </c>
      <c r="CY145" s="82">
        <v>0</v>
      </c>
      <c r="CZ145" s="82">
        <v>0</v>
      </c>
      <c r="DA145" s="82">
        <v>0</v>
      </c>
      <c r="DB145" s="82">
        <v>-4.5622849097739972E-5</v>
      </c>
      <c r="DC145" s="82">
        <v>9.041861876609214E-3</v>
      </c>
      <c r="DD145" s="82">
        <v>2.1217886384267831E-4</v>
      </c>
      <c r="DE145" s="82">
        <v>5.9984170919387923E-5</v>
      </c>
      <c r="DF145" s="82">
        <v>1.3146945349548564E-3</v>
      </c>
      <c r="DG145" s="82">
        <v>1.3587220324590976E-3</v>
      </c>
      <c r="DH145" s="82">
        <v>0</v>
      </c>
      <c r="DI145" s="82">
        <v>-8.21323841399571E-5</v>
      </c>
      <c r="DJ145" s="82">
        <v>8.3483835175577007E-3</v>
      </c>
      <c r="DK145" s="82">
        <v>0</v>
      </c>
      <c r="DL145" s="82">
        <v>0</v>
      </c>
      <c r="DM145" s="82">
        <v>-2.9337994089859848E-5</v>
      </c>
      <c r="DN145" s="82">
        <v>2.9278680335675933E-4</v>
      </c>
      <c r="DO145" s="82">
        <v>-1.1862726282398008E-5</v>
      </c>
      <c r="DP145" s="82">
        <v>-5.4396900883657996E-5</v>
      </c>
      <c r="DQ145" s="82">
        <v>0</v>
      </c>
      <c r="DR145" s="82">
        <v>0</v>
      </c>
      <c r="DS145" s="82">
        <v>0</v>
      </c>
      <c r="DT145" s="82"/>
      <c r="DU145" s="82"/>
      <c r="DV145" s="82">
        <v>0.94633453170356407</v>
      </c>
      <c r="DW145" s="82">
        <v>1.3258039049324379E-2</v>
      </c>
      <c r="DX145" s="82">
        <v>-1.1251412239978061E-4</v>
      </c>
      <c r="DY145" s="82">
        <v>1.4799999999999119E-3</v>
      </c>
      <c r="DZ145" s="82">
        <v>1.762E-2</v>
      </c>
      <c r="EA145" s="82">
        <v>2.4739999999999998E-2</v>
      </c>
      <c r="EB145" s="82">
        <v>6.8600000000000006E-3</v>
      </c>
      <c r="EC145" s="82">
        <v>146</v>
      </c>
      <c r="ED145" s="82">
        <v>0</v>
      </c>
      <c r="EE145" s="82">
        <v>0</v>
      </c>
      <c r="EF145" s="82">
        <v>0</v>
      </c>
      <c r="EG145" s="82"/>
      <c r="EH145" s="82">
        <v>0</v>
      </c>
      <c r="EI145" s="82">
        <v>-20.641998918001601</v>
      </c>
      <c r="EJ145" s="82"/>
      <c r="EK145" s="82">
        <v>-20.641998918001601</v>
      </c>
      <c r="EL145" s="82"/>
      <c r="EM145" s="82">
        <v>0</v>
      </c>
      <c r="EN145" s="82">
        <v>0</v>
      </c>
      <c r="EO145" s="82">
        <v>0</v>
      </c>
      <c r="EP145" s="82">
        <v>0</v>
      </c>
    </row>
    <row r="146" spans="1:146" ht="15" hidden="1" customHeight="1">
      <c r="A146" s="82">
        <v>155</v>
      </c>
      <c r="B146" s="82" t="s">
        <v>448</v>
      </c>
      <c r="C146" s="82" t="s">
        <v>2851</v>
      </c>
      <c r="D146" s="82" t="s">
        <v>321</v>
      </c>
      <c r="E146" s="82" t="s">
        <v>443</v>
      </c>
      <c r="F146" s="82" t="s">
        <v>1781</v>
      </c>
      <c r="G146" s="82" t="s">
        <v>2840</v>
      </c>
      <c r="H146" s="82" t="s">
        <v>2840</v>
      </c>
      <c r="I146" s="82" t="s">
        <v>2258</v>
      </c>
      <c r="J146" s="82" t="s">
        <v>2841</v>
      </c>
      <c r="K146" s="3369">
        <v>43800</v>
      </c>
      <c r="L146" s="82">
        <v>0</v>
      </c>
      <c r="M146" s="82">
        <v>0</v>
      </c>
      <c r="N146" s="82">
        <v>1.681</v>
      </c>
      <c r="O146" s="82">
        <v>1.4792799999999999</v>
      </c>
      <c r="P146" s="82">
        <v>1.681</v>
      </c>
      <c r="Q146" s="82">
        <v>1.4792799999999999</v>
      </c>
      <c r="R146" s="82"/>
      <c r="S146" s="82">
        <v>1004.37</v>
      </c>
      <c r="T146" s="82">
        <v>279.93</v>
      </c>
      <c r="U146" s="82"/>
      <c r="V146" s="82">
        <v>2158.9083000000001</v>
      </c>
      <c r="W146" s="82">
        <v>2158.9083000000001</v>
      </c>
      <c r="X146" s="82">
        <v>2239.1256200000003</v>
      </c>
      <c r="Y146" s="82">
        <v>0</v>
      </c>
      <c r="Z146" s="82">
        <v>75.02869712934519</v>
      </c>
      <c r="AA146" s="82">
        <v>0</v>
      </c>
      <c r="AB146" s="82">
        <v>0</v>
      </c>
      <c r="AC146" s="82">
        <v>3.3030396938106787</v>
      </c>
      <c r="AD146" s="82">
        <v>0</v>
      </c>
      <c r="AE146" s="82">
        <v>1412.1392172245112</v>
      </c>
      <c r="AF146" s="82">
        <v>445.17791268287067</v>
      </c>
      <c r="AG146" s="82">
        <v>16.198355459435554</v>
      </c>
      <c r="AH146" s="82">
        <v>0</v>
      </c>
      <c r="AI146" s="82">
        <v>0</v>
      </c>
      <c r="AJ146" s="82">
        <v>0</v>
      </c>
      <c r="AK146" s="82">
        <v>19.001106068586068</v>
      </c>
      <c r="AL146" s="82">
        <v>15.249748729751609</v>
      </c>
      <c r="AM146" s="82">
        <v>0</v>
      </c>
      <c r="AN146" s="82">
        <v>0.82959813143014705</v>
      </c>
      <c r="AO146" s="82">
        <v>65.060700893741597</v>
      </c>
      <c r="AP146" s="82">
        <v>51.454469701048041</v>
      </c>
      <c r="AQ146" s="82">
        <v>0</v>
      </c>
      <c r="AR146" s="82">
        <v>0</v>
      </c>
      <c r="AS146" s="82">
        <v>0</v>
      </c>
      <c r="AT146" s="82">
        <v>0</v>
      </c>
      <c r="AU146" s="82">
        <v>0</v>
      </c>
      <c r="AV146" s="82">
        <v>-0.29014371868385336</v>
      </c>
      <c r="AW146" s="82">
        <v>2.5988468704902465</v>
      </c>
      <c r="AX146" s="82">
        <v>0</v>
      </c>
      <c r="AY146" s="82">
        <v>-13.016614851389873</v>
      </c>
      <c r="AZ146" s="82">
        <v>0</v>
      </c>
      <c r="BA146" s="82">
        <v>-14.302005232110826</v>
      </c>
      <c r="BB146" s="82">
        <v>61.639818604162002</v>
      </c>
      <c r="BC146" s="82">
        <v>24.848490402014541</v>
      </c>
      <c r="BD146" s="82">
        <v>23.419321786167586</v>
      </c>
      <c r="BE146" s="82">
        <v>0.80194522572983895</v>
      </c>
      <c r="BF146" s="82">
        <v>6.0736451244537708</v>
      </c>
      <c r="BG146" s="82">
        <v>18.165136407220224</v>
      </c>
      <c r="BH146" s="82">
        <v>6.9934142807292865</v>
      </c>
      <c r="BI146" s="82">
        <v>0</v>
      </c>
      <c r="BJ146" s="82">
        <v>0</v>
      </c>
      <c r="BK146" s="82">
        <v>0</v>
      </c>
      <c r="BL146" s="82">
        <v>0</v>
      </c>
      <c r="BM146" s="82"/>
      <c r="BN146" s="82"/>
      <c r="BO146" s="82"/>
      <c r="BP146" s="82"/>
      <c r="BQ146" s="82">
        <v>268.69507440000018</v>
      </c>
      <c r="BR146" s="82"/>
      <c r="BS146" s="82"/>
      <c r="BT146" s="82"/>
      <c r="BU146" s="82">
        <v>1.6683386148670999E-14</v>
      </c>
      <c r="BV146" s="82">
        <v>493.63796122644214</v>
      </c>
      <c r="BW146" s="82"/>
      <c r="BX146" s="82"/>
      <c r="BY146" s="82"/>
      <c r="BZ146" s="82"/>
      <c r="CA146" s="82"/>
      <c r="CB146" s="82"/>
      <c r="CC146" s="82"/>
      <c r="CD146" s="82"/>
      <c r="CE146" s="82"/>
      <c r="CF146" s="82"/>
      <c r="CG146" s="82"/>
      <c r="CH146" s="82"/>
      <c r="CI146" s="82">
        <v>1971.3896</v>
      </c>
      <c r="CJ146" s="82">
        <v>71.520295999999917</v>
      </c>
      <c r="CK146" s="82"/>
      <c r="CL146" s="82"/>
      <c r="CM146" s="82">
        <v>0</v>
      </c>
      <c r="CN146" s="82">
        <v>1.6683386148670999E-14</v>
      </c>
      <c r="CO146" s="82">
        <v>30.896779999999993</v>
      </c>
      <c r="CP146" s="82">
        <v>49.320539999999959</v>
      </c>
      <c r="CQ146" s="82"/>
      <c r="CR146" s="82">
        <v>18.80478719640746</v>
      </c>
      <c r="CS146" s="82">
        <v>1.5164797095833791</v>
      </c>
      <c r="CT146" s="82">
        <v>-4.3537125279214663</v>
      </c>
      <c r="CU146" s="82">
        <v>0</v>
      </c>
      <c r="CV146" s="82">
        <v>0</v>
      </c>
      <c r="CW146" s="82">
        <v>0</v>
      </c>
      <c r="CX146" s="82">
        <v>0</v>
      </c>
      <c r="CY146" s="82">
        <v>0</v>
      </c>
      <c r="CZ146" s="82">
        <v>0</v>
      </c>
      <c r="DA146" s="82">
        <v>0</v>
      </c>
      <c r="DB146" s="82">
        <v>-0.10123279571028476</v>
      </c>
      <c r="DC146" s="82">
        <v>13.071458040537323</v>
      </c>
      <c r="DD146" s="82">
        <v>0.17833633505977176</v>
      </c>
      <c r="DE146" s="82">
        <v>2.3546975423294647E-2</v>
      </c>
      <c r="DF146" s="82">
        <v>0.68764571050004974</v>
      </c>
      <c r="DG146" s="82">
        <v>0.53337061786530882</v>
      </c>
      <c r="DH146" s="82">
        <v>0</v>
      </c>
      <c r="DI146" s="82">
        <v>-6.3509687360064682E-2</v>
      </c>
      <c r="DJ146" s="82">
        <v>7.0168163465072473</v>
      </c>
      <c r="DK146" s="82">
        <v>0</v>
      </c>
      <c r="DL146" s="82">
        <v>0</v>
      </c>
      <c r="DM146" s="82">
        <v>-2.4658584032529518E-2</v>
      </c>
      <c r="DN146" s="82">
        <v>0.35350114011516709</v>
      </c>
      <c r="DO146" s="82">
        <v>-9.97062144035743E-3</v>
      </c>
      <c r="DP146" s="82">
        <v>-2.3283462719657533E-2</v>
      </c>
      <c r="DQ146" s="82">
        <v>0</v>
      </c>
      <c r="DR146" s="82">
        <v>0</v>
      </c>
      <c r="DS146" s="82">
        <v>0</v>
      </c>
      <c r="DT146" s="82"/>
      <c r="DU146" s="82"/>
      <c r="DV146" s="82">
        <v>1412.1392172245112</v>
      </c>
      <c r="DW146" s="82">
        <v>6.9345642196833257</v>
      </c>
      <c r="DX146" s="82">
        <v>-5.88500610459608E-2</v>
      </c>
      <c r="DY146" s="82">
        <v>-1.5465199999999655</v>
      </c>
      <c r="DZ146" s="82">
        <v>20.289669999999994</v>
      </c>
      <c r="EA146" s="82">
        <v>32.443300000000001</v>
      </c>
      <c r="EB146" s="82">
        <v>29.03087</v>
      </c>
      <c r="EC146" s="82">
        <v>146</v>
      </c>
      <c r="ED146" s="82">
        <v>0</v>
      </c>
      <c r="EE146" s="82">
        <v>0</v>
      </c>
      <c r="EF146" s="82">
        <v>0</v>
      </c>
      <c r="EG146" s="82"/>
      <c r="EH146" s="82">
        <v>0</v>
      </c>
      <c r="EI146" s="82">
        <v>-20.641998918001601</v>
      </c>
      <c r="EJ146" s="82"/>
      <c r="EK146" s="82">
        <v>-20.641998918001601</v>
      </c>
      <c r="EL146" s="82"/>
      <c r="EM146" s="82">
        <v>0</v>
      </c>
      <c r="EN146" s="82">
        <v>0</v>
      </c>
      <c r="EO146" s="82">
        <v>0</v>
      </c>
      <c r="EP146" s="82">
        <v>0</v>
      </c>
    </row>
    <row r="147" spans="1:146" ht="15" hidden="1" customHeight="1">
      <c r="A147" s="82">
        <v>156</v>
      </c>
      <c r="B147" s="82" t="s">
        <v>448</v>
      </c>
      <c r="C147" s="82" t="s">
        <v>2851</v>
      </c>
      <c r="D147" s="82" t="s">
        <v>321</v>
      </c>
      <c r="E147" s="82" t="s">
        <v>443</v>
      </c>
      <c r="F147" s="82" t="s">
        <v>1781</v>
      </c>
      <c r="G147" s="82" t="s">
        <v>2840</v>
      </c>
      <c r="H147" s="82" t="s">
        <v>2840</v>
      </c>
      <c r="I147" s="82" t="s">
        <v>2853</v>
      </c>
      <c r="J147" s="82" t="s">
        <v>2841</v>
      </c>
      <c r="K147" s="3369">
        <v>43800</v>
      </c>
      <c r="L147" s="82">
        <v>0</v>
      </c>
      <c r="M147" s="82">
        <v>0</v>
      </c>
      <c r="N147" s="82">
        <v>18.491</v>
      </c>
      <c r="O147" s="82">
        <v>16.272079999999999</v>
      </c>
      <c r="P147" s="82">
        <v>18.491</v>
      </c>
      <c r="Q147" s="82">
        <v>16.272079999999999</v>
      </c>
      <c r="R147" s="82"/>
      <c r="S147" s="82">
        <v>84.22</v>
      </c>
      <c r="T147" s="82">
        <v>169.07</v>
      </c>
      <c r="U147" s="82"/>
      <c r="V147" s="82">
        <v>4683.5853900000002</v>
      </c>
      <c r="W147" s="82">
        <v>4683.5853900000002</v>
      </c>
      <c r="X147" s="82">
        <v>5005.6986099999995</v>
      </c>
      <c r="Y147" s="82">
        <v>0</v>
      </c>
      <c r="Z147" s="82">
        <v>825.3156684227971</v>
      </c>
      <c r="AA147" s="82">
        <v>0</v>
      </c>
      <c r="AB147" s="82">
        <v>0</v>
      </c>
      <c r="AC147" s="82">
        <v>0</v>
      </c>
      <c r="AD147" s="82">
        <v>0</v>
      </c>
      <c r="AE147" s="82">
        <v>0</v>
      </c>
      <c r="AF147" s="82">
        <v>2847.0680462276541</v>
      </c>
      <c r="AG147" s="82">
        <v>178.18191005379109</v>
      </c>
      <c r="AH147" s="82">
        <v>0</v>
      </c>
      <c r="AI147" s="82">
        <v>0</v>
      </c>
      <c r="AJ147" s="82">
        <v>0</v>
      </c>
      <c r="AK147" s="82">
        <v>46.026913304972652</v>
      </c>
      <c r="AL147" s="82">
        <v>167.74723602726769</v>
      </c>
      <c r="AM147" s="82">
        <v>0</v>
      </c>
      <c r="AN147" s="82">
        <v>9.1255794457316171</v>
      </c>
      <c r="AO147" s="82">
        <v>0</v>
      </c>
      <c r="AP147" s="82">
        <v>0</v>
      </c>
      <c r="AQ147" s="82">
        <v>0</v>
      </c>
      <c r="AR147" s="82">
        <v>0</v>
      </c>
      <c r="AS147" s="82">
        <v>0</v>
      </c>
      <c r="AT147" s="82">
        <v>0</v>
      </c>
      <c r="AU147" s="82">
        <v>0</v>
      </c>
      <c r="AV147" s="82">
        <v>-3.1915809055223869</v>
      </c>
      <c r="AW147" s="82">
        <v>28.587315575392708</v>
      </c>
      <c r="AX147" s="82">
        <v>0</v>
      </c>
      <c r="AY147" s="82">
        <v>-143.18276336528859</v>
      </c>
      <c r="AZ147" s="82">
        <v>0</v>
      </c>
      <c r="BA147" s="82">
        <v>-157.32205755321908</v>
      </c>
      <c r="BB147" s="82">
        <v>422.07149552488585</v>
      </c>
      <c r="BC147" s="82">
        <v>0</v>
      </c>
      <c r="BD147" s="82">
        <v>257.61253964784345</v>
      </c>
      <c r="BE147" s="82">
        <v>8.8213974830282282</v>
      </c>
      <c r="BF147" s="82">
        <v>66.810096368991481</v>
      </c>
      <c r="BG147" s="82">
        <v>199.81650047942244</v>
      </c>
      <c r="BH147" s="82">
        <v>76.927557088022155</v>
      </c>
      <c r="BI147" s="82">
        <v>0</v>
      </c>
      <c r="BJ147" s="82">
        <v>0</v>
      </c>
      <c r="BK147" s="82">
        <v>0</v>
      </c>
      <c r="BL147" s="82">
        <v>0</v>
      </c>
      <c r="BM147" s="82"/>
      <c r="BN147" s="82"/>
      <c r="BO147" s="82"/>
      <c r="BP147" s="82"/>
      <c r="BQ147" s="82">
        <v>600.68383320000021</v>
      </c>
      <c r="BR147" s="82"/>
      <c r="BS147" s="82"/>
      <c r="BT147" s="82"/>
      <c r="BU147" s="82">
        <v>1.8351724763538097E-13</v>
      </c>
      <c r="BV147" s="82">
        <v>3380.1285802069392</v>
      </c>
      <c r="BW147" s="82"/>
      <c r="BX147" s="82"/>
      <c r="BY147" s="82"/>
      <c r="BZ147" s="82"/>
      <c r="CA147" s="82"/>
      <c r="CB147" s="82"/>
      <c r="CC147" s="82"/>
      <c r="CD147" s="82"/>
      <c r="CE147" s="82"/>
      <c r="CF147" s="82"/>
      <c r="CG147" s="82"/>
      <c r="CH147" s="82"/>
      <c r="CI147" s="82">
        <v>4404.4516999999996</v>
      </c>
      <c r="CJ147" s="82">
        <v>282.86655679999967</v>
      </c>
      <c r="CK147" s="82"/>
      <c r="CL147" s="82"/>
      <c r="CM147" s="82">
        <v>0</v>
      </c>
      <c r="CN147" s="82">
        <v>1.8351724763538097E-13</v>
      </c>
      <c r="CO147" s="82">
        <v>95.783380000000122</v>
      </c>
      <c r="CP147" s="82">
        <v>226.32984000000016</v>
      </c>
      <c r="CQ147" s="82"/>
      <c r="CR147" s="82">
        <v>175.95405965578448</v>
      </c>
      <c r="CS147" s="82">
        <v>0</v>
      </c>
      <c r="CT147" s="82">
        <v>0</v>
      </c>
      <c r="CU147" s="82">
        <v>0</v>
      </c>
      <c r="CV147" s="82">
        <v>0</v>
      </c>
      <c r="CW147" s="82">
        <v>0</v>
      </c>
      <c r="CX147" s="82">
        <v>0</v>
      </c>
      <c r="CY147" s="82">
        <v>0</v>
      </c>
      <c r="CZ147" s="82">
        <v>0</v>
      </c>
      <c r="DA147" s="82">
        <v>0</v>
      </c>
      <c r="DB147" s="82">
        <v>0</v>
      </c>
      <c r="DC147" s="82">
        <v>83.596533980190543</v>
      </c>
      <c r="DD147" s="82">
        <v>1.9616996856574787</v>
      </c>
      <c r="DE147" s="82">
        <v>0.25901672965624201</v>
      </c>
      <c r="DF147" s="82">
        <v>7.5641028155005188</v>
      </c>
      <c r="DG147" s="82">
        <v>5.8670767965183757</v>
      </c>
      <c r="DH147" s="82">
        <v>0</v>
      </c>
      <c r="DI147" s="82">
        <v>-0.6986065609607115</v>
      </c>
      <c r="DJ147" s="82">
        <v>77.184979811579723</v>
      </c>
      <c r="DK147" s="82">
        <v>0</v>
      </c>
      <c r="DL147" s="82">
        <v>0</v>
      </c>
      <c r="DM147" s="82">
        <v>-0.2712444243578318</v>
      </c>
      <c r="DN147" s="82">
        <v>0.85629574776125139</v>
      </c>
      <c r="DO147" s="82">
        <v>-0.10967683584392773</v>
      </c>
      <c r="DP147" s="82">
        <v>-0.25611808991623342</v>
      </c>
      <c r="DQ147" s="82">
        <v>0</v>
      </c>
      <c r="DR147" s="82">
        <v>0</v>
      </c>
      <c r="DS147" s="82">
        <v>0</v>
      </c>
      <c r="DT147" s="82"/>
      <c r="DU147" s="82"/>
      <c r="DV147" s="82">
        <v>0</v>
      </c>
      <c r="DW147" s="82">
        <v>76.280206416516577</v>
      </c>
      <c r="DX147" s="82">
        <v>-0.64735067150557768</v>
      </c>
      <c r="DY147" s="82">
        <v>12.204060000000311</v>
      </c>
      <c r="DZ147" s="82">
        <v>162.90570999999989</v>
      </c>
      <c r="EA147" s="82">
        <v>83.579319999999996</v>
      </c>
      <c r="EB147" s="82">
        <v>63.424130000000005</v>
      </c>
      <c r="EC147" s="82">
        <v>146</v>
      </c>
      <c r="ED147" s="82">
        <v>0</v>
      </c>
      <c r="EE147" s="82">
        <v>0</v>
      </c>
      <c r="EF147" s="82">
        <v>0</v>
      </c>
      <c r="EG147" s="82"/>
      <c r="EH147" s="82">
        <v>0</v>
      </c>
      <c r="EI147" s="82">
        <v>-20.641998918001601</v>
      </c>
      <c r="EJ147" s="82"/>
      <c r="EK147" s="82">
        <v>-20.641998918001601</v>
      </c>
      <c r="EL147" s="82"/>
      <c r="EM147" s="82">
        <v>0</v>
      </c>
      <c r="EN147" s="82">
        <v>0</v>
      </c>
      <c r="EO147" s="82">
        <v>0</v>
      </c>
      <c r="EP147" s="82">
        <v>0</v>
      </c>
    </row>
    <row r="148" spans="1:146" ht="15" hidden="1" customHeight="1">
      <c r="A148" s="82">
        <v>157</v>
      </c>
      <c r="B148" s="82" t="s">
        <v>448</v>
      </c>
      <c r="C148" s="82" t="s">
        <v>2851</v>
      </c>
      <c r="D148" s="82" t="s">
        <v>321</v>
      </c>
      <c r="E148" s="82" t="s">
        <v>443</v>
      </c>
      <c r="F148" s="82" t="s">
        <v>1781</v>
      </c>
      <c r="G148" s="82" t="s">
        <v>2840</v>
      </c>
      <c r="H148" s="82" t="s">
        <v>2840</v>
      </c>
      <c r="I148" s="82" t="s">
        <v>2840</v>
      </c>
      <c r="J148" s="82" t="s">
        <v>2841</v>
      </c>
      <c r="K148" s="3369">
        <v>43800</v>
      </c>
      <c r="L148" s="82">
        <v>56</v>
      </c>
      <c r="M148" s="82">
        <v>49.28</v>
      </c>
      <c r="N148" s="82">
        <v>0</v>
      </c>
      <c r="O148" s="82">
        <v>0</v>
      </c>
      <c r="P148" s="82">
        <v>0</v>
      </c>
      <c r="Q148" s="82">
        <v>0</v>
      </c>
      <c r="R148" s="82">
        <v>13.21</v>
      </c>
      <c r="S148" s="82"/>
      <c r="T148" s="82"/>
      <c r="U148" s="82">
        <v>739.76</v>
      </c>
      <c r="V148" s="82"/>
      <c r="W148" s="82">
        <v>739.76</v>
      </c>
      <c r="X148" s="82">
        <v>758.80000000000007</v>
      </c>
      <c r="Y148" s="82">
        <v>0</v>
      </c>
      <c r="Z148" s="82">
        <v>0</v>
      </c>
      <c r="AA148" s="82">
        <v>0</v>
      </c>
      <c r="AB148" s="82">
        <v>0</v>
      </c>
      <c r="AC148" s="82">
        <v>2.0340658536959095</v>
      </c>
      <c r="AD148" s="82">
        <v>0</v>
      </c>
      <c r="AE148" s="82">
        <v>635.27463173936724</v>
      </c>
      <c r="AF148" s="82"/>
      <c r="AG148" s="82"/>
      <c r="AH148" s="82"/>
      <c r="AI148" s="82">
        <v>0</v>
      </c>
      <c r="AJ148" s="82">
        <v>0</v>
      </c>
      <c r="AK148" s="82">
        <v>0</v>
      </c>
      <c r="AL148" s="82">
        <v>0</v>
      </c>
      <c r="AM148" s="82">
        <v>0</v>
      </c>
      <c r="AN148" s="82">
        <v>0</v>
      </c>
      <c r="AO148" s="82">
        <v>57.101285736974646</v>
      </c>
      <c r="AP148" s="82">
        <v>45.159617656788321</v>
      </c>
      <c r="AQ148" s="82">
        <v>0</v>
      </c>
      <c r="AR148" s="82">
        <v>0</v>
      </c>
      <c r="AS148" s="82"/>
      <c r="AT148" s="82"/>
      <c r="AU148" s="82">
        <v>0</v>
      </c>
      <c r="AV148" s="82">
        <v>0</v>
      </c>
      <c r="AW148" s="82">
        <v>0</v>
      </c>
      <c r="AX148" s="82"/>
      <c r="AY148" s="82"/>
      <c r="AZ148" s="82">
        <v>0</v>
      </c>
      <c r="BA148" s="82"/>
      <c r="BB148" s="82">
        <v>0</v>
      </c>
      <c r="BC148" s="82">
        <v>21.808568476617552</v>
      </c>
      <c r="BD148" s="82">
        <v>0</v>
      </c>
      <c r="BE148" s="82">
        <v>0</v>
      </c>
      <c r="BF148" s="82"/>
      <c r="BG148" s="82">
        <v>0</v>
      </c>
      <c r="BH148" s="82">
        <v>0</v>
      </c>
      <c r="BI148" s="82">
        <v>88.4</v>
      </c>
      <c r="BJ148" s="82">
        <v>407.22</v>
      </c>
      <c r="BK148" s="82">
        <v>0</v>
      </c>
      <c r="BL148" s="82">
        <v>1</v>
      </c>
      <c r="BM148" s="82"/>
      <c r="BN148" s="82"/>
      <c r="BO148" s="82"/>
      <c r="BP148" s="82"/>
      <c r="BQ148" s="82">
        <v>91.055999999999983</v>
      </c>
      <c r="BR148" s="82"/>
      <c r="BS148" s="82"/>
      <c r="BT148" s="82"/>
      <c r="BU148" s="82"/>
      <c r="BV148" s="82">
        <v>0</v>
      </c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>
        <v>667.74400000000003</v>
      </c>
      <c r="CJ148" s="82">
        <v>16.725199999999973</v>
      </c>
      <c r="CK148" s="82"/>
      <c r="CL148" s="82"/>
      <c r="CM148" s="82"/>
      <c r="CN148" s="82"/>
      <c r="CO148" s="82">
        <v>19.039999999999992</v>
      </c>
      <c r="CP148" s="82">
        <v>0</v>
      </c>
      <c r="CQ148" s="82"/>
      <c r="CR148" s="82">
        <v>-2.5524714064564193</v>
      </c>
      <c r="CS148" s="82">
        <v>1.3309561689577976</v>
      </c>
      <c r="CT148" s="82">
        <v>-3.8210867644895714</v>
      </c>
      <c r="CU148" s="82">
        <v>0</v>
      </c>
      <c r="CV148" s="82">
        <v>0</v>
      </c>
      <c r="CW148" s="82"/>
      <c r="CX148" s="82"/>
      <c r="CY148" s="82"/>
      <c r="CZ148" s="82">
        <v>0</v>
      </c>
      <c r="DA148" s="82">
        <v>0</v>
      </c>
      <c r="DB148" s="82">
        <v>-6.2340810924655043E-2</v>
      </c>
      <c r="DC148" s="82"/>
      <c r="DD148" s="82"/>
      <c r="DE148" s="82">
        <v>0</v>
      </c>
      <c r="DF148" s="82">
        <v>0</v>
      </c>
      <c r="DG148" s="82">
        <v>0</v>
      </c>
      <c r="DH148" s="82">
        <v>0</v>
      </c>
      <c r="DI148" s="82">
        <v>0</v>
      </c>
      <c r="DJ148" s="82"/>
      <c r="DK148" s="82">
        <v>0</v>
      </c>
      <c r="DL148" s="82">
        <v>0</v>
      </c>
      <c r="DM148" s="82"/>
      <c r="DN148" s="82">
        <v>0</v>
      </c>
      <c r="DO148" s="82">
        <v>0</v>
      </c>
      <c r="DP148" s="82">
        <v>0</v>
      </c>
      <c r="DQ148" s="82">
        <v>0</v>
      </c>
      <c r="DR148" s="82">
        <v>0</v>
      </c>
      <c r="DS148" s="82">
        <v>0</v>
      </c>
      <c r="DT148" s="82"/>
      <c r="DU148" s="82">
        <v>635.27463173936724</v>
      </c>
      <c r="DV148" s="82"/>
      <c r="DW148" s="82">
        <v>0</v>
      </c>
      <c r="DX148" s="82">
        <v>0</v>
      </c>
      <c r="DY148" s="82">
        <v>-2.7999999999999226</v>
      </c>
      <c r="DZ148" s="82"/>
      <c r="EA148" s="82">
        <v>21.84</v>
      </c>
      <c r="EB148" s="82"/>
      <c r="EC148" s="82">
        <v>146</v>
      </c>
      <c r="ED148" s="82"/>
      <c r="EE148" s="82"/>
      <c r="EF148" s="82"/>
      <c r="EG148" s="82"/>
      <c r="EH148" s="82">
        <v>0</v>
      </c>
      <c r="EI148" s="82">
        <v>-20.641998918001601</v>
      </c>
      <c r="EJ148" s="82"/>
      <c r="EK148" s="82">
        <v>-20.641998918001601</v>
      </c>
      <c r="EL148" s="82"/>
      <c r="EM148" s="82">
        <v>0</v>
      </c>
      <c r="EN148" s="82">
        <v>0</v>
      </c>
      <c r="EO148" s="82">
        <v>0</v>
      </c>
      <c r="EP148" s="82">
        <v>0</v>
      </c>
    </row>
    <row r="149" spans="1:146" ht="15" hidden="1" customHeight="1">
      <c r="A149" s="82">
        <v>149</v>
      </c>
      <c r="B149" s="82" t="s">
        <v>448</v>
      </c>
      <c r="C149" s="82" t="s">
        <v>2852</v>
      </c>
      <c r="D149" s="82" t="s">
        <v>320</v>
      </c>
      <c r="E149" s="82" t="s">
        <v>443</v>
      </c>
      <c r="F149" s="82" t="s">
        <v>1781</v>
      </c>
      <c r="G149" s="82" t="s">
        <v>2840</v>
      </c>
      <c r="H149" s="82" t="s">
        <v>2840</v>
      </c>
      <c r="I149" s="82" t="s">
        <v>2258</v>
      </c>
      <c r="J149" s="82" t="s">
        <v>2841</v>
      </c>
      <c r="K149" s="3369">
        <v>43800</v>
      </c>
      <c r="L149" s="82">
        <v>1953</v>
      </c>
      <c r="M149" s="82">
        <v>1718.64</v>
      </c>
      <c r="N149" s="82">
        <v>111.226</v>
      </c>
      <c r="O149" s="82">
        <v>97.878879999999995</v>
      </c>
      <c r="P149" s="82">
        <v>111.226</v>
      </c>
      <c r="Q149" s="82">
        <v>97.878879999999995</v>
      </c>
      <c r="R149" s="82">
        <v>37.89</v>
      </c>
      <c r="S149" s="82">
        <v>84.22</v>
      </c>
      <c r="T149" s="82">
        <v>279.93</v>
      </c>
      <c r="U149" s="82">
        <v>73999.17</v>
      </c>
      <c r="V149" s="82">
        <v>40502.947899999999</v>
      </c>
      <c r="W149" s="82">
        <v>114502.11790000001</v>
      </c>
      <c r="X149" s="82">
        <v>119415.78941999999</v>
      </c>
      <c r="Y149" s="82">
        <v>0</v>
      </c>
      <c r="Z149" s="82">
        <v>4964.3913544964589</v>
      </c>
      <c r="AA149" s="82">
        <v>0</v>
      </c>
      <c r="AB149" s="82">
        <v>0</v>
      </c>
      <c r="AC149" s="82">
        <v>159.2994731736585</v>
      </c>
      <c r="AD149" s="82">
        <v>0</v>
      </c>
      <c r="AE149" s="82">
        <v>68217.635865411634</v>
      </c>
      <c r="AF149" s="82">
        <v>29455.894417647218</v>
      </c>
      <c r="AG149" s="82">
        <v>1071.7895802089106</v>
      </c>
      <c r="AH149" s="82">
        <v>0</v>
      </c>
      <c r="AI149" s="82">
        <v>0</v>
      </c>
      <c r="AJ149" s="82">
        <v>0</v>
      </c>
      <c r="AK149" s="82">
        <v>276.85844244545387</v>
      </c>
      <c r="AL149" s="82">
        <v>1009.0235289799836</v>
      </c>
      <c r="AM149" s="82">
        <v>0</v>
      </c>
      <c r="AN149" s="82">
        <v>54.891660777185926</v>
      </c>
      <c r="AO149" s="82">
        <v>3142.9788469549544</v>
      </c>
      <c r="AP149" s="82">
        <v>2485.6834868072356</v>
      </c>
      <c r="AQ149" s="82">
        <v>0</v>
      </c>
      <c r="AR149" s="82">
        <v>0</v>
      </c>
      <c r="AS149" s="82">
        <v>0</v>
      </c>
      <c r="AT149" s="82">
        <v>0</v>
      </c>
      <c r="AU149" s="82">
        <v>0</v>
      </c>
      <c r="AV149" s="82">
        <v>-19.197813952605756</v>
      </c>
      <c r="AW149" s="82">
        <v>171.95677692870206</v>
      </c>
      <c r="AX149" s="82">
        <v>0</v>
      </c>
      <c r="AY149" s="82">
        <v>-861.26472543765021</v>
      </c>
      <c r="AZ149" s="82">
        <v>0</v>
      </c>
      <c r="BA149" s="82">
        <v>-946.31459485232529</v>
      </c>
      <c r="BB149" s="82">
        <v>4078.4952195517676</v>
      </c>
      <c r="BC149" s="82">
        <v>1200.3909985514374</v>
      </c>
      <c r="BD149" s="82">
        <v>1549.576136221461</v>
      </c>
      <c r="BE149" s="82">
        <v>53.061962925060719</v>
      </c>
      <c r="BF149" s="82">
        <v>401.87225021564257</v>
      </c>
      <c r="BG149" s="82">
        <v>1201.9247245862443</v>
      </c>
      <c r="BH149" s="82">
        <v>462.73021819654707</v>
      </c>
      <c r="BI149" s="82">
        <v>0</v>
      </c>
      <c r="BJ149" s="82">
        <v>0</v>
      </c>
      <c r="BK149" s="82">
        <v>0</v>
      </c>
      <c r="BL149" s="82">
        <v>0</v>
      </c>
      <c r="BM149" s="82"/>
      <c r="BN149" s="82"/>
      <c r="BO149" s="82"/>
      <c r="BP149" s="82"/>
      <c r="BQ149" s="82">
        <v>14329.894730399998</v>
      </c>
      <c r="BR149" s="82"/>
      <c r="BS149" s="82"/>
      <c r="BT149" s="82"/>
      <c r="BU149" s="82">
        <v>1.1038823960571567E-12</v>
      </c>
      <c r="BV149" s="82">
        <v>32662.329491595628</v>
      </c>
      <c r="BW149" s="82"/>
      <c r="BX149" s="82"/>
      <c r="BY149" s="82"/>
      <c r="BZ149" s="82"/>
      <c r="CA149" s="82"/>
      <c r="CB149" s="82"/>
      <c r="CC149" s="82"/>
      <c r="CD149" s="82"/>
      <c r="CE149" s="82"/>
      <c r="CF149" s="82"/>
      <c r="CG149" s="82"/>
      <c r="CH149" s="82"/>
      <c r="CI149" s="82">
        <v>105086.34119999998</v>
      </c>
      <c r="CJ149" s="82">
        <v>4324.4474479999917</v>
      </c>
      <c r="CK149" s="82"/>
      <c r="CL149" s="82"/>
      <c r="CM149" s="82">
        <v>0</v>
      </c>
      <c r="CN149" s="82">
        <v>1.1038823960571567E-12</v>
      </c>
      <c r="CO149" s="82">
        <v>1650.3006799999953</v>
      </c>
      <c r="CP149" s="82">
        <v>3263.3708399999973</v>
      </c>
      <c r="CQ149" s="82"/>
      <c r="CR149" s="82">
        <v>1278.4927202560139</v>
      </c>
      <c r="CS149" s="82">
        <v>73.258719681504317</v>
      </c>
      <c r="CT149" s="82">
        <v>-210.32091866530254</v>
      </c>
      <c r="CU149" s="82">
        <v>0</v>
      </c>
      <c r="CV149" s="82">
        <v>0</v>
      </c>
      <c r="CW149" s="82">
        <v>0</v>
      </c>
      <c r="CX149" s="82">
        <v>0</v>
      </c>
      <c r="CY149" s="82">
        <v>0</v>
      </c>
      <c r="CZ149" s="82">
        <v>0</v>
      </c>
      <c r="DA149" s="82">
        <v>0</v>
      </c>
      <c r="DB149" s="82">
        <v>-4.8822698239937097</v>
      </c>
      <c r="DC149" s="82">
        <v>864.89351101535067</v>
      </c>
      <c r="DD149" s="82">
        <v>11.799903154882827</v>
      </c>
      <c r="DE149" s="82">
        <v>1.5580225392215183</v>
      </c>
      <c r="DF149" s="82">
        <v>45.499156333181645</v>
      </c>
      <c r="DG149" s="82">
        <v>35.291302999813524</v>
      </c>
      <c r="DH149" s="82">
        <v>0</v>
      </c>
      <c r="DI149" s="82">
        <v>-4.2022180168411438</v>
      </c>
      <c r="DJ149" s="82">
        <v>464.2786525619365</v>
      </c>
      <c r="DK149" s="82">
        <v>0</v>
      </c>
      <c r="DL149" s="82">
        <v>0</v>
      </c>
      <c r="DM149" s="82">
        <v>-1.6315738653192966</v>
      </c>
      <c r="DN149" s="82">
        <v>5.1507409464329612</v>
      </c>
      <c r="DO149" s="82">
        <v>-0.6597217967431277</v>
      </c>
      <c r="DP149" s="82">
        <v>-1.5405868081241181</v>
      </c>
      <c r="DQ149" s="82">
        <v>0</v>
      </c>
      <c r="DR149" s="82">
        <v>0</v>
      </c>
      <c r="DS149" s="82">
        <v>0</v>
      </c>
      <c r="DT149" s="82"/>
      <c r="DU149" s="82">
        <v>68217.635865411634</v>
      </c>
      <c r="DV149" s="82">
        <v>0</v>
      </c>
      <c r="DW149" s="82">
        <v>458.83631165883259</v>
      </c>
      <c r="DX149" s="82">
        <v>-3.8939065377144857</v>
      </c>
      <c r="DY149" s="82">
        <v>-43.770840000014232</v>
      </c>
      <c r="DZ149" s="82">
        <v>1342.497819999996</v>
      </c>
      <c r="EA149" s="82">
        <v>1694.07152</v>
      </c>
      <c r="EB149" s="82">
        <v>1920.87302</v>
      </c>
      <c r="EC149" s="82">
        <v>146</v>
      </c>
      <c r="ED149" s="82">
        <v>0</v>
      </c>
      <c r="EE149" s="82">
        <v>0</v>
      </c>
      <c r="EF149" s="82">
        <v>0</v>
      </c>
      <c r="EG149" s="82"/>
      <c r="EH149" s="82">
        <v>0</v>
      </c>
      <c r="EI149" s="82">
        <v>-20.641998918001601</v>
      </c>
      <c r="EJ149" s="82"/>
      <c r="EK149" s="82">
        <v>-20.641998918001601</v>
      </c>
      <c r="EL149" s="82"/>
      <c r="EM149" s="82">
        <v>0</v>
      </c>
      <c r="EN149" s="82">
        <v>0</v>
      </c>
      <c r="EO149" s="82">
        <v>0</v>
      </c>
      <c r="EP149" s="82">
        <v>0</v>
      </c>
    </row>
    <row r="150" spans="1:146" ht="15" hidden="1" customHeight="1">
      <c r="A150" s="82">
        <v>150</v>
      </c>
      <c r="B150" s="82" t="s">
        <v>2843</v>
      </c>
      <c r="C150" s="82" t="s">
        <v>2852</v>
      </c>
      <c r="D150" s="82" t="s">
        <v>320</v>
      </c>
      <c r="E150" s="82" t="s">
        <v>443</v>
      </c>
      <c r="F150" s="82" t="s">
        <v>1781</v>
      </c>
      <c r="G150" s="82" t="s">
        <v>2840</v>
      </c>
      <c r="H150" s="82" t="s">
        <v>2840</v>
      </c>
      <c r="I150" s="82" t="s">
        <v>2258</v>
      </c>
      <c r="J150" s="82" t="s">
        <v>2841</v>
      </c>
      <c r="K150" s="3369">
        <v>43800</v>
      </c>
      <c r="L150" s="82">
        <v>98</v>
      </c>
      <c r="M150" s="82">
        <v>86.24</v>
      </c>
      <c r="N150" s="82">
        <v>4.5919999999999996</v>
      </c>
      <c r="O150" s="82">
        <v>4.0409600000000001</v>
      </c>
      <c r="P150" s="82">
        <v>4.5919999999999996</v>
      </c>
      <c r="Q150" s="82">
        <v>4.0409600000000001</v>
      </c>
      <c r="R150" s="82">
        <v>37.89</v>
      </c>
      <c r="S150" s="82">
        <v>84.22</v>
      </c>
      <c r="T150" s="82">
        <v>279.93</v>
      </c>
      <c r="U150" s="82">
        <v>3713.2200000000003</v>
      </c>
      <c r="V150" s="82">
        <v>1672.1767999999997</v>
      </c>
      <c r="W150" s="82">
        <v>5385.3967999999995</v>
      </c>
      <c r="X150" s="82">
        <v>5597.8126400000001</v>
      </c>
      <c r="Y150" s="82">
        <v>0</v>
      </c>
      <c r="Z150" s="82">
        <v>204.95644093869905</v>
      </c>
      <c r="AA150" s="82">
        <v>0</v>
      </c>
      <c r="AB150" s="82">
        <v>0</v>
      </c>
      <c r="AC150" s="82">
        <v>7.9935219513663762</v>
      </c>
      <c r="AD150" s="82">
        <v>0</v>
      </c>
      <c r="AE150" s="82">
        <v>3423.107176042161</v>
      </c>
      <c r="AF150" s="82">
        <v>1216.0957614751587</v>
      </c>
      <c r="AG150" s="82">
        <v>44.249166133092238</v>
      </c>
      <c r="AH150" s="82">
        <v>0</v>
      </c>
      <c r="AI150" s="82">
        <v>0</v>
      </c>
      <c r="AJ150" s="82">
        <v>0</v>
      </c>
      <c r="AK150" s="82">
        <v>11.430186896135115</v>
      </c>
      <c r="AL150" s="82">
        <v>41.657850188589755</v>
      </c>
      <c r="AM150" s="82">
        <v>0</v>
      </c>
      <c r="AN150" s="82">
        <v>2.2662192858579626</v>
      </c>
      <c r="AO150" s="82">
        <v>157.71220020562495</v>
      </c>
      <c r="AP150" s="82">
        <v>124.72963733082904</v>
      </c>
      <c r="AQ150" s="82">
        <v>0</v>
      </c>
      <c r="AR150" s="82">
        <v>0</v>
      </c>
      <c r="AS150" s="82">
        <v>0</v>
      </c>
      <c r="AT150" s="82">
        <v>0</v>
      </c>
      <c r="AU150" s="82">
        <v>0</v>
      </c>
      <c r="AV150" s="82">
        <v>-0.79258771933150185</v>
      </c>
      <c r="AW150" s="82">
        <v>7.0992890120709164</v>
      </c>
      <c r="AX150" s="82">
        <v>0</v>
      </c>
      <c r="AY150" s="82">
        <v>-35.557582033065017</v>
      </c>
      <c r="AZ150" s="82">
        <v>0</v>
      </c>
      <c r="BA150" s="82">
        <v>-39.068892341375914</v>
      </c>
      <c r="BB150" s="82">
        <v>168.38194350405229</v>
      </c>
      <c r="BC150" s="82">
        <v>60.234673762437723</v>
      </c>
      <c r="BD150" s="82">
        <v>63.974732684165112</v>
      </c>
      <c r="BE150" s="82">
        <v>2.1906796410180962</v>
      </c>
      <c r="BF150" s="82">
        <v>16.591420827776155</v>
      </c>
      <c r="BG150" s="82">
        <v>49.621836039235731</v>
      </c>
      <c r="BH150" s="82">
        <v>19.103960961992197</v>
      </c>
      <c r="BI150" s="82">
        <v>0</v>
      </c>
      <c r="BJ150" s="82">
        <v>0</v>
      </c>
      <c r="BK150" s="82">
        <v>0</v>
      </c>
      <c r="BL150" s="82">
        <v>0</v>
      </c>
      <c r="BM150" s="82"/>
      <c r="BN150" s="82"/>
      <c r="BO150" s="82"/>
      <c r="BP150" s="82"/>
      <c r="BQ150" s="82">
        <v>671.73751679999998</v>
      </c>
      <c r="BR150" s="82"/>
      <c r="BS150" s="82"/>
      <c r="BT150" s="82"/>
      <c r="BU150" s="82">
        <v>4.5574128015881749E-14</v>
      </c>
      <c r="BV150" s="82">
        <v>1348.4744306673535</v>
      </c>
      <c r="BW150" s="82"/>
      <c r="BX150" s="82"/>
      <c r="BY150" s="82"/>
      <c r="BZ150" s="82"/>
      <c r="CA150" s="82"/>
      <c r="CB150" s="82"/>
      <c r="CC150" s="82"/>
      <c r="CD150" s="82"/>
      <c r="CE150" s="82"/>
      <c r="CF150" s="82"/>
      <c r="CG150" s="82"/>
      <c r="CH150" s="82"/>
      <c r="CI150" s="82">
        <v>4925.692399999999</v>
      </c>
      <c r="CJ150" s="82">
        <v>186.51321599999847</v>
      </c>
      <c r="CK150" s="82"/>
      <c r="CL150" s="82"/>
      <c r="CM150" s="82">
        <v>0</v>
      </c>
      <c r="CN150" s="82">
        <v>4.5574128015881749E-14</v>
      </c>
      <c r="CO150" s="82">
        <v>77.686559999999758</v>
      </c>
      <c r="CP150" s="82">
        <v>134.72927999999987</v>
      </c>
      <c r="CQ150" s="82"/>
      <c r="CR150" s="82">
        <v>51.52052957280489</v>
      </c>
      <c r="CS150" s="82">
        <v>3.6760647868855187</v>
      </c>
      <c r="CT150" s="82">
        <v>-10.553737854172908</v>
      </c>
      <c r="CU150" s="82">
        <v>0</v>
      </c>
      <c r="CV150" s="82">
        <v>0</v>
      </c>
      <c r="CW150" s="82">
        <v>0</v>
      </c>
      <c r="CX150" s="82">
        <v>0</v>
      </c>
      <c r="CY150" s="82">
        <v>0</v>
      </c>
      <c r="CZ150" s="82">
        <v>0</v>
      </c>
      <c r="DA150" s="82">
        <v>0</v>
      </c>
      <c r="DB150" s="82">
        <v>-0.24498844994950542</v>
      </c>
      <c r="DC150" s="82">
        <v>35.707397574150718</v>
      </c>
      <c r="DD150" s="82">
        <v>0.48716267138279079</v>
      </c>
      <c r="DE150" s="82">
        <v>6.4323445058756423E-2</v>
      </c>
      <c r="DF150" s="82">
        <v>1.8784468189269532</v>
      </c>
      <c r="DG150" s="82">
        <v>1.4570124195344931</v>
      </c>
      <c r="DH150" s="82">
        <v>0</v>
      </c>
      <c r="DI150" s="82">
        <v>-0.17348987766651747</v>
      </c>
      <c r="DJ150" s="82">
        <v>19.167888556312484</v>
      </c>
      <c r="DK150" s="82">
        <v>0</v>
      </c>
      <c r="DL150" s="82">
        <v>0</v>
      </c>
      <c r="DM150" s="82">
        <v>-6.7360034430315352E-2</v>
      </c>
      <c r="DN150" s="82">
        <v>0.21264994179436059</v>
      </c>
      <c r="DO150" s="82">
        <v>-2.7236819544389057E-2</v>
      </c>
      <c r="DP150" s="82">
        <v>-6.3603605478089076E-2</v>
      </c>
      <c r="DQ150" s="82">
        <v>0</v>
      </c>
      <c r="DR150" s="82">
        <v>0</v>
      </c>
      <c r="DS150" s="82">
        <v>0</v>
      </c>
      <c r="DT150" s="82"/>
      <c r="DU150" s="82">
        <v>3423.107176042161</v>
      </c>
      <c r="DV150" s="82">
        <v>0</v>
      </c>
      <c r="DW150" s="82">
        <v>18.943199819622741</v>
      </c>
      <c r="DX150" s="82">
        <v>-0.16076114236945571</v>
      </c>
      <c r="DY150" s="82">
        <v>-2.8492799999998937</v>
      </c>
      <c r="DZ150" s="82">
        <v>55.425440000000023</v>
      </c>
      <c r="EA150" s="82">
        <v>80.535839999999993</v>
      </c>
      <c r="EB150" s="82">
        <v>79.303839999999994</v>
      </c>
      <c r="EC150" s="82">
        <v>146</v>
      </c>
      <c r="ED150" s="82">
        <v>0</v>
      </c>
      <c r="EE150" s="82">
        <v>0</v>
      </c>
      <c r="EF150" s="82">
        <v>0</v>
      </c>
      <c r="EG150" s="82"/>
      <c r="EH150" s="82">
        <v>0</v>
      </c>
      <c r="EI150" s="82">
        <v>-20.641998918001601</v>
      </c>
      <c r="EJ150" s="82"/>
      <c r="EK150" s="82">
        <v>-20.641998918001601</v>
      </c>
      <c r="EL150" s="82"/>
      <c r="EM150" s="82">
        <v>0</v>
      </c>
      <c r="EN150" s="82">
        <v>0</v>
      </c>
      <c r="EO150" s="82">
        <v>0</v>
      </c>
      <c r="EP150" s="82">
        <v>0</v>
      </c>
    </row>
    <row r="151" spans="1:146" ht="15" hidden="1" customHeight="1">
      <c r="A151" s="82">
        <v>151</v>
      </c>
      <c r="B151" s="82" t="s">
        <v>448</v>
      </c>
      <c r="C151" s="82" t="s">
        <v>2852</v>
      </c>
      <c r="D151" s="82" t="s">
        <v>320</v>
      </c>
      <c r="E151" s="82" t="s">
        <v>443</v>
      </c>
      <c r="F151" s="82" t="s">
        <v>1781</v>
      </c>
      <c r="G151" s="82" t="s">
        <v>2840</v>
      </c>
      <c r="H151" s="82" t="s">
        <v>2840</v>
      </c>
      <c r="I151" s="82" t="s">
        <v>2853</v>
      </c>
      <c r="J151" s="82" t="s">
        <v>2841</v>
      </c>
      <c r="K151" s="3369">
        <v>43800</v>
      </c>
      <c r="L151" s="82">
        <v>2026</v>
      </c>
      <c r="M151" s="82">
        <v>1782.88</v>
      </c>
      <c r="N151" s="82">
        <v>1117.9380000000001</v>
      </c>
      <c r="O151" s="82">
        <v>983.78543999999999</v>
      </c>
      <c r="P151" s="82">
        <v>1117.9380000000001</v>
      </c>
      <c r="Q151" s="82">
        <v>983.78543999999999</v>
      </c>
      <c r="R151" s="82">
        <v>13.21</v>
      </c>
      <c r="S151" s="82">
        <v>84.22</v>
      </c>
      <c r="T151" s="82">
        <v>169.07</v>
      </c>
      <c r="U151" s="82">
        <v>26763.460000000003</v>
      </c>
      <c r="V151" s="82">
        <v>283162.51602000004</v>
      </c>
      <c r="W151" s="82">
        <v>309925.97602000006</v>
      </c>
      <c r="X151" s="82">
        <v>330089.29598000005</v>
      </c>
      <c r="Y151" s="82">
        <v>0</v>
      </c>
      <c r="Z151" s="82">
        <v>49897.341827118333</v>
      </c>
      <c r="AA151" s="82">
        <v>0</v>
      </c>
      <c r="AB151" s="82">
        <v>0</v>
      </c>
      <c r="AC151" s="82">
        <v>73.589596778355599</v>
      </c>
      <c r="AD151" s="82">
        <v>0</v>
      </c>
      <c r="AE151" s="82">
        <v>22983.328641142107</v>
      </c>
      <c r="AF151" s="82">
        <v>172129.44445750103</v>
      </c>
      <c r="AG151" s="82">
        <v>10772.609818923536</v>
      </c>
      <c r="AH151" s="82">
        <v>0</v>
      </c>
      <c r="AI151" s="82">
        <v>0</v>
      </c>
      <c r="AJ151" s="82">
        <v>0</v>
      </c>
      <c r="AK151" s="82">
        <v>2782.717830638393</v>
      </c>
      <c r="AL151" s="82">
        <v>10141.745148983377</v>
      </c>
      <c r="AM151" s="82">
        <v>0</v>
      </c>
      <c r="AN151" s="82">
        <v>551.71878397070543</v>
      </c>
      <c r="AO151" s="82">
        <v>2065.8429446984042</v>
      </c>
      <c r="AP151" s="82">
        <v>1633.8104530830917</v>
      </c>
      <c r="AQ151" s="82">
        <v>0</v>
      </c>
      <c r="AR151" s="82">
        <v>0</v>
      </c>
      <c r="AS151" s="82">
        <v>0</v>
      </c>
      <c r="AT151" s="82">
        <v>0</v>
      </c>
      <c r="AU151" s="82">
        <v>0</v>
      </c>
      <c r="AV151" s="82">
        <v>-192.95817286019613</v>
      </c>
      <c r="AW151" s="82">
        <v>1728.3460277823469</v>
      </c>
      <c r="AX151" s="82">
        <v>0</v>
      </c>
      <c r="AY151" s="82">
        <v>-8656.6141426133818</v>
      </c>
      <c r="AZ151" s="82">
        <v>0</v>
      </c>
      <c r="BA151" s="82">
        <v>-9511.4545658390925</v>
      </c>
      <c r="BB151" s="82">
        <v>25517.806693207502</v>
      </c>
      <c r="BC151" s="82">
        <v>789.00285238619927</v>
      </c>
      <c r="BD151" s="82">
        <v>15574.866007724344</v>
      </c>
      <c r="BE151" s="82">
        <v>533.32840081021106</v>
      </c>
      <c r="BF151" s="82">
        <v>4039.2377651050565</v>
      </c>
      <c r="BG151" s="82">
        <v>12080.604559675767</v>
      </c>
      <c r="BH151" s="82">
        <v>4650.9241964128123</v>
      </c>
      <c r="BI151" s="82">
        <v>0</v>
      </c>
      <c r="BJ151" s="82">
        <v>0</v>
      </c>
      <c r="BK151" s="82">
        <v>0</v>
      </c>
      <c r="BL151" s="82">
        <v>0</v>
      </c>
      <c r="BM151" s="82"/>
      <c r="BN151" s="82"/>
      <c r="BO151" s="82"/>
      <c r="BP151" s="82"/>
      <c r="BQ151" s="82">
        <v>39610.715517600023</v>
      </c>
      <c r="BR151" s="82"/>
      <c r="BS151" s="82"/>
      <c r="BT151" s="82"/>
      <c r="BU151" s="82">
        <v>1.1095176290465771E-11</v>
      </c>
      <c r="BV151" s="82">
        <v>204357.48119081641</v>
      </c>
      <c r="BW151" s="82"/>
      <c r="BX151" s="82"/>
      <c r="BY151" s="82"/>
      <c r="BZ151" s="82"/>
      <c r="CA151" s="82"/>
      <c r="CB151" s="82"/>
      <c r="CC151" s="82"/>
      <c r="CD151" s="82"/>
      <c r="CE151" s="82"/>
      <c r="CF151" s="82"/>
      <c r="CG151" s="82"/>
      <c r="CH151" s="82"/>
      <c r="CI151" s="82">
        <v>290479.8149</v>
      </c>
      <c r="CJ151" s="82">
        <v>17744.926002399996</v>
      </c>
      <c r="CK151" s="82"/>
      <c r="CL151" s="82"/>
      <c r="CM151" s="82">
        <v>0</v>
      </c>
      <c r="CN151" s="82">
        <v>1.1095176290465771E-11</v>
      </c>
      <c r="CO151" s="82">
        <v>6479.7588400000077</v>
      </c>
      <c r="CP151" s="82">
        <v>13683.561120000011</v>
      </c>
      <c r="CQ151" s="82"/>
      <c r="CR151" s="82">
        <v>10545.572571417433</v>
      </c>
      <c r="CS151" s="82">
        <v>48.152092826937405</v>
      </c>
      <c r="CT151" s="82">
        <v>-138.24146044385475</v>
      </c>
      <c r="CU151" s="82">
        <v>0</v>
      </c>
      <c r="CV151" s="82">
        <v>0</v>
      </c>
      <c r="CW151" s="82">
        <v>0</v>
      </c>
      <c r="CX151" s="82">
        <v>0</v>
      </c>
      <c r="CY151" s="82">
        <v>0</v>
      </c>
      <c r="CZ151" s="82">
        <v>0</v>
      </c>
      <c r="DA151" s="82">
        <v>0</v>
      </c>
      <c r="DB151" s="82">
        <v>-2.2554014809527132</v>
      </c>
      <c r="DC151" s="82">
        <v>5054.1204913063848</v>
      </c>
      <c r="DD151" s="82">
        <v>118.60140734327888</v>
      </c>
      <c r="DE151" s="82">
        <v>15.659761219968573</v>
      </c>
      <c r="DF151" s="82">
        <v>457.31425955086161</v>
      </c>
      <c r="DG151" s="82">
        <v>354.71462331654038</v>
      </c>
      <c r="DH151" s="82">
        <v>0</v>
      </c>
      <c r="DI151" s="82">
        <v>-42.236700099910166</v>
      </c>
      <c r="DJ151" s="82">
        <v>4666.4875864257119</v>
      </c>
      <c r="DK151" s="82">
        <v>0</v>
      </c>
      <c r="DL151" s="82">
        <v>0</v>
      </c>
      <c r="DM151" s="82">
        <v>-16.399029218413489</v>
      </c>
      <c r="DN151" s="82">
        <v>51.770350746887289</v>
      </c>
      <c r="DO151" s="82">
        <v>-6.6308962473467545</v>
      </c>
      <c r="DP151" s="82">
        <v>-15.484513828607191</v>
      </c>
      <c r="DQ151" s="82">
        <v>0</v>
      </c>
      <c r="DR151" s="82">
        <v>0</v>
      </c>
      <c r="DS151" s="82">
        <v>0</v>
      </c>
      <c r="DT151" s="82"/>
      <c r="DU151" s="82">
        <v>22983.328641142107</v>
      </c>
      <c r="DV151" s="82">
        <v>0</v>
      </c>
      <c r="DW151" s="82">
        <v>4611.7863501631991</v>
      </c>
      <c r="DX151" s="82">
        <v>-39.137846249613176</v>
      </c>
      <c r="DY151" s="82">
        <v>636.53908000000956</v>
      </c>
      <c r="DZ151" s="82">
        <v>9849.0337799999979</v>
      </c>
      <c r="EA151" s="82">
        <v>5843.21976</v>
      </c>
      <c r="EB151" s="82">
        <v>3834.5273400000005</v>
      </c>
      <c r="EC151" s="82">
        <v>146</v>
      </c>
      <c r="ED151" s="82">
        <v>0</v>
      </c>
      <c r="EE151" s="82">
        <v>0</v>
      </c>
      <c r="EF151" s="82">
        <v>0</v>
      </c>
      <c r="EG151" s="82"/>
      <c r="EH151" s="82">
        <v>0</v>
      </c>
      <c r="EI151" s="82">
        <v>-20.641998918001601</v>
      </c>
      <c r="EJ151" s="82"/>
      <c r="EK151" s="82">
        <v>-20.641998918001601</v>
      </c>
      <c r="EL151" s="82"/>
      <c r="EM151" s="82">
        <v>0</v>
      </c>
      <c r="EN151" s="82">
        <v>0</v>
      </c>
      <c r="EO151" s="82">
        <v>0</v>
      </c>
      <c r="EP151" s="82">
        <v>0</v>
      </c>
    </row>
    <row r="152" spans="1:146" ht="15" hidden="1" customHeight="1">
      <c r="A152" s="82">
        <v>152</v>
      </c>
      <c r="B152" s="82" t="s">
        <v>2843</v>
      </c>
      <c r="C152" s="82" t="s">
        <v>2852</v>
      </c>
      <c r="D152" s="82" t="s">
        <v>320</v>
      </c>
      <c r="E152" s="82" t="s">
        <v>443</v>
      </c>
      <c r="F152" s="82" t="s">
        <v>1781</v>
      </c>
      <c r="G152" s="82" t="s">
        <v>2840</v>
      </c>
      <c r="H152" s="82" t="s">
        <v>2840</v>
      </c>
      <c r="I152" s="82" t="s">
        <v>2853</v>
      </c>
      <c r="J152" s="82" t="s">
        <v>2841</v>
      </c>
      <c r="K152" s="3369">
        <v>43800</v>
      </c>
      <c r="L152" s="82">
        <v>99</v>
      </c>
      <c r="M152" s="82">
        <v>87.12</v>
      </c>
      <c r="N152" s="82">
        <v>38.417000000000002</v>
      </c>
      <c r="O152" s="82">
        <v>33.806959999999997</v>
      </c>
      <c r="P152" s="82">
        <v>38.417000000000002</v>
      </c>
      <c r="Q152" s="82">
        <v>33.806959999999997</v>
      </c>
      <c r="R152" s="82">
        <v>13.21</v>
      </c>
      <c r="S152" s="82">
        <v>84.22</v>
      </c>
      <c r="T152" s="82">
        <v>169.07</v>
      </c>
      <c r="U152" s="82">
        <v>1307.7900000000002</v>
      </c>
      <c r="V152" s="82">
        <v>9730.6419299999998</v>
      </c>
      <c r="W152" s="82">
        <v>11038.431930000001</v>
      </c>
      <c r="X152" s="82">
        <v>11741.316070000001</v>
      </c>
      <c r="Y152" s="82">
        <v>0</v>
      </c>
      <c r="Z152" s="82">
        <v>1714.6802246389377</v>
      </c>
      <c r="AA152" s="82">
        <v>0</v>
      </c>
      <c r="AB152" s="82">
        <v>0</v>
      </c>
      <c r="AC152" s="82">
        <v>3.5959378484981261</v>
      </c>
      <c r="AD152" s="82">
        <v>0</v>
      </c>
      <c r="AE152" s="82">
        <v>1123.0747953963812</v>
      </c>
      <c r="AF152" s="82">
        <v>5915.0837235372774</v>
      </c>
      <c r="AG152" s="82">
        <v>370.19168452417352</v>
      </c>
      <c r="AH152" s="82">
        <v>0</v>
      </c>
      <c r="AI152" s="82">
        <v>0</v>
      </c>
      <c r="AJ152" s="82">
        <v>0</v>
      </c>
      <c r="AK152" s="82">
        <v>95.625760014987534</v>
      </c>
      <c r="AL152" s="82">
        <v>348.51255023846971</v>
      </c>
      <c r="AM152" s="82">
        <v>0</v>
      </c>
      <c r="AN152" s="82">
        <v>18.95935241829385</v>
      </c>
      <c r="AO152" s="82">
        <v>100.94691585643731</v>
      </c>
      <c r="AP152" s="82">
        <v>79.835752643250785</v>
      </c>
      <c r="AQ152" s="82">
        <v>0</v>
      </c>
      <c r="AR152" s="82">
        <v>0</v>
      </c>
      <c r="AS152" s="82">
        <v>0</v>
      </c>
      <c r="AT152" s="82">
        <v>0</v>
      </c>
      <c r="AU152" s="82">
        <v>0</v>
      </c>
      <c r="AV152" s="82">
        <v>-6.630845473335869</v>
      </c>
      <c r="AW152" s="82">
        <v>59.39315896705758</v>
      </c>
      <c r="AX152" s="82">
        <v>0</v>
      </c>
      <c r="AY152" s="82">
        <v>-297.47727111591001</v>
      </c>
      <c r="AZ152" s="82">
        <v>0</v>
      </c>
      <c r="BA152" s="82">
        <v>-326.85314396311816</v>
      </c>
      <c r="BB152" s="82">
        <v>876.8979851592419</v>
      </c>
      <c r="BC152" s="82">
        <v>38.554433556877456</v>
      </c>
      <c r="BD152" s="82">
        <v>535.21718325948848</v>
      </c>
      <c r="BE152" s="82">
        <v>18.327382353874611</v>
      </c>
      <c r="BF152" s="82">
        <v>138.80501174666301</v>
      </c>
      <c r="BG152" s="82">
        <v>415.13982472110609</v>
      </c>
      <c r="BH152" s="82">
        <v>159.82510197666687</v>
      </c>
      <c r="BI152" s="82">
        <v>0</v>
      </c>
      <c r="BJ152" s="82">
        <v>0</v>
      </c>
      <c r="BK152" s="82">
        <v>0</v>
      </c>
      <c r="BL152" s="82">
        <v>0</v>
      </c>
      <c r="BM152" s="82"/>
      <c r="BN152" s="82"/>
      <c r="BO152" s="82"/>
      <c r="BP152" s="82"/>
      <c r="BQ152" s="82">
        <v>1408.9579284000013</v>
      </c>
      <c r="BR152" s="82"/>
      <c r="BS152" s="82"/>
      <c r="BT152" s="82"/>
      <c r="BU152" s="82">
        <v>3.8127641027572503E-13</v>
      </c>
      <c r="BV152" s="82">
        <v>7022.5731256184099</v>
      </c>
      <c r="BW152" s="82"/>
      <c r="BX152" s="82"/>
      <c r="BY152" s="82"/>
      <c r="BZ152" s="82"/>
      <c r="CA152" s="82"/>
      <c r="CB152" s="82"/>
      <c r="CC152" s="82"/>
      <c r="CD152" s="82"/>
      <c r="CE152" s="82"/>
      <c r="CF152" s="82"/>
      <c r="CG152" s="82"/>
      <c r="CH152" s="82"/>
      <c r="CI152" s="82">
        <v>10333.181100000002</v>
      </c>
      <c r="CJ152" s="82">
        <v>619.3310016000014</v>
      </c>
      <c r="CK152" s="82"/>
      <c r="CL152" s="82"/>
      <c r="CM152" s="82">
        <v>0</v>
      </c>
      <c r="CN152" s="82">
        <v>3.8127641027572503E-13</v>
      </c>
      <c r="CO152" s="82">
        <v>232.66006000000027</v>
      </c>
      <c r="CP152" s="82">
        <v>470.22408000000036</v>
      </c>
      <c r="CQ152" s="82"/>
      <c r="CR152" s="82">
        <v>361.05068587390997</v>
      </c>
      <c r="CS152" s="82">
        <v>2.3529403701218286</v>
      </c>
      <c r="CT152" s="82">
        <v>-6.7551355300797837</v>
      </c>
      <c r="CU152" s="82">
        <v>0</v>
      </c>
      <c r="CV152" s="82">
        <v>0</v>
      </c>
      <c r="CW152" s="82">
        <v>0</v>
      </c>
      <c r="CX152" s="82">
        <v>0</v>
      </c>
      <c r="CY152" s="82">
        <v>0</v>
      </c>
      <c r="CZ152" s="82">
        <v>0</v>
      </c>
      <c r="DA152" s="82">
        <v>0</v>
      </c>
      <c r="DB152" s="82">
        <v>-0.11020964788465859</v>
      </c>
      <c r="DC152" s="82">
        <v>173.68060385684839</v>
      </c>
      <c r="DD152" s="82">
        <v>4.0756377061221087</v>
      </c>
      <c r="DE152" s="82">
        <v>0.53813453589334515</v>
      </c>
      <c r="DF152" s="82">
        <v>15.715220261915761</v>
      </c>
      <c r="DG152" s="82">
        <v>12.189469974141275</v>
      </c>
      <c r="DH152" s="82">
        <v>0</v>
      </c>
      <c r="DI152" s="82">
        <v>-1.4514287086923172</v>
      </c>
      <c r="DJ152" s="82">
        <v>160.35992479700712</v>
      </c>
      <c r="DK152" s="82">
        <v>0</v>
      </c>
      <c r="DL152" s="82">
        <v>0</v>
      </c>
      <c r="DM152" s="82">
        <v>-0.56353885947510207</v>
      </c>
      <c r="DN152" s="82">
        <v>1.7790446023332009</v>
      </c>
      <c r="DO152" s="82">
        <v>-0.22786517779550053</v>
      </c>
      <c r="DP152" s="82">
        <v>-0.53211230654437003</v>
      </c>
      <c r="DQ152" s="82">
        <v>0</v>
      </c>
      <c r="DR152" s="82">
        <v>0</v>
      </c>
      <c r="DS152" s="82">
        <v>0</v>
      </c>
      <c r="DT152" s="82"/>
      <c r="DU152" s="82">
        <v>1123.0747953963812</v>
      </c>
      <c r="DV152" s="82">
        <v>0</v>
      </c>
      <c r="DW152" s="82">
        <v>158.48016277666528</v>
      </c>
      <c r="DX152" s="82">
        <v>-1.3449392000015905</v>
      </c>
      <c r="DY152" s="82">
        <v>20.405220000000156</v>
      </c>
      <c r="DZ152" s="82">
        <v>338.45376999999996</v>
      </c>
      <c r="EA152" s="82">
        <v>212.25484</v>
      </c>
      <c r="EB152" s="82">
        <v>131.77031000000002</v>
      </c>
      <c r="EC152" s="82">
        <v>146</v>
      </c>
      <c r="ED152" s="82">
        <v>0</v>
      </c>
      <c r="EE152" s="82">
        <v>0</v>
      </c>
      <c r="EF152" s="82">
        <v>0</v>
      </c>
      <c r="EG152" s="82"/>
      <c r="EH152" s="82">
        <v>0</v>
      </c>
      <c r="EI152" s="82">
        <v>-20.641998918001601</v>
      </c>
      <c r="EJ152" s="82"/>
      <c r="EK152" s="82">
        <v>-20.641998918001601</v>
      </c>
      <c r="EL152" s="82"/>
      <c r="EM152" s="82">
        <v>0</v>
      </c>
      <c r="EN152" s="82">
        <v>0</v>
      </c>
      <c r="EO152" s="82">
        <v>0</v>
      </c>
      <c r="EP152" s="82">
        <v>0</v>
      </c>
    </row>
    <row r="153" spans="1:146" ht="15" hidden="1" customHeight="1">
      <c r="A153" s="82">
        <v>153</v>
      </c>
      <c r="B153" s="82" t="s">
        <v>448</v>
      </c>
      <c r="C153" s="82" t="s">
        <v>2852</v>
      </c>
      <c r="D153" s="82" t="s">
        <v>320</v>
      </c>
      <c r="E153" s="82" t="s">
        <v>443</v>
      </c>
      <c r="F153" s="82" t="s">
        <v>1781</v>
      </c>
      <c r="G153" s="82" t="s">
        <v>2840</v>
      </c>
      <c r="H153" s="82" t="s">
        <v>2840</v>
      </c>
      <c r="I153" s="82" t="s">
        <v>2840</v>
      </c>
      <c r="J153" s="82" t="s">
        <v>2841</v>
      </c>
      <c r="K153" s="3369">
        <v>43800</v>
      </c>
      <c r="L153" s="82">
        <v>0</v>
      </c>
      <c r="M153" s="82">
        <v>0</v>
      </c>
      <c r="N153" s="82">
        <v>0</v>
      </c>
      <c r="O153" s="82">
        <v>0</v>
      </c>
      <c r="P153" s="82">
        <v>0</v>
      </c>
      <c r="Q153" s="82">
        <v>0</v>
      </c>
      <c r="R153" s="82"/>
      <c r="S153" s="82"/>
      <c r="T153" s="82"/>
      <c r="U153" s="82"/>
      <c r="V153" s="82"/>
      <c r="W153" s="82"/>
      <c r="X153" s="82"/>
      <c r="Y153" s="82"/>
      <c r="Z153" s="82"/>
      <c r="AA153" s="82">
        <v>0</v>
      </c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>
        <v>0</v>
      </c>
      <c r="BA153" s="82"/>
      <c r="BB153" s="82"/>
      <c r="BC153" s="82"/>
      <c r="BD153" s="82"/>
      <c r="BE153" s="82"/>
      <c r="BF153" s="82"/>
      <c r="BG153" s="82"/>
      <c r="BH153" s="82"/>
      <c r="BI153" s="82">
        <v>4735.8599999999997</v>
      </c>
      <c r="BJ153" s="82">
        <v>21814.76</v>
      </c>
      <c r="BK153" s="82">
        <v>0</v>
      </c>
      <c r="BL153" s="82">
        <v>3</v>
      </c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>
        <v>-0.03</v>
      </c>
      <c r="CK153" s="82"/>
      <c r="CL153" s="82"/>
      <c r="CM153" s="82"/>
      <c r="CN153" s="82"/>
      <c r="CO153" s="82">
        <v>0</v>
      </c>
      <c r="CP153" s="82">
        <v>0</v>
      </c>
      <c r="CQ153" s="82"/>
      <c r="CR153" s="82"/>
      <c r="CS153" s="82"/>
      <c r="CT153" s="82"/>
      <c r="CU153" s="82"/>
      <c r="CV153" s="82"/>
      <c r="CW153" s="82"/>
      <c r="CX153" s="82"/>
      <c r="CY153" s="82"/>
      <c r="CZ153" s="82"/>
      <c r="DA153" s="82"/>
      <c r="DB153" s="82"/>
      <c r="DC153" s="82"/>
      <c r="DD153" s="82"/>
      <c r="DE153" s="82"/>
      <c r="DF153" s="82"/>
      <c r="DG153" s="82"/>
      <c r="DH153" s="82"/>
      <c r="DI153" s="82"/>
      <c r="DJ153" s="82"/>
      <c r="DK153" s="82">
        <v>0</v>
      </c>
      <c r="DL153" s="82"/>
      <c r="DM153" s="82"/>
      <c r="DN153" s="82"/>
      <c r="DO153" s="82"/>
      <c r="DP153" s="82"/>
      <c r="DQ153" s="82"/>
      <c r="DR153" s="82"/>
      <c r="DS153" s="82"/>
      <c r="DT153" s="82"/>
      <c r="DU153" s="82"/>
      <c r="DV153" s="82"/>
      <c r="DW153" s="82"/>
      <c r="DX153" s="82"/>
      <c r="DY153" s="82"/>
      <c r="DZ153" s="82"/>
      <c r="EA153" s="82"/>
      <c r="EB153" s="82"/>
      <c r="EC153" s="82">
        <v>146</v>
      </c>
      <c r="ED153" s="82"/>
      <c r="EE153" s="82"/>
      <c r="EF153" s="82"/>
      <c r="EG153" s="82"/>
      <c r="EH153" s="82">
        <v>0</v>
      </c>
      <c r="EI153" s="82">
        <v>-20.641998918001601</v>
      </c>
      <c r="EJ153" s="82"/>
      <c r="EK153" s="82">
        <v>-20.641998918001601</v>
      </c>
      <c r="EL153" s="82"/>
      <c r="EM153" s="82">
        <v>0</v>
      </c>
      <c r="EN153" s="82">
        <v>0</v>
      </c>
      <c r="EO153" s="82">
        <v>0</v>
      </c>
      <c r="EP153" s="82">
        <v>0</v>
      </c>
    </row>
    <row r="154" spans="1:146" ht="15" hidden="1" customHeight="1">
      <c r="A154" s="82">
        <v>154</v>
      </c>
      <c r="B154" s="82" t="s">
        <v>2843</v>
      </c>
      <c r="C154" s="82" t="s">
        <v>2852</v>
      </c>
      <c r="D154" s="82" t="s">
        <v>320</v>
      </c>
      <c r="E154" s="82" t="s">
        <v>443</v>
      </c>
      <c r="F154" s="82" t="s">
        <v>1781</v>
      </c>
      <c r="G154" s="82" t="s">
        <v>2840</v>
      </c>
      <c r="H154" s="82" t="s">
        <v>2840</v>
      </c>
      <c r="I154" s="82" t="s">
        <v>2840</v>
      </c>
      <c r="J154" s="82" t="s">
        <v>2841</v>
      </c>
      <c r="K154" s="3369">
        <v>43800</v>
      </c>
      <c r="L154" s="82">
        <v>0</v>
      </c>
      <c r="M154" s="82">
        <v>0</v>
      </c>
      <c r="N154" s="82">
        <v>0</v>
      </c>
      <c r="O154" s="82">
        <v>0</v>
      </c>
      <c r="P154" s="82">
        <v>0</v>
      </c>
      <c r="Q154" s="82">
        <v>0</v>
      </c>
      <c r="R154" s="82"/>
      <c r="S154" s="82"/>
      <c r="T154" s="82"/>
      <c r="U154" s="82"/>
      <c r="V154" s="82"/>
      <c r="W154" s="82"/>
      <c r="X154" s="82"/>
      <c r="Y154" s="82"/>
      <c r="Z154" s="82"/>
      <c r="AA154" s="82">
        <v>0</v>
      </c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>
        <v>0</v>
      </c>
      <c r="BA154" s="82"/>
      <c r="BB154" s="82"/>
      <c r="BC154" s="82"/>
      <c r="BD154" s="82"/>
      <c r="BE154" s="82"/>
      <c r="BF154" s="82"/>
      <c r="BG154" s="82"/>
      <c r="BH154" s="82"/>
      <c r="BI154" s="82">
        <v>204.01</v>
      </c>
      <c r="BJ154" s="82">
        <v>939.62</v>
      </c>
      <c r="BK154" s="82">
        <v>0</v>
      </c>
      <c r="BL154" s="82">
        <v>1</v>
      </c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  <c r="BW154" s="82"/>
      <c r="BX154" s="82"/>
      <c r="BY154" s="82"/>
      <c r="BZ154" s="82"/>
      <c r="CA154" s="82"/>
      <c r="CB154" s="82"/>
      <c r="CC154" s="82"/>
      <c r="CD154" s="82"/>
      <c r="CE154" s="82"/>
      <c r="CF154" s="82"/>
      <c r="CG154" s="82"/>
      <c r="CH154" s="82"/>
      <c r="CI154" s="82"/>
      <c r="CJ154" s="82">
        <v>-0.03</v>
      </c>
      <c r="CK154" s="82"/>
      <c r="CL154" s="82"/>
      <c r="CM154" s="82"/>
      <c r="CN154" s="82"/>
      <c r="CO154" s="82">
        <v>0</v>
      </c>
      <c r="CP154" s="82">
        <v>0</v>
      </c>
      <c r="CQ154" s="82"/>
      <c r="CR154" s="82"/>
      <c r="CS154" s="82"/>
      <c r="CT154" s="82"/>
      <c r="CU154" s="82"/>
      <c r="CV154" s="82"/>
      <c r="CW154" s="82"/>
      <c r="CX154" s="82"/>
      <c r="CY154" s="82"/>
      <c r="CZ154" s="82"/>
      <c r="DA154" s="82"/>
      <c r="DB154" s="82"/>
      <c r="DC154" s="82"/>
      <c r="DD154" s="82"/>
      <c r="DE154" s="82"/>
      <c r="DF154" s="82"/>
      <c r="DG154" s="82"/>
      <c r="DH154" s="82"/>
      <c r="DI154" s="82"/>
      <c r="DJ154" s="82"/>
      <c r="DK154" s="82">
        <v>0</v>
      </c>
      <c r="DL154" s="82"/>
      <c r="DM154" s="82"/>
      <c r="DN154" s="82"/>
      <c r="DO154" s="82"/>
      <c r="DP154" s="82"/>
      <c r="DQ154" s="82"/>
      <c r="DR154" s="82"/>
      <c r="DS154" s="82"/>
      <c r="DT154" s="82"/>
      <c r="DU154" s="82"/>
      <c r="DV154" s="82"/>
      <c r="DW154" s="82"/>
      <c r="DX154" s="82"/>
      <c r="DY154" s="82"/>
      <c r="DZ154" s="82"/>
      <c r="EA154" s="82"/>
      <c r="EB154" s="82"/>
      <c r="EC154" s="82">
        <v>146</v>
      </c>
      <c r="ED154" s="82"/>
      <c r="EE154" s="82"/>
      <c r="EF154" s="82"/>
      <c r="EG154" s="82"/>
      <c r="EH154" s="82">
        <v>0</v>
      </c>
      <c r="EI154" s="82">
        <v>-20.641998918001601</v>
      </c>
      <c r="EJ154" s="82"/>
      <c r="EK154" s="82">
        <v>-20.641998918001601</v>
      </c>
      <c r="EL154" s="82"/>
      <c r="EM154" s="82">
        <v>0</v>
      </c>
      <c r="EN154" s="82">
        <v>0</v>
      </c>
      <c r="EO154" s="82">
        <v>0</v>
      </c>
      <c r="EP154" s="82">
        <v>0</v>
      </c>
    </row>
    <row r="155" spans="1:146" ht="15" hidden="1" customHeight="1">
      <c r="A155" s="82">
        <v>158</v>
      </c>
      <c r="B155" s="82" t="s">
        <v>448</v>
      </c>
      <c r="C155" s="82" t="s">
        <v>2851</v>
      </c>
      <c r="D155" s="82" t="s">
        <v>320</v>
      </c>
      <c r="E155" s="82" t="s">
        <v>443</v>
      </c>
      <c r="F155" s="82" t="s">
        <v>1781</v>
      </c>
      <c r="G155" s="82" t="s">
        <v>2840</v>
      </c>
      <c r="H155" s="82" t="s">
        <v>2840</v>
      </c>
      <c r="I155" s="82" t="s">
        <v>2258</v>
      </c>
      <c r="J155" s="82" t="s">
        <v>2841</v>
      </c>
      <c r="K155" s="3369">
        <v>43800</v>
      </c>
      <c r="L155" s="82">
        <v>0</v>
      </c>
      <c r="M155" s="82">
        <v>0</v>
      </c>
      <c r="N155" s="82">
        <v>153.90700000000001</v>
      </c>
      <c r="O155" s="82">
        <v>135.43816000000001</v>
      </c>
      <c r="P155" s="82">
        <v>153.90700000000001</v>
      </c>
      <c r="Q155" s="82">
        <v>135.43816000000001</v>
      </c>
      <c r="R155" s="82"/>
      <c r="S155" s="82">
        <v>1004.37</v>
      </c>
      <c r="T155" s="82">
        <v>279.93</v>
      </c>
      <c r="U155" s="82"/>
      <c r="V155" s="82">
        <v>197662.76010000001</v>
      </c>
      <c r="W155" s="82">
        <v>197662.76010000001</v>
      </c>
      <c r="X155" s="82">
        <v>205007.20214000001</v>
      </c>
      <c r="Y155" s="82">
        <v>0</v>
      </c>
      <c r="Z155" s="82">
        <v>6869.3882742927608</v>
      </c>
      <c r="AA155" s="82">
        <v>0</v>
      </c>
      <c r="AB155" s="82">
        <v>0</v>
      </c>
      <c r="AC155" s="82">
        <v>302.41578236485435</v>
      </c>
      <c r="AD155" s="82">
        <v>0</v>
      </c>
      <c r="AE155" s="82">
        <v>129290.96401271436</v>
      </c>
      <c r="AF155" s="82">
        <v>40759.070200644011</v>
      </c>
      <c r="AG155" s="82">
        <v>1483.0697761423842</v>
      </c>
      <c r="AH155" s="82">
        <v>0</v>
      </c>
      <c r="AI155" s="82">
        <v>0</v>
      </c>
      <c r="AJ155" s="82">
        <v>0</v>
      </c>
      <c r="AK155" s="82">
        <v>1739.6806851266367</v>
      </c>
      <c r="AL155" s="82">
        <v>1396.2183686792866</v>
      </c>
      <c r="AM155" s="82">
        <v>0</v>
      </c>
      <c r="AN155" s="82">
        <v>75.955359675205031</v>
      </c>
      <c r="AO155" s="82">
        <v>5956.7503226966628</v>
      </c>
      <c r="AP155" s="82">
        <v>4711.0071792261751</v>
      </c>
      <c r="AQ155" s="82">
        <v>0</v>
      </c>
      <c r="AR155" s="82">
        <v>0</v>
      </c>
      <c r="AS155" s="82">
        <v>0</v>
      </c>
      <c r="AT155" s="82">
        <v>0</v>
      </c>
      <c r="AU155" s="82">
        <v>0</v>
      </c>
      <c r="AV155" s="82">
        <v>-26.56463373674945</v>
      </c>
      <c r="AW155" s="82">
        <v>237.94213283553978</v>
      </c>
      <c r="AX155" s="82">
        <v>0</v>
      </c>
      <c r="AY155" s="82">
        <v>-1191.7597512985492</v>
      </c>
      <c r="AZ155" s="82">
        <v>0</v>
      </c>
      <c r="BA155" s="82">
        <v>-1309.4459959895783</v>
      </c>
      <c r="BB155" s="82">
        <v>5643.54524801354</v>
      </c>
      <c r="BC155" s="82">
        <v>2275.0485498529756</v>
      </c>
      <c r="BD155" s="82">
        <v>2144.19842840196</v>
      </c>
      <c r="BE155" s="82">
        <v>73.423547802737858</v>
      </c>
      <c r="BF155" s="82">
        <v>556.08358130238344</v>
      </c>
      <c r="BG155" s="82">
        <v>1663.1419684866407</v>
      </c>
      <c r="BH155" s="82">
        <v>640.29471249506389</v>
      </c>
      <c r="BI155" s="82">
        <v>0</v>
      </c>
      <c r="BJ155" s="82">
        <v>0</v>
      </c>
      <c r="BK155" s="82">
        <v>0</v>
      </c>
      <c r="BL155" s="82">
        <v>0</v>
      </c>
      <c r="BM155" s="82"/>
      <c r="BN155" s="82"/>
      <c r="BO155" s="82"/>
      <c r="BP155" s="82"/>
      <c r="BQ155" s="82">
        <v>24600.8642568</v>
      </c>
      <c r="BR155" s="82"/>
      <c r="BS155" s="82"/>
      <c r="BT155" s="82"/>
      <c r="BU155" s="82">
        <v>1.5274776394904863E-12</v>
      </c>
      <c r="BV155" s="82">
        <v>45195.91772663773</v>
      </c>
      <c r="BW155" s="82"/>
      <c r="BX155" s="82"/>
      <c r="BY155" s="82"/>
      <c r="BZ155" s="82"/>
      <c r="CA155" s="82"/>
      <c r="CB155" s="82"/>
      <c r="CC155" s="82"/>
      <c r="CD155" s="82"/>
      <c r="CE155" s="82"/>
      <c r="CF155" s="82"/>
      <c r="CG155" s="82"/>
      <c r="CH155" s="82"/>
      <c r="CI155" s="82">
        <v>180408.78880000001</v>
      </c>
      <c r="CJ155" s="82">
        <v>6465.529911999969</v>
      </c>
      <c r="CK155" s="82"/>
      <c r="CL155" s="82"/>
      <c r="CM155" s="82">
        <v>0</v>
      </c>
      <c r="CN155" s="82">
        <v>1.5274776394904863E-12</v>
      </c>
      <c r="CO155" s="82">
        <v>2828.8106599999996</v>
      </c>
      <c r="CP155" s="82">
        <v>4515.6313799999962</v>
      </c>
      <c r="CQ155" s="82"/>
      <c r="CR155" s="82">
        <v>1721.7063551680039</v>
      </c>
      <c r="CS155" s="82">
        <v>138.8440467952687</v>
      </c>
      <c r="CT155" s="82">
        <v>-398.61203690351522</v>
      </c>
      <c r="CU155" s="82">
        <v>0</v>
      </c>
      <c r="CV155" s="82">
        <v>0</v>
      </c>
      <c r="CW155" s="82">
        <v>0</v>
      </c>
      <c r="CX155" s="82">
        <v>0</v>
      </c>
      <c r="CY155" s="82">
        <v>0</v>
      </c>
      <c r="CZ155" s="82">
        <v>0</v>
      </c>
      <c r="DA155" s="82">
        <v>0</v>
      </c>
      <c r="DB155" s="82">
        <v>-9.2685519865453898</v>
      </c>
      <c r="DC155" s="82">
        <v>1196.7810188250878</v>
      </c>
      <c r="DD155" s="82">
        <v>16.327906198717528</v>
      </c>
      <c r="DE155" s="82">
        <v>2.1558859883837016</v>
      </c>
      <c r="DF155" s="82">
        <v>62.958648641244054</v>
      </c>
      <c r="DG155" s="82">
        <v>48.833713077808397</v>
      </c>
      <c r="DH155" s="82">
        <v>0</v>
      </c>
      <c r="DI155" s="82">
        <v>-5.8147444690815675</v>
      </c>
      <c r="DJ155" s="82">
        <v>642.43733101837665</v>
      </c>
      <c r="DK155" s="82">
        <v>0</v>
      </c>
      <c r="DL155" s="82">
        <v>0</v>
      </c>
      <c r="DM155" s="82">
        <v>-2.2576613281942173</v>
      </c>
      <c r="DN155" s="82">
        <v>32.365437222905712</v>
      </c>
      <c r="DO155" s="82">
        <v>-0.91287830697257277</v>
      </c>
      <c r="DP155" s="82">
        <v>-2.1317596054695684</v>
      </c>
      <c r="DQ155" s="82">
        <v>0</v>
      </c>
      <c r="DR155" s="82">
        <v>0</v>
      </c>
      <c r="DS155" s="82">
        <v>0</v>
      </c>
      <c r="DT155" s="82"/>
      <c r="DU155" s="82"/>
      <c r="DV155" s="82">
        <v>129290.96401271436</v>
      </c>
      <c r="DW155" s="82">
        <v>634.90658855371908</v>
      </c>
      <c r="DX155" s="82">
        <v>-5.3881239413448156</v>
      </c>
      <c r="DY155" s="82">
        <v>-141.59444000001213</v>
      </c>
      <c r="DZ155" s="82">
        <v>1857.6574899999914</v>
      </c>
      <c r="EA155" s="82">
        <v>2970.4051000000004</v>
      </c>
      <c r="EB155" s="82">
        <v>2657.9738900000002</v>
      </c>
      <c r="EC155" s="82">
        <v>146</v>
      </c>
      <c r="ED155" s="82">
        <v>0</v>
      </c>
      <c r="EE155" s="82">
        <v>0</v>
      </c>
      <c r="EF155" s="82">
        <v>0</v>
      </c>
      <c r="EG155" s="82"/>
      <c r="EH155" s="82">
        <v>0</v>
      </c>
      <c r="EI155" s="82">
        <v>-20.641998918001601</v>
      </c>
      <c r="EJ155" s="82"/>
      <c r="EK155" s="82">
        <v>-20.641998918001601</v>
      </c>
      <c r="EL155" s="82"/>
      <c r="EM155" s="82">
        <v>0</v>
      </c>
      <c r="EN155" s="82">
        <v>0</v>
      </c>
      <c r="EO155" s="82">
        <v>0</v>
      </c>
      <c r="EP155" s="82">
        <v>0</v>
      </c>
    </row>
    <row r="156" spans="1:146" ht="15" hidden="1" customHeight="1">
      <c r="A156" s="82">
        <v>159</v>
      </c>
      <c r="B156" s="82" t="s">
        <v>2843</v>
      </c>
      <c r="C156" s="82" t="s">
        <v>2851</v>
      </c>
      <c r="D156" s="82" t="s">
        <v>320</v>
      </c>
      <c r="E156" s="82" t="s">
        <v>443</v>
      </c>
      <c r="F156" s="82" t="s">
        <v>1781</v>
      </c>
      <c r="G156" s="82" t="s">
        <v>2840</v>
      </c>
      <c r="H156" s="82" t="s">
        <v>2840</v>
      </c>
      <c r="I156" s="82" t="s">
        <v>2258</v>
      </c>
      <c r="J156" s="82" t="s">
        <v>2841</v>
      </c>
      <c r="K156" s="3369">
        <v>43800</v>
      </c>
      <c r="L156" s="82">
        <v>0</v>
      </c>
      <c r="M156" s="82">
        <v>0</v>
      </c>
      <c r="N156" s="82">
        <v>26.102</v>
      </c>
      <c r="O156" s="82">
        <v>22.969760000000001</v>
      </c>
      <c r="P156" s="82">
        <v>26.102</v>
      </c>
      <c r="Q156" s="82">
        <v>22.969760000000001</v>
      </c>
      <c r="R156" s="82"/>
      <c r="S156" s="82">
        <v>1004.37</v>
      </c>
      <c r="T156" s="82">
        <v>279.93</v>
      </c>
      <c r="U156" s="82"/>
      <c r="V156" s="82">
        <v>33522.798600000002</v>
      </c>
      <c r="W156" s="82">
        <v>33522.798600000002</v>
      </c>
      <c r="X156" s="82">
        <v>34768.386039999998</v>
      </c>
      <c r="Y156" s="82">
        <v>0</v>
      </c>
      <c r="Z156" s="82">
        <v>1165.0202572695825</v>
      </c>
      <c r="AA156" s="82">
        <v>0</v>
      </c>
      <c r="AB156" s="82">
        <v>0</v>
      </c>
      <c r="AC156" s="82">
        <v>51.288484287832446</v>
      </c>
      <c r="AD156" s="82">
        <v>0</v>
      </c>
      <c r="AE156" s="82">
        <v>21927.220611537294</v>
      </c>
      <c r="AF156" s="82">
        <v>6912.5722051447301</v>
      </c>
      <c r="AG156" s="82">
        <v>251.52259024520333</v>
      </c>
      <c r="AH156" s="82">
        <v>0</v>
      </c>
      <c r="AI156" s="82">
        <v>0</v>
      </c>
      <c r="AJ156" s="82">
        <v>0</v>
      </c>
      <c r="AK156" s="82">
        <v>295.0427546711681</v>
      </c>
      <c r="AL156" s="82">
        <v>236.79294547529832</v>
      </c>
      <c r="AM156" s="82">
        <v>0</v>
      </c>
      <c r="AN156" s="82">
        <v>12.881719468524508</v>
      </c>
      <c r="AO156" s="82">
        <v>1010.2405798503529</v>
      </c>
      <c r="AP156" s="82">
        <v>798.96761935559539</v>
      </c>
      <c r="AQ156" s="82">
        <v>0</v>
      </c>
      <c r="AR156" s="82">
        <v>0</v>
      </c>
      <c r="AS156" s="82">
        <v>0</v>
      </c>
      <c r="AT156" s="82">
        <v>0</v>
      </c>
      <c r="AU156" s="82">
        <v>0</v>
      </c>
      <c r="AV156" s="82">
        <v>-4.5052536258690905</v>
      </c>
      <c r="AW156" s="82">
        <v>40.354016069920533</v>
      </c>
      <c r="AX156" s="82">
        <v>0</v>
      </c>
      <c r="AY156" s="82">
        <v>-202.11759717488309</v>
      </c>
      <c r="AZ156" s="82">
        <v>0</v>
      </c>
      <c r="BA156" s="82">
        <v>-222.07670468087852</v>
      </c>
      <c r="BB156" s="82">
        <v>957.12227555373966</v>
      </c>
      <c r="BC156" s="82">
        <v>385.83896280391639</v>
      </c>
      <c r="BD156" s="82">
        <v>363.64731544470334</v>
      </c>
      <c r="BE156" s="82">
        <v>12.452334492564102</v>
      </c>
      <c r="BF156" s="82">
        <v>94.309509243600431</v>
      </c>
      <c r="BG156" s="82">
        <v>282.06210023870449</v>
      </c>
      <c r="BH156" s="82">
        <v>108.59137391766558</v>
      </c>
      <c r="BI156" s="82">
        <v>0</v>
      </c>
      <c r="BJ156" s="82">
        <v>0</v>
      </c>
      <c r="BK156" s="82">
        <v>0</v>
      </c>
      <c r="BL156" s="82">
        <v>0</v>
      </c>
      <c r="BM156" s="82"/>
      <c r="BN156" s="82"/>
      <c r="BO156" s="82"/>
      <c r="BP156" s="82"/>
      <c r="BQ156" s="82">
        <v>4172.2063247999995</v>
      </c>
      <c r="BR156" s="82"/>
      <c r="BS156" s="82"/>
      <c r="BT156" s="82"/>
      <c r="BU156" s="82">
        <v>2.5905398289863798E-13</v>
      </c>
      <c r="BV156" s="82">
        <v>7665.0434645643018</v>
      </c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>
        <v>30596.499399999997</v>
      </c>
      <c r="CJ156" s="82">
        <v>1096.4066319999984</v>
      </c>
      <c r="CK156" s="82"/>
      <c r="CL156" s="82"/>
      <c r="CM156" s="82">
        <v>0</v>
      </c>
      <c r="CN156" s="82">
        <v>2.5905398289863798E-13</v>
      </c>
      <c r="CO156" s="82">
        <v>479.75475999999986</v>
      </c>
      <c r="CP156" s="82">
        <v>765.8326799999993</v>
      </c>
      <c r="CQ156" s="82"/>
      <c r="CR156" s="82">
        <v>291.99438155896314</v>
      </c>
      <c r="CS156" s="82">
        <v>23.547384520847913</v>
      </c>
      <c r="CT156" s="82">
        <v>-67.602977039741972</v>
      </c>
      <c r="CU156" s="82">
        <v>0</v>
      </c>
      <c r="CV156" s="82">
        <v>0</v>
      </c>
      <c r="CW156" s="82">
        <v>0</v>
      </c>
      <c r="CX156" s="82">
        <v>0</v>
      </c>
      <c r="CY156" s="82">
        <v>0</v>
      </c>
      <c r="CZ156" s="82">
        <v>0</v>
      </c>
      <c r="DA156" s="82">
        <v>0</v>
      </c>
      <c r="DB156" s="82">
        <v>-1.5719086458238323</v>
      </c>
      <c r="DC156" s="82">
        <v>202.96918368477327</v>
      </c>
      <c r="DD156" s="82">
        <v>2.7691463520107931</v>
      </c>
      <c r="DE156" s="82">
        <v>0.36562947798860179</v>
      </c>
      <c r="DF156" s="82">
        <v>10.677530241208956</v>
      </c>
      <c r="DG156" s="82">
        <v>8.2819987314219361</v>
      </c>
      <c r="DH156" s="82">
        <v>0</v>
      </c>
      <c r="DI156" s="82">
        <v>-0.98615696577776379</v>
      </c>
      <c r="DJ156" s="82">
        <v>108.95475328764557</v>
      </c>
      <c r="DK156" s="82">
        <v>0</v>
      </c>
      <c r="DL156" s="82">
        <v>0</v>
      </c>
      <c r="DM156" s="82">
        <v>-0.38289016086676497</v>
      </c>
      <c r="DN156" s="82">
        <v>5.4890462577549215</v>
      </c>
      <c r="DO156" s="82">
        <v>-0.15482044071160317</v>
      </c>
      <c r="DP156" s="82">
        <v>-0.36153774176591469</v>
      </c>
      <c r="DQ156" s="82">
        <v>0</v>
      </c>
      <c r="DR156" s="82">
        <v>0</v>
      </c>
      <c r="DS156" s="82">
        <v>0</v>
      </c>
      <c r="DT156" s="82"/>
      <c r="DU156" s="82"/>
      <c r="DV156" s="82">
        <v>21927.220611537294</v>
      </c>
      <c r="DW156" s="82">
        <v>107.67757005483294</v>
      </c>
      <c r="DX156" s="82">
        <v>-0.91380386283263704</v>
      </c>
      <c r="DY156" s="82">
        <v>-24.013840000000243</v>
      </c>
      <c r="DZ156" s="82">
        <v>315.05113999999952</v>
      </c>
      <c r="EA156" s="82">
        <v>503.76860000000005</v>
      </c>
      <c r="EB156" s="82">
        <v>450.78154000000001</v>
      </c>
      <c r="EC156" s="82">
        <v>146</v>
      </c>
      <c r="ED156" s="82">
        <v>0</v>
      </c>
      <c r="EE156" s="82">
        <v>0</v>
      </c>
      <c r="EF156" s="82">
        <v>0</v>
      </c>
      <c r="EG156" s="82"/>
      <c r="EH156" s="82">
        <v>0</v>
      </c>
      <c r="EI156" s="82">
        <v>-20.641998918001601</v>
      </c>
      <c r="EJ156" s="82"/>
      <c r="EK156" s="82">
        <v>-20.641998918001601</v>
      </c>
      <c r="EL156" s="82"/>
      <c r="EM156" s="82">
        <v>0</v>
      </c>
      <c r="EN156" s="82">
        <v>0</v>
      </c>
      <c r="EO156" s="82">
        <v>0</v>
      </c>
      <c r="EP156" s="82">
        <v>0</v>
      </c>
    </row>
    <row r="157" spans="1:146" ht="15" hidden="1" customHeight="1">
      <c r="A157" s="82">
        <v>160</v>
      </c>
      <c r="B157" s="82" t="s">
        <v>448</v>
      </c>
      <c r="C157" s="82" t="s">
        <v>2851</v>
      </c>
      <c r="D157" s="82" t="s">
        <v>320</v>
      </c>
      <c r="E157" s="82" t="s">
        <v>443</v>
      </c>
      <c r="F157" s="82" t="s">
        <v>1781</v>
      </c>
      <c r="G157" s="82" t="s">
        <v>2840</v>
      </c>
      <c r="H157" s="82" t="s">
        <v>2840</v>
      </c>
      <c r="I157" s="82" t="s">
        <v>2853</v>
      </c>
      <c r="J157" s="82" t="s">
        <v>2841</v>
      </c>
      <c r="K157" s="3369">
        <v>43800</v>
      </c>
      <c r="L157" s="82">
        <v>0</v>
      </c>
      <c r="M157" s="82">
        <v>0</v>
      </c>
      <c r="N157" s="82">
        <v>1438.838</v>
      </c>
      <c r="O157" s="82">
        <v>1266.1774399999999</v>
      </c>
      <c r="P157" s="82">
        <v>1438.838</v>
      </c>
      <c r="Q157" s="82">
        <v>1266.1774399999999</v>
      </c>
      <c r="R157" s="82"/>
      <c r="S157" s="82">
        <v>84.22</v>
      </c>
      <c r="T157" s="82">
        <v>169.07</v>
      </c>
      <c r="U157" s="82"/>
      <c r="V157" s="82">
        <v>364443.27701999998</v>
      </c>
      <c r="W157" s="82">
        <v>364443.27701999998</v>
      </c>
      <c r="X157" s="82">
        <v>389507.83498000004</v>
      </c>
      <c r="Y157" s="82">
        <v>0</v>
      </c>
      <c r="Z157" s="82">
        <v>64220.190672333592</v>
      </c>
      <c r="AA157" s="82">
        <v>0</v>
      </c>
      <c r="AB157" s="82">
        <v>0</v>
      </c>
      <c r="AC157" s="82">
        <v>0</v>
      </c>
      <c r="AD157" s="82">
        <v>0</v>
      </c>
      <c r="AE157" s="82">
        <v>0</v>
      </c>
      <c r="AF157" s="82">
        <v>221538.56976356634</v>
      </c>
      <c r="AG157" s="82">
        <v>13864.847931316675</v>
      </c>
      <c r="AH157" s="82">
        <v>0</v>
      </c>
      <c r="AI157" s="82">
        <v>0</v>
      </c>
      <c r="AJ157" s="82">
        <v>0</v>
      </c>
      <c r="AK157" s="82">
        <v>3581.4867711805873</v>
      </c>
      <c r="AL157" s="82">
        <v>13052.895873181646</v>
      </c>
      <c r="AM157" s="82">
        <v>0</v>
      </c>
      <c r="AN157" s="82">
        <v>710.0876360682272</v>
      </c>
      <c r="AO157" s="82">
        <v>0</v>
      </c>
      <c r="AP157" s="82">
        <v>0</v>
      </c>
      <c r="AQ157" s="82">
        <v>0</v>
      </c>
      <c r="AR157" s="82">
        <v>0</v>
      </c>
      <c r="AS157" s="82">
        <v>0</v>
      </c>
      <c r="AT157" s="82">
        <v>0</v>
      </c>
      <c r="AU157" s="82">
        <v>0</v>
      </c>
      <c r="AV157" s="82">
        <v>-248.34610821156349</v>
      </c>
      <c r="AW157" s="82">
        <v>2224.46141192293</v>
      </c>
      <c r="AX157" s="82">
        <v>0</v>
      </c>
      <c r="AY157" s="82">
        <v>-11141.463461953659</v>
      </c>
      <c r="AZ157" s="82">
        <v>0</v>
      </c>
      <c r="BA157" s="82">
        <v>-12241.682691350314</v>
      </c>
      <c r="BB157" s="82">
        <v>32842.599452600494</v>
      </c>
      <c r="BC157" s="82">
        <v>0</v>
      </c>
      <c r="BD157" s="82">
        <v>20045.574134542414</v>
      </c>
      <c r="BE157" s="82">
        <v>686.41836091533014</v>
      </c>
      <c r="BF157" s="82">
        <v>5198.6861413318347</v>
      </c>
      <c r="BG157" s="82">
        <v>15548.297761982112</v>
      </c>
      <c r="BH157" s="82">
        <v>5985.9549178203242</v>
      </c>
      <c r="BI157" s="82">
        <v>0</v>
      </c>
      <c r="BJ157" s="82">
        <v>0</v>
      </c>
      <c r="BK157" s="82">
        <v>0</v>
      </c>
      <c r="BL157" s="82">
        <v>0</v>
      </c>
      <c r="BM157" s="82"/>
      <c r="BN157" s="82"/>
      <c r="BO157" s="82"/>
      <c r="BP157" s="82"/>
      <c r="BQ157" s="82">
        <v>46740.940197600008</v>
      </c>
      <c r="BR157" s="82"/>
      <c r="BS157" s="82"/>
      <c r="BT157" s="82"/>
      <c r="BU157" s="82">
        <v>1.4280005924676668E-11</v>
      </c>
      <c r="BV157" s="82">
        <v>263017.546162338</v>
      </c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>
        <v>342767.58780000004</v>
      </c>
      <c r="CJ157" s="82">
        <v>22057.474022400042</v>
      </c>
      <c r="CK157" s="82"/>
      <c r="CL157" s="82"/>
      <c r="CM157" s="82">
        <v>0</v>
      </c>
      <c r="CN157" s="82">
        <v>1.4280005924676668E-11</v>
      </c>
      <c r="CO157" s="82">
        <v>7453.18084000001</v>
      </c>
      <c r="CP157" s="82">
        <v>17611.377120000012</v>
      </c>
      <c r="CQ157" s="82"/>
      <c r="CR157" s="82">
        <v>13691.492471310892</v>
      </c>
      <c r="CS157" s="82">
        <v>0</v>
      </c>
      <c r="CT157" s="82">
        <v>0</v>
      </c>
      <c r="CU157" s="82">
        <v>0</v>
      </c>
      <c r="CV157" s="82">
        <v>0</v>
      </c>
      <c r="CW157" s="82">
        <v>0</v>
      </c>
      <c r="CX157" s="82">
        <v>0</v>
      </c>
      <c r="CY157" s="82">
        <v>0</v>
      </c>
      <c r="CZ157" s="82">
        <v>0</v>
      </c>
      <c r="DA157" s="82">
        <v>0</v>
      </c>
      <c r="DB157" s="82">
        <v>0</v>
      </c>
      <c r="DC157" s="82">
        <v>6504.8872294083412</v>
      </c>
      <c r="DD157" s="82">
        <v>152.64550604683609</v>
      </c>
      <c r="DE157" s="82">
        <v>20.154838205890769</v>
      </c>
      <c r="DF157" s="82">
        <v>588.58463938397836</v>
      </c>
      <c r="DG157" s="82">
        <v>456.53415411545575</v>
      </c>
      <c r="DH157" s="82">
        <v>0</v>
      </c>
      <c r="DI157" s="82">
        <v>-54.36058985233575</v>
      </c>
      <c r="DJ157" s="82">
        <v>6005.985721817844</v>
      </c>
      <c r="DK157" s="82">
        <v>0</v>
      </c>
      <c r="DL157" s="82">
        <v>0</v>
      </c>
      <c r="DM157" s="82">
        <v>-21.106310370134452</v>
      </c>
      <c r="DN157" s="82">
        <v>66.63083992846623</v>
      </c>
      <c r="DO157" s="82">
        <v>-8.5342706793580874</v>
      </c>
      <c r="DP157" s="82">
        <v>-19.929286694007601</v>
      </c>
      <c r="DQ157" s="82">
        <v>0</v>
      </c>
      <c r="DR157" s="82">
        <v>0</v>
      </c>
      <c r="DS157" s="82">
        <v>0</v>
      </c>
      <c r="DT157" s="82"/>
      <c r="DU157" s="82"/>
      <c r="DV157" s="82">
        <v>0</v>
      </c>
      <c r="DW157" s="82">
        <v>5935.5826964430198</v>
      </c>
      <c r="DX157" s="82">
        <v>-50.372221377304413</v>
      </c>
      <c r="DY157" s="82">
        <v>949.63308000001598</v>
      </c>
      <c r="DZ157" s="82">
        <v>12676.162780000019</v>
      </c>
      <c r="EA157" s="82">
        <v>6503.5477599999995</v>
      </c>
      <c r="EB157" s="82">
        <v>4935.2143400000004</v>
      </c>
      <c r="EC157" s="82">
        <v>146</v>
      </c>
      <c r="ED157" s="82">
        <v>0</v>
      </c>
      <c r="EE157" s="82">
        <v>0</v>
      </c>
      <c r="EF157" s="82">
        <v>0</v>
      </c>
      <c r="EG157" s="82"/>
      <c r="EH157" s="82">
        <v>0</v>
      </c>
      <c r="EI157" s="82">
        <v>-20.641998918001601</v>
      </c>
      <c r="EJ157" s="82"/>
      <c r="EK157" s="82">
        <v>-20.641998918001601</v>
      </c>
      <c r="EL157" s="82"/>
      <c r="EM157" s="82">
        <v>0</v>
      </c>
      <c r="EN157" s="82">
        <v>0</v>
      </c>
      <c r="EO157" s="82">
        <v>0</v>
      </c>
      <c r="EP157" s="82">
        <v>0</v>
      </c>
    </row>
    <row r="158" spans="1:146" ht="15" hidden="1" customHeight="1">
      <c r="A158" s="82">
        <v>161</v>
      </c>
      <c r="B158" s="82" t="s">
        <v>2843</v>
      </c>
      <c r="C158" s="82" t="s">
        <v>2851</v>
      </c>
      <c r="D158" s="82" t="s">
        <v>320</v>
      </c>
      <c r="E158" s="82" t="s">
        <v>443</v>
      </c>
      <c r="F158" s="82" t="s">
        <v>1781</v>
      </c>
      <c r="G158" s="82" t="s">
        <v>2840</v>
      </c>
      <c r="H158" s="82" t="s">
        <v>2840</v>
      </c>
      <c r="I158" s="82" t="s">
        <v>2853</v>
      </c>
      <c r="J158" s="82" t="s">
        <v>2841</v>
      </c>
      <c r="K158" s="3369">
        <v>43800</v>
      </c>
      <c r="L158" s="82">
        <v>0</v>
      </c>
      <c r="M158" s="82">
        <v>0</v>
      </c>
      <c r="N158" s="82">
        <v>258.70999999999998</v>
      </c>
      <c r="O158" s="82">
        <v>227.66480000000001</v>
      </c>
      <c r="P158" s="82">
        <v>258.70999999999998</v>
      </c>
      <c r="Q158" s="82">
        <v>227.66480000000001</v>
      </c>
      <c r="R158" s="82"/>
      <c r="S158" s="82">
        <v>84.22</v>
      </c>
      <c r="T158" s="82">
        <v>169.07</v>
      </c>
      <c r="U158" s="82"/>
      <c r="V158" s="82">
        <v>65528.655899999991</v>
      </c>
      <c r="W158" s="82">
        <v>65528.655899999991</v>
      </c>
      <c r="X158" s="82">
        <v>70035.384099999996</v>
      </c>
      <c r="Y158" s="82">
        <v>0</v>
      </c>
      <c r="Z158" s="82">
        <v>11547.099485028491</v>
      </c>
      <c r="AA158" s="82">
        <v>0</v>
      </c>
      <c r="AB158" s="82">
        <v>0</v>
      </c>
      <c r="AC158" s="82">
        <v>0</v>
      </c>
      <c r="AD158" s="82">
        <v>0</v>
      </c>
      <c r="AE158" s="82">
        <v>0</v>
      </c>
      <c r="AF158" s="82">
        <v>39833.701489349216</v>
      </c>
      <c r="AG158" s="82">
        <v>2492.9664133911788</v>
      </c>
      <c r="AH158" s="82">
        <v>0</v>
      </c>
      <c r="AI158" s="82">
        <v>0</v>
      </c>
      <c r="AJ158" s="82">
        <v>0</v>
      </c>
      <c r="AK158" s="82">
        <v>643.96856530904086</v>
      </c>
      <c r="AL158" s="82">
        <v>2346.9735240178693</v>
      </c>
      <c r="AM158" s="82">
        <v>0</v>
      </c>
      <c r="AN158" s="82">
        <v>127.67717583717628</v>
      </c>
      <c r="AO158" s="82">
        <v>0</v>
      </c>
      <c r="AP158" s="82">
        <v>0</v>
      </c>
      <c r="AQ158" s="82">
        <v>0</v>
      </c>
      <c r="AR158" s="82">
        <v>0</v>
      </c>
      <c r="AS158" s="82">
        <v>0</v>
      </c>
      <c r="AT158" s="82">
        <v>0</v>
      </c>
      <c r="AU158" s="82">
        <v>0</v>
      </c>
      <c r="AV158" s="82">
        <v>-44.653825973051575</v>
      </c>
      <c r="AW158" s="82">
        <v>399.96887201935249</v>
      </c>
      <c r="AX158" s="82">
        <v>0</v>
      </c>
      <c r="AY158" s="82">
        <v>-2003.2887734700023</v>
      </c>
      <c r="AZ158" s="82">
        <v>0</v>
      </c>
      <c r="BA158" s="82">
        <v>-2201.1134881614466</v>
      </c>
      <c r="BB158" s="82">
        <v>5905.2575094501781</v>
      </c>
      <c r="BC158" s="82">
        <v>0</v>
      </c>
      <c r="BD158" s="82">
        <v>3604.2907431882309</v>
      </c>
      <c r="BE158" s="82">
        <v>123.4213262037874</v>
      </c>
      <c r="BF158" s="82">
        <v>934.74879842203154</v>
      </c>
      <c r="BG158" s="82">
        <v>2795.6587982819415</v>
      </c>
      <c r="BH158" s="82">
        <v>1076.3035149122388</v>
      </c>
      <c r="BI158" s="82">
        <v>0</v>
      </c>
      <c r="BJ158" s="82">
        <v>0</v>
      </c>
      <c r="BK158" s="82">
        <v>0</v>
      </c>
      <c r="BL158" s="82">
        <v>0</v>
      </c>
      <c r="BM158" s="82"/>
      <c r="BN158" s="82"/>
      <c r="BO158" s="82"/>
      <c r="BP158" s="82"/>
      <c r="BQ158" s="82">
        <v>8404.2460919999903</v>
      </c>
      <c r="BR158" s="82"/>
      <c r="BS158" s="82"/>
      <c r="BT158" s="82"/>
      <c r="BU158" s="82">
        <v>2.5676138194661948E-12</v>
      </c>
      <c r="BV158" s="82">
        <v>47291.821155445206</v>
      </c>
      <c r="BW158" s="82"/>
      <c r="BX158" s="82"/>
      <c r="BY158" s="82"/>
      <c r="BZ158" s="82"/>
      <c r="CA158" s="82"/>
      <c r="CB158" s="82"/>
      <c r="CC158" s="82"/>
      <c r="CD158" s="82"/>
      <c r="CE158" s="82"/>
      <c r="CF158" s="82"/>
      <c r="CG158" s="82"/>
      <c r="CH158" s="82"/>
      <c r="CI158" s="82">
        <v>61629.838600000003</v>
      </c>
      <c r="CJ158" s="82">
        <v>3964.5914080000002</v>
      </c>
      <c r="CK158" s="82"/>
      <c r="CL158" s="82"/>
      <c r="CM158" s="82">
        <v>0</v>
      </c>
      <c r="CN158" s="82">
        <v>2.5676138194661948E-12</v>
      </c>
      <c r="CO158" s="82">
        <v>1340.1178000000016</v>
      </c>
      <c r="CP158" s="82">
        <v>3166.6104000000023</v>
      </c>
      <c r="CQ158" s="82"/>
      <c r="CR158" s="82">
        <v>2461.7962670244015</v>
      </c>
      <c r="CS158" s="82">
        <v>0</v>
      </c>
      <c r="CT158" s="82">
        <v>0</v>
      </c>
      <c r="CU158" s="82">
        <v>0</v>
      </c>
      <c r="CV158" s="82">
        <v>0</v>
      </c>
      <c r="CW158" s="82">
        <v>0</v>
      </c>
      <c r="CX158" s="82">
        <v>0</v>
      </c>
      <c r="CY158" s="82">
        <v>0</v>
      </c>
      <c r="CZ158" s="82">
        <v>0</v>
      </c>
      <c r="DA158" s="82">
        <v>0</v>
      </c>
      <c r="DB158" s="82">
        <v>0</v>
      </c>
      <c r="DC158" s="82">
        <v>1169.6100430487859</v>
      </c>
      <c r="DD158" s="82">
        <v>27.446396932369566</v>
      </c>
      <c r="DE158" s="82">
        <v>3.6239369492923998</v>
      </c>
      <c r="DF158" s="82">
        <v>105.83035203061718</v>
      </c>
      <c r="DG158" s="82">
        <v>82.087038993416627</v>
      </c>
      <c r="DH158" s="82">
        <v>0</v>
      </c>
      <c r="DI158" s="82">
        <v>-9.7742957863918818</v>
      </c>
      <c r="DJ158" s="82">
        <v>1079.9051499136767</v>
      </c>
      <c r="DK158" s="82">
        <v>0</v>
      </c>
      <c r="DL158" s="82">
        <v>0</v>
      </c>
      <c r="DM158" s="82">
        <v>-3.7950162254937823</v>
      </c>
      <c r="DN158" s="82">
        <v>11.980545827878814</v>
      </c>
      <c r="DO158" s="82">
        <v>-1.5345029582598499</v>
      </c>
      <c r="DP158" s="82">
        <v>-3.5833817014887615</v>
      </c>
      <c r="DQ158" s="82">
        <v>0</v>
      </c>
      <c r="DR158" s="82">
        <v>0</v>
      </c>
      <c r="DS158" s="82">
        <v>0</v>
      </c>
      <c r="DT158" s="82"/>
      <c r="DU158" s="82"/>
      <c r="DV158" s="82">
        <v>0</v>
      </c>
      <c r="DW158" s="82">
        <v>1067.2463469805311</v>
      </c>
      <c r="DX158" s="82">
        <v>-9.0571679317076814</v>
      </c>
      <c r="DY158" s="82">
        <v>170.74860000000012</v>
      </c>
      <c r="DZ158" s="82">
        <v>2279.2351000000053</v>
      </c>
      <c r="EA158" s="82">
        <v>1169.3691999999999</v>
      </c>
      <c r="EB158" s="82">
        <v>887.37529999999992</v>
      </c>
      <c r="EC158" s="82">
        <v>146</v>
      </c>
      <c r="ED158" s="82">
        <v>0</v>
      </c>
      <c r="EE158" s="82">
        <v>0</v>
      </c>
      <c r="EF158" s="82">
        <v>0</v>
      </c>
      <c r="EG158" s="82"/>
      <c r="EH158" s="82">
        <v>0</v>
      </c>
      <c r="EI158" s="82">
        <v>-20.641998918001601</v>
      </c>
      <c r="EJ158" s="82"/>
      <c r="EK158" s="82">
        <v>-20.641998918001601</v>
      </c>
      <c r="EL158" s="82"/>
      <c r="EM158" s="82">
        <v>0</v>
      </c>
      <c r="EN158" s="82">
        <v>0</v>
      </c>
      <c r="EO158" s="82">
        <v>0</v>
      </c>
      <c r="EP158" s="82">
        <v>0</v>
      </c>
    </row>
    <row r="159" spans="1:146" ht="15" hidden="1" customHeight="1">
      <c r="A159" s="82">
        <v>162</v>
      </c>
      <c r="B159" s="82" t="s">
        <v>448</v>
      </c>
      <c r="C159" s="82" t="s">
        <v>2851</v>
      </c>
      <c r="D159" s="82" t="s">
        <v>320</v>
      </c>
      <c r="E159" s="82" t="s">
        <v>443</v>
      </c>
      <c r="F159" s="82" t="s">
        <v>1781</v>
      </c>
      <c r="G159" s="82" t="s">
        <v>2840</v>
      </c>
      <c r="H159" s="82" t="s">
        <v>2840</v>
      </c>
      <c r="I159" s="82" t="s">
        <v>2840</v>
      </c>
      <c r="J159" s="82" t="s">
        <v>2841</v>
      </c>
      <c r="K159" s="3369">
        <v>43800</v>
      </c>
      <c r="L159" s="82">
        <v>4428</v>
      </c>
      <c r="M159" s="82">
        <v>3896.64</v>
      </c>
      <c r="N159" s="82">
        <v>0</v>
      </c>
      <c r="O159" s="82">
        <v>0</v>
      </c>
      <c r="P159" s="82">
        <v>0</v>
      </c>
      <c r="Q159" s="82">
        <v>0</v>
      </c>
      <c r="R159" s="82">
        <v>13.21</v>
      </c>
      <c r="S159" s="82"/>
      <c r="T159" s="82"/>
      <c r="U159" s="82">
        <v>58493.880000000005</v>
      </c>
      <c r="V159" s="82"/>
      <c r="W159" s="82">
        <v>58493.880000000005</v>
      </c>
      <c r="X159" s="82">
        <v>59999.4</v>
      </c>
      <c r="Y159" s="82">
        <v>0</v>
      </c>
      <c r="Z159" s="82">
        <v>0</v>
      </c>
      <c r="AA159" s="82">
        <v>0</v>
      </c>
      <c r="AB159" s="82">
        <v>0</v>
      </c>
      <c r="AC159" s="82">
        <v>160.83649286009802</v>
      </c>
      <c r="AD159" s="82">
        <v>0</v>
      </c>
      <c r="AE159" s="82">
        <v>50232.072666819964</v>
      </c>
      <c r="AF159" s="82"/>
      <c r="AG159" s="82"/>
      <c r="AH159" s="82"/>
      <c r="AI159" s="82">
        <v>0</v>
      </c>
      <c r="AJ159" s="82">
        <v>0</v>
      </c>
      <c r="AK159" s="82">
        <v>0</v>
      </c>
      <c r="AL159" s="82">
        <v>0</v>
      </c>
      <c r="AM159" s="82">
        <v>0</v>
      </c>
      <c r="AN159" s="82">
        <v>0</v>
      </c>
      <c r="AO159" s="82">
        <v>4515.0802364879237</v>
      </c>
      <c r="AP159" s="82">
        <v>3570.8354818617622</v>
      </c>
      <c r="AQ159" s="82">
        <v>0</v>
      </c>
      <c r="AR159" s="82">
        <v>0</v>
      </c>
      <c r="AS159" s="82"/>
      <c r="AT159" s="82"/>
      <c r="AU159" s="82">
        <v>0</v>
      </c>
      <c r="AV159" s="82">
        <v>0</v>
      </c>
      <c r="AW159" s="82">
        <v>0</v>
      </c>
      <c r="AX159" s="82"/>
      <c r="AY159" s="82"/>
      <c r="AZ159" s="82">
        <v>0</v>
      </c>
      <c r="BA159" s="82"/>
      <c r="BB159" s="82">
        <v>0</v>
      </c>
      <c r="BC159" s="82">
        <v>1724.4346645439737</v>
      </c>
      <c r="BD159" s="82">
        <v>0</v>
      </c>
      <c r="BE159" s="82">
        <v>0</v>
      </c>
      <c r="BF159" s="82"/>
      <c r="BG159" s="82">
        <v>0</v>
      </c>
      <c r="BH159" s="82">
        <v>0</v>
      </c>
      <c r="BI159" s="82">
        <v>6926.63</v>
      </c>
      <c r="BJ159" s="82">
        <v>31905.919999999998</v>
      </c>
      <c r="BK159" s="82">
        <v>864.87</v>
      </c>
      <c r="BL159" s="82">
        <v>22</v>
      </c>
      <c r="BM159" s="82"/>
      <c r="BN159" s="82"/>
      <c r="BO159" s="82"/>
      <c r="BP159" s="82"/>
      <c r="BQ159" s="82">
        <v>7199.9280000000017</v>
      </c>
      <c r="BR159" s="82"/>
      <c r="BS159" s="82"/>
      <c r="BT159" s="82"/>
      <c r="BU159" s="82"/>
      <c r="BV159" s="82">
        <v>0</v>
      </c>
      <c r="BW159" s="82"/>
      <c r="BX159" s="82"/>
      <c r="BY159" s="82"/>
      <c r="BZ159" s="82"/>
      <c r="CA159" s="82"/>
      <c r="CB159" s="82"/>
      <c r="CC159" s="82"/>
      <c r="CD159" s="82"/>
      <c r="CE159" s="82"/>
      <c r="CF159" s="82"/>
      <c r="CG159" s="82"/>
      <c r="CH159" s="82"/>
      <c r="CI159" s="82">
        <v>52799.472000000002</v>
      </c>
      <c r="CJ159" s="82">
        <v>1324.8275999999969</v>
      </c>
      <c r="CK159" s="82"/>
      <c r="CL159" s="82"/>
      <c r="CM159" s="82"/>
      <c r="CN159" s="82"/>
      <c r="CO159" s="82">
        <v>1505.5199999999993</v>
      </c>
      <c r="CP159" s="82">
        <v>0</v>
      </c>
      <c r="CQ159" s="82"/>
      <c r="CR159" s="82">
        <v>-201.82756049623185</v>
      </c>
      <c r="CS159" s="82">
        <v>105.24060564544925</v>
      </c>
      <c r="CT159" s="82">
        <v>-302.13878916356816</v>
      </c>
      <c r="CU159" s="82">
        <v>0</v>
      </c>
      <c r="CV159" s="82">
        <v>0</v>
      </c>
      <c r="CW159" s="82"/>
      <c r="CX159" s="82"/>
      <c r="CY159" s="82"/>
      <c r="CZ159" s="82">
        <v>0</v>
      </c>
      <c r="DA159" s="82">
        <v>0</v>
      </c>
      <c r="DB159" s="82">
        <v>-4.9293769781138224</v>
      </c>
      <c r="DC159" s="82"/>
      <c r="DD159" s="82"/>
      <c r="DE159" s="82">
        <v>0</v>
      </c>
      <c r="DF159" s="82">
        <v>0</v>
      </c>
      <c r="DG159" s="82">
        <v>0</v>
      </c>
      <c r="DH159" s="82">
        <v>0</v>
      </c>
      <c r="DI159" s="82">
        <v>0</v>
      </c>
      <c r="DJ159" s="82"/>
      <c r="DK159" s="82">
        <v>0</v>
      </c>
      <c r="DL159" s="82">
        <v>0</v>
      </c>
      <c r="DM159" s="82"/>
      <c r="DN159" s="82">
        <v>0</v>
      </c>
      <c r="DO159" s="82">
        <v>0</v>
      </c>
      <c r="DP159" s="82">
        <v>0</v>
      </c>
      <c r="DQ159" s="82">
        <v>0</v>
      </c>
      <c r="DR159" s="82">
        <v>0</v>
      </c>
      <c r="DS159" s="82">
        <v>0</v>
      </c>
      <c r="DT159" s="82"/>
      <c r="DU159" s="82">
        <v>50232.072666819964</v>
      </c>
      <c r="DV159" s="82"/>
      <c r="DW159" s="82">
        <v>0</v>
      </c>
      <c r="DX159" s="82">
        <v>0</v>
      </c>
      <c r="DY159" s="82">
        <v>-221.40000000000327</v>
      </c>
      <c r="DZ159" s="82"/>
      <c r="EA159" s="82">
        <v>1726.92</v>
      </c>
      <c r="EB159" s="82"/>
      <c r="EC159" s="82">
        <v>146</v>
      </c>
      <c r="ED159" s="82"/>
      <c r="EE159" s="82"/>
      <c r="EF159" s="82"/>
      <c r="EG159" s="82"/>
      <c r="EH159" s="82">
        <v>0</v>
      </c>
      <c r="EI159" s="82">
        <v>-20.641998918001601</v>
      </c>
      <c r="EJ159" s="82"/>
      <c r="EK159" s="82">
        <v>-20.641998918001601</v>
      </c>
      <c r="EL159" s="82"/>
      <c r="EM159" s="82">
        <v>0</v>
      </c>
      <c r="EN159" s="82">
        <v>0</v>
      </c>
      <c r="EO159" s="82">
        <v>0</v>
      </c>
      <c r="EP159" s="82">
        <v>0</v>
      </c>
    </row>
    <row r="160" spans="1:146" ht="15" hidden="1" customHeight="1">
      <c r="A160" s="82">
        <v>163</v>
      </c>
      <c r="B160" s="82" t="s">
        <v>2843</v>
      </c>
      <c r="C160" s="82" t="s">
        <v>2851</v>
      </c>
      <c r="D160" s="82" t="s">
        <v>320</v>
      </c>
      <c r="E160" s="82" t="s">
        <v>443</v>
      </c>
      <c r="F160" s="82" t="s">
        <v>1781</v>
      </c>
      <c r="G160" s="82" t="s">
        <v>2840</v>
      </c>
      <c r="H160" s="82" t="s">
        <v>2840</v>
      </c>
      <c r="I160" s="82" t="s">
        <v>2840</v>
      </c>
      <c r="J160" s="82" t="s">
        <v>2841</v>
      </c>
      <c r="K160" s="3369">
        <v>43800</v>
      </c>
      <c r="L160" s="82">
        <v>893</v>
      </c>
      <c r="M160" s="82">
        <v>785.84</v>
      </c>
      <c r="N160" s="82">
        <v>0</v>
      </c>
      <c r="O160" s="82">
        <v>0</v>
      </c>
      <c r="P160" s="82">
        <v>0</v>
      </c>
      <c r="Q160" s="82">
        <v>0</v>
      </c>
      <c r="R160" s="82">
        <v>13.21</v>
      </c>
      <c r="S160" s="82"/>
      <c r="T160" s="82"/>
      <c r="U160" s="82">
        <v>11796.53</v>
      </c>
      <c r="V160" s="82"/>
      <c r="W160" s="82">
        <v>11796.53</v>
      </c>
      <c r="X160" s="82">
        <v>12100.150000000001</v>
      </c>
      <c r="Y160" s="82">
        <v>0</v>
      </c>
      <c r="Z160" s="82">
        <v>0</v>
      </c>
      <c r="AA160" s="82">
        <v>0</v>
      </c>
      <c r="AB160" s="82">
        <v>0</v>
      </c>
      <c r="AC160" s="82">
        <v>32.436085845543701</v>
      </c>
      <c r="AD160" s="82">
        <v>0</v>
      </c>
      <c r="AE160" s="82">
        <v>10130.361538272409</v>
      </c>
      <c r="AF160" s="82"/>
      <c r="AG160" s="82"/>
      <c r="AH160" s="82"/>
      <c r="AI160" s="82">
        <v>0</v>
      </c>
      <c r="AJ160" s="82">
        <v>0</v>
      </c>
      <c r="AK160" s="82">
        <v>0</v>
      </c>
      <c r="AL160" s="82">
        <v>0</v>
      </c>
      <c r="AM160" s="82">
        <v>0</v>
      </c>
      <c r="AN160" s="82">
        <v>0</v>
      </c>
      <c r="AO160" s="82">
        <v>910.56157434139925</v>
      </c>
      <c r="AP160" s="82">
        <v>720.13461727699951</v>
      </c>
      <c r="AQ160" s="82">
        <v>0</v>
      </c>
      <c r="AR160" s="82">
        <v>0</v>
      </c>
      <c r="AS160" s="82"/>
      <c r="AT160" s="82"/>
      <c r="AU160" s="82">
        <v>0</v>
      </c>
      <c r="AV160" s="82">
        <v>0</v>
      </c>
      <c r="AW160" s="82">
        <v>0</v>
      </c>
      <c r="AX160" s="82"/>
      <c r="AY160" s="82"/>
      <c r="AZ160" s="82">
        <v>0</v>
      </c>
      <c r="BA160" s="82"/>
      <c r="BB160" s="82">
        <v>0</v>
      </c>
      <c r="BC160" s="82">
        <v>347.76877945749061</v>
      </c>
      <c r="BD160" s="82">
        <v>0</v>
      </c>
      <c r="BE160" s="82">
        <v>0</v>
      </c>
      <c r="BF160" s="82"/>
      <c r="BG160" s="82">
        <v>0</v>
      </c>
      <c r="BH160" s="82">
        <v>0</v>
      </c>
      <c r="BI160" s="82">
        <v>1258.3900000000001</v>
      </c>
      <c r="BJ160" s="82">
        <v>5796.43</v>
      </c>
      <c r="BK160" s="82">
        <v>8389.9</v>
      </c>
      <c r="BL160" s="82">
        <v>10</v>
      </c>
      <c r="BM160" s="82"/>
      <c r="BN160" s="82"/>
      <c r="BO160" s="82"/>
      <c r="BP160" s="82"/>
      <c r="BQ160" s="82">
        <v>1452.0179999999996</v>
      </c>
      <c r="BR160" s="82"/>
      <c r="BS160" s="82"/>
      <c r="BT160" s="82"/>
      <c r="BU160" s="82"/>
      <c r="BV160" s="82">
        <v>0</v>
      </c>
      <c r="BW160" s="82"/>
      <c r="BX160" s="82"/>
      <c r="BY160" s="82"/>
      <c r="BZ160" s="82"/>
      <c r="CA160" s="82"/>
      <c r="CB160" s="82"/>
      <c r="CC160" s="82"/>
      <c r="CD160" s="82"/>
      <c r="CE160" s="82"/>
      <c r="CF160" s="82"/>
      <c r="CG160" s="82"/>
      <c r="CH160" s="82"/>
      <c r="CI160" s="82">
        <v>10648.132000000001</v>
      </c>
      <c r="CJ160" s="82">
        <v>267.15560000000005</v>
      </c>
      <c r="CK160" s="82"/>
      <c r="CL160" s="82"/>
      <c r="CM160" s="82"/>
      <c r="CN160" s="82"/>
      <c r="CO160" s="82">
        <v>303.61999999999989</v>
      </c>
      <c r="CP160" s="82">
        <v>0</v>
      </c>
      <c r="CQ160" s="82"/>
      <c r="CR160" s="82">
        <v>-40.702802963671274</v>
      </c>
      <c r="CS160" s="82">
        <v>21.223997479987815</v>
      </c>
      <c r="CT160" s="82">
        <v>-60.932687155164103</v>
      </c>
      <c r="CU160" s="82">
        <v>0</v>
      </c>
      <c r="CV160" s="82">
        <v>0</v>
      </c>
      <c r="CW160" s="82"/>
      <c r="CX160" s="82"/>
      <c r="CY160" s="82"/>
      <c r="CZ160" s="82">
        <v>0</v>
      </c>
      <c r="DA160" s="82">
        <v>0</v>
      </c>
      <c r="DB160" s="82">
        <v>-0.99411328849494751</v>
      </c>
      <c r="DC160" s="82"/>
      <c r="DD160" s="82"/>
      <c r="DE160" s="82">
        <v>0</v>
      </c>
      <c r="DF160" s="82">
        <v>0</v>
      </c>
      <c r="DG160" s="82">
        <v>0</v>
      </c>
      <c r="DH160" s="82">
        <v>0</v>
      </c>
      <c r="DI160" s="82">
        <v>0</v>
      </c>
      <c r="DJ160" s="82"/>
      <c r="DK160" s="82">
        <v>0</v>
      </c>
      <c r="DL160" s="82">
        <v>0</v>
      </c>
      <c r="DM160" s="82"/>
      <c r="DN160" s="82">
        <v>0</v>
      </c>
      <c r="DO160" s="82">
        <v>0</v>
      </c>
      <c r="DP160" s="82">
        <v>0</v>
      </c>
      <c r="DQ160" s="82">
        <v>0</v>
      </c>
      <c r="DR160" s="82">
        <v>0</v>
      </c>
      <c r="DS160" s="82">
        <v>0</v>
      </c>
      <c r="DT160" s="82"/>
      <c r="DU160" s="82">
        <v>10130.361538272409</v>
      </c>
      <c r="DV160" s="82"/>
      <c r="DW160" s="82">
        <v>0</v>
      </c>
      <c r="DX160" s="82">
        <v>0</v>
      </c>
      <c r="DY160" s="82">
        <v>-44.649999999999238</v>
      </c>
      <c r="DZ160" s="82"/>
      <c r="EA160" s="82">
        <v>348.27000000000004</v>
      </c>
      <c r="EB160" s="82"/>
      <c r="EC160" s="82">
        <v>146</v>
      </c>
      <c r="ED160" s="82"/>
      <c r="EE160" s="82"/>
      <c r="EF160" s="82"/>
      <c r="EG160" s="82"/>
      <c r="EH160" s="82">
        <v>0</v>
      </c>
      <c r="EI160" s="82">
        <v>-20.641998918001601</v>
      </c>
      <c r="EJ160" s="82"/>
      <c r="EK160" s="82">
        <v>-20.641998918001601</v>
      </c>
      <c r="EL160" s="82"/>
      <c r="EM160" s="82">
        <v>0</v>
      </c>
      <c r="EN160" s="82">
        <v>0</v>
      </c>
      <c r="EO160" s="82">
        <v>0</v>
      </c>
      <c r="EP160" s="82">
        <v>0</v>
      </c>
    </row>
    <row r="161" spans="1:146" ht="15" hidden="1" customHeight="1">
      <c r="A161" s="82">
        <v>166</v>
      </c>
      <c r="B161" s="82" t="s">
        <v>448</v>
      </c>
      <c r="C161" s="82" t="s">
        <v>2851</v>
      </c>
      <c r="D161" s="82" t="s">
        <v>320</v>
      </c>
      <c r="E161" s="82" t="s">
        <v>2858</v>
      </c>
      <c r="F161" s="82" t="s">
        <v>2840</v>
      </c>
      <c r="G161" s="82" t="s">
        <v>2840</v>
      </c>
      <c r="H161" s="82" t="s">
        <v>2840</v>
      </c>
      <c r="I161" s="82" t="s">
        <v>2258</v>
      </c>
      <c r="J161" s="82" t="s">
        <v>2841</v>
      </c>
      <c r="K161" s="3369">
        <v>43800</v>
      </c>
      <c r="L161" s="82">
        <v>0</v>
      </c>
      <c r="M161" s="82">
        <v>0</v>
      </c>
      <c r="N161" s="82">
        <v>4.8</v>
      </c>
      <c r="O161" s="82">
        <v>4.8</v>
      </c>
      <c r="P161" s="82">
        <v>4.8</v>
      </c>
      <c r="Q161" s="82">
        <v>4.8</v>
      </c>
      <c r="R161" s="82"/>
      <c r="S161" s="82">
        <v>1004.37</v>
      </c>
      <c r="T161" s="82">
        <v>279.93</v>
      </c>
      <c r="U161" s="82"/>
      <c r="V161" s="82">
        <v>6164.6399999999994</v>
      </c>
      <c r="W161" s="82">
        <v>6164.6399999999994</v>
      </c>
      <c r="X161" s="82">
        <v>6393.6959999999999</v>
      </c>
      <c r="Y161" s="82">
        <v>0</v>
      </c>
      <c r="Z161" s="82">
        <v>214.24018216588752</v>
      </c>
      <c r="AA161" s="82">
        <v>0</v>
      </c>
      <c r="AB161" s="82">
        <v>0</v>
      </c>
      <c r="AC161" s="82">
        <v>9.4316421952952165</v>
      </c>
      <c r="AD161" s="82">
        <v>0</v>
      </c>
      <c r="AE161" s="82">
        <v>4032.2833091479197</v>
      </c>
      <c r="AF161" s="82">
        <v>1271.1802384757759</v>
      </c>
      <c r="AG161" s="82">
        <v>46.253483762814191</v>
      </c>
      <c r="AH161" s="82">
        <v>0</v>
      </c>
      <c r="AI161" s="82">
        <v>0</v>
      </c>
      <c r="AJ161" s="82">
        <v>0</v>
      </c>
      <c r="AK161" s="82">
        <v>54.256578898996509</v>
      </c>
      <c r="AL161" s="82">
        <v>43.544791137898706</v>
      </c>
      <c r="AM161" s="82">
        <v>0</v>
      </c>
      <c r="AN161" s="82">
        <v>2.3688703336494381</v>
      </c>
      <c r="AO161" s="82">
        <v>185.77713521115984</v>
      </c>
      <c r="AP161" s="82">
        <v>146.9253150297624</v>
      </c>
      <c r="AQ161" s="82">
        <v>0</v>
      </c>
      <c r="AR161" s="82">
        <v>0</v>
      </c>
      <c r="AS161" s="82">
        <v>0</v>
      </c>
      <c r="AT161" s="82">
        <v>0</v>
      </c>
      <c r="AU161" s="82">
        <v>0</v>
      </c>
      <c r="AV161" s="82">
        <v>-0.82848890522456642</v>
      </c>
      <c r="AW161" s="82">
        <v>7.4208595944992162</v>
      </c>
      <c r="AX161" s="82">
        <v>0</v>
      </c>
      <c r="AY161" s="82">
        <v>-37.168204215747409</v>
      </c>
      <c r="AZ161" s="82">
        <v>0</v>
      </c>
      <c r="BA161" s="82">
        <v>-40.838563423041023</v>
      </c>
      <c r="BB161" s="82">
        <v>176.00900017845186</v>
      </c>
      <c r="BC161" s="82">
        <v>70.953452664883855</v>
      </c>
      <c r="BD161" s="82">
        <v>66.872542875433908</v>
      </c>
      <c r="BE161" s="82">
        <v>2.2899090324230973</v>
      </c>
      <c r="BF161" s="82">
        <v>17.342948600462879</v>
      </c>
      <c r="BG161" s="82">
        <v>51.869515023591354</v>
      </c>
      <c r="BH161" s="82">
        <v>19.969297172814141</v>
      </c>
      <c r="BI161" s="82">
        <v>0</v>
      </c>
      <c r="BJ161" s="82">
        <v>0</v>
      </c>
      <c r="BK161" s="82">
        <v>0</v>
      </c>
      <c r="BL161" s="82">
        <v>0</v>
      </c>
      <c r="BM161" s="82"/>
      <c r="BN161" s="82"/>
      <c r="BO161" s="82"/>
      <c r="BP161" s="82"/>
      <c r="BQ161" s="82"/>
      <c r="BR161" s="82"/>
      <c r="BS161" s="82"/>
      <c r="BT161" s="82"/>
      <c r="BU161" s="82">
        <v>4.7638461340642943E-14</v>
      </c>
      <c r="BV161" s="82">
        <v>1409.5551540076872</v>
      </c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>
        <v>6393.6959999999999</v>
      </c>
      <c r="CJ161" s="82">
        <v>229.02599999999984</v>
      </c>
      <c r="CK161" s="82"/>
      <c r="CL161" s="82"/>
      <c r="CM161" s="82">
        <v>0</v>
      </c>
      <c r="CN161" s="82">
        <v>4.7638461340642943E-14</v>
      </c>
      <c r="CO161" s="82">
        <v>88.223999999999975</v>
      </c>
      <c r="CP161" s="82">
        <v>140.83199999999988</v>
      </c>
      <c r="CQ161" s="82"/>
      <c r="CR161" s="82">
        <v>53.696001512643761</v>
      </c>
      <c r="CS161" s="82">
        <v>4.3302216573469252</v>
      </c>
      <c r="CT161" s="82">
        <v>-12.431778782881082</v>
      </c>
      <c r="CU161" s="82">
        <v>0</v>
      </c>
      <c r="CV161" s="82">
        <v>0</v>
      </c>
      <c r="CW161" s="82">
        <v>0</v>
      </c>
      <c r="CX161" s="82">
        <v>0</v>
      </c>
      <c r="CY161" s="82">
        <v>0</v>
      </c>
      <c r="CZ161" s="82">
        <v>0</v>
      </c>
      <c r="DA161" s="82">
        <v>0</v>
      </c>
      <c r="DB161" s="82">
        <v>-0.28906449697166536</v>
      </c>
      <c r="DC161" s="82">
        <v>37.32480582663834</v>
      </c>
      <c r="DD161" s="82">
        <v>0.50922927322242728</v>
      </c>
      <c r="DE161" s="82">
        <v>6.7237050584065816E-2</v>
      </c>
      <c r="DF161" s="82">
        <v>1.9635332602023965</v>
      </c>
      <c r="DG161" s="82">
        <v>1.5230094977712483</v>
      </c>
      <c r="DH161" s="82">
        <v>0</v>
      </c>
      <c r="DI161" s="82">
        <v>-0.18134830418105097</v>
      </c>
      <c r="DJ161" s="82">
        <v>20.036120442138483</v>
      </c>
      <c r="DK161" s="82">
        <v>0</v>
      </c>
      <c r="DL161" s="82">
        <v>0</v>
      </c>
      <c r="DM161" s="82">
        <v>-7.0411185815665078E-2</v>
      </c>
      <c r="DN161" s="82">
        <v>1.0094024226964819</v>
      </c>
      <c r="DO161" s="82">
        <v>-2.8470543077762756E-2</v>
      </c>
      <c r="DP161" s="82">
        <v>-6.6484605029361266E-2</v>
      </c>
      <c r="DQ161" s="82">
        <v>0</v>
      </c>
      <c r="DR161" s="82">
        <v>0</v>
      </c>
      <c r="DS161" s="82">
        <v>0</v>
      </c>
      <c r="DT161" s="82"/>
      <c r="DU161" s="82"/>
      <c r="DV161" s="82">
        <v>4032.2833091479197</v>
      </c>
      <c r="DW161" s="82">
        <v>19.801254166853042</v>
      </c>
      <c r="DX161" s="82">
        <v>-0.16804300596109911</v>
      </c>
      <c r="DY161" s="82">
        <v>-4.4159999999998405</v>
      </c>
      <c r="DZ161" s="82">
        <v>57.935999999999879</v>
      </c>
      <c r="EA161" s="82">
        <v>92.64</v>
      </c>
      <c r="EB161" s="82">
        <v>82.896000000000001</v>
      </c>
      <c r="EC161" s="82">
        <v>146</v>
      </c>
      <c r="ED161" s="82">
        <v>0</v>
      </c>
      <c r="EE161" s="82">
        <v>0</v>
      </c>
      <c r="EF161" s="82">
        <v>0</v>
      </c>
      <c r="EG161" s="82"/>
      <c r="EH161" s="82">
        <v>0</v>
      </c>
      <c r="EI161" s="82">
        <v>-20.641998918001601</v>
      </c>
      <c r="EJ161" s="82"/>
      <c r="EK161" s="82">
        <v>-20.641998918001601</v>
      </c>
      <c r="EL161" s="82"/>
      <c r="EM161" s="82">
        <v>0</v>
      </c>
      <c r="EN161" s="82">
        <v>0</v>
      </c>
      <c r="EO161" s="82">
        <v>0</v>
      </c>
      <c r="EP161" s="82">
        <v>0</v>
      </c>
    </row>
    <row r="162" spans="1:146" ht="15" hidden="1" customHeight="1">
      <c r="A162" s="82">
        <v>167</v>
      </c>
      <c r="B162" s="82" t="s">
        <v>448</v>
      </c>
      <c r="C162" s="82" t="s">
        <v>2851</v>
      </c>
      <c r="D162" s="82" t="s">
        <v>320</v>
      </c>
      <c r="E162" s="82" t="s">
        <v>2858</v>
      </c>
      <c r="F162" s="82" t="s">
        <v>2840</v>
      </c>
      <c r="G162" s="82" t="s">
        <v>2840</v>
      </c>
      <c r="H162" s="82" t="s">
        <v>2840</v>
      </c>
      <c r="I162" s="82" t="s">
        <v>2853</v>
      </c>
      <c r="J162" s="82" t="s">
        <v>2841</v>
      </c>
      <c r="K162" s="3369">
        <v>43800</v>
      </c>
      <c r="L162" s="82">
        <v>0</v>
      </c>
      <c r="M162" s="82">
        <v>0</v>
      </c>
      <c r="N162" s="82">
        <v>66.599999999999994</v>
      </c>
      <c r="O162" s="82">
        <v>66.599999999999994</v>
      </c>
      <c r="P162" s="82">
        <v>66.599999999999994</v>
      </c>
      <c r="Q162" s="82">
        <v>66.599999999999994</v>
      </c>
      <c r="R162" s="82"/>
      <c r="S162" s="82">
        <v>84.22</v>
      </c>
      <c r="T162" s="82">
        <v>169.07</v>
      </c>
      <c r="U162" s="82"/>
      <c r="V162" s="82">
        <v>16869.113999999998</v>
      </c>
      <c r="W162" s="82">
        <v>16869.113999999998</v>
      </c>
      <c r="X162" s="82">
        <v>18029.286</v>
      </c>
      <c r="Y162" s="82">
        <v>0</v>
      </c>
      <c r="Z162" s="82">
        <v>2972.5825275516891</v>
      </c>
      <c r="AA162" s="82">
        <v>0</v>
      </c>
      <c r="AB162" s="82">
        <v>0</v>
      </c>
      <c r="AC162" s="82">
        <v>0</v>
      </c>
      <c r="AD162" s="82">
        <v>0</v>
      </c>
      <c r="AE162" s="82">
        <v>0</v>
      </c>
      <c r="AF162" s="82">
        <v>10254.433609797294</v>
      </c>
      <c r="AG162" s="82">
        <v>641.76708720904685</v>
      </c>
      <c r="AH162" s="82">
        <v>0</v>
      </c>
      <c r="AI162" s="82">
        <v>0</v>
      </c>
      <c r="AJ162" s="82">
        <v>0</v>
      </c>
      <c r="AK162" s="82">
        <v>165.77753642913734</v>
      </c>
      <c r="AL162" s="82">
        <v>604.18397703834444</v>
      </c>
      <c r="AM162" s="82">
        <v>0</v>
      </c>
      <c r="AN162" s="82">
        <v>32.868075879385955</v>
      </c>
      <c r="AO162" s="82">
        <v>0</v>
      </c>
      <c r="AP162" s="82">
        <v>0</v>
      </c>
      <c r="AQ162" s="82">
        <v>0</v>
      </c>
      <c r="AR162" s="82">
        <v>0</v>
      </c>
      <c r="AS162" s="82">
        <v>0</v>
      </c>
      <c r="AT162" s="82">
        <v>0</v>
      </c>
      <c r="AU162" s="82">
        <v>0</v>
      </c>
      <c r="AV162" s="82">
        <v>-11.495283559990858</v>
      </c>
      <c r="AW162" s="82">
        <v>102.96442687367662</v>
      </c>
      <c r="AX162" s="82">
        <v>0</v>
      </c>
      <c r="AY162" s="82">
        <v>-515.70883349349526</v>
      </c>
      <c r="AZ162" s="82">
        <v>0</v>
      </c>
      <c r="BA162" s="82">
        <v>-566.63506749469423</v>
      </c>
      <c r="BB162" s="82">
        <v>1520.196939157287</v>
      </c>
      <c r="BC162" s="82">
        <v>0</v>
      </c>
      <c r="BD162" s="82">
        <v>927.85653239664555</v>
      </c>
      <c r="BE162" s="82">
        <v>31.772487824870474</v>
      </c>
      <c r="BF162" s="82">
        <v>240.63341183142242</v>
      </c>
      <c r="BG162" s="82">
        <v>719.68952095232999</v>
      </c>
      <c r="BH162" s="82">
        <v>277.07399827279619</v>
      </c>
      <c r="BI162" s="82">
        <v>0</v>
      </c>
      <c r="BJ162" s="82">
        <v>0</v>
      </c>
      <c r="BK162" s="82">
        <v>0</v>
      </c>
      <c r="BL162" s="82">
        <v>0</v>
      </c>
      <c r="BM162" s="82"/>
      <c r="BN162" s="82"/>
      <c r="BO162" s="82"/>
      <c r="BP162" s="82"/>
      <c r="BQ162" s="82"/>
      <c r="BR162" s="82"/>
      <c r="BS162" s="82"/>
      <c r="BT162" s="82"/>
      <c r="BU162" s="82">
        <v>6.6098365110142084E-13</v>
      </c>
      <c r="BV162" s="82">
        <v>12174.385562802561</v>
      </c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>
        <v>18029.286</v>
      </c>
      <c r="CJ162" s="82">
        <v>1160.1420000000035</v>
      </c>
      <c r="CK162" s="82"/>
      <c r="CL162" s="82"/>
      <c r="CM162" s="82">
        <v>0</v>
      </c>
      <c r="CN162" s="82">
        <v>6.6098365110142084E-13</v>
      </c>
      <c r="CO162" s="82">
        <v>344.9880000000004</v>
      </c>
      <c r="CP162" s="82">
        <v>815.18400000000054</v>
      </c>
      <c r="CQ162" s="82"/>
      <c r="CR162" s="82">
        <v>633.74292212834916</v>
      </c>
      <c r="CS162" s="82">
        <v>0</v>
      </c>
      <c r="CT162" s="82">
        <v>0</v>
      </c>
      <c r="CU162" s="82">
        <v>0</v>
      </c>
      <c r="CV162" s="82">
        <v>0</v>
      </c>
      <c r="CW162" s="82">
        <v>0</v>
      </c>
      <c r="CX162" s="82">
        <v>0</v>
      </c>
      <c r="CY162" s="82">
        <v>0</v>
      </c>
      <c r="CZ162" s="82">
        <v>0</v>
      </c>
      <c r="DA162" s="82">
        <v>0</v>
      </c>
      <c r="DB162" s="82">
        <v>0</v>
      </c>
      <c r="DC162" s="82">
        <v>301.09400049108626</v>
      </c>
      <c r="DD162" s="82">
        <v>7.0655561659611692</v>
      </c>
      <c r="DE162" s="82">
        <v>0.93291407685391192</v>
      </c>
      <c r="DF162" s="82">
        <v>27.244023985308218</v>
      </c>
      <c r="DG162" s="82">
        <v>21.131756781576087</v>
      </c>
      <c r="DH162" s="82">
        <v>0</v>
      </c>
      <c r="DI162" s="82">
        <v>-2.5162077205120656</v>
      </c>
      <c r="DJ162" s="82">
        <v>278.00117113467144</v>
      </c>
      <c r="DK162" s="82">
        <v>0</v>
      </c>
      <c r="DL162" s="82">
        <v>0</v>
      </c>
      <c r="DM162" s="82">
        <v>-0.97695520319234674</v>
      </c>
      <c r="DN162" s="82">
        <v>3.0841650965820122</v>
      </c>
      <c r="DO162" s="82">
        <v>-0.39502878520383433</v>
      </c>
      <c r="DP162" s="82">
        <v>-0.92247389478239228</v>
      </c>
      <c r="DQ162" s="82">
        <v>0</v>
      </c>
      <c r="DR162" s="82">
        <v>0</v>
      </c>
      <c r="DS162" s="82">
        <v>0</v>
      </c>
      <c r="DT162" s="82"/>
      <c r="DU162" s="82"/>
      <c r="DV162" s="82">
        <v>0</v>
      </c>
      <c r="DW162" s="82">
        <v>274.74240156508591</v>
      </c>
      <c r="DX162" s="82">
        <v>-2.3315967077102755</v>
      </c>
      <c r="DY162" s="82">
        <v>43.956000000000358</v>
      </c>
      <c r="DZ162" s="82">
        <v>586.74600000000112</v>
      </c>
      <c r="EA162" s="82">
        <v>301.03199999999993</v>
      </c>
      <c r="EB162" s="82">
        <v>228.43799999999999</v>
      </c>
      <c r="EC162" s="82">
        <v>146</v>
      </c>
      <c r="ED162" s="82">
        <v>0</v>
      </c>
      <c r="EE162" s="82">
        <v>0</v>
      </c>
      <c r="EF162" s="82">
        <v>0</v>
      </c>
      <c r="EG162" s="82"/>
      <c r="EH162" s="82">
        <v>0</v>
      </c>
      <c r="EI162" s="82">
        <v>-20.641998918001601</v>
      </c>
      <c r="EJ162" s="82"/>
      <c r="EK162" s="82">
        <v>-20.641998918001601</v>
      </c>
      <c r="EL162" s="82"/>
      <c r="EM162" s="82">
        <v>0</v>
      </c>
      <c r="EN162" s="82">
        <v>0</v>
      </c>
      <c r="EO162" s="82">
        <v>0</v>
      </c>
      <c r="EP162" s="82">
        <v>0</v>
      </c>
    </row>
    <row r="163" spans="1:146" ht="15" hidden="1" customHeight="1">
      <c r="A163" s="82">
        <v>168</v>
      </c>
      <c r="B163" s="82" t="s">
        <v>448</v>
      </c>
      <c r="C163" s="82" t="s">
        <v>2851</v>
      </c>
      <c r="D163" s="82" t="s">
        <v>320</v>
      </c>
      <c r="E163" s="82" t="s">
        <v>2858</v>
      </c>
      <c r="F163" s="82" t="s">
        <v>2840</v>
      </c>
      <c r="G163" s="82" t="s">
        <v>2840</v>
      </c>
      <c r="H163" s="82" t="s">
        <v>2840</v>
      </c>
      <c r="I163" s="82" t="s">
        <v>2840</v>
      </c>
      <c r="J163" s="82" t="s">
        <v>2841</v>
      </c>
      <c r="K163" s="3369">
        <v>43800</v>
      </c>
      <c r="L163" s="82">
        <v>243</v>
      </c>
      <c r="M163" s="82">
        <v>243</v>
      </c>
      <c r="N163" s="82">
        <v>0</v>
      </c>
      <c r="O163" s="82">
        <v>0</v>
      </c>
      <c r="P163" s="82">
        <v>0</v>
      </c>
      <c r="Q163" s="82">
        <v>0</v>
      </c>
      <c r="R163" s="82">
        <v>13.21</v>
      </c>
      <c r="S163" s="82"/>
      <c r="T163" s="82"/>
      <c r="U163" s="82">
        <v>3210.03</v>
      </c>
      <c r="V163" s="82"/>
      <c r="W163" s="82">
        <v>3210.03</v>
      </c>
      <c r="X163" s="82">
        <v>3292.65</v>
      </c>
      <c r="Y163" s="82">
        <v>0</v>
      </c>
      <c r="Z163" s="82">
        <v>0</v>
      </c>
      <c r="AA163" s="82">
        <v>0</v>
      </c>
      <c r="AB163" s="82">
        <v>0</v>
      </c>
      <c r="AC163" s="82">
        <v>8.8263929008590374</v>
      </c>
      <c r="AD163" s="82">
        <v>0</v>
      </c>
      <c r="AE163" s="82">
        <v>2756.638134154754</v>
      </c>
      <c r="AF163" s="82"/>
      <c r="AG163" s="82"/>
      <c r="AH163" s="82"/>
      <c r="AI163" s="82">
        <v>0</v>
      </c>
      <c r="AJ163" s="82">
        <v>0</v>
      </c>
      <c r="AK163" s="82">
        <v>0</v>
      </c>
      <c r="AL163" s="82">
        <v>0</v>
      </c>
      <c r="AM163" s="82">
        <v>0</v>
      </c>
      <c r="AN163" s="82">
        <v>0</v>
      </c>
      <c r="AO163" s="82">
        <v>247.7787934658007</v>
      </c>
      <c r="AP163" s="82">
        <v>195.96048376070647</v>
      </c>
      <c r="AQ163" s="82">
        <v>0</v>
      </c>
      <c r="AR163" s="82">
        <v>0</v>
      </c>
      <c r="AS163" s="82"/>
      <c r="AT163" s="82"/>
      <c r="AU163" s="82">
        <v>0</v>
      </c>
      <c r="AV163" s="82">
        <v>0</v>
      </c>
      <c r="AW163" s="82">
        <v>0</v>
      </c>
      <c r="AX163" s="82"/>
      <c r="AY163" s="82"/>
      <c r="AZ163" s="82">
        <v>0</v>
      </c>
      <c r="BA163" s="82"/>
      <c r="BB163" s="82">
        <v>0</v>
      </c>
      <c r="BC163" s="82">
        <v>94.633609639608295</v>
      </c>
      <c r="BD163" s="82">
        <v>0</v>
      </c>
      <c r="BE163" s="82">
        <v>0</v>
      </c>
      <c r="BF163" s="82"/>
      <c r="BG163" s="82">
        <v>0</v>
      </c>
      <c r="BH163" s="82">
        <v>0</v>
      </c>
      <c r="BI163" s="82">
        <v>448.47</v>
      </c>
      <c r="BJ163" s="82">
        <v>2065.8200000000002</v>
      </c>
      <c r="BK163" s="82">
        <v>10800.44</v>
      </c>
      <c r="BL163" s="82">
        <v>1</v>
      </c>
      <c r="BM163" s="82"/>
      <c r="BN163" s="82"/>
      <c r="BO163" s="82"/>
      <c r="BP163" s="82"/>
      <c r="BQ163" s="82"/>
      <c r="BR163" s="82"/>
      <c r="BS163" s="82"/>
      <c r="BT163" s="82"/>
      <c r="BU163" s="82"/>
      <c r="BV163" s="82">
        <v>0</v>
      </c>
      <c r="BW163" s="82"/>
      <c r="BX163" s="82"/>
      <c r="BY163" s="82"/>
      <c r="BZ163" s="82"/>
      <c r="CA163" s="82"/>
      <c r="CB163" s="82"/>
      <c r="CC163" s="82"/>
      <c r="CD163" s="82"/>
      <c r="CE163" s="82"/>
      <c r="CF163" s="82"/>
      <c r="CG163" s="82"/>
      <c r="CH163" s="82"/>
      <c r="CI163" s="82">
        <v>3292.65</v>
      </c>
      <c r="CJ163" s="82">
        <v>82.589999999999236</v>
      </c>
      <c r="CK163" s="82"/>
      <c r="CL163" s="82"/>
      <c r="CM163" s="82"/>
      <c r="CN163" s="82"/>
      <c r="CO163" s="82">
        <v>82.619999999999962</v>
      </c>
      <c r="CP163" s="82">
        <v>0</v>
      </c>
      <c r="CQ163" s="82"/>
      <c r="CR163" s="82">
        <v>-11.075902710159085</v>
      </c>
      <c r="CS163" s="82">
        <v>5.775399090299004</v>
      </c>
      <c r="CT163" s="82">
        <v>-16.580787210195808</v>
      </c>
      <c r="CU163" s="82">
        <v>0</v>
      </c>
      <c r="CV163" s="82">
        <v>0</v>
      </c>
      <c r="CW163" s="82"/>
      <c r="CX163" s="82"/>
      <c r="CY163" s="82"/>
      <c r="CZ163" s="82">
        <v>0</v>
      </c>
      <c r="DA163" s="82">
        <v>0</v>
      </c>
      <c r="DB163" s="82">
        <v>-0.27051459026234426</v>
      </c>
      <c r="DC163" s="82"/>
      <c r="DD163" s="82"/>
      <c r="DE163" s="82">
        <v>0</v>
      </c>
      <c r="DF163" s="82">
        <v>0</v>
      </c>
      <c r="DG163" s="82">
        <v>0</v>
      </c>
      <c r="DH163" s="82">
        <v>0</v>
      </c>
      <c r="DI163" s="82">
        <v>0</v>
      </c>
      <c r="DJ163" s="82"/>
      <c r="DK163" s="82">
        <v>0</v>
      </c>
      <c r="DL163" s="82">
        <v>0</v>
      </c>
      <c r="DM163" s="82"/>
      <c r="DN163" s="82">
        <v>0</v>
      </c>
      <c r="DO163" s="82">
        <v>0</v>
      </c>
      <c r="DP163" s="82">
        <v>0</v>
      </c>
      <c r="DQ163" s="82">
        <v>0</v>
      </c>
      <c r="DR163" s="82">
        <v>0</v>
      </c>
      <c r="DS163" s="82">
        <v>0</v>
      </c>
      <c r="DT163" s="82"/>
      <c r="DU163" s="82">
        <v>2756.638134154754</v>
      </c>
      <c r="DV163" s="82"/>
      <c r="DW163" s="82">
        <v>0</v>
      </c>
      <c r="DX163" s="82">
        <v>0</v>
      </c>
      <c r="DY163" s="82">
        <v>-12.150000000000119</v>
      </c>
      <c r="DZ163" s="82"/>
      <c r="EA163" s="82">
        <v>94.77000000000001</v>
      </c>
      <c r="EB163" s="82"/>
      <c r="EC163" s="82">
        <v>146</v>
      </c>
      <c r="ED163" s="82"/>
      <c r="EE163" s="82"/>
      <c r="EF163" s="82"/>
      <c r="EG163" s="82"/>
      <c r="EH163" s="82">
        <v>0</v>
      </c>
      <c r="EI163" s="82">
        <v>-20.641998918001601</v>
      </c>
      <c r="EJ163" s="82"/>
      <c r="EK163" s="82">
        <v>-20.641998918001601</v>
      </c>
      <c r="EL163" s="82"/>
      <c r="EM163" s="82">
        <v>0</v>
      </c>
      <c r="EN163" s="82">
        <v>0</v>
      </c>
      <c r="EO163" s="82">
        <v>0</v>
      </c>
      <c r="EP163" s="82">
        <v>0</v>
      </c>
    </row>
    <row r="164" spans="1:146" ht="15" hidden="1" customHeight="1">
      <c r="A164" s="82">
        <v>147</v>
      </c>
      <c r="B164" s="82" t="s">
        <v>448</v>
      </c>
      <c r="C164" s="82" t="s">
        <v>2838</v>
      </c>
      <c r="D164" s="82" t="s">
        <v>2855</v>
      </c>
      <c r="E164" s="82" t="s">
        <v>443</v>
      </c>
      <c r="F164" s="82" t="s">
        <v>1781</v>
      </c>
      <c r="G164" s="82" t="s">
        <v>2840</v>
      </c>
      <c r="H164" s="82" t="s">
        <v>2840</v>
      </c>
      <c r="I164" s="82" t="s">
        <v>2840</v>
      </c>
      <c r="J164" s="82" t="s">
        <v>2841</v>
      </c>
      <c r="K164" s="3369">
        <v>43800</v>
      </c>
      <c r="L164" s="82">
        <v>0</v>
      </c>
      <c r="M164" s="82">
        <v>0</v>
      </c>
      <c r="N164" s="82">
        <v>328.38900000000001</v>
      </c>
      <c r="O164" s="82">
        <v>288.98232000000002</v>
      </c>
      <c r="P164" s="82">
        <v>328.38900000000001</v>
      </c>
      <c r="Q164" s="82">
        <v>288.98232000000002</v>
      </c>
      <c r="R164" s="82"/>
      <c r="S164" s="82">
        <v>367.07</v>
      </c>
      <c r="T164" s="82">
        <v>178.31</v>
      </c>
      <c r="U164" s="82"/>
      <c r="V164" s="82">
        <v>179096.79282</v>
      </c>
      <c r="W164" s="82">
        <v>179096.79282</v>
      </c>
      <c r="X164" s="82">
        <v>187129.18776</v>
      </c>
      <c r="Y164" s="82">
        <v>0</v>
      </c>
      <c r="Z164" s="82">
        <v>15931.639307353629</v>
      </c>
      <c r="AA164" s="82">
        <v>0</v>
      </c>
      <c r="AB164" s="82">
        <v>0</v>
      </c>
      <c r="AC164" s="82">
        <v>123.46468122221624</v>
      </c>
      <c r="AD164" s="82">
        <v>0</v>
      </c>
      <c r="AE164" s="82">
        <v>78476.209150172246</v>
      </c>
      <c r="AF164" s="82">
        <v>53595.942801936792</v>
      </c>
      <c r="AG164" s="82">
        <v>3164.4031832055812</v>
      </c>
      <c r="AH164" s="82">
        <v>0</v>
      </c>
      <c r="AI164" s="82">
        <v>0</v>
      </c>
      <c r="AJ164" s="82">
        <v>0</v>
      </c>
      <c r="AK164" s="82">
        <v>1793.4594466940694</v>
      </c>
      <c r="AL164" s="82">
        <v>2979.089670204879</v>
      </c>
      <c r="AM164" s="82">
        <v>0</v>
      </c>
      <c r="AN164" s="82">
        <v>318.23867622111788</v>
      </c>
      <c r="AO164" s="82">
        <v>2259.0407142900212</v>
      </c>
      <c r="AP164" s="82">
        <v>1786.6045153234895</v>
      </c>
      <c r="AQ164" s="82">
        <v>0</v>
      </c>
      <c r="AR164" s="82">
        <v>0</v>
      </c>
      <c r="AS164" s="82">
        <v>0</v>
      </c>
      <c r="AT164" s="82">
        <v>0</v>
      </c>
      <c r="AU164" s="82">
        <v>0</v>
      </c>
      <c r="AV164" s="82">
        <v>-61.609294179753235</v>
      </c>
      <c r="AW164" s="82">
        <v>507.69347112041731</v>
      </c>
      <c r="AX164" s="82">
        <v>0</v>
      </c>
      <c r="AY164" s="82">
        <v>-2542.8394612927241</v>
      </c>
      <c r="AZ164" s="82">
        <v>0</v>
      </c>
      <c r="BA164" s="82">
        <v>-2793.9447924852125</v>
      </c>
      <c r="BB164" s="82">
        <v>8749.2420555821118</v>
      </c>
      <c r="BC164" s="82">
        <v>862.79045161954775</v>
      </c>
      <c r="BD164" s="82">
        <v>7351.7890805940415</v>
      </c>
      <c r="BE164" s="82">
        <v>335.43227042375611</v>
      </c>
      <c r="BF164" s="82">
        <v>1186.5069891577925</v>
      </c>
      <c r="BG164" s="82">
        <v>7597.9914240225344</v>
      </c>
      <c r="BH164" s="82">
        <v>2195.3712927546626</v>
      </c>
      <c r="BI164" s="82">
        <v>2269.77</v>
      </c>
      <c r="BJ164" s="82">
        <v>10456.030000000001</v>
      </c>
      <c r="BK164" s="82">
        <v>35544.21</v>
      </c>
      <c r="BL164" s="82">
        <v>68</v>
      </c>
      <c r="BM164" s="82"/>
      <c r="BN164" s="82"/>
      <c r="BO164" s="82"/>
      <c r="BP164" s="82"/>
      <c r="BQ164" s="82">
        <v>22455.502531199996</v>
      </c>
      <c r="BR164" s="82"/>
      <c r="BS164" s="82"/>
      <c r="BT164" s="82"/>
      <c r="BU164" s="82">
        <v>3.2591555585817491E-12</v>
      </c>
      <c r="BV164" s="82">
        <v>70067.662566134924</v>
      </c>
      <c r="BW164" s="82"/>
      <c r="BX164" s="82"/>
      <c r="BY164" s="82"/>
      <c r="BZ164" s="82"/>
      <c r="CA164" s="82"/>
      <c r="CB164" s="82"/>
      <c r="CC164" s="82"/>
      <c r="CD164" s="82"/>
      <c r="CE164" s="82"/>
      <c r="CF164" s="82"/>
      <c r="CG164" s="82"/>
      <c r="CH164" s="82"/>
      <c r="CI164" s="82">
        <v>164672.36320000002</v>
      </c>
      <c r="CJ164" s="82">
        <v>7067.1555184000172</v>
      </c>
      <c r="CK164" s="82"/>
      <c r="CL164" s="82"/>
      <c r="CM164" s="82">
        <v>0</v>
      </c>
      <c r="CN164" s="82">
        <v>3.2591555585817491E-12</v>
      </c>
      <c r="CO164" s="82">
        <v>3543.3173100000067</v>
      </c>
      <c r="CP164" s="82">
        <v>4489.0776299999961</v>
      </c>
      <c r="CQ164" s="82"/>
      <c r="CR164" s="82">
        <v>3329.9931946139113</v>
      </c>
      <c r="CS164" s="82">
        <v>52.65527975080613</v>
      </c>
      <c r="CT164" s="82">
        <v>-151.16981101928172</v>
      </c>
      <c r="CU164" s="82">
        <v>0</v>
      </c>
      <c r="CV164" s="82">
        <v>0</v>
      </c>
      <c r="CW164" s="82">
        <v>0</v>
      </c>
      <c r="CX164" s="82">
        <v>0</v>
      </c>
      <c r="CY164" s="82">
        <v>0</v>
      </c>
      <c r="CZ164" s="82">
        <v>0</v>
      </c>
      <c r="DA164" s="82">
        <v>0</v>
      </c>
      <c r="DB164" s="82">
        <v>-3.783991719816612</v>
      </c>
      <c r="DC164" s="82">
        <v>1573.7014292928216</v>
      </c>
      <c r="DD164" s="82">
        <v>34.838602459216872</v>
      </c>
      <c r="DE164" s="82">
        <v>9.8490709520234532</v>
      </c>
      <c r="DF164" s="82">
        <v>215.86561181964407</v>
      </c>
      <c r="DG164" s="82">
        <v>223.09468475860467</v>
      </c>
      <c r="DH164" s="82">
        <v>0</v>
      </c>
      <c r="DI164" s="82">
        <v>-13.485685747668938</v>
      </c>
      <c r="DJ164" s="82">
        <v>1370.7586574736281</v>
      </c>
      <c r="DK164" s="82">
        <v>0</v>
      </c>
      <c r="DL164" s="82">
        <v>0</v>
      </c>
      <c r="DM164" s="82">
        <v>-4.8171372705874091</v>
      </c>
      <c r="DN164" s="82">
        <v>33.365950217225418</v>
      </c>
      <c r="DO164" s="82">
        <v>-1.9477944105757956</v>
      </c>
      <c r="DP164" s="82">
        <v>-8.9316719421418043</v>
      </c>
      <c r="DQ164" s="82">
        <v>0</v>
      </c>
      <c r="DR164" s="82">
        <v>0</v>
      </c>
      <c r="DS164" s="82">
        <v>0</v>
      </c>
      <c r="DT164" s="82"/>
      <c r="DU164" s="82"/>
      <c r="DV164" s="82">
        <v>78476.209150172246</v>
      </c>
      <c r="DW164" s="82">
        <v>2176.8970926842917</v>
      </c>
      <c r="DX164" s="82">
        <v>-18.474200070370898</v>
      </c>
      <c r="DY164" s="82">
        <v>325.10510999999815</v>
      </c>
      <c r="DZ164" s="82">
        <v>2985.0560099999925</v>
      </c>
      <c r="EA164" s="82">
        <v>3218.2122000000004</v>
      </c>
      <c r="EB164" s="82">
        <v>1504.02162</v>
      </c>
      <c r="EC164" s="82">
        <v>146</v>
      </c>
      <c r="ED164" s="82">
        <v>0</v>
      </c>
      <c r="EE164" s="82">
        <v>0</v>
      </c>
      <c r="EF164" s="82">
        <v>0</v>
      </c>
      <c r="EG164" s="82"/>
      <c r="EH164" s="82">
        <v>0</v>
      </c>
      <c r="EI164" s="82">
        <v>-20.641998918001601</v>
      </c>
      <c r="EJ164" s="82"/>
      <c r="EK164" s="82">
        <v>-20.641998918001601</v>
      </c>
      <c r="EL164" s="82"/>
      <c r="EM164" s="82">
        <v>0</v>
      </c>
      <c r="EN164" s="82">
        <v>0</v>
      </c>
      <c r="EO164" s="82">
        <v>0</v>
      </c>
      <c r="EP164" s="82">
        <v>0</v>
      </c>
    </row>
    <row r="165" spans="1:146" ht="15" hidden="1" customHeight="1">
      <c r="A165" s="82">
        <v>148</v>
      </c>
      <c r="B165" s="82" t="s">
        <v>2843</v>
      </c>
      <c r="C165" s="82" t="s">
        <v>2838</v>
      </c>
      <c r="D165" s="82" t="s">
        <v>2855</v>
      </c>
      <c r="E165" s="82" t="s">
        <v>443</v>
      </c>
      <c r="F165" s="82" t="s">
        <v>1781</v>
      </c>
      <c r="G165" s="82" t="s">
        <v>2840</v>
      </c>
      <c r="H165" s="82" t="s">
        <v>2840</v>
      </c>
      <c r="I165" s="82" t="s">
        <v>2840</v>
      </c>
      <c r="J165" s="82" t="s">
        <v>2841</v>
      </c>
      <c r="K165" s="3369">
        <v>43800</v>
      </c>
      <c r="L165" s="82">
        <v>0</v>
      </c>
      <c r="M165" s="82">
        <v>0</v>
      </c>
      <c r="N165" s="82">
        <v>697.255</v>
      </c>
      <c r="O165" s="82">
        <v>613.58439999999996</v>
      </c>
      <c r="P165" s="82">
        <v>697.255</v>
      </c>
      <c r="Q165" s="82">
        <v>613.58439999999996</v>
      </c>
      <c r="R165" s="82"/>
      <c r="S165" s="82">
        <v>367.07</v>
      </c>
      <c r="T165" s="82">
        <v>178.31</v>
      </c>
      <c r="U165" s="82"/>
      <c r="V165" s="82">
        <v>380268.93190000003</v>
      </c>
      <c r="W165" s="82">
        <v>380268.93190000003</v>
      </c>
      <c r="X165" s="82">
        <v>397323.7892</v>
      </c>
      <c r="Y165" s="82">
        <v>0</v>
      </c>
      <c r="Z165" s="82">
        <v>33827.001407625874</v>
      </c>
      <c r="AA165" s="82">
        <v>0</v>
      </c>
      <c r="AB165" s="82">
        <v>0</v>
      </c>
      <c r="AC165" s="82">
        <v>262.14753327790027</v>
      </c>
      <c r="AD165" s="82">
        <v>0</v>
      </c>
      <c r="AE165" s="82">
        <v>166625.34132082181</v>
      </c>
      <c r="AF165" s="82">
        <v>113798.08427920677</v>
      </c>
      <c r="AG165" s="82">
        <v>6718.8485043835435</v>
      </c>
      <c r="AH165" s="82">
        <v>0</v>
      </c>
      <c r="AI165" s="82">
        <v>0</v>
      </c>
      <c r="AJ165" s="82">
        <v>0</v>
      </c>
      <c r="AK165" s="82">
        <v>3807.9794588267978</v>
      </c>
      <c r="AL165" s="82">
        <v>6325.3798635115754</v>
      </c>
      <c r="AM165" s="82">
        <v>0</v>
      </c>
      <c r="AN165" s="82">
        <v>675.70323058493284</v>
      </c>
      <c r="AO165" s="82">
        <v>4796.5292176117</v>
      </c>
      <c r="AP165" s="82">
        <v>3793.4246620071917</v>
      </c>
      <c r="AQ165" s="82">
        <v>0</v>
      </c>
      <c r="AR165" s="82">
        <v>0</v>
      </c>
      <c r="AS165" s="82">
        <v>0</v>
      </c>
      <c r="AT165" s="82">
        <v>0</v>
      </c>
      <c r="AU165" s="82">
        <v>0</v>
      </c>
      <c r="AV165" s="82">
        <v>-130.81250715859494</v>
      </c>
      <c r="AW165" s="82">
        <v>1077.9648867838648</v>
      </c>
      <c r="AX165" s="82">
        <v>0</v>
      </c>
      <c r="AY165" s="82">
        <v>-5399.1075480106165</v>
      </c>
      <c r="AZ165" s="82">
        <v>0</v>
      </c>
      <c r="BA165" s="82">
        <v>-5932.2692790692645</v>
      </c>
      <c r="BB165" s="82">
        <v>18576.909608619368</v>
      </c>
      <c r="BC165" s="82">
        <v>1831.9278549037506</v>
      </c>
      <c r="BD165" s="82">
        <v>15609.754575791509</v>
      </c>
      <c r="BE165" s="82">
        <v>712.20968946680932</v>
      </c>
      <c r="BF165" s="82">
        <v>2519.2620055032803</v>
      </c>
      <c r="BG165" s="82">
        <v>16132.505992456605</v>
      </c>
      <c r="BH165" s="82">
        <v>4661.3425258752641</v>
      </c>
      <c r="BI165" s="82">
        <v>4214.47</v>
      </c>
      <c r="BJ165" s="82">
        <v>19414.95</v>
      </c>
      <c r="BK165" s="82">
        <v>30461.89</v>
      </c>
      <c r="BL165" s="82">
        <v>95</v>
      </c>
      <c r="BM165" s="82"/>
      <c r="BN165" s="82"/>
      <c r="BO165" s="82"/>
      <c r="BP165" s="82"/>
      <c r="BQ165" s="82">
        <v>47678.854704000027</v>
      </c>
      <c r="BR165" s="82"/>
      <c r="BS165" s="82"/>
      <c r="BT165" s="82"/>
      <c r="BU165" s="82">
        <v>6.9200323670979158E-12</v>
      </c>
      <c r="BV165" s="82">
        <v>148771.81654242496</v>
      </c>
      <c r="BW165" s="82"/>
      <c r="BX165" s="82"/>
      <c r="BY165" s="82"/>
      <c r="BZ165" s="82"/>
      <c r="CA165" s="82"/>
      <c r="CB165" s="82"/>
      <c r="CC165" s="82"/>
      <c r="CD165" s="82"/>
      <c r="CE165" s="82"/>
      <c r="CF165" s="82"/>
      <c r="CG165" s="82"/>
      <c r="CH165" s="82"/>
      <c r="CI165" s="82">
        <v>349642.42720000003</v>
      </c>
      <c r="CJ165" s="82">
        <v>15005.737128000008</v>
      </c>
      <c r="CK165" s="82"/>
      <c r="CL165" s="82"/>
      <c r="CM165" s="82">
        <v>0</v>
      </c>
      <c r="CN165" s="82">
        <v>6.9200323670979158E-12</v>
      </c>
      <c r="CO165" s="82">
        <v>7523.3814500000144</v>
      </c>
      <c r="CP165" s="82">
        <v>9531.4758499999916</v>
      </c>
      <c r="CQ165" s="82"/>
      <c r="CR165" s="82">
        <v>7070.4390369668254</v>
      </c>
      <c r="CS165" s="82">
        <v>111.80081270276514</v>
      </c>
      <c r="CT165" s="82">
        <v>-320.97270792337531</v>
      </c>
      <c r="CU165" s="82">
        <v>0</v>
      </c>
      <c r="CV165" s="82">
        <v>0</v>
      </c>
      <c r="CW165" s="82">
        <v>0</v>
      </c>
      <c r="CX165" s="82">
        <v>0</v>
      </c>
      <c r="CY165" s="82">
        <v>0</v>
      </c>
      <c r="CZ165" s="82">
        <v>0</v>
      </c>
      <c r="DA165" s="82">
        <v>0</v>
      </c>
      <c r="DB165" s="82">
        <v>-8.034395630184747</v>
      </c>
      <c r="DC165" s="82">
        <v>3341.3762034707906</v>
      </c>
      <c r="DD165" s="82">
        <v>73.971386854313096</v>
      </c>
      <c r="DE165" s="82">
        <v>20.912131547198896</v>
      </c>
      <c r="DF165" s="82">
        <v>458.33866898497217</v>
      </c>
      <c r="DG165" s="82">
        <v>473.68786537113192</v>
      </c>
      <c r="DH165" s="82">
        <v>0</v>
      </c>
      <c r="DI165" s="82">
        <v>-28.633607751749537</v>
      </c>
      <c r="DJ165" s="82">
        <v>2910.4760747673472</v>
      </c>
      <c r="DK165" s="82">
        <v>0</v>
      </c>
      <c r="DL165" s="82">
        <v>0</v>
      </c>
      <c r="DM165" s="82">
        <v>-10.228031534562433</v>
      </c>
      <c r="DN165" s="82">
        <v>70.84456427807163</v>
      </c>
      <c r="DO165" s="82">
        <v>-4.1356726070177956</v>
      </c>
      <c r="DP165" s="82">
        <v>-18.96425556281747</v>
      </c>
      <c r="DQ165" s="82">
        <v>0</v>
      </c>
      <c r="DR165" s="82">
        <v>0</v>
      </c>
      <c r="DS165" s="82">
        <v>0</v>
      </c>
      <c r="DT165" s="82"/>
      <c r="DU165" s="82"/>
      <c r="DV165" s="82">
        <v>166625.34132082181</v>
      </c>
      <c r="DW165" s="82">
        <v>4622.1170086683351</v>
      </c>
      <c r="DX165" s="82">
        <v>-39.225517206928998</v>
      </c>
      <c r="DY165" s="82">
        <v>690.28244999998606</v>
      </c>
      <c r="DZ165" s="82">
        <v>6338.0479499999728</v>
      </c>
      <c r="EA165" s="82">
        <v>6833.0990000000002</v>
      </c>
      <c r="EB165" s="82">
        <v>3193.4279000000001</v>
      </c>
      <c r="EC165" s="82">
        <v>146</v>
      </c>
      <c r="ED165" s="82">
        <v>0</v>
      </c>
      <c r="EE165" s="82">
        <v>0</v>
      </c>
      <c r="EF165" s="82">
        <v>0</v>
      </c>
      <c r="EG165" s="82"/>
      <c r="EH165" s="82">
        <v>0</v>
      </c>
      <c r="EI165" s="82">
        <v>-20.641998918001601</v>
      </c>
      <c r="EJ165" s="82"/>
      <c r="EK165" s="82">
        <v>-20.641998918001601</v>
      </c>
      <c r="EL165" s="82"/>
      <c r="EM165" s="82">
        <v>0</v>
      </c>
      <c r="EN165" s="82">
        <v>0</v>
      </c>
      <c r="EO165" s="82">
        <v>0</v>
      </c>
      <c r="EP165" s="82">
        <v>0</v>
      </c>
    </row>
    <row r="166" spans="1:146" ht="15" hidden="1" customHeight="1">
      <c r="A166" s="82">
        <v>164</v>
      </c>
      <c r="B166" s="82" t="s">
        <v>448</v>
      </c>
      <c r="C166" s="82" t="s">
        <v>2838</v>
      </c>
      <c r="D166" s="82" t="s">
        <v>2855</v>
      </c>
      <c r="E166" s="82" t="s">
        <v>2858</v>
      </c>
      <c r="F166" s="82" t="s">
        <v>2840</v>
      </c>
      <c r="G166" s="82" t="s">
        <v>2840</v>
      </c>
      <c r="H166" s="82" t="s">
        <v>2840</v>
      </c>
      <c r="I166" s="82" t="s">
        <v>2840</v>
      </c>
      <c r="J166" s="82" t="s">
        <v>2841</v>
      </c>
      <c r="K166" s="3369">
        <v>43800</v>
      </c>
      <c r="L166" s="82">
        <v>0</v>
      </c>
      <c r="M166" s="82">
        <v>0</v>
      </c>
      <c r="N166" s="82">
        <v>80.742000000000004</v>
      </c>
      <c r="O166" s="82">
        <v>80.742000000000004</v>
      </c>
      <c r="P166" s="82">
        <v>80.742000000000004</v>
      </c>
      <c r="Q166" s="82">
        <v>80.742000000000004</v>
      </c>
      <c r="R166" s="82"/>
      <c r="S166" s="82">
        <v>367.07</v>
      </c>
      <c r="T166" s="82">
        <v>178.31</v>
      </c>
      <c r="U166" s="82"/>
      <c r="V166" s="82">
        <v>44035.071960000001</v>
      </c>
      <c r="W166" s="82">
        <v>44035.071960000001</v>
      </c>
      <c r="X166" s="82">
        <v>46010.021280000001</v>
      </c>
      <c r="Y166" s="82">
        <v>0</v>
      </c>
      <c r="Z166" s="82">
        <v>3917.1605046281902</v>
      </c>
      <c r="AA166" s="82">
        <v>0</v>
      </c>
      <c r="AB166" s="82">
        <v>0</v>
      </c>
      <c r="AC166" s="82">
        <v>30.356635853345221</v>
      </c>
      <c r="AD166" s="82">
        <v>0</v>
      </c>
      <c r="AE166" s="82">
        <v>19295.183697393055</v>
      </c>
      <c r="AF166" s="82">
        <v>13177.797105609445</v>
      </c>
      <c r="AG166" s="82">
        <v>778.04141374523829</v>
      </c>
      <c r="AH166" s="82">
        <v>0</v>
      </c>
      <c r="AI166" s="82">
        <v>0</v>
      </c>
      <c r="AJ166" s="82">
        <v>0</v>
      </c>
      <c r="AK166" s="82">
        <v>440.96331681320794</v>
      </c>
      <c r="AL166" s="82">
        <v>732.47781792837861</v>
      </c>
      <c r="AM166" s="82">
        <v>0</v>
      </c>
      <c r="AN166" s="82">
        <v>78.246309089054435</v>
      </c>
      <c r="AO166" s="82">
        <v>555.43719598770019</v>
      </c>
      <c r="AP166" s="82">
        <v>439.27787403429835</v>
      </c>
      <c r="AQ166" s="82">
        <v>0</v>
      </c>
      <c r="AR166" s="82">
        <v>0</v>
      </c>
      <c r="AS166" s="82">
        <v>0</v>
      </c>
      <c r="AT166" s="82">
        <v>0</v>
      </c>
      <c r="AU166" s="82">
        <v>0</v>
      </c>
      <c r="AV166" s="82">
        <v>-15.148064127183419</v>
      </c>
      <c r="AW166" s="82">
        <v>124.82813445396995</v>
      </c>
      <c r="AX166" s="82">
        <v>0</v>
      </c>
      <c r="AY166" s="82">
        <v>-625.21565516414114</v>
      </c>
      <c r="AZ166" s="82">
        <v>0</v>
      </c>
      <c r="BA166" s="82">
        <v>-686.9556849798289</v>
      </c>
      <c r="BB166" s="82">
        <v>2151.2026957413641</v>
      </c>
      <c r="BC166" s="82">
        <v>212.13690667064219</v>
      </c>
      <c r="BD166" s="82">
        <v>1807.6066918968786</v>
      </c>
      <c r="BE166" s="82">
        <v>82.47375027347114</v>
      </c>
      <c r="BF166" s="82">
        <v>291.73007414553621</v>
      </c>
      <c r="BG166" s="82">
        <v>1868.141209231818</v>
      </c>
      <c r="BH166" s="82">
        <v>539.78260209567611</v>
      </c>
      <c r="BI166" s="82">
        <v>737.46</v>
      </c>
      <c r="BJ166" s="82">
        <v>3397.42</v>
      </c>
      <c r="BK166" s="82">
        <v>17634.099999999999</v>
      </c>
      <c r="BL166" s="82">
        <v>32</v>
      </c>
      <c r="BM166" s="82"/>
      <c r="BN166" s="82"/>
      <c r="BO166" s="82"/>
      <c r="BP166" s="82"/>
      <c r="BQ166" s="82"/>
      <c r="BR166" s="82"/>
      <c r="BS166" s="82"/>
      <c r="BT166" s="82"/>
      <c r="BU166" s="82">
        <v>8.013384678262902E-13</v>
      </c>
      <c r="BV166" s="82">
        <v>17227.748831157151</v>
      </c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>
        <v>46008.881599999993</v>
      </c>
      <c r="CJ166" s="82">
        <v>1973.7796399999934</v>
      </c>
      <c r="CK166" s="82"/>
      <c r="CL166" s="82"/>
      <c r="CM166" s="82">
        <v>0</v>
      </c>
      <c r="CN166" s="82">
        <v>8.013384678262902E-13</v>
      </c>
      <c r="CO166" s="82">
        <v>871.20618000000172</v>
      </c>
      <c r="CP166" s="82">
        <v>1103.7431399999991</v>
      </c>
      <c r="CQ166" s="82"/>
      <c r="CR166" s="82">
        <v>818.75553237018903</v>
      </c>
      <c r="CS166" s="82">
        <v>12.946513426575279</v>
      </c>
      <c r="CT166" s="82">
        <v>-37.16858019397381</v>
      </c>
      <c r="CU166" s="82">
        <v>0</v>
      </c>
      <c r="CV166" s="82">
        <v>0</v>
      </c>
      <c r="CW166" s="82">
        <v>0</v>
      </c>
      <c r="CX166" s="82">
        <v>0</v>
      </c>
      <c r="CY166" s="82">
        <v>0</v>
      </c>
      <c r="CZ166" s="82">
        <v>0</v>
      </c>
      <c r="DA166" s="82">
        <v>0</v>
      </c>
      <c r="DB166" s="82">
        <v>-0.93038152752203018</v>
      </c>
      <c r="DC166" s="82">
        <v>386.93074616982085</v>
      </c>
      <c r="DD166" s="82">
        <v>8.5658729121927877</v>
      </c>
      <c r="DE166" s="82">
        <v>2.4216209641866158</v>
      </c>
      <c r="DF166" s="82">
        <v>53.075533070662459</v>
      </c>
      <c r="DG166" s="82">
        <v>54.852967172406352</v>
      </c>
      <c r="DH166" s="82">
        <v>0</v>
      </c>
      <c r="DI166" s="82">
        <v>-3.3157664801145312</v>
      </c>
      <c r="DJ166" s="82">
        <v>337.03259098732201</v>
      </c>
      <c r="DK166" s="82">
        <v>0</v>
      </c>
      <c r="DL166" s="82">
        <v>0</v>
      </c>
      <c r="DM166" s="82">
        <v>-1.1844041594017654</v>
      </c>
      <c r="DN166" s="82">
        <v>8.2037874363612673</v>
      </c>
      <c r="DO166" s="82">
        <v>-0.47891012274671141</v>
      </c>
      <c r="DP166" s="82">
        <v>-2.196057285574156</v>
      </c>
      <c r="DQ166" s="82">
        <v>0</v>
      </c>
      <c r="DR166" s="82">
        <v>0</v>
      </c>
      <c r="DS166" s="82">
        <v>0</v>
      </c>
      <c r="DT166" s="82"/>
      <c r="DU166" s="82"/>
      <c r="DV166" s="82">
        <v>19295.183697393055</v>
      </c>
      <c r="DW166" s="82">
        <v>535.24029446027453</v>
      </c>
      <c r="DX166" s="82">
        <v>-4.5423076354015848</v>
      </c>
      <c r="DY166" s="82">
        <v>79.934580000000892</v>
      </c>
      <c r="DZ166" s="82">
        <v>733.94477999999867</v>
      </c>
      <c r="EA166" s="82">
        <v>791.27160000000015</v>
      </c>
      <c r="EB166" s="82">
        <v>369.79836</v>
      </c>
      <c r="EC166" s="82">
        <v>146</v>
      </c>
      <c r="ED166" s="82">
        <v>0</v>
      </c>
      <c r="EE166" s="82">
        <v>0</v>
      </c>
      <c r="EF166" s="82">
        <v>0</v>
      </c>
      <c r="EG166" s="82"/>
      <c r="EH166" s="82">
        <v>0</v>
      </c>
      <c r="EI166" s="82">
        <v>-20.641998918001601</v>
      </c>
      <c r="EJ166" s="82"/>
      <c r="EK166" s="82">
        <v>-20.641998918001601</v>
      </c>
      <c r="EL166" s="82"/>
      <c r="EM166" s="82">
        <v>0</v>
      </c>
      <c r="EN166" s="82">
        <v>0</v>
      </c>
      <c r="EO166" s="82">
        <v>0</v>
      </c>
      <c r="EP166" s="82">
        <v>0</v>
      </c>
    </row>
    <row r="167" spans="1:146" ht="15" hidden="1" customHeight="1">
      <c r="A167" s="82">
        <v>165</v>
      </c>
      <c r="B167" s="82" t="s">
        <v>2843</v>
      </c>
      <c r="C167" s="82" t="s">
        <v>2838</v>
      </c>
      <c r="D167" s="82" t="s">
        <v>2855</v>
      </c>
      <c r="E167" s="82" t="s">
        <v>2858</v>
      </c>
      <c r="F167" s="82" t="s">
        <v>2840</v>
      </c>
      <c r="G167" s="82" t="s">
        <v>2840</v>
      </c>
      <c r="H167" s="82" t="s">
        <v>2840</v>
      </c>
      <c r="I167" s="82" t="s">
        <v>2840</v>
      </c>
      <c r="J167" s="82" t="s">
        <v>2841</v>
      </c>
      <c r="K167" s="3369">
        <v>43800</v>
      </c>
      <c r="L167" s="82">
        <v>0</v>
      </c>
      <c r="M167" s="82">
        <v>0</v>
      </c>
      <c r="N167" s="82">
        <v>8.532</v>
      </c>
      <c r="O167" s="82">
        <v>8.532</v>
      </c>
      <c r="P167" s="82">
        <v>8.532</v>
      </c>
      <c r="Q167" s="82">
        <v>8.532</v>
      </c>
      <c r="R167" s="82"/>
      <c r="S167" s="82">
        <v>367.07</v>
      </c>
      <c r="T167" s="82">
        <v>178.31</v>
      </c>
      <c r="U167" s="82"/>
      <c r="V167" s="82">
        <v>4653.1821600000003</v>
      </c>
      <c r="W167" s="82">
        <v>4653.1821600000003</v>
      </c>
      <c r="X167" s="82">
        <v>4861.8748800000003</v>
      </c>
      <c r="Y167" s="82">
        <v>0</v>
      </c>
      <c r="Z167" s="82">
        <v>413.92600413028805</v>
      </c>
      <c r="AA167" s="82">
        <v>0</v>
      </c>
      <c r="AB167" s="82">
        <v>0</v>
      </c>
      <c r="AC167" s="82">
        <v>3.2077830261913429</v>
      </c>
      <c r="AD167" s="82">
        <v>0</v>
      </c>
      <c r="AE167" s="82">
        <v>2038.9203550340287</v>
      </c>
      <c r="AF167" s="82">
        <v>1392.4966548396098</v>
      </c>
      <c r="AG167" s="82">
        <v>82.215567388402221</v>
      </c>
      <c r="AH167" s="82">
        <v>0</v>
      </c>
      <c r="AI167" s="82">
        <v>0</v>
      </c>
      <c r="AJ167" s="82">
        <v>0</v>
      </c>
      <c r="AK167" s="82">
        <v>46.596554693347827</v>
      </c>
      <c r="AL167" s="82">
        <v>77.400866247614942</v>
      </c>
      <c r="AM167" s="82">
        <v>0</v>
      </c>
      <c r="AN167" s="82">
        <v>8.2682805621338638</v>
      </c>
      <c r="AO167" s="82">
        <v>58.692999382812637</v>
      </c>
      <c r="AP167" s="82">
        <v>46.418454103943837</v>
      </c>
      <c r="AQ167" s="82">
        <v>0</v>
      </c>
      <c r="AR167" s="82">
        <v>0</v>
      </c>
      <c r="AS167" s="82">
        <v>0</v>
      </c>
      <c r="AT167" s="82">
        <v>0</v>
      </c>
      <c r="AU167" s="82">
        <v>0</v>
      </c>
      <c r="AV167" s="82">
        <v>-1.6006945967789863</v>
      </c>
      <c r="AW167" s="82">
        <v>13.190577929222357</v>
      </c>
      <c r="AX167" s="82">
        <v>0</v>
      </c>
      <c r="AY167" s="82">
        <v>-66.066482993491022</v>
      </c>
      <c r="AZ167" s="82">
        <v>0</v>
      </c>
      <c r="BA167" s="82">
        <v>-72.59054648445543</v>
      </c>
      <c r="BB167" s="82">
        <v>227.31739862853681</v>
      </c>
      <c r="BC167" s="82">
        <v>22.416488168659676</v>
      </c>
      <c r="BD167" s="82">
        <v>191.00963928642054</v>
      </c>
      <c r="BE167" s="82">
        <v>8.7149938982593422</v>
      </c>
      <c r="BF167" s="82">
        <v>30.827091137322768</v>
      </c>
      <c r="BG167" s="82">
        <v>197.4063163801475</v>
      </c>
      <c r="BH167" s="82">
        <v>57.038779830575265</v>
      </c>
      <c r="BI167" s="82">
        <v>74.78</v>
      </c>
      <c r="BJ167" s="82">
        <v>344.79</v>
      </c>
      <c r="BK167" s="82">
        <v>1749.71</v>
      </c>
      <c r="BL167" s="82">
        <v>16</v>
      </c>
      <c r="BM167" s="82"/>
      <c r="BN167" s="82"/>
      <c r="BO167" s="82"/>
      <c r="BP167" s="82"/>
      <c r="BQ167" s="82"/>
      <c r="BR167" s="82"/>
      <c r="BS167" s="82"/>
      <c r="BT167" s="82"/>
      <c r="BU167" s="82">
        <v>8.4677365032992839E-14</v>
      </c>
      <c r="BV167" s="82">
        <v>1820.4546955417597</v>
      </c>
      <c r="BW167" s="82"/>
      <c r="BX167" s="82"/>
      <c r="BY167" s="82"/>
      <c r="BZ167" s="82"/>
      <c r="CA167" s="82"/>
      <c r="CB167" s="82"/>
      <c r="CC167" s="82"/>
      <c r="CD167" s="82"/>
      <c r="CE167" s="82"/>
      <c r="CF167" s="82"/>
      <c r="CG167" s="82"/>
      <c r="CH167" s="82"/>
      <c r="CI167" s="82">
        <v>4860.7351999999992</v>
      </c>
      <c r="CJ167" s="82">
        <v>207.52303999999822</v>
      </c>
      <c r="CK167" s="82"/>
      <c r="CL167" s="82"/>
      <c r="CM167" s="82">
        <v>0</v>
      </c>
      <c r="CN167" s="82">
        <v>8.4677365032992839E-14</v>
      </c>
      <c r="CO167" s="82">
        <v>92.060280000000176</v>
      </c>
      <c r="CP167" s="82">
        <v>116.63243999999989</v>
      </c>
      <c r="CQ167" s="82"/>
      <c r="CR167" s="82">
        <v>86.517824703159022</v>
      </c>
      <c r="CS167" s="82">
        <v>1.3680569289284321</v>
      </c>
      <c r="CT167" s="82">
        <v>-3.927600582286594</v>
      </c>
      <c r="CU167" s="82">
        <v>0</v>
      </c>
      <c r="CV167" s="82">
        <v>0</v>
      </c>
      <c r="CW167" s="82">
        <v>0</v>
      </c>
      <c r="CX167" s="82">
        <v>0</v>
      </c>
      <c r="CY167" s="82">
        <v>0</v>
      </c>
      <c r="CZ167" s="82">
        <v>0</v>
      </c>
      <c r="DA167" s="82">
        <v>0</v>
      </c>
      <c r="DB167" s="82">
        <v>-9.8313333739788344E-2</v>
      </c>
      <c r="DC167" s="82">
        <v>40.886937731551143</v>
      </c>
      <c r="DD167" s="82">
        <v>0.90515503315286949</v>
      </c>
      <c r="DE167" s="82">
        <v>0.25589247314210972</v>
      </c>
      <c r="DF167" s="82">
        <v>5.6084868861174186</v>
      </c>
      <c r="DG167" s="82">
        <v>5.796308190470512</v>
      </c>
      <c r="DH167" s="82">
        <v>0</v>
      </c>
      <c r="DI167" s="82">
        <v>-0.35037675074111241</v>
      </c>
      <c r="DJ167" s="82">
        <v>35.614204085901157</v>
      </c>
      <c r="DK167" s="82">
        <v>0</v>
      </c>
      <c r="DL167" s="82">
        <v>0</v>
      </c>
      <c r="DM167" s="82">
        <v>-0.12515588278732537</v>
      </c>
      <c r="DN167" s="82">
        <v>0.86689349294090334</v>
      </c>
      <c r="DO167" s="82">
        <v>-5.0606390320709238E-2</v>
      </c>
      <c r="DP167" s="82">
        <v>-0.2320571791696846</v>
      </c>
      <c r="DQ167" s="82">
        <v>0</v>
      </c>
      <c r="DR167" s="82">
        <v>0</v>
      </c>
      <c r="DS167" s="82">
        <v>0</v>
      </c>
      <c r="DT167" s="82"/>
      <c r="DU167" s="82"/>
      <c r="DV167" s="82">
        <v>2038.9203550340287</v>
      </c>
      <c r="DW167" s="82">
        <v>56.558794584417804</v>
      </c>
      <c r="DX167" s="82">
        <v>-0.47998524615746163</v>
      </c>
      <c r="DY167" s="82">
        <v>8.4466800000005975</v>
      </c>
      <c r="DZ167" s="82">
        <v>77.55587999999986</v>
      </c>
      <c r="EA167" s="82">
        <v>83.613600000000005</v>
      </c>
      <c r="EB167" s="82">
        <v>39.076560000000001</v>
      </c>
      <c r="EC167" s="82">
        <v>146</v>
      </c>
      <c r="ED167" s="82">
        <v>0</v>
      </c>
      <c r="EE167" s="82">
        <v>0</v>
      </c>
      <c r="EF167" s="82">
        <v>0</v>
      </c>
      <c r="EG167" s="82"/>
      <c r="EH167" s="82">
        <v>0</v>
      </c>
      <c r="EI167" s="82">
        <v>-20.641998918001601</v>
      </c>
      <c r="EJ167" s="82"/>
      <c r="EK167" s="82">
        <v>-20.641998918001601</v>
      </c>
      <c r="EL167" s="82"/>
      <c r="EM167" s="82">
        <v>0</v>
      </c>
      <c r="EN167" s="82">
        <v>0</v>
      </c>
      <c r="EO167" s="82">
        <v>0</v>
      </c>
      <c r="EP167" s="82">
        <v>0</v>
      </c>
    </row>
    <row r="168" spans="1:146" ht="15" hidden="1" customHeight="1">
      <c r="A168" s="82">
        <v>145</v>
      </c>
      <c r="B168" s="82" t="s">
        <v>448</v>
      </c>
      <c r="C168" s="82" t="s">
        <v>2838</v>
      </c>
      <c r="D168" s="82" t="s">
        <v>2859</v>
      </c>
      <c r="E168" s="82" t="s">
        <v>2860</v>
      </c>
      <c r="F168" s="82" t="s">
        <v>2861</v>
      </c>
      <c r="G168" s="82" t="s">
        <v>2840</v>
      </c>
      <c r="H168" s="82" t="s">
        <v>2840</v>
      </c>
      <c r="I168" s="82" t="s">
        <v>2840</v>
      </c>
      <c r="J168" s="82" t="s">
        <v>2841</v>
      </c>
      <c r="K168" s="3369">
        <v>43800</v>
      </c>
      <c r="L168" s="82">
        <v>0</v>
      </c>
      <c r="M168" s="82">
        <v>0</v>
      </c>
      <c r="N168" s="82">
        <v>3519.9870000000001</v>
      </c>
      <c r="O168" s="82">
        <v>3519.9870000000001</v>
      </c>
      <c r="P168" s="82">
        <v>3519.9870000000001</v>
      </c>
      <c r="Q168" s="82">
        <v>3519.9870000000001</v>
      </c>
      <c r="R168" s="82"/>
      <c r="S168" s="82">
        <v>201.89</v>
      </c>
      <c r="T168" s="82">
        <v>98.07</v>
      </c>
      <c r="U168" s="82"/>
      <c r="V168" s="82">
        <v>1055855.30052</v>
      </c>
      <c r="W168" s="82">
        <v>1055855.30052</v>
      </c>
      <c r="X168" s="82">
        <v>1103199.12567</v>
      </c>
      <c r="Y168" s="82">
        <v>0</v>
      </c>
      <c r="Z168" s="82">
        <v>93923.790954677388</v>
      </c>
      <c r="AA168" s="82">
        <v>0</v>
      </c>
      <c r="AB168" s="82">
        <v>0</v>
      </c>
      <c r="AC168" s="82">
        <v>727.87681704849854</v>
      </c>
      <c r="AD168" s="82">
        <v>0</v>
      </c>
      <c r="AE168" s="82">
        <v>462650.63631801837</v>
      </c>
      <c r="AF168" s="82">
        <v>315970.88225719717</v>
      </c>
      <c r="AG168" s="82">
        <v>18655.50288591654</v>
      </c>
      <c r="AH168" s="82">
        <v>0</v>
      </c>
      <c r="AI168" s="82">
        <v>0</v>
      </c>
      <c r="AJ168" s="82">
        <v>0</v>
      </c>
      <c r="AK168" s="82">
        <v>10573.20636673176</v>
      </c>
      <c r="AL168" s="82">
        <v>17563.000895357356</v>
      </c>
      <c r="AM168" s="82">
        <v>0</v>
      </c>
      <c r="AN168" s="82">
        <v>1876.1523734277027</v>
      </c>
      <c r="AO168" s="82">
        <v>13318.005995098425</v>
      </c>
      <c r="AP168" s="82">
        <v>10532.793630249469</v>
      </c>
      <c r="AQ168" s="82">
        <v>0</v>
      </c>
      <c r="AR168" s="82">
        <v>0</v>
      </c>
      <c r="AS168" s="82">
        <v>0</v>
      </c>
      <c r="AT168" s="82">
        <v>0</v>
      </c>
      <c r="AU168" s="82">
        <v>0</v>
      </c>
      <c r="AV168" s="82">
        <v>-363.21299746809007</v>
      </c>
      <c r="AW168" s="82">
        <v>2993.0689824592409</v>
      </c>
      <c r="AX168" s="82">
        <v>0</v>
      </c>
      <c r="AY168" s="82">
        <v>-14991.120335213924</v>
      </c>
      <c r="AZ168" s="82">
        <v>0</v>
      </c>
      <c r="BA168" s="82">
        <v>-16471.49308151647</v>
      </c>
      <c r="BB168" s="82">
        <v>51580.503800450853</v>
      </c>
      <c r="BC168" s="82">
        <v>5086.5167389398375</v>
      </c>
      <c r="BD168" s="82">
        <v>43341.924043552332</v>
      </c>
      <c r="BE168" s="82">
        <v>1977.5159253192403</v>
      </c>
      <c r="BF168" s="82">
        <v>6994.9634350861925</v>
      </c>
      <c r="BG168" s="82">
        <v>44793.391591280415</v>
      </c>
      <c r="BH168" s="82">
        <v>12942.647670501383</v>
      </c>
      <c r="BI168" s="82">
        <v>18204.37</v>
      </c>
      <c r="BJ168" s="82">
        <v>83859.39</v>
      </c>
      <c r="BK168" s="82">
        <v>438211.09</v>
      </c>
      <c r="BL168" s="82">
        <v>249</v>
      </c>
      <c r="BM168" s="82"/>
      <c r="BN168" s="82"/>
      <c r="BO168" s="82"/>
      <c r="BP168" s="82"/>
      <c r="BQ168" s="82"/>
      <c r="BR168" s="82"/>
      <c r="BS168" s="82"/>
      <c r="BT168" s="82"/>
      <c r="BU168" s="82">
        <v>1.9214108445934636E-11</v>
      </c>
      <c r="BV168" s="82">
        <v>413078.6772524353</v>
      </c>
      <c r="BW168" s="82"/>
      <c r="BX168" s="82"/>
      <c r="BY168" s="82"/>
      <c r="BZ168" s="82"/>
      <c r="CA168" s="82"/>
      <c r="CB168" s="82"/>
      <c r="CC168" s="82"/>
      <c r="CD168" s="82"/>
      <c r="CE168" s="82"/>
      <c r="CF168" s="82"/>
      <c r="CG168" s="82"/>
      <c r="CH168" s="82"/>
      <c r="CI168" s="82">
        <v>1103200.0658999998</v>
      </c>
      <c r="CJ168" s="82">
        <v>47344.735379999736</v>
      </c>
      <c r="CK168" s="82"/>
      <c r="CL168" s="82"/>
      <c r="CM168" s="82">
        <v>0</v>
      </c>
      <c r="CN168" s="82">
        <v>1.9214108445934636E-11</v>
      </c>
      <c r="CO168" s="82">
        <v>20873.522910000025</v>
      </c>
      <c r="CP168" s="82">
        <v>26470.302240000037</v>
      </c>
      <c r="CQ168" s="82"/>
      <c r="CR168" s="82">
        <v>19631.726444310159</v>
      </c>
      <c r="CS168" s="82">
        <v>310.42527341753157</v>
      </c>
      <c r="CT168" s="82">
        <v>-891.21034282265282</v>
      </c>
      <c r="CU168" s="82">
        <v>0</v>
      </c>
      <c r="CV168" s="82">
        <v>0</v>
      </c>
      <c r="CW168" s="82">
        <v>0</v>
      </c>
      <c r="CX168" s="82">
        <v>0</v>
      </c>
      <c r="CY168" s="82">
        <v>0</v>
      </c>
      <c r="CZ168" s="82">
        <v>0</v>
      </c>
      <c r="DA168" s="82">
        <v>0</v>
      </c>
      <c r="DB168" s="82">
        <v>-22.308240879028062</v>
      </c>
      <c r="DC168" s="82">
        <v>9277.6393702138448</v>
      </c>
      <c r="DD168" s="82">
        <v>205.3883816602447</v>
      </c>
      <c r="DE168" s="82">
        <v>58.06446300654784</v>
      </c>
      <c r="DF168" s="82">
        <v>1272.6196098032888</v>
      </c>
      <c r="DG168" s="82">
        <v>1315.2380699890709</v>
      </c>
      <c r="DH168" s="82">
        <v>0</v>
      </c>
      <c r="DI168" s="82">
        <v>-79.503854224236534</v>
      </c>
      <c r="DJ168" s="82">
        <v>8081.2053995248025</v>
      </c>
      <c r="DK168" s="82">
        <v>0</v>
      </c>
      <c r="DL168" s="82">
        <v>0</v>
      </c>
      <c r="DM168" s="82">
        <v>-28.399073395652522</v>
      </c>
      <c r="DN168" s="82">
        <v>196.7064702350217</v>
      </c>
      <c r="DO168" s="82">
        <v>-11.483076632175653</v>
      </c>
      <c r="DP168" s="82">
        <v>-52.656005586460424</v>
      </c>
      <c r="DQ168" s="82">
        <v>0</v>
      </c>
      <c r="DR168" s="82">
        <v>0</v>
      </c>
      <c r="DS168" s="82">
        <v>0</v>
      </c>
      <c r="DT168" s="82"/>
      <c r="DU168" s="82"/>
      <c r="DV168" s="82">
        <v>462650.63631801837</v>
      </c>
      <c r="DW168" s="82">
        <v>12833.734402256418</v>
      </c>
      <c r="DX168" s="82">
        <v>-108.91326824496537</v>
      </c>
      <c r="DY168" s="82">
        <v>1900.7929800000602</v>
      </c>
      <c r="DZ168" s="82">
        <v>17599.935000000049</v>
      </c>
      <c r="EA168" s="82">
        <v>18972.729929999998</v>
      </c>
      <c r="EB168" s="82">
        <v>8870.3672399999996</v>
      </c>
      <c r="EC168" s="82">
        <v>146</v>
      </c>
      <c r="ED168" s="82">
        <v>0</v>
      </c>
      <c r="EE168" s="82">
        <v>0</v>
      </c>
      <c r="EF168" s="82">
        <v>0</v>
      </c>
      <c r="EG168" s="82"/>
      <c r="EH168" s="82">
        <v>0</v>
      </c>
      <c r="EI168" s="82">
        <v>-11.353099404900901</v>
      </c>
      <c r="EJ168" s="82"/>
      <c r="EK168" s="82">
        <v>-11.353099404900901</v>
      </c>
      <c r="EL168" s="82"/>
      <c r="EM168" s="82">
        <v>0</v>
      </c>
      <c r="EN168" s="82">
        <v>0</v>
      </c>
      <c r="EO168" s="82">
        <v>0</v>
      </c>
      <c r="EP168" s="82">
        <v>0</v>
      </c>
    </row>
    <row r="169" spans="1:146" ht="15" hidden="1" customHeight="1">
      <c r="A169" s="82">
        <v>146</v>
      </c>
      <c r="B169" s="82" t="s">
        <v>2843</v>
      </c>
      <c r="C169" s="82" t="s">
        <v>2838</v>
      </c>
      <c r="D169" s="82" t="s">
        <v>2859</v>
      </c>
      <c r="E169" s="82" t="s">
        <v>2860</v>
      </c>
      <c r="F169" s="82" t="s">
        <v>2861</v>
      </c>
      <c r="G169" s="82" t="s">
        <v>2840</v>
      </c>
      <c r="H169" s="82" t="s">
        <v>2840</v>
      </c>
      <c r="I169" s="82" t="s">
        <v>2840</v>
      </c>
      <c r="J169" s="82" t="s">
        <v>2841</v>
      </c>
      <c r="K169" s="3369">
        <v>43800</v>
      </c>
      <c r="L169" s="82">
        <v>0</v>
      </c>
      <c r="M169" s="82">
        <v>0</v>
      </c>
      <c r="N169" s="82">
        <v>1046.134</v>
      </c>
      <c r="O169" s="82">
        <v>1046.134</v>
      </c>
      <c r="P169" s="82">
        <v>1046.134</v>
      </c>
      <c r="Q169" s="82">
        <v>1046.134</v>
      </c>
      <c r="R169" s="82"/>
      <c r="S169" s="82">
        <v>201.89</v>
      </c>
      <c r="T169" s="82">
        <v>98.07</v>
      </c>
      <c r="U169" s="82"/>
      <c r="V169" s="82">
        <v>313798.35463999998</v>
      </c>
      <c r="W169" s="82">
        <v>313798.35463999998</v>
      </c>
      <c r="X169" s="82">
        <v>327868.85693999997</v>
      </c>
      <c r="Y169" s="82">
        <v>0</v>
      </c>
      <c r="Z169" s="82">
        <v>27913.986934207562</v>
      </c>
      <c r="AA169" s="82">
        <v>0</v>
      </c>
      <c r="AB169" s="82">
        <v>0</v>
      </c>
      <c r="AC169" s="82">
        <v>216.32372111778082</v>
      </c>
      <c r="AD169" s="82">
        <v>0</v>
      </c>
      <c r="AE169" s="82">
        <v>137498.96257398505</v>
      </c>
      <c r="AF169" s="82">
        <v>93905.995374201855</v>
      </c>
      <c r="AG169" s="82">
        <v>5544.3829355209018</v>
      </c>
      <c r="AH169" s="82">
        <v>0</v>
      </c>
      <c r="AI169" s="82">
        <v>0</v>
      </c>
      <c r="AJ169" s="82">
        <v>0</v>
      </c>
      <c r="AK169" s="82">
        <v>3142.3384999020063</v>
      </c>
      <c r="AL169" s="82">
        <v>5219.6932484875006</v>
      </c>
      <c r="AM169" s="82">
        <v>0</v>
      </c>
      <c r="AN169" s="82">
        <v>557.58921468272933</v>
      </c>
      <c r="AO169" s="82">
        <v>3958.0881644381916</v>
      </c>
      <c r="AP169" s="82">
        <v>3130.3279050710694</v>
      </c>
      <c r="AQ169" s="82">
        <v>0</v>
      </c>
      <c r="AR169" s="82">
        <v>0</v>
      </c>
      <c r="AS169" s="82">
        <v>0</v>
      </c>
      <c r="AT169" s="82">
        <v>0</v>
      </c>
      <c r="AU169" s="82">
        <v>0</v>
      </c>
      <c r="AV169" s="82">
        <v>-107.94626965761037</v>
      </c>
      <c r="AW169" s="82">
        <v>889.53488376406369</v>
      </c>
      <c r="AX169" s="82">
        <v>0</v>
      </c>
      <c r="AY169" s="82">
        <v>-4455.3348295771211</v>
      </c>
      <c r="AZ169" s="82">
        <v>0</v>
      </c>
      <c r="BA169" s="82">
        <v>-4895.2990290416265</v>
      </c>
      <c r="BB169" s="82">
        <v>15329.635809104086</v>
      </c>
      <c r="BC169" s="82">
        <v>1511.7039074786603</v>
      </c>
      <c r="BD169" s="82">
        <v>12881.144267685528</v>
      </c>
      <c r="BE169" s="82">
        <v>587.71428559762239</v>
      </c>
      <c r="BF169" s="82">
        <v>2078.8909385746197</v>
      </c>
      <c r="BG169" s="82">
        <v>13312.517892524191</v>
      </c>
      <c r="BH169" s="82">
        <v>3846.5323247308283</v>
      </c>
      <c r="BI169" s="82">
        <v>5075.9799999999996</v>
      </c>
      <c r="BJ169" s="82">
        <v>23382.2</v>
      </c>
      <c r="BK169" s="82">
        <v>122237.99</v>
      </c>
      <c r="BL169" s="82">
        <v>36</v>
      </c>
      <c r="BM169" s="82"/>
      <c r="BN169" s="82"/>
      <c r="BO169" s="82"/>
      <c r="BP169" s="82"/>
      <c r="BQ169" s="82"/>
      <c r="BR169" s="82"/>
      <c r="BS169" s="82"/>
      <c r="BT169" s="82"/>
      <c r="BU169" s="82">
        <v>5.7103995341401504E-12</v>
      </c>
      <c r="BV169" s="82">
        <v>122766.26275858382</v>
      </c>
      <c r="BW169" s="82"/>
      <c r="BX169" s="82"/>
      <c r="BY169" s="82"/>
      <c r="BZ169" s="82"/>
      <c r="CA169" s="82"/>
      <c r="CB169" s="82"/>
      <c r="CC169" s="82"/>
      <c r="CD169" s="82"/>
      <c r="CE169" s="82"/>
      <c r="CF169" s="82"/>
      <c r="CG169" s="82"/>
      <c r="CH169" s="82"/>
      <c r="CI169" s="82">
        <v>327867.60330000002</v>
      </c>
      <c r="CJ169" s="82">
        <v>14069.218660000013</v>
      </c>
      <c r="CK169" s="82"/>
      <c r="CL169" s="82"/>
      <c r="CM169" s="82">
        <v>0</v>
      </c>
      <c r="CN169" s="82">
        <v>5.7103995341401504E-12</v>
      </c>
      <c r="CO169" s="82">
        <v>6203.5746200000076</v>
      </c>
      <c r="CP169" s="82">
        <v>7866.9276800000107</v>
      </c>
      <c r="CQ169" s="82"/>
      <c r="CR169" s="82">
        <v>5834.5148752231034</v>
      </c>
      <c r="CS169" s="82">
        <v>92.257850094722471</v>
      </c>
      <c r="CT169" s="82">
        <v>-264.86616023821534</v>
      </c>
      <c r="CU169" s="82">
        <v>0</v>
      </c>
      <c r="CV169" s="82">
        <v>0</v>
      </c>
      <c r="CW169" s="82">
        <v>0</v>
      </c>
      <c r="CX169" s="82">
        <v>0</v>
      </c>
      <c r="CY169" s="82">
        <v>0</v>
      </c>
      <c r="CZ169" s="82">
        <v>0</v>
      </c>
      <c r="DA169" s="82">
        <v>0</v>
      </c>
      <c r="DB169" s="82">
        <v>-6.6299702992485834</v>
      </c>
      <c r="DC169" s="82">
        <v>2757.2982471012947</v>
      </c>
      <c r="DD169" s="82">
        <v>61.041068975470353</v>
      </c>
      <c r="DE169" s="82">
        <v>17.256657181657715</v>
      </c>
      <c r="DF169" s="82">
        <v>378.22032947336083</v>
      </c>
      <c r="DG169" s="82">
        <v>390.88646154373237</v>
      </c>
      <c r="DH169" s="82">
        <v>0</v>
      </c>
      <c r="DI169" s="82">
        <v>-23.628406876223181</v>
      </c>
      <c r="DJ169" s="82">
        <v>2401.720156758101</v>
      </c>
      <c r="DK169" s="82">
        <v>0</v>
      </c>
      <c r="DL169" s="82">
        <v>0</v>
      </c>
      <c r="DM169" s="82">
        <v>-8.4401551050295893</v>
      </c>
      <c r="DN169" s="82">
        <v>58.460820035086726</v>
      </c>
      <c r="DO169" s="82">
        <v>-3.4127503566129462</v>
      </c>
      <c r="DP169" s="82">
        <v>-15.649273064981799</v>
      </c>
      <c r="DQ169" s="82">
        <v>0</v>
      </c>
      <c r="DR169" s="82">
        <v>0</v>
      </c>
      <c r="DS169" s="82">
        <v>0</v>
      </c>
      <c r="DT169" s="82"/>
      <c r="DU169" s="82"/>
      <c r="DV169" s="82">
        <v>137498.96257398505</v>
      </c>
      <c r="DW169" s="82">
        <v>3814.163491277131</v>
      </c>
      <c r="DX169" s="82">
        <v>-32.368833453697334</v>
      </c>
      <c r="DY169" s="82">
        <v>564.91235999999935</v>
      </c>
      <c r="DZ169" s="82">
        <v>5230.6700000000219</v>
      </c>
      <c r="EA169" s="82">
        <v>5638.6622600000001</v>
      </c>
      <c r="EB169" s="82">
        <v>2636.2576800000002</v>
      </c>
      <c r="EC169" s="82">
        <v>146</v>
      </c>
      <c r="ED169" s="82">
        <v>0</v>
      </c>
      <c r="EE169" s="82">
        <v>0</v>
      </c>
      <c r="EF169" s="82">
        <v>0</v>
      </c>
      <c r="EG169" s="82"/>
      <c r="EH169" s="82">
        <v>0</v>
      </c>
      <c r="EI169" s="82">
        <v>-11.353099404900901</v>
      </c>
      <c r="EJ169" s="82"/>
      <c r="EK169" s="82">
        <v>-11.353099404900901</v>
      </c>
      <c r="EL169" s="82"/>
      <c r="EM169" s="82">
        <v>0</v>
      </c>
      <c r="EN169" s="82">
        <v>0</v>
      </c>
      <c r="EO169" s="82">
        <v>0</v>
      </c>
      <c r="EP169" s="82">
        <v>0</v>
      </c>
    </row>
    <row r="170" spans="1:146" ht="15" hidden="1" customHeight="1">
      <c r="A170" s="82">
        <v>178</v>
      </c>
      <c r="B170" s="82" t="s">
        <v>448</v>
      </c>
      <c r="C170" s="82" t="s">
        <v>2838</v>
      </c>
      <c r="D170" s="82" t="s">
        <v>2839</v>
      </c>
      <c r="E170" s="82" t="s">
        <v>214</v>
      </c>
      <c r="F170" s="82" t="s">
        <v>214</v>
      </c>
      <c r="G170" s="82" t="s">
        <v>2840</v>
      </c>
      <c r="H170" s="82" t="s">
        <v>2840</v>
      </c>
      <c r="I170" s="82" t="s">
        <v>2840</v>
      </c>
      <c r="J170" s="82" t="s">
        <v>2841</v>
      </c>
      <c r="K170" s="3369">
        <v>43831</v>
      </c>
      <c r="L170" s="82">
        <v>0</v>
      </c>
      <c r="M170" s="82">
        <v>0</v>
      </c>
      <c r="N170" s="82">
        <v>27305.983</v>
      </c>
      <c r="O170" s="82">
        <v>27305.983</v>
      </c>
      <c r="P170" s="82">
        <v>27305.983</v>
      </c>
      <c r="Q170" s="82">
        <v>27305.983</v>
      </c>
      <c r="R170" s="82"/>
      <c r="S170" s="82">
        <v>367.07</v>
      </c>
      <c r="T170" s="82">
        <v>178.31</v>
      </c>
      <c r="U170" s="82"/>
      <c r="V170" s="82">
        <v>14892137.008540001</v>
      </c>
      <c r="W170" s="82">
        <v>14892137.008540001</v>
      </c>
      <c r="X170" s="82">
        <v>15560041.35272</v>
      </c>
      <c r="Y170" s="82">
        <v>0</v>
      </c>
      <c r="Z170" s="82">
        <v>1324737.0407922615</v>
      </c>
      <c r="AA170" s="82">
        <v>0</v>
      </c>
      <c r="AB170" s="82">
        <v>0</v>
      </c>
      <c r="AC170" s="82">
        <v>10266.252787256139</v>
      </c>
      <c r="AD170" s="82">
        <v>0</v>
      </c>
      <c r="AE170" s="82">
        <v>6525401.3775097458</v>
      </c>
      <c r="AF170" s="82">
        <v>4456574.0722699547</v>
      </c>
      <c r="AG170" s="82">
        <v>263124.34194128757</v>
      </c>
      <c r="AH170" s="82">
        <v>0</v>
      </c>
      <c r="AI170" s="82">
        <v>0</v>
      </c>
      <c r="AJ170" s="82">
        <v>0</v>
      </c>
      <c r="AK170" s="82">
        <v>149128.54316867393</v>
      </c>
      <c r="AL170" s="82">
        <v>247715.27636458597</v>
      </c>
      <c r="AM170" s="82">
        <v>0</v>
      </c>
      <c r="AN170" s="82">
        <v>26461.970050264619</v>
      </c>
      <c r="AO170" s="82">
        <v>187842.2460579105</v>
      </c>
      <c r="AP170" s="82">
        <v>148558.54648951837</v>
      </c>
      <c r="AQ170" s="82">
        <v>0</v>
      </c>
      <c r="AR170" s="82">
        <v>0</v>
      </c>
      <c r="AS170" s="82">
        <v>0</v>
      </c>
      <c r="AT170" s="82">
        <v>0</v>
      </c>
      <c r="AU170" s="82">
        <v>0</v>
      </c>
      <c r="AV170" s="82">
        <v>-5122.8949188746901</v>
      </c>
      <c r="AW170" s="82">
        <v>42215.388735996356</v>
      </c>
      <c r="AX170" s="82">
        <v>0</v>
      </c>
      <c r="AY170" s="82">
        <v>-211440.49009494315</v>
      </c>
      <c r="AZ170" s="82">
        <v>0</v>
      </c>
      <c r="BA170" s="82">
        <v>-232320.23303624586</v>
      </c>
      <c r="BB170" s="82">
        <v>727511.13719585666</v>
      </c>
      <c r="BC170" s="82">
        <v>71742.175908710982</v>
      </c>
      <c r="BD170" s="82">
        <v>611311.0599145724</v>
      </c>
      <c r="BE170" s="82">
        <v>27891.640322430063</v>
      </c>
      <c r="BF170" s="82">
        <v>98659.637427940252</v>
      </c>
      <c r="BG170" s="82">
        <v>631783.11288899777</v>
      </c>
      <c r="BH170" s="82">
        <v>182548.04880384798</v>
      </c>
      <c r="BI170" s="82">
        <v>144261.72</v>
      </c>
      <c r="BJ170" s="82">
        <v>666547.32999999996</v>
      </c>
      <c r="BK170" s="82">
        <v>4943283.55</v>
      </c>
      <c r="BL170" s="82">
        <v>123412</v>
      </c>
      <c r="BM170" s="82"/>
      <c r="BN170" s="82"/>
      <c r="BO170" s="82"/>
      <c r="BP170" s="82"/>
      <c r="BQ170" s="82"/>
      <c r="BR170" s="82"/>
      <c r="BS170" s="82"/>
      <c r="BT170" s="82"/>
      <c r="BU170" s="82">
        <v>2.7100312823203196E-10</v>
      </c>
      <c r="BV170" s="82">
        <v>5826219.5228238944</v>
      </c>
      <c r="BW170" s="82"/>
      <c r="BX170" s="82"/>
      <c r="BY170" s="82"/>
      <c r="BZ170" s="82"/>
      <c r="CA170" s="82"/>
      <c r="CB170" s="82"/>
      <c r="CC170" s="82"/>
      <c r="CD170" s="82"/>
      <c r="CE170" s="82"/>
      <c r="CF170" s="82"/>
      <c r="CG170" s="82"/>
      <c r="CH170" s="82"/>
      <c r="CI170" s="82">
        <v>15560039.643199999</v>
      </c>
      <c r="CJ170" s="82">
        <v>667902.60465999879</v>
      </c>
      <c r="CK170" s="82"/>
      <c r="CL170" s="82"/>
      <c r="CM170" s="82">
        <v>0</v>
      </c>
      <c r="CN170" s="82">
        <v>2.7100312823203196E-10</v>
      </c>
      <c r="CO170" s="82">
        <v>294631.55657000054</v>
      </c>
      <c r="CP170" s="82">
        <v>373272.78760999965</v>
      </c>
      <c r="CQ170" s="82">
        <v>31</v>
      </c>
      <c r="CR170" s="82">
        <v>276893.372074713</v>
      </c>
      <c r="CS170" s="82">
        <v>4378.3566859296989</v>
      </c>
      <c r="CT170" s="82">
        <v>-12569.971253013122</v>
      </c>
      <c r="CU170" s="82">
        <v>0</v>
      </c>
      <c r="CV170" s="82">
        <v>0</v>
      </c>
      <c r="CW170" s="82">
        <v>0</v>
      </c>
      <c r="CX170" s="82">
        <v>0</v>
      </c>
      <c r="CY170" s="82">
        <v>0</v>
      </c>
      <c r="CZ170" s="82">
        <v>0</v>
      </c>
      <c r="DA170" s="82">
        <v>0</v>
      </c>
      <c r="DB170" s="82">
        <v>-314.64395449742005</v>
      </c>
      <c r="DC170" s="82">
        <v>130855.37114624865</v>
      </c>
      <c r="DD170" s="82">
        <v>2896.8762245237449</v>
      </c>
      <c r="DE170" s="82">
        <v>818.96337569695243</v>
      </c>
      <c r="DF170" s="82">
        <v>17949.513310834998</v>
      </c>
      <c r="DG170" s="82">
        <v>18550.620360026835</v>
      </c>
      <c r="DH170" s="82">
        <v>0</v>
      </c>
      <c r="DI170" s="82">
        <v>-1121.3527425375378</v>
      </c>
      <c r="DJ170" s="82">
        <v>113980.40920395541</v>
      </c>
      <c r="DK170" s="82">
        <v>0</v>
      </c>
      <c r="DL170" s="82">
        <v>0</v>
      </c>
      <c r="DM170" s="82">
        <v>-400.5513839359046</v>
      </c>
      <c r="DN170" s="82">
        <v>2774.4232279717107</v>
      </c>
      <c r="DO170" s="82">
        <v>-161.96170110043022</v>
      </c>
      <c r="DP170" s="82">
        <v>-742.68042539092494</v>
      </c>
      <c r="DQ170" s="82">
        <v>0</v>
      </c>
      <c r="DR170" s="82">
        <v>0</v>
      </c>
      <c r="DS170" s="82">
        <v>0</v>
      </c>
      <c r="DT170" s="82"/>
      <c r="DU170" s="82"/>
      <c r="DV170" s="82">
        <v>6525401.3775097458</v>
      </c>
      <c r="DW170" s="82">
        <v>181011.89444709383</v>
      </c>
      <c r="DX170" s="82">
        <v>-1536.1543567541521</v>
      </c>
      <c r="DY170" s="82">
        <v>27032.923169999034</v>
      </c>
      <c r="DZ170" s="82">
        <v>248211.38546999998</v>
      </c>
      <c r="EA170" s="82">
        <v>267598.63340000005</v>
      </c>
      <c r="EB170" s="82">
        <v>125061.40214000001</v>
      </c>
      <c r="EC170" s="82">
        <v>146</v>
      </c>
      <c r="ED170" s="82">
        <v>0</v>
      </c>
      <c r="EE170" s="82">
        <v>0</v>
      </c>
      <c r="EF170" s="82">
        <v>0</v>
      </c>
      <c r="EG170" s="82"/>
      <c r="EH170" s="82">
        <v>0</v>
      </c>
      <c r="EI170" s="82">
        <v>-20.641998918001601</v>
      </c>
      <c r="EJ170" s="82"/>
      <c r="EK170" s="82">
        <v>-20.641998918001601</v>
      </c>
      <c r="EL170" s="82"/>
      <c r="EM170" s="82">
        <v>0</v>
      </c>
      <c r="EN170" s="82">
        <v>0</v>
      </c>
      <c r="EO170" s="82">
        <v>0</v>
      </c>
      <c r="EP170" s="82">
        <v>0</v>
      </c>
    </row>
    <row r="171" spans="1:146" ht="15" hidden="1" customHeight="1">
      <c r="A171" s="82">
        <v>179</v>
      </c>
      <c r="B171" s="82" t="s">
        <v>2842</v>
      </c>
      <c r="C171" s="82" t="s">
        <v>2838</v>
      </c>
      <c r="D171" s="82" t="s">
        <v>2839</v>
      </c>
      <c r="E171" s="82" t="s">
        <v>214</v>
      </c>
      <c r="F171" s="82" t="s">
        <v>214</v>
      </c>
      <c r="G171" s="82" t="s">
        <v>2840</v>
      </c>
      <c r="H171" s="82" t="s">
        <v>2840</v>
      </c>
      <c r="I171" s="82" t="s">
        <v>2840</v>
      </c>
      <c r="J171" s="82" t="s">
        <v>2841</v>
      </c>
      <c r="K171" s="3369">
        <v>43831</v>
      </c>
      <c r="L171" s="82">
        <v>0</v>
      </c>
      <c r="M171" s="82">
        <v>0</v>
      </c>
      <c r="N171" s="82">
        <v>-231.70500000000001</v>
      </c>
      <c r="O171" s="82">
        <v>-231.70500000000001</v>
      </c>
      <c r="P171" s="82">
        <v>-231.70500000000001</v>
      </c>
      <c r="Q171" s="82">
        <v>-231.70500000000001</v>
      </c>
      <c r="R171" s="82"/>
      <c r="S171" s="82">
        <v>367.07</v>
      </c>
      <c r="T171" s="82">
        <v>178.31</v>
      </c>
      <c r="U171" s="82"/>
      <c r="V171" s="82">
        <v>-126367.27290000001</v>
      </c>
      <c r="W171" s="82">
        <v>-126367.27290000001</v>
      </c>
      <c r="X171" s="82">
        <v>-132034.77720000001</v>
      </c>
      <c r="Y171" s="82">
        <v>0</v>
      </c>
      <c r="Z171" s="82">
        <v>-11241.060101618425</v>
      </c>
      <c r="AA171" s="82">
        <v>0</v>
      </c>
      <c r="AB171" s="82">
        <v>0</v>
      </c>
      <c r="AC171" s="82">
        <v>-87.114318575206894</v>
      </c>
      <c r="AD171" s="82">
        <v>0</v>
      </c>
      <c r="AE171" s="82">
        <v>-55371.312806277499</v>
      </c>
      <c r="AF171" s="82">
        <v>-37816.272551525064</v>
      </c>
      <c r="AG171" s="82">
        <v>-2232.7423865130963</v>
      </c>
      <c r="AH171" s="82">
        <v>0</v>
      </c>
      <c r="AI171" s="82">
        <v>0</v>
      </c>
      <c r="AJ171" s="82">
        <v>0</v>
      </c>
      <c r="AK171" s="82">
        <v>-1265.4306968145988</v>
      </c>
      <c r="AL171" s="82">
        <v>-2101.9887147097543</v>
      </c>
      <c r="AM171" s="82">
        <v>0</v>
      </c>
      <c r="AN171" s="82">
        <v>-224.54312560351934</v>
      </c>
      <c r="AO171" s="82">
        <v>-1593.9359378802865</v>
      </c>
      <c r="AP171" s="82">
        <v>-1260.5939882975044</v>
      </c>
      <c r="AQ171" s="82">
        <v>0</v>
      </c>
      <c r="AR171" s="82">
        <v>0</v>
      </c>
      <c r="AS171" s="82">
        <v>0</v>
      </c>
      <c r="AT171" s="82">
        <v>0</v>
      </c>
      <c r="AU171" s="82">
        <v>0</v>
      </c>
      <c r="AV171" s="82">
        <v>43.470340078138193</v>
      </c>
      <c r="AW171" s="82">
        <v>-358.21880673821687</v>
      </c>
      <c r="AX171" s="82">
        <v>0</v>
      </c>
      <c r="AY171" s="82">
        <v>1794.1789078770319</v>
      </c>
      <c r="AZ171" s="82">
        <v>0</v>
      </c>
      <c r="BA171" s="82">
        <v>1971.3540287366086</v>
      </c>
      <c r="BB171" s="82">
        <v>-6173.2979195059925</v>
      </c>
      <c r="BC171" s="82">
        <v>-608.76844715415962</v>
      </c>
      <c r="BD171" s="82">
        <v>-5187.2818179629721</v>
      </c>
      <c r="BE171" s="82">
        <v>-236.67459695220123</v>
      </c>
      <c r="BF171" s="82">
        <v>-837.17664697296914</v>
      </c>
      <c r="BG171" s="82">
        <v>-5360.9974843954615</v>
      </c>
      <c r="BH171" s="82">
        <v>-1549.0120113271732</v>
      </c>
      <c r="BI171" s="82">
        <v>-1358.62</v>
      </c>
      <c r="BJ171" s="82">
        <v>-6269.92</v>
      </c>
      <c r="BK171" s="82">
        <v>-46373.87</v>
      </c>
      <c r="BL171" s="82">
        <v>-286</v>
      </c>
      <c r="BM171" s="82"/>
      <c r="BN171" s="82"/>
      <c r="BO171" s="82"/>
      <c r="BP171" s="82"/>
      <c r="BQ171" s="82"/>
      <c r="BR171" s="82"/>
      <c r="BS171" s="82"/>
      <c r="BT171" s="82"/>
      <c r="BU171" s="82">
        <v>-2.2995978510278486E-12</v>
      </c>
      <c r="BV171" s="82">
        <v>-49438.403097808667</v>
      </c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>
        <v>-132037.62640000001</v>
      </c>
      <c r="CJ171" s="82">
        <v>-5670.3834999999817</v>
      </c>
      <c r="CK171" s="82"/>
      <c r="CL171" s="82"/>
      <c r="CM171" s="82">
        <v>0</v>
      </c>
      <c r="CN171" s="82">
        <v>-2.2995978510278486E-12</v>
      </c>
      <c r="CO171" s="82">
        <v>-2500.0969500000047</v>
      </c>
      <c r="CP171" s="82">
        <v>-3167.4073499999972</v>
      </c>
      <c r="CQ171" s="82">
        <v>31</v>
      </c>
      <c r="CR171" s="82">
        <v>-2349.579532682299</v>
      </c>
      <c r="CS171" s="82">
        <v>-37.152558686985685</v>
      </c>
      <c r="CT171" s="82">
        <v>106.66252847148553</v>
      </c>
      <c r="CU171" s="82">
        <v>0</v>
      </c>
      <c r="CV171" s="82">
        <v>0</v>
      </c>
      <c r="CW171" s="82">
        <v>0</v>
      </c>
      <c r="CX171" s="82">
        <v>0</v>
      </c>
      <c r="CY171" s="82">
        <v>0</v>
      </c>
      <c r="CZ171" s="82">
        <v>0</v>
      </c>
      <c r="DA171" s="82">
        <v>0</v>
      </c>
      <c r="DB171" s="82">
        <v>2.6699122121633536</v>
      </c>
      <c r="DC171" s="82">
        <v>-1110.3736412434373</v>
      </c>
      <c r="DD171" s="82">
        <v>-24.58145182333385</v>
      </c>
      <c r="DE171" s="82">
        <v>-6.949316161438361</v>
      </c>
      <c r="DF171" s="82">
        <v>-152.31064861085633</v>
      </c>
      <c r="DG171" s="82">
        <v>-157.41134426546887</v>
      </c>
      <c r="DH171" s="82">
        <v>0</v>
      </c>
      <c r="DI171" s="82">
        <v>9.5152420335762002</v>
      </c>
      <c r="DJ171" s="82">
        <v>-967.18110146785364</v>
      </c>
      <c r="DK171" s="82">
        <v>0</v>
      </c>
      <c r="DL171" s="82">
        <v>0</v>
      </c>
      <c r="DM171" s="82">
        <v>3.3988799602957442</v>
      </c>
      <c r="DN171" s="82">
        <v>-23.542376556712725</v>
      </c>
      <c r="DO171" s="82">
        <v>1.3743264966316815</v>
      </c>
      <c r="DP171" s="82">
        <v>6.3020169596239839</v>
      </c>
      <c r="DQ171" s="82">
        <v>0</v>
      </c>
      <c r="DR171" s="82">
        <v>0</v>
      </c>
      <c r="DS171" s="82">
        <v>0</v>
      </c>
      <c r="DT171" s="82"/>
      <c r="DU171" s="82"/>
      <c r="DV171" s="82">
        <v>-55371.312806277499</v>
      </c>
      <c r="DW171" s="82">
        <v>-1535.9769689618527</v>
      </c>
      <c r="DX171" s="82">
        <v>13.035042365320578</v>
      </c>
      <c r="DY171" s="82">
        <v>-229.38795000000619</v>
      </c>
      <c r="DZ171" s="82">
        <v>-2106.198449999994</v>
      </c>
      <c r="EA171" s="82">
        <v>-2270.7090000000003</v>
      </c>
      <c r="EB171" s="82">
        <v>-1061.2089000000001</v>
      </c>
      <c r="EC171" s="82">
        <v>146</v>
      </c>
      <c r="ED171" s="82">
        <v>0</v>
      </c>
      <c r="EE171" s="82">
        <v>0</v>
      </c>
      <c r="EF171" s="82">
        <v>0</v>
      </c>
      <c r="EG171" s="82"/>
      <c r="EH171" s="82">
        <v>0</v>
      </c>
      <c r="EI171" s="82">
        <v>-20.641998918001601</v>
      </c>
      <c r="EJ171" s="82"/>
      <c r="EK171" s="82">
        <v>-20.641998918001601</v>
      </c>
      <c r="EL171" s="82"/>
      <c r="EM171" s="82">
        <v>0</v>
      </c>
      <c r="EN171" s="82">
        <v>0</v>
      </c>
      <c r="EO171" s="82">
        <v>0</v>
      </c>
      <c r="EP171" s="82">
        <v>0</v>
      </c>
    </row>
    <row r="172" spans="1:146" ht="15" hidden="1" customHeight="1">
      <c r="A172" s="82">
        <v>180</v>
      </c>
      <c r="B172" s="82" t="s">
        <v>2843</v>
      </c>
      <c r="C172" s="82" t="s">
        <v>2838</v>
      </c>
      <c r="D172" s="82" t="s">
        <v>2839</v>
      </c>
      <c r="E172" s="82" t="s">
        <v>214</v>
      </c>
      <c r="F172" s="82" t="s">
        <v>214</v>
      </c>
      <c r="G172" s="82" t="s">
        <v>2840</v>
      </c>
      <c r="H172" s="82" t="s">
        <v>2840</v>
      </c>
      <c r="I172" s="82" t="s">
        <v>2840</v>
      </c>
      <c r="J172" s="82" t="s">
        <v>2841</v>
      </c>
      <c r="K172" s="3369">
        <v>43831</v>
      </c>
      <c r="L172" s="82">
        <v>0</v>
      </c>
      <c r="M172" s="82">
        <v>0</v>
      </c>
      <c r="N172" s="82">
        <v>5662.5439999999999</v>
      </c>
      <c r="O172" s="82">
        <v>5662.5439999999999</v>
      </c>
      <c r="P172" s="82">
        <v>5662.5439999999999</v>
      </c>
      <c r="Q172" s="82">
        <v>5662.5439999999999</v>
      </c>
      <c r="R172" s="82"/>
      <c r="S172" s="82">
        <v>367.07</v>
      </c>
      <c r="T172" s="82">
        <v>178.31</v>
      </c>
      <c r="U172" s="82"/>
      <c r="V172" s="82">
        <v>3088238.2467200002</v>
      </c>
      <c r="W172" s="82">
        <v>3088238.2467200002</v>
      </c>
      <c r="X172" s="82">
        <v>3226744.0729599996</v>
      </c>
      <c r="Y172" s="82">
        <v>0</v>
      </c>
      <c r="Z172" s="82">
        <v>274715.68344256183</v>
      </c>
      <c r="AA172" s="82">
        <v>0</v>
      </c>
      <c r="AB172" s="82">
        <v>0</v>
      </c>
      <c r="AC172" s="82">
        <v>2128.9513042969566</v>
      </c>
      <c r="AD172" s="82">
        <v>0</v>
      </c>
      <c r="AE172" s="82">
        <v>1353196.9318888665</v>
      </c>
      <c r="AF172" s="82">
        <v>924176.46248032164</v>
      </c>
      <c r="AG172" s="82">
        <v>54565.080616712687</v>
      </c>
      <c r="AH172" s="82">
        <v>0</v>
      </c>
      <c r="AI172" s="82">
        <v>0</v>
      </c>
      <c r="AJ172" s="82">
        <v>0</v>
      </c>
      <c r="AK172" s="82">
        <v>30925.344725678453</v>
      </c>
      <c r="AL172" s="82">
        <v>51369.64495607531</v>
      </c>
      <c r="AM172" s="82">
        <v>0</v>
      </c>
      <c r="AN172" s="82">
        <v>5487.5178724130028</v>
      </c>
      <c r="AO172" s="82">
        <v>38953.550339562753</v>
      </c>
      <c r="AP172" s="82">
        <v>30807.142378757915</v>
      </c>
      <c r="AQ172" s="82">
        <v>0</v>
      </c>
      <c r="AR172" s="82">
        <v>0</v>
      </c>
      <c r="AS172" s="82">
        <v>0</v>
      </c>
      <c r="AT172" s="82">
        <v>0</v>
      </c>
      <c r="AU172" s="82">
        <v>0</v>
      </c>
      <c r="AV172" s="82">
        <v>-1062.3539128953666</v>
      </c>
      <c r="AW172" s="82">
        <v>8754.3633274320764</v>
      </c>
      <c r="AX172" s="82">
        <v>0</v>
      </c>
      <c r="AY172" s="82">
        <v>-43847.206619303164</v>
      </c>
      <c r="AZ172" s="82">
        <v>0</v>
      </c>
      <c r="BA172" s="82">
        <v>-48177.117141616756</v>
      </c>
      <c r="BB172" s="82">
        <v>150866.71023202402</v>
      </c>
      <c r="BC172" s="82">
        <v>14877.443809249275</v>
      </c>
      <c r="BD172" s="82">
        <v>126769.8648480409</v>
      </c>
      <c r="BE172" s="82">
        <v>5783.9939531909331</v>
      </c>
      <c r="BF172" s="82">
        <v>20459.418654137389</v>
      </c>
      <c r="BG172" s="82">
        <v>131015.23117446156</v>
      </c>
      <c r="BH172" s="82">
        <v>37855.672819613806</v>
      </c>
      <c r="BI172" s="82">
        <v>28516.34</v>
      </c>
      <c r="BJ172" s="82">
        <v>132022.28</v>
      </c>
      <c r="BK172" s="82">
        <v>908206.94</v>
      </c>
      <c r="BL172" s="82">
        <v>33429</v>
      </c>
      <c r="BM172" s="82"/>
      <c r="BN172" s="82"/>
      <c r="BO172" s="82"/>
      <c r="BP172" s="82"/>
      <c r="BQ172" s="82"/>
      <c r="BR172" s="82"/>
      <c r="BS172" s="82"/>
      <c r="BT172" s="82"/>
      <c r="BU172" s="82">
        <v>5.6198934048685346E-11</v>
      </c>
      <c r="BV172" s="82">
        <v>1208204.9711101523</v>
      </c>
      <c r="BW172" s="82"/>
      <c r="BX172" s="82"/>
      <c r="BY172" s="82"/>
      <c r="BZ172" s="82"/>
      <c r="CA172" s="82"/>
      <c r="CB172" s="82"/>
      <c r="CC172" s="82"/>
      <c r="CD172" s="82"/>
      <c r="CE172" s="82"/>
      <c r="CF172" s="82"/>
      <c r="CG172" s="82"/>
      <c r="CH172" s="82"/>
      <c r="CI172" s="82">
        <v>3226741.7935999995</v>
      </c>
      <c r="CJ172" s="82">
        <v>138503.51688000001</v>
      </c>
      <c r="CK172" s="82"/>
      <c r="CL172" s="82"/>
      <c r="CM172" s="82">
        <v>0</v>
      </c>
      <c r="CN172" s="82">
        <v>5.6198934048685346E-11</v>
      </c>
      <c r="CO172" s="82">
        <v>61098.849760000114</v>
      </c>
      <c r="CP172" s="82">
        <v>77406.976479999925</v>
      </c>
      <c r="CQ172" s="82">
        <v>31</v>
      </c>
      <c r="CR172" s="82">
        <v>57420.415982879698</v>
      </c>
      <c r="CS172" s="82">
        <v>907.95623002368666</v>
      </c>
      <c r="CT172" s="82">
        <v>-2606.6820337111385</v>
      </c>
      <c r="CU172" s="82">
        <v>0</v>
      </c>
      <c r="CV172" s="82">
        <v>0</v>
      </c>
      <c r="CW172" s="82">
        <v>0</v>
      </c>
      <c r="CX172" s="82">
        <v>0</v>
      </c>
      <c r="CY172" s="82">
        <v>0</v>
      </c>
      <c r="CZ172" s="82">
        <v>0</v>
      </c>
      <c r="DA172" s="82">
        <v>0</v>
      </c>
      <c r="DB172" s="82">
        <v>-65.248895697167882</v>
      </c>
      <c r="DC172" s="82">
        <v>27135.968580657383</v>
      </c>
      <c r="DD172" s="82">
        <v>600.73607618958704</v>
      </c>
      <c r="DE172" s="82">
        <v>169.83150356727765</v>
      </c>
      <c r="DF172" s="82">
        <v>3722.2578253707034</v>
      </c>
      <c r="DG172" s="82">
        <v>3846.9116462845268</v>
      </c>
      <c r="DH172" s="82">
        <v>0</v>
      </c>
      <c r="DI172" s="82">
        <v>-232.53911950870361</v>
      </c>
      <c r="DJ172" s="82">
        <v>23636.544498522631</v>
      </c>
      <c r="DK172" s="82">
        <v>0</v>
      </c>
      <c r="DL172" s="82">
        <v>0</v>
      </c>
      <c r="DM172" s="82">
        <v>-83.063841202783806</v>
      </c>
      <c r="DN172" s="82">
        <v>575.34253950908897</v>
      </c>
      <c r="DO172" s="82">
        <v>-33.586604767022436</v>
      </c>
      <c r="DP172" s="82">
        <v>-154.0124223586763</v>
      </c>
      <c r="DQ172" s="82">
        <v>0</v>
      </c>
      <c r="DR172" s="82">
        <v>0</v>
      </c>
      <c r="DS172" s="82">
        <v>0</v>
      </c>
      <c r="DT172" s="82"/>
      <c r="DU172" s="82"/>
      <c r="DV172" s="82">
        <v>1353196.9318888665</v>
      </c>
      <c r="DW172" s="82">
        <v>37537.114735258736</v>
      </c>
      <c r="DX172" s="82">
        <v>-318.5580843550706</v>
      </c>
      <c r="DY172" s="82">
        <v>5605.9185599998891</v>
      </c>
      <c r="DZ172" s="82">
        <v>51472.524959999952</v>
      </c>
      <c r="EA172" s="82">
        <v>55492.931200000006</v>
      </c>
      <c r="EB172" s="82">
        <v>25934.451519999999</v>
      </c>
      <c r="EC172" s="82">
        <v>146</v>
      </c>
      <c r="ED172" s="82">
        <v>0</v>
      </c>
      <c r="EE172" s="82">
        <v>0</v>
      </c>
      <c r="EF172" s="82">
        <v>0</v>
      </c>
      <c r="EG172" s="82"/>
      <c r="EH172" s="82">
        <v>0</v>
      </c>
      <c r="EI172" s="82">
        <v>-20.641998918001601</v>
      </c>
      <c r="EJ172" s="82"/>
      <c r="EK172" s="82">
        <v>-20.641998918001601</v>
      </c>
      <c r="EL172" s="82"/>
      <c r="EM172" s="82">
        <v>0</v>
      </c>
      <c r="EN172" s="82">
        <v>0</v>
      </c>
      <c r="EO172" s="82">
        <v>0</v>
      </c>
      <c r="EP172" s="82">
        <v>0</v>
      </c>
    </row>
    <row r="173" spans="1:146" ht="15" hidden="1" customHeight="1">
      <c r="A173" s="82">
        <v>181</v>
      </c>
      <c r="B173" s="82" t="s">
        <v>2844</v>
      </c>
      <c r="C173" s="82" t="s">
        <v>2838</v>
      </c>
      <c r="D173" s="82" t="s">
        <v>2839</v>
      </c>
      <c r="E173" s="82" t="s">
        <v>214</v>
      </c>
      <c r="F173" s="82" t="s">
        <v>214</v>
      </c>
      <c r="G173" s="82" t="s">
        <v>2840</v>
      </c>
      <c r="H173" s="82" t="s">
        <v>2840</v>
      </c>
      <c r="I173" s="82" t="s">
        <v>2840</v>
      </c>
      <c r="J173" s="82" t="s">
        <v>2841</v>
      </c>
      <c r="K173" s="3369">
        <v>43831</v>
      </c>
      <c r="L173" s="82">
        <v>0</v>
      </c>
      <c r="M173" s="82">
        <v>0</v>
      </c>
      <c r="N173" s="82">
        <v>-7.0449999999999999</v>
      </c>
      <c r="O173" s="82">
        <v>-7.0449999999999999</v>
      </c>
      <c r="P173" s="82">
        <v>-7.0449999999999999</v>
      </c>
      <c r="Q173" s="82">
        <v>-7.0449999999999999</v>
      </c>
      <c r="R173" s="82"/>
      <c r="S173" s="82">
        <v>367.07</v>
      </c>
      <c r="T173" s="82">
        <v>178.31</v>
      </c>
      <c r="U173" s="82"/>
      <c r="V173" s="82">
        <v>-3842.2021000000004</v>
      </c>
      <c r="W173" s="82">
        <v>-3842.2021000000004</v>
      </c>
      <c r="X173" s="82">
        <v>-4014.5228000000002</v>
      </c>
      <c r="Y173" s="82">
        <v>0</v>
      </c>
      <c r="Z173" s="82">
        <v>-341.78489206491787</v>
      </c>
      <c r="AA173" s="82">
        <v>0</v>
      </c>
      <c r="AB173" s="82">
        <v>0</v>
      </c>
      <c r="AC173" s="82">
        <v>-2.6487144186026734</v>
      </c>
      <c r="AD173" s="82">
        <v>0</v>
      </c>
      <c r="AE173" s="82">
        <v>-1683.5670301470618</v>
      </c>
      <c r="AF173" s="82">
        <v>-1149.8053133315814</v>
      </c>
      <c r="AG173" s="82">
        <v>-67.886623564380415</v>
      </c>
      <c r="AH173" s="82">
        <v>0</v>
      </c>
      <c r="AI173" s="82">
        <v>0</v>
      </c>
      <c r="AJ173" s="82">
        <v>0</v>
      </c>
      <c r="AK173" s="82">
        <v>-38.475472083290605</v>
      </c>
      <c r="AL173" s="82">
        <v>-63.911052826353412</v>
      </c>
      <c r="AM173" s="82">
        <v>0</v>
      </c>
      <c r="AN173" s="82">
        <v>-6.8272429161079549</v>
      </c>
      <c r="AO173" s="82">
        <v>-48.463687371298057</v>
      </c>
      <c r="AP173" s="82">
        <v>-38.328411763043171</v>
      </c>
      <c r="AQ173" s="82">
        <v>0</v>
      </c>
      <c r="AR173" s="82">
        <v>0</v>
      </c>
      <c r="AS173" s="82">
        <v>0</v>
      </c>
      <c r="AT173" s="82">
        <v>0</v>
      </c>
      <c r="AU173" s="82">
        <v>0</v>
      </c>
      <c r="AV173" s="82">
        <v>1.32171746768729</v>
      </c>
      <c r="AW173" s="82">
        <v>-10.891657467343121</v>
      </c>
      <c r="AX173" s="82">
        <v>0</v>
      </c>
      <c r="AY173" s="82">
        <v>54.552083062487597</v>
      </c>
      <c r="AZ173" s="82">
        <v>0</v>
      </c>
      <c r="BA173" s="82">
        <v>59.939099857359174</v>
      </c>
      <c r="BB173" s="82">
        <v>-187.6993756842524</v>
      </c>
      <c r="BC173" s="82">
        <v>-18.509629529794584</v>
      </c>
      <c r="BD173" s="82">
        <v>-157.7195157961595</v>
      </c>
      <c r="BE173" s="82">
        <v>-7.1961007985509911</v>
      </c>
      <c r="BF173" s="82">
        <v>-25.454390185471038</v>
      </c>
      <c r="BG173" s="82">
        <v>-163.00134773770969</v>
      </c>
      <c r="BH173" s="82">
        <v>-47.097773547398354</v>
      </c>
      <c r="BI173" s="82">
        <v>-38.32</v>
      </c>
      <c r="BJ173" s="82">
        <v>-178.12</v>
      </c>
      <c r="BK173" s="82">
        <v>-1094.44</v>
      </c>
      <c r="BL173" s="82">
        <v>-50</v>
      </c>
      <c r="BM173" s="82"/>
      <c r="BN173" s="82"/>
      <c r="BO173" s="82"/>
      <c r="BP173" s="82"/>
      <c r="BQ173" s="82"/>
      <c r="BR173" s="82"/>
      <c r="BS173" s="82"/>
      <c r="BT173" s="82"/>
      <c r="BU173" s="82">
        <v>-6.9919366696839493E-14</v>
      </c>
      <c r="BV173" s="82">
        <v>-1503.1766678494726</v>
      </c>
      <c r="BW173" s="82"/>
      <c r="BX173" s="82"/>
      <c r="BY173" s="82"/>
      <c r="BZ173" s="82"/>
      <c r="CA173" s="82"/>
      <c r="CB173" s="82"/>
      <c r="CC173" s="82"/>
      <c r="CD173" s="82"/>
      <c r="CE173" s="82"/>
      <c r="CF173" s="82"/>
      <c r="CG173" s="82"/>
      <c r="CH173" s="82"/>
      <c r="CI173" s="82">
        <v>-4017.3719999999998</v>
      </c>
      <c r="CJ173" s="82">
        <v>-175.19990000000007</v>
      </c>
      <c r="CK173" s="82"/>
      <c r="CL173" s="82"/>
      <c r="CM173" s="82">
        <v>0</v>
      </c>
      <c r="CN173" s="82">
        <v>-6.9919366696839493E-14</v>
      </c>
      <c r="CO173" s="82">
        <v>-76.015550000000147</v>
      </c>
      <c r="CP173" s="82">
        <v>-96.305149999999912</v>
      </c>
      <c r="CQ173" s="82">
        <v>31</v>
      </c>
      <c r="CR173" s="82">
        <v>-71.439061771419802</v>
      </c>
      <c r="CS173" s="82">
        <v>-1.1296250661393401</v>
      </c>
      <c r="CT173" s="82">
        <v>3.2430785398744817</v>
      </c>
      <c r="CU173" s="82">
        <v>0</v>
      </c>
      <c r="CV173" s="82">
        <v>0</v>
      </c>
      <c r="CW173" s="82">
        <v>0</v>
      </c>
      <c r="CX173" s="82">
        <v>0</v>
      </c>
      <c r="CY173" s="82">
        <v>0</v>
      </c>
      <c r="CZ173" s="82">
        <v>0</v>
      </c>
      <c r="DA173" s="82">
        <v>0</v>
      </c>
      <c r="DB173" s="82">
        <v>8.1178789990249189E-2</v>
      </c>
      <c r="DC173" s="82">
        <v>-33.76095596797677</v>
      </c>
      <c r="DD173" s="82">
        <v>-0.74740004788583292</v>
      </c>
      <c r="DE173" s="82">
        <v>-0.21129424206354575</v>
      </c>
      <c r="DF173" s="82">
        <v>-4.6310114993784737</v>
      </c>
      <c r="DG173" s="82">
        <v>-4.7860983593371884</v>
      </c>
      <c r="DH173" s="82">
        <v>0</v>
      </c>
      <c r="DI173" s="82">
        <v>0.2893113231329949</v>
      </c>
      <c r="DJ173" s="82">
        <v>-29.407180940597005</v>
      </c>
      <c r="DK173" s="82">
        <v>0</v>
      </c>
      <c r="DL173" s="82">
        <v>0</v>
      </c>
      <c r="DM173" s="82">
        <v>0.10334308418154592</v>
      </c>
      <c r="DN173" s="82">
        <v>-0.7158069219138099</v>
      </c>
      <c r="DO173" s="82">
        <v>4.1786453329761386E-2</v>
      </c>
      <c r="DP173" s="82">
        <v>0.19161308336268501</v>
      </c>
      <c r="DQ173" s="82">
        <v>0</v>
      </c>
      <c r="DR173" s="82">
        <v>0</v>
      </c>
      <c r="DS173" s="82">
        <v>0</v>
      </c>
      <c r="DT173" s="82"/>
      <c r="DU173" s="82"/>
      <c r="DV173" s="82">
        <v>-1683.5670301470618</v>
      </c>
      <c r="DW173" s="82">
        <v>-46.701442551245123</v>
      </c>
      <c r="DX173" s="82">
        <v>0.39633099615323175</v>
      </c>
      <c r="DY173" s="82">
        <v>-6.9745500000000646</v>
      </c>
      <c r="DZ173" s="82">
        <v>-64.039049999999918</v>
      </c>
      <c r="EA173" s="82">
        <v>-69.041000000000011</v>
      </c>
      <c r="EB173" s="82">
        <v>-32.266100000000002</v>
      </c>
      <c r="EC173" s="82">
        <v>146</v>
      </c>
      <c r="ED173" s="82">
        <v>0</v>
      </c>
      <c r="EE173" s="82">
        <v>0</v>
      </c>
      <c r="EF173" s="82">
        <v>0</v>
      </c>
      <c r="EG173" s="82"/>
      <c r="EH173" s="82">
        <v>0</v>
      </c>
      <c r="EI173" s="82">
        <v>-20.641998918001601</v>
      </c>
      <c r="EJ173" s="82"/>
      <c r="EK173" s="82">
        <v>-20.641998918001601</v>
      </c>
      <c r="EL173" s="82"/>
      <c r="EM173" s="82">
        <v>0</v>
      </c>
      <c r="EN173" s="82">
        <v>0</v>
      </c>
      <c r="EO173" s="82">
        <v>0</v>
      </c>
      <c r="EP173" s="82">
        <v>0</v>
      </c>
    </row>
    <row r="174" spans="1:146" ht="15" hidden="1" customHeight="1">
      <c r="A174" s="82">
        <v>182</v>
      </c>
      <c r="B174" s="82" t="s">
        <v>2845</v>
      </c>
      <c r="C174" s="82" t="s">
        <v>2838</v>
      </c>
      <c r="D174" s="82" t="s">
        <v>2839</v>
      </c>
      <c r="E174" s="82" t="s">
        <v>214</v>
      </c>
      <c r="F174" s="82" t="s">
        <v>214</v>
      </c>
      <c r="G174" s="82" t="s">
        <v>2840</v>
      </c>
      <c r="H174" s="82" t="s">
        <v>2840</v>
      </c>
      <c r="I174" s="82" t="s">
        <v>2840</v>
      </c>
      <c r="J174" s="82" t="s">
        <v>2841</v>
      </c>
      <c r="K174" s="3369">
        <v>43831</v>
      </c>
      <c r="L174" s="82">
        <v>0</v>
      </c>
      <c r="M174" s="82">
        <v>0</v>
      </c>
      <c r="N174" s="82">
        <v>82.171999999999997</v>
      </c>
      <c r="O174" s="82">
        <v>82.171999999999997</v>
      </c>
      <c r="P174" s="82">
        <v>82.171999999999997</v>
      </c>
      <c r="Q174" s="82">
        <v>82.171999999999997</v>
      </c>
      <c r="R174" s="82"/>
      <c r="S174" s="82">
        <v>367.07</v>
      </c>
      <c r="T174" s="82">
        <v>178.31</v>
      </c>
      <c r="U174" s="82"/>
      <c r="V174" s="82">
        <v>44814.965360000002</v>
      </c>
      <c r="W174" s="82">
        <v>44814.965360000002</v>
      </c>
      <c r="X174" s="82">
        <v>46824.892479999995</v>
      </c>
      <c r="Y174" s="82">
        <v>0</v>
      </c>
      <c r="Z174" s="82">
        <v>3986.5362882552772</v>
      </c>
      <c r="AA174" s="82">
        <v>0</v>
      </c>
      <c r="AB174" s="82">
        <v>0</v>
      </c>
      <c r="AC174" s="82">
        <v>30.89427412426102</v>
      </c>
      <c r="AD174" s="82">
        <v>0</v>
      </c>
      <c r="AE174" s="82">
        <v>19636.915543114883</v>
      </c>
      <c r="AF174" s="82">
        <v>13411.185551040837</v>
      </c>
      <c r="AG174" s="82">
        <v>791.82109744957654</v>
      </c>
      <c r="AH174" s="82">
        <v>0</v>
      </c>
      <c r="AI174" s="82">
        <v>0</v>
      </c>
      <c r="AJ174" s="82">
        <v>0</v>
      </c>
      <c r="AK174" s="82">
        <v>448.77310035885807</v>
      </c>
      <c r="AL174" s="82">
        <v>745.45053695487752</v>
      </c>
      <c r="AM174" s="82">
        <v>0</v>
      </c>
      <c r="AN174" s="82">
        <v>79.632108573800267</v>
      </c>
      <c r="AO174" s="82">
        <v>565.27439583737464</v>
      </c>
      <c r="AP174" s="82">
        <v>447.05780715298556</v>
      </c>
      <c r="AQ174" s="82">
        <v>0</v>
      </c>
      <c r="AR174" s="82">
        <v>0</v>
      </c>
      <c r="AS174" s="82">
        <v>0</v>
      </c>
      <c r="AT174" s="82">
        <v>0</v>
      </c>
      <c r="AU174" s="82">
        <v>0</v>
      </c>
      <c r="AV174" s="82">
        <v>-15.416347445677784</v>
      </c>
      <c r="AW174" s="82">
        <v>127.0389322081645</v>
      </c>
      <c r="AX174" s="82">
        <v>0</v>
      </c>
      <c r="AY174" s="82">
        <v>-636.28868267008249</v>
      </c>
      <c r="AZ174" s="82">
        <v>0</v>
      </c>
      <c r="BA174" s="82">
        <v>-699.12217366627647</v>
      </c>
      <c r="BB174" s="82">
        <v>2189.302072210985</v>
      </c>
      <c r="BC174" s="82">
        <v>215.894006773922</v>
      </c>
      <c r="BD174" s="82">
        <v>1839.6207312990798</v>
      </c>
      <c r="BE174" s="82">
        <v>83.934420840103911</v>
      </c>
      <c r="BF174" s="82">
        <v>296.89682758275745</v>
      </c>
      <c r="BG174" s="82">
        <v>1901.2273593049085</v>
      </c>
      <c r="BH174" s="82">
        <v>549.34254761345881</v>
      </c>
      <c r="BI174" s="82">
        <v>447.02</v>
      </c>
      <c r="BJ174" s="82">
        <v>2061.81</v>
      </c>
      <c r="BK174" s="82">
        <v>7501.06</v>
      </c>
      <c r="BL174" s="82">
        <v>146</v>
      </c>
      <c r="BM174" s="82"/>
      <c r="BN174" s="82"/>
      <c r="BO174" s="82"/>
      <c r="BP174" s="82"/>
      <c r="BQ174" s="82"/>
      <c r="BR174" s="82"/>
      <c r="BS174" s="82"/>
      <c r="BT174" s="82"/>
      <c r="BU174" s="82">
        <v>8.1553075943402335E-13</v>
      </c>
      <c r="BV174" s="82">
        <v>17532.864890067685</v>
      </c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>
        <v>46823.752800000002</v>
      </c>
      <c r="CJ174" s="82">
        <v>2008.7574400000085</v>
      </c>
      <c r="CK174" s="82"/>
      <c r="CL174" s="82"/>
      <c r="CM174" s="82">
        <v>0</v>
      </c>
      <c r="CN174" s="82">
        <v>8.1553075943402335E-13</v>
      </c>
      <c r="CO174" s="82">
        <v>886.63588000000163</v>
      </c>
      <c r="CP174" s="82">
        <v>1123.2912399999989</v>
      </c>
      <c r="CQ174" s="82">
        <v>31</v>
      </c>
      <c r="CR174" s="82">
        <v>833.2562929568594</v>
      </c>
      <c r="CS174" s="82">
        <v>13.175805668530984</v>
      </c>
      <c r="CT174" s="82">
        <v>-37.826862991989401</v>
      </c>
      <c r="CU174" s="82">
        <v>0</v>
      </c>
      <c r="CV174" s="82">
        <v>0</v>
      </c>
      <c r="CW174" s="82">
        <v>0</v>
      </c>
      <c r="CX174" s="82">
        <v>0</v>
      </c>
      <c r="CY174" s="82">
        <v>0</v>
      </c>
      <c r="CZ174" s="82">
        <v>0</v>
      </c>
      <c r="DA174" s="82">
        <v>0</v>
      </c>
      <c r="DB174" s="82">
        <v>-0.94685926629932737</v>
      </c>
      <c r="DC174" s="82">
        <v>393.78357328610218</v>
      </c>
      <c r="DD174" s="82">
        <v>8.7175807998402775</v>
      </c>
      <c r="DE174" s="82">
        <v>2.4645096463939637</v>
      </c>
      <c r="DF174" s="82">
        <v>54.015539663155096</v>
      </c>
      <c r="DG174" s="82">
        <v>55.824453425614593</v>
      </c>
      <c r="DH174" s="82">
        <v>0</v>
      </c>
      <c r="DI174" s="82">
        <v>-3.3744911347743614</v>
      </c>
      <c r="DJ174" s="82">
        <v>343.00168520237571</v>
      </c>
      <c r="DK174" s="82">
        <v>0</v>
      </c>
      <c r="DL174" s="82">
        <v>0</v>
      </c>
      <c r="DM174" s="82">
        <v>-1.2053808251758937</v>
      </c>
      <c r="DN174" s="82">
        <v>8.3490825248405827</v>
      </c>
      <c r="DO174" s="82">
        <v>-0.48739197203859419</v>
      </c>
      <c r="DP174" s="82">
        <v>-2.2349510697059713</v>
      </c>
      <c r="DQ174" s="82">
        <v>0</v>
      </c>
      <c r="DR174" s="82">
        <v>0</v>
      </c>
      <c r="DS174" s="82">
        <v>0</v>
      </c>
      <c r="DT174" s="82"/>
      <c r="DU174" s="82"/>
      <c r="DV174" s="82">
        <v>19636.915543114883</v>
      </c>
      <c r="DW174" s="82">
        <v>544.71979238054143</v>
      </c>
      <c r="DX174" s="82">
        <v>-4.6227552329173704</v>
      </c>
      <c r="DY174" s="82">
        <v>81.35028000000159</v>
      </c>
      <c r="DZ174" s="82">
        <v>746.94347999999866</v>
      </c>
      <c r="EA174" s="82">
        <v>805.28560000000004</v>
      </c>
      <c r="EB174" s="82">
        <v>376.34775999999999</v>
      </c>
      <c r="EC174" s="82">
        <v>146</v>
      </c>
      <c r="ED174" s="82">
        <v>0</v>
      </c>
      <c r="EE174" s="82">
        <v>0</v>
      </c>
      <c r="EF174" s="82">
        <v>0</v>
      </c>
      <c r="EG174" s="82"/>
      <c r="EH174" s="82">
        <v>0</v>
      </c>
      <c r="EI174" s="82">
        <v>-20.641998918001601</v>
      </c>
      <c r="EJ174" s="82"/>
      <c r="EK174" s="82">
        <v>-20.641998918001601</v>
      </c>
      <c r="EL174" s="82"/>
      <c r="EM174" s="82">
        <v>0</v>
      </c>
      <c r="EN174" s="82">
        <v>0</v>
      </c>
      <c r="EO174" s="82">
        <v>0</v>
      </c>
      <c r="EP174" s="82">
        <v>0</v>
      </c>
    </row>
    <row r="175" spans="1:146" ht="15" hidden="1" customHeight="1">
      <c r="A175" s="82">
        <v>183</v>
      </c>
      <c r="B175" s="82" t="s">
        <v>2845</v>
      </c>
      <c r="C175" s="82" t="s">
        <v>2838</v>
      </c>
      <c r="D175" s="82" t="s">
        <v>2839</v>
      </c>
      <c r="E175" s="82" t="s">
        <v>214</v>
      </c>
      <c r="F175" s="82" t="s">
        <v>214</v>
      </c>
      <c r="G175" s="82" t="s">
        <v>2840</v>
      </c>
      <c r="H175" s="82" t="s">
        <v>2840</v>
      </c>
      <c r="I175" s="82" t="s">
        <v>2840</v>
      </c>
      <c r="J175" s="82" t="s">
        <v>2841</v>
      </c>
      <c r="K175" s="3369">
        <v>43831</v>
      </c>
      <c r="L175" s="82">
        <v>0</v>
      </c>
      <c r="M175" s="82">
        <v>0</v>
      </c>
      <c r="N175" s="82">
        <v>2.395</v>
      </c>
      <c r="O175" s="82">
        <v>2.395</v>
      </c>
      <c r="P175" s="82">
        <v>2.395</v>
      </c>
      <c r="Q175" s="82">
        <v>2.395</v>
      </c>
      <c r="R175" s="82"/>
      <c r="S175" s="82">
        <v>367.07</v>
      </c>
      <c r="T175" s="82">
        <v>178.31</v>
      </c>
      <c r="U175" s="82"/>
      <c r="V175" s="82">
        <v>1306.1851000000001</v>
      </c>
      <c r="W175" s="82">
        <v>1306.1851000000001</v>
      </c>
      <c r="X175" s="82">
        <v>1364.7667999999999</v>
      </c>
      <c r="Y175" s="82">
        <v>0</v>
      </c>
      <c r="Z175" s="82">
        <v>116.19230894187058</v>
      </c>
      <c r="AA175" s="82">
        <v>0</v>
      </c>
      <c r="AB175" s="82">
        <v>0</v>
      </c>
      <c r="AC175" s="82">
        <v>0.90045011107926243</v>
      </c>
      <c r="AD175" s="82">
        <v>0</v>
      </c>
      <c r="AE175" s="82">
        <v>572.34109825439509</v>
      </c>
      <c r="AF175" s="82">
        <v>390.884843921808</v>
      </c>
      <c r="AG175" s="82">
        <v>23.078561169154163</v>
      </c>
      <c r="AH175" s="82">
        <v>0</v>
      </c>
      <c r="AI175" s="82">
        <v>0</v>
      </c>
      <c r="AJ175" s="82">
        <v>0</v>
      </c>
      <c r="AK175" s="82">
        <v>13.080022092190347</v>
      </c>
      <c r="AL175" s="82">
        <v>21.727036411514042</v>
      </c>
      <c r="AM175" s="82">
        <v>0</v>
      </c>
      <c r="AN175" s="82">
        <v>2.3209718643120727</v>
      </c>
      <c r="AO175" s="82">
        <v>16.475589958021128</v>
      </c>
      <c r="AP175" s="82">
        <v>13.030027845633555</v>
      </c>
      <c r="AQ175" s="82">
        <v>0</v>
      </c>
      <c r="AR175" s="82">
        <v>0</v>
      </c>
      <c r="AS175" s="82">
        <v>0</v>
      </c>
      <c r="AT175" s="82">
        <v>0</v>
      </c>
      <c r="AU175" s="82">
        <v>0</v>
      </c>
      <c r="AV175" s="82">
        <v>-0.4493276558000085</v>
      </c>
      <c r="AW175" s="82">
        <v>3.7026997351720046</v>
      </c>
      <c r="AX175" s="82">
        <v>0</v>
      </c>
      <c r="AY175" s="82">
        <v>-18.545385228482299</v>
      </c>
      <c r="AZ175" s="82">
        <v>0</v>
      </c>
      <c r="BA175" s="82">
        <v>-20.37674154128818</v>
      </c>
      <c r="BB175" s="82">
        <v>63.809794856463384</v>
      </c>
      <c r="BC175" s="82">
        <v>6.2924858373112889</v>
      </c>
      <c r="BD175" s="82">
        <v>53.617919138651807</v>
      </c>
      <c r="BE175" s="82">
        <v>2.4463678371227289</v>
      </c>
      <c r="BF175" s="82">
        <v>8.6534087287726233</v>
      </c>
      <c r="BG175" s="82">
        <v>55.413517080456316</v>
      </c>
      <c r="BH175" s="82">
        <v>16.011237423139683</v>
      </c>
      <c r="BI175" s="82">
        <v>23.03</v>
      </c>
      <c r="BJ175" s="82">
        <v>106.09</v>
      </c>
      <c r="BK175" s="82">
        <v>79.819999999999993</v>
      </c>
      <c r="BL175" s="82">
        <v>0</v>
      </c>
      <c r="BM175" s="82"/>
      <c r="BN175" s="82"/>
      <c r="BO175" s="82"/>
      <c r="BP175" s="82"/>
      <c r="BQ175" s="82"/>
      <c r="BR175" s="82"/>
      <c r="BS175" s="82"/>
      <c r="BT175" s="82"/>
      <c r="BU175" s="82">
        <v>2.3769607273091636E-14</v>
      </c>
      <c r="BV175" s="82">
        <v>511.01605670681147</v>
      </c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>
        <v>1367.616</v>
      </c>
      <c r="CJ175" s="82">
        <v>61.400899999999865</v>
      </c>
      <c r="CK175" s="82"/>
      <c r="CL175" s="82"/>
      <c r="CM175" s="82">
        <v>0</v>
      </c>
      <c r="CN175" s="82">
        <v>2.3769607273091636E-14</v>
      </c>
      <c r="CO175" s="82">
        <v>25.84205000000005</v>
      </c>
      <c r="CP175" s="82">
        <v>32.739649999999969</v>
      </c>
      <c r="CQ175" s="82">
        <v>31</v>
      </c>
      <c r="CR175" s="82">
        <v>24.286238884677118</v>
      </c>
      <c r="CS175" s="82">
        <v>0.3840244192198341</v>
      </c>
      <c r="CT175" s="82">
        <v>-1.1025086022710262</v>
      </c>
      <c r="CU175" s="82">
        <v>0</v>
      </c>
      <c r="CV175" s="82">
        <v>0</v>
      </c>
      <c r="CW175" s="82">
        <v>0</v>
      </c>
      <c r="CX175" s="82">
        <v>0</v>
      </c>
      <c r="CY175" s="82">
        <v>0</v>
      </c>
      <c r="CZ175" s="82">
        <v>0</v>
      </c>
      <c r="DA175" s="82">
        <v>0</v>
      </c>
      <c r="DB175" s="82">
        <v>-2.7597331728409946E-2</v>
      </c>
      <c r="DC175" s="82">
        <v>11.477287373073693</v>
      </c>
      <c r="DD175" s="82">
        <v>0.25408418945160705</v>
      </c>
      <c r="DE175" s="82">
        <v>7.1831044675967348E-2</v>
      </c>
      <c r="DF175" s="82">
        <v>1.5743467056084413</v>
      </c>
      <c r="DG175" s="82">
        <v>1.6270696338697732</v>
      </c>
      <c r="DH175" s="82">
        <v>0</v>
      </c>
      <c r="DI175" s="82">
        <v>-9.8353530007596224E-2</v>
      </c>
      <c r="DJ175" s="82">
        <v>9.9971892622753487</v>
      </c>
      <c r="DK175" s="82">
        <v>0</v>
      </c>
      <c r="DL175" s="82">
        <v>0</v>
      </c>
      <c r="DM175" s="82">
        <v>-3.5132247922607718E-2</v>
      </c>
      <c r="DN175" s="82">
        <v>0.24334387196360119</v>
      </c>
      <c r="DO175" s="82">
        <v>-1.4205614723174609E-2</v>
      </c>
      <c r="DP175" s="82">
        <v>-6.5140288808180458E-2</v>
      </c>
      <c r="DQ175" s="82">
        <v>0</v>
      </c>
      <c r="DR175" s="82">
        <v>0</v>
      </c>
      <c r="DS175" s="82">
        <v>0</v>
      </c>
      <c r="DT175" s="82"/>
      <c r="DU175" s="82"/>
      <c r="DV175" s="82">
        <v>572.34109825439509</v>
      </c>
      <c r="DW175" s="82">
        <v>15.876501761565944</v>
      </c>
      <c r="DX175" s="82">
        <v>-0.13473566157373895</v>
      </c>
      <c r="DY175" s="82">
        <v>2.3710499999999683</v>
      </c>
      <c r="DZ175" s="82">
        <v>21.770549999999982</v>
      </c>
      <c r="EA175" s="82">
        <v>23.471000000000004</v>
      </c>
      <c r="EB175" s="82">
        <v>10.969100000000001</v>
      </c>
      <c r="EC175" s="82">
        <v>146</v>
      </c>
      <c r="ED175" s="82">
        <v>0</v>
      </c>
      <c r="EE175" s="82">
        <v>0</v>
      </c>
      <c r="EF175" s="82">
        <v>0</v>
      </c>
      <c r="EG175" s="82"/>
      <c r="EH175" s="82">
        <v>0</v>
      </c>
      <c r="EI175" s="82">
        <v>-20.641998918001601</v>
      </c>
      <c r="EJ175" s="82"/>
      <c r="EK175" s="82">
        <v>-20.641998918001601</v>
      </c>
      <c r="EL175" s="82"/>
      <c r="EM175" s="82">
        <v>0</v>
      </c>
      <c r="EN175" s="82">
        <v>0</v>
      </c>
      <c r="EO175" s="82">
        <v>0</v>
      </c>
      <c r="EP175" s="82">
        <v>0</v>
      </c>
    </row>
    <row r="176" spans="1:146" ht="15" hidden="1" customHeight="1">
      <c r="A176" s="82">
        <v>184</v>
      </c>
      <c r="B176" s="82" t="s">
        <v>448</v>
      </c>
      <c r="C176" s="82" t="s">
        <v>2838</v>
      </c>
      <c r="D176" s="82" t="s">
        <v>2839</v>
      </c>
      <c r="E176" s="82" t="s">
        <v>214</v>
      </c>
      <c r="F176" s="82" t="s">
        <v>2846</v>
      </c>
      <c r="G176" s="82" t="s">
        <v>2840</v>
      </c>
      <c r="H176" s="82" t="s">
        <v>2840</v>
      </c>
      <c r="I176" s="82" t="s">
        <v>2840</v>
      </c>
      <c r="J176" s="82" t="s">
        <v>2841</v>
      </c>
      <c r="K176" s="3369">
        <v>43831</v>
      </c>
      <c r="L176" s="82">
        <v>0</v>
      </c>
      <c r="M176" s="82">
        <v>0</v>
      </c>
      <c r="N176" s="82">
        <v>1045.5509999999999</v>
      </c>
      <c r="O176" s="82">
        <v>1045.5509999999999</v>
      </c>
      <c r="P176" s="82">
        <v>1045.5509999999999</v>
      </c>
      <c r="Q176" s="82">
        <v>1045.5509999999999</v>
      </c>
      <c r="R176" s="82"/>
      <c r="S176" s="82">
        <v>309.47000000000003</v>
      </c>
      <c r="T176" s="82">
        <v>178.31</v>
      </c>
      <c r="U176" s="82"/>
      <c r="V176" s="82">
        <v>509998.86678000004</v>
      </c>
      <c r="W176" s="82">
        <v>509998.86678000004</v>
      </c>
      <c r="X176" s="82">
        <v>534203.37242999999</v>
      </c>
      <c r="Y176" s="82">
        <v>0</v>
      </c>
      <c r="Z176" s="82">
        <v>0</v>
      </c>
      <c r="AA176" s="82">
        <v>0</v>
      </c>
      <c r="AB176" s="82">
        <v>0</v>
      </c>
      <c r="AC176" s="82">
        <v>393.09666559041079</v>
      </c>
      <c r="AD176" s="82">
        <v>0</v>
      </c>
      <c r="AE176" s="82">
        <v>249858.79232608809</v>
      </c>
      <c r="AF176" s="82">
        <v>170643.02273373288</v>
      </c>
      <c r="AG176" s="82">
        <v>10075.078375352945</v>
      </c>
      <c r="AH176" s="82">
        <v>0</v>
      </c>
      <c r="AI176" s="82">
        <v>0</v>
      </c>
      <c r="AJ176" s="82">
        <v>0</v>
      </c>
      <c r="AK176" s="82">
        <v>5694.7809610901886</v>
      </c>
      <c r="AL176" s="82">
        <v>0</v>
      </c>
      <c r="AM176" s="82">
        <v>0</v>
      </c>
      <c r="AN176" s="82">
        <v>1013.2335923604809</v>
      </c>
      <c r="AO176" s="82">
        <v>7192.513384634216</v>
      </c>
      <c r="AP176" s="82">
        <v>5688.3334630605459</v>
      </c>
      <c r="AQ176" s="82">
        <v>0</v>
      </c>
      <c r="AR176" s="82">
        <v>0</v>
      </c>
      <c r="AS176" s="82">
        <v>0</v>
      </c>
      <c r="AT176" s="82">
        <v>0</v>
      </c>
      <c r="AU176" s="82">
        <v>0</v>
      </c>
      <c r="AV176" s="82">
        <v>0</v>
      </c>
      <c r="AW176" s="82">
        <v>0</v>
      </c>
      <c r="AX176" s="82">
        <v>0</v>
      </c>
      <c r="AY176" s="82">
        <v>-8096.0943929122741</v>
      </c>
      <c r="AZ176" s="82">
        <v>0</v>
      </c>
      <c r="BA176" s="82">
        <v>-8895.5835053174924</v>
      </c>
      <c r="BB176" s="82">
        <v>27856.532284747449</v>
      </c>
      <c r="BC176" s="82">
        <v>2747.0208182407741</v>
      </c>
      <c r="BD176" s="82">
        <v>23407.210427280388</v>
      </c>
      <c r="BE176" s="82">
        <v>1067.9759242052216</v>
      </c>
      <c r="BF176" s="82">
        <v>3777.6952608672004</v>
      </c>
      <c r="BG176" s="82">
        <v>24191.089017531598</v>
      </c>
      <c r="BH176" s="82">
        <v>6989.7976196246827</v>
      </c>
      <c r="BI176" s="82">
        <v>9371.59</v>
      </c>
      <c r="BJ176" s="82">
        <v>42422.97</v>
      </c>
      <c r="BK176" s="82">
        <v>254942.83</v>
      </c>
      <c r="BL176" s="82">
        <v>2843</v>
      </c>
      <c r="BM176" s="82"/>
      <c r="BN176" s="82"/>
      <c r="BO176" s="82"/>
      <c r="BP176" s="82"/>
      <c r="BQ176" s="82"/>
      <c r="BR176" s="82"/>
      <c r="BS176" s="82"/>
      <c r="BT176" s="82">
        <v>347237.94260999997</v>
      </c>
      <c r="BU176" s="82">
        <v>1.0376758519410535E-11</v>
      </c>
      <c r="BV176" s="82">
        <v>223086.99336361731</v>
      </c>
      <c r="BW176" s="82"/>
      <c r="BX176" s="82"/>
      <c r="BY176" s="82"/>
      <c r="BZ176" s="82"/>
      <c r="CA176" s="82"/>
      <c r="CB176" s="82"/>
      <c r="CC176" s="82"/>
      <c r="CD176" s="82"/>
      <c r="CE176" s="82"/>
      <c r="CF176" s="82"/>
      <c r="CG176" s="82"/>
      <c r="CH176" s="82"/>
      <c r="CI176" s="82">
        <v>186965.25099999999</v>
      </c>
      <c r="CJ176" s="82">
        <v>8468.7542799999937</v>
      </c>
      <c r="CK176" s="82"/>
      <c r="CL176" s="82"/>
      <c r="CM176" s="82">
        <v>0</v>
      </c>
      <c r="CN176" s="82">
        <v>1.0376758519410535E-11</v>
      </c>
      <c r="CO176" s="82">
        <v>9911.8234799999591</v>
      </c>
      <c r="CP176" s="82">
        <v>14292.682169999985</v>
      </c>
      <c r="CQ176" s="82">
        <v>31</v>
      </c>
      <c r="CR176" s="82">
        <v>10651.149264482432</v>
      </c>
      <c r="CS176" s="82">
        <v>167.64806494351342</v>
      </c>
      <c r="CT176" s="82">
        <v>-481.30645996370458</v>
      </c>
      <c r="CU176" s="82">
        <v>0</v>
      </c>
      <c r="CV176" s="82">
        <v>0</v>
      </c>
      <c r="CW176" s="82">
        <v>0</v>
      </c>
      <c r="CX176" s="82">
        <v>0</v>
      </c>
      <c r="CY176" s="82">
        <v>0</v>
      </c>
      <c r="CZ176" s="82">
        <v>0</v>
      </c>
      <c r="DA176" s="82">
        <v>0</v>
      </c>
      <c r="DB176" s="82">
        <v>-12.047773605833299</v>
      </c>
      <c r="DC176" s="82">
        <v>5010.4756952837342</v>
      </c>
      <c r="DD176" s="82">
        <v>110.9219116347881</v>
      </c>
      <c r="DE176" s="82">
        <v>31.358254944468626</v>
      </c>
      <c r="DF176" s="82">
        <v>687.29009285829306</v>
      </c>
      <c r="DG176" s="82">
        <v>710.30658987982315</v>
      </c>
      <c r="DH176" s="82">
        <v>0</v>
      </c>
      <c r="DI176" s="82">
        <v>0</v>
      </c>
      <c r="DJ176" s="82">
        <v>4364.3303675829857</v>
      </c>
      <c r="DK176" s="82">
        <v>0</v>
      </c>
      <c r="DL176" s="82">
        <v>0</v>
      </c>
      <c r="DM176" s="82">
        <v>-15.337184529324077</v>
      </c>
      <c r="DN176" s="82">
        <v>105.94707251173259</v>
      </c>
      <c r="DO176" s="82">
        <v>0</v>
      </c>
      <c r="DP176" s="82">
        <v>-28.43736705790468</v>
      </c>
      <c r="DQ176" s="82">
        <v>0</v>
      </c>
      <c r="DR176" s="82">
        <v>0</v>
      </c>
      <c r="DS176" s="82">
        <v>0</v>
      </c>
      <c r="DT176" s="82"/>
      <c r="DU176" s="82"/>
      <c r="DV176" s="82">
        <v>249858.79232608809</v>
      </c>
      <c r="DW176" s="82">
        <v>6930.9779930300765</v>
      </c>
      <c r="DX176" s="82">
        <v>-58.819626594606234</v>
      </c>
      <c r="DY176" s="82">
        <v>1087.373039999964</v>
      </c>
      <c r="DZ176" s="82">
        <v>9504.058589999986</v>
      </c>
      <c r="EA176" s="82">
        <v>8824.4504399999987</v>
      </c>
      <c r="EB176" s="82">
        <v>4788.6235799999995</v>
      </c>
      <c r="EC176" s="82">
        <v>146</v>
      </c>
      <c r="ED176" s="82">
        <v>0</v>
      </c>
      <c r="EE176" s="82">
        <v>0</v>
      </c>
      <c r="EF176" s="82">
        <v>0</v>
      </c>
      <c r="EG176" s="82"/>
      <c r="EH176" s="82">
        <v>0</v>
      </c>
      <c r="EI176" s="82">
        <v>-20.641998918001601</v>
      </c>
      <c r="EJ176" s="82"/>
      <c r="EK176" s="82">
        <v>-20.641998918001601</v>
      </c>
      <c r="EL176" s="82"/>
      <c r="EM176" s="82">
        <v>0</v>
      </c>
      <c r="EN176" s="82">
        <v>0</v>
      </c>
      <c r="EO176" s="82">
        <v>0</v>
      </c>
      <c r="EP176" s="82">
        <v>0</v>
      </c>
    </row>
    <row r="177" spans="1:146" ht="15" hidden="1" customHeight="1">
      <c r="A177" s="82">
        <v>185</v>
      </c>
      <c r="B177" s="82" t="s">
        <v>2842</v>
      </c>
      <c r="C177" s="82" t="s">
        <v>2838</v>
      </c>
      <c r="D177" s="82" t="s">
        <v>2839</v>
      </c>
      <c r="E177" s="82" t="s">
        <v>214</v>
      </c>
      <c r="F177" s="82" t="s">
        <v>2846</v>
      </c>
      <c r="G177" s="82" t="s">
        <v>2840</v>
      </c>
      <c r="H177" s="82" t="s">
        <v>2840</v>
      </c>
      <c r="I177" s="82" t="s">
        <v>2840</v>
      </c>
      <c r="J177" s="82" t="s">
        <v>2841</v>
      </c>
      <c r="K177" s="3369">
        <v>43831</v>
      </c>
      <c r="L177" s="82">
        <v>0</v>
      </c>
      <c r="M177" s="82">
        <v>0</v>
      </c>
      <c r="N177" s="82">
        <v>-1.95</v>
      </c>
      <c r="O177" s="82">
        <v>-1.95</v>
      </c>
      <c r="P177" s="82">
        <v>-1.95</v>
      </c>
      <c r="Q177" s="82">
        <v>-1.95</v>
      </c>
      <c r="R177" s="82"/>
      <c r="S177" s="82">
        <v>309.47000000000003</v>
      </c>
      <c r="T177" s="82">
        <v>178.31</v>
      </c>
      <c r="U177" s="82"/>
      <c r="V177" s="82">
        <v>-951.17100000000005</v>
      </c>
      <c r="W177" s="82">
        <v>-951.17100000000005</v>
      </c>
      <c r="X177" s="82">
        <v>-996.31349999999998</v>
      </c>
      <c r="Y177" s="82">
        <v>0</v>
      </c>
      <c r="Z177" s="82">
        <v>0</v>
      </c>
      <c r="AA177" s="82">
        <v>0</v>
      </c>
      <c r="AB177" s="82">
        <v>0</v>
      </c>
      <c r="AC177" s="82">
        <v>-0.73314309670336597</v>
      </c>
      <c r="AD177" s="82">
        <v>0</v>
      </c>
      <c r="AE177" s="82">
        <v>-465.99797143886025</v>
      </c>
      <c r="AF177" s="82">
        <v>-318.25697104280817</v>
      </c>
      <c r="AG177" s="82">
        <v>-18.790477778643265</v>
      </c>
      <c r="AH177" s="82">
        <v>0</v>
      </c>
      <c r="AI177" s="82">
        <v>0</v>
      </c>
      <c r="AJ177" s="82">
        <v>0</v>
      </c>
      <c r="AK177" s="82">
        <v>-10.621024583330577</v>
      </c>
      <c r="AL177" s="82">
        <v>0</v>
      </c>
      <c r="AM177" s="82">
        <v>0</v>
      </c>
      <c r="AN177" s="82">
        <v>-1.8897265701079506</v>
      </c>
      <c r="AO177" s="82">
        <v>-13.414363431374197</v>
      </c>
      <c r="AP177" s="82">
        <v>-10.608999707300807</v>
      </c>
      <c r="AQ177" s="82">
        <v>0</v>
      </c>
      <c r="AR177" s="82">
        <v>0</v>
      </c>
      <c r="AS177" s="82">
        <v>0</v>
      </c>
      <c r="AT177" s="82">
        <v>0</v>
      </c>
      <c r="AU177" s="82">
        <v>0</v>
      </c>
      <c r="AV177" s="82">
        <v>0</v>
      </c>
      <c r="AW177" s="82">
        <v>0</v>
      </c>
      <c r="AX177" s="82">
        <v>0</v>
      </c>
      <c r="AY177" s="82">
        <v>15.099582962647384</v>
      </c>
      <c r="AZ177" s="82">
        <v>0</v>
      </c>
      <c r="BA177" s="82">
        <v>16.590666390610416</v>
      </c>
      <c r="BB177" s="82">
        <v>-51.95369518584701</v>
      </c>
      <c r="BC177" s="82">
        <v>-5.1233183226542849</v>
      </c>
      <c r="BD177" s="82">
        <v>-43.655508275729026</v>
      </c>
      <c r="BE177" s="82">
        <v>-1.9918234999537876</v>
      </c>
      <c r="BF177" s="82">
        <v>-7.0455728689380441</v>
      </c>
      <c r="BG177" s="82">
        <v>-45.117477372396579</v>
      </c>
      <c r="BH177" s="82">
        <v>-13.036289342431056</v>
      </c>
      <c r="BI177" s="82">
        <v>-11.56</v>
      </c>
      <c r="BJ177" s="82">
        <v>-53.11</v>
      </c>
      <c r="BK177" s="82">
        <v>-237.67</v>
      </c>
      <c r="BL177" s="82">
        <v>-46</v>
      </c>
      <c r="BM177" s="82"/>
      <c r="BN177" s="82"/>
      <c r="BO177" s="82"/>
      <c r="BP177" s="82"/>
      <c r="BQ177" s="82"/>
      <c r="BR177" s="82"/>
      <c r="BS177" s="82"/>
      <c r="BT177" s="82">
        <v>-647.61450000000002</v>
      </c>
      <c r="BU177" s="82">
        <v>-1.9353124919636196E-14</v>
      </c>
      <c r="BV177" s="82">
        <v>-416.06735305982562</v>
      </c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>
        <v>-348.69899999999996</v>
      </c>
      <c r="CJ177" s="82">
        <v>-15.824999999999932</v>
      </c>
      <c r="CK177" s="82"/>
      <c r="CL177" s="82"/>
      <c r="CM177" s="82">
        <v>0</v>
      </c>
      <c r="CN177" s="82">
        <v>-1.9353124919636196E-14</v>
      </c>
      <c r="CO177" s="82">
        <v>-18.485999999999922</v>
      </c>
      <c r="CP177" s="82">
        <v>-26.656499999999976</v>
      </c>
      <c r="CQ177" s="82">
        <v>31</v>
      </c>
      <c r="CR177" s="82">
        <v>-19.864876094749206</v>
      </c>
      <c r="CS177" s="82">
        <v>-0.31267123903076133</v>
      </c>
      <c r="CT177" s="82">
        <v>0.89765836093048001</v>
      </c>
      <c r="CU177" s="82">
        <v>0</v>
      </c>
      <c r="CV177" s="82">
        <v>0</v>
      </c>
      <c r="CW177" s="82">
        <v>0</v>
      </c>
      <c r="CX177" s="82">
        <v>0</v>
      </c>
      <c r="CY177" s="82">
        <v>0</v>
      </c>
      <c r="CZ177" s="82">
        <v>0</v>
      </c>
      <c r="DA177" s="82">
        <v>0</v>
      </c>
      <c r="DB177" s="82">
        <v>2.2469643787223048E-2</v>
      </c>
      <c r="DC177" s="82">
        <v>-9.3447642494754177</v>
      </c>
      <c r="DD177" s="82">
        <v>-0.20687439224661208</v>
      </c>
      <c r="DE177" s="82">
        <v>-5.8484566646403335E-2</v>
      </c>
      <c r="DF177" s="82">
        <v>-1.2818271715809786</v>
      </c>
      <c r="DG177" s="82">
        <v>-1.3247539816476248</v>
      </c>
      <c r="DH177" s="82">
        <v>0</v>
      </c>
      <c r="DI177" s="82">
        <v>0</v>
      </c>
      <c r="DJ177" s="82">
        <v>-8.1396739296187572</v>
      </c>
      <c r="DK177" s="82">
        <v>0</v>
      </c>
      <c r="DL177" s="82">
        <v>0</v>
      </c>
      <c r="DM177" s="82">
        <v>2.8604544237612828E-2</v>
      </c>
      <c r="DN177" s="82">
        <v>-0.19759609181941151</v>
      </c>
      <c r="DO177" s="82">
        <v>0</v>
      </c>
      <c r="DP177" s="82">
        <v>5.3036978361566511E-2</v>
      </c>
      <c r="DQ177" s="82">
        <v>0</v>
      </c>
      <c r="DR177" s="82">
        <v>0</v>
      </c>
      <c r="DS177" s="82">
        <v>0</v>
      </c>
      <c r="DT177" s="82"/>
      <c r="DU177" s="82"/>
      <c r="DV177" s="82">
        <v>-465.99797143886025</v>
      </c>
      <c r="DW177" s="82">
        <v>-12.926588073091269</v>
      </c>
      <c r="DX177" s="82">
        <v>0.10970126933978719</v>
      </c>
      <c r="DY177" s="82">
        <v>-2.0279999999999916</v>
      </c>
      <c r="DZ177" s="82">
        <v>-17.725499999999997</v>
      </c>
      <c r="EA177" s="82">
        <v>-16.457999999999998</v>
      </c>
      <c r="EB177" s="82">
        <v>-8.9309999999999992</v>
      </c>
      <c r="EC177" s="82">
        <v>146</v>
      </c>
      <c r="ED177" s="82">
        <v>0</v>
      </c>
      <c r="EE177" s="82">
        <v>0</v>
      </c>
      <c r="EF177" s="82">
        <v>0</v>
      </c>
      <c r="EG177" s="82"/>
      <c r="EH177" s="82">
        <v>0</v>
      </c>
      <c r="EI177" s="82">
        <v>-20.641998918001601</v>
      </c>
      <c r="EJ177" s="82"/>
      <c r="EK177" s="82">
        <v>-20.641998918001601</v>
      </c>
      <c r="EL177" s="82"/>
      <c r="EM177" s="82">
        <v>0</v>
      </c>
      <c r="EN177" s="82">
        <v>0</v>
      </c>
      <c r="EO177" s="82">
        <v>0</v>
      </c>
      <c r="EP177" s="82">
        <v>0</v>
      </c>
    </row>
    <row r="178" spans="1:146" ht="15" hidden="1" customHeight="1">
      <c r="A178" s="82">
        <v>186</v>
      </c>
      <c r="B178" s="82" t="s">
        <v>2843</v>
      </c>
      <c r="C178" s="82" t="s">
        <v>2838</v>
      </c>
      <c r="D178" s="82" t="s">
        <v>2839</v>
      </c>
      <c r="E178" s="82" t="s">
        <v>214</v>
      </c>
      <c r="F178" s="82" t="s">
        <v>2846</v>
      </c>
      <c r="G178" s="82" t="s">
        <v>2840</v>
      </c>
      <c r="H178" s="82" t="s">
        <v>2840</v>
      </c>
      <c r="I178" s="82" t="s">
        <v>2840</v>
      </c>
      <c r="J178" s="82" t="s">
        <v>2841</v>
      </c>
      <c r="K178" s="3369">
        <v>43831</v>
      </c>
      <c r="L178" s="82">
        <v>0</v>
      </c>
      <c r="M178" s="82">
        <v>0</v>
      </c>
      <c r="N178" s="82">
        <v>653.47799999999995</v>
      </c>
      <c r="O178" s="82">
        <v>653.47799999999995</v>
      </c>
      <c r="P178" s="82">
        <v>653.47799999999995</v>
      </c>
      <c r="Q178" s="82">
        <v>653.47799999999995</v>
      </c>
      <c r="R178" s="82"/>
      <c r="S178" s="82">
        <v>309.47000000000003</v>
      </c>
      <c r="T178" s="82">
        <v>178.31</v>
      </c>
      <c r="U178" s="82"/>
      <c r="V178" s="82">
        <v>318753.49884000001</v>
      </c>
      <c r="W178" s="82">
        <v>318753.49884000001</v>
      </c>
      <c r="X178" s="82">
        <v>333881.51453999995</v>
      </c>
      <c r="Y178" s="82">
        <v>0</v>
      </c>
      <c r="Z178" s="82">
        <v>0</v>
      </c>
      <c r="AA178" s="82">
        <v>0</v>
      </c>
      <c r="AB178" s="82">
        <v>0</v>
      </c>
      <c r="AC178" s="82">
        <v>245.68865874231906</v>
      </c>
      <c r="AD178" s="82">
        <v>0</v>
      </c>
      <c r="AE178" s="82">
        <v>156163.80634867871</v>
      </c>
      <c r="AF178" s="82">
        <v>106653.29688364727</v>
      </c>
      <c r="AG178" s="82">
        <v>6297.0070963242269</v>
      </c>
      <c r="AH178" s="82">
        <v>0</v>
      </c>
      <c r="AI178" s="82">
        <v>0</v>
      </c>
      <c r="AJ178" s="82">
        <v>0</v>
      </c>
      <c r="AK178" s="82">
        <v>3559.2850782901014</v>
      </c>
      <c r="AL178" s="82">
        <v>0</v>
      </c>
      <c r="AM178" s="82">
        <v>0</v>
      </c>
      <c r="AN178" s="82">
        <v>633.2793536312837</v>
      </c>
      <c r="AO178" s="82">
        <v>4495.3801981577162</v>
      </c>
      <c r="AP178" s="82">
        <v>3555.2553388346237</v>
      </c>
      <c r="AQ178" s="82">
        <v>0</v>
      </c>
      <c r="AR178" s="82">
        <v>0</v>
      </c>
      <c r="AS178" s="82">
        <v>0</v>
      </c>
      <c r="AT178" s="82">
        <v>0</v>
      </c>
      <c r="AU178" s="82">
        <v>0</v>
      </c>
      <c r="AV178" s="82">
        <v>0</v>
      </c>
      <c r="AW178" s="82">
        <v>0</v>
      </c>
      <c r="AX178" s="82">
        <v>0</v>
      </c>
      <c r="AY178" s="82">
        <v>-5060.1257821871213</v>
      </c>
      <c r="AZ178" s="82">
        <v>0</v>
      </c>
      <c r="BA178" s="82">
        <v>-5559.8130726170839</v>
      </c>
      <c r="BB178" s="82">
        <v>17410.562473157406</v>
      </c>
      <c r="BC178" s="82">
        <v>1716.9106722315266</v>
      </c>
      <c r="BD178" s="82">
        <v>14629.699608721463</v>
      </c>
      <c r="BE178" s="82">
        <v>667.49376261682107</v>
      </c>
      <c r="BF178" s="82">
        <v>2361.090701152767</v>
      </c>
      <c r="BG178" s="82">
        <v>15119.630194030242</v>
      </c>
      <c r="BH178" s="82">
        <v>4368.6811727759796</v>
      </c>
      <c r="BI178" s="82">
        <v>5032.76</v>
      </c>
      <c r="BJ178" s="82">
        <v>22813.84</v>
      </c>
      <c r="BK178" s="82">
        <v>107788.62</v>
      </c>
      <c r="BL178" s="82">
        <v>2088</v>
      </c>
      <c r="BM178" s="82"/>
      <c r="BN178" s="82"/>
      <c r="BO178" s="82"/>
      <c r="BP178" s="82"/>
      <c r="BQ178" s="82"/>
      <c r="BR178" s="82"/>
      <c r="BS178" s="82"/>
      <c r="BT178" s="82">
        <v>217026.57857999997</v>
      </c>
      <c r="BU178" s="82">
        <v>6.4855596749918056E-12</v>
      </c>
      <c r="BV178" s="82">
        <v>139431.21115016856</v>
      </c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>
        <v>116855.2936</v>
      </c>
      <c r="CJ178" s="82">
        <v>5293.4994400000287</v>
      </c>
      <c r="CK178" s="82"/>
      <c r="CL178" s="82"/>
      <c r="CM178" s="82">
        <v>0</v>
      </c>
      <c r="CN178" s="82">
        <v>6.4855596749918056E-12</v>
      </c>
      <c r="CO178" s="82">
        <v>6194.9714399999739</v>
      </c>
      <c r="CP178" s="82">
        <v>8933.0442599999915</v>
      </c>
      <c r="CQ178" s="82">
        <v>31</v>
      </c>
      <c r="CR178" s="82">
        <v>6657.0561541766801</v>
      </c>
      <c r="CS178" s="82">
        <v>104.78142355863747</v>
      </c>
      <c r="CT178" s="82">
        <v>-300.82050788929655</v>
      </c>
      <c r="CU178" s="82">
        <v>0</v>
      </c>
      <c r="CV178" s="82">
        <v>0</v>
      </c>
      <c r="CW178" s="82">
        <v>0</v>
      </c>
      <c r="CX178" s="82">
        <v>0</v>
      </c>
      <c r="CY178" s="82">
        <v>0</v>
      </c>
      <c r="CZ178" s="82">
        <v>0</v>
      </c>
      <c r="DA178" s="82">
        <v>0</v>
      </c>
      <c r="DB178" s="82">
        <v>-7.529957888608692</v>
      </c>
      <c r="DC178" s="82">
        <v>3131.5886421634641</v>
      </c>
      <c r="DD178" s="82">
        <v>69.327109793092859</v>
      </c>
      <c r="DE178" s="82">
        <v>19.599168022029858</v>
      </c>
      <c r="DF178" s="82">
        <v>429.56197765661091</v>
      </c>
      <c r="DG178" s="82">
        <v>443.94747816365452</v>
      </c>
      <c r="DH178" s="82">
        <v>0</v>
      </c>
      <c r="DI178" s="82">
        <v>0</v>
      </c>
      <c r="DJ178" s="82">
        <v>2727.742482143286</v>
      </c>
      <c r="DK178" s="82">
        <v>0</v>
      </c>
      <c r="DL178" s="82">
        <v>0</v>
      </c>
      <c r="DM178" s="82">
        <v>-9.5858668509263225</v>
      </c>
      <c r="DN178" s="82">
        <v>66.21779430254719</v>
      </c>
      <c r="DO178" s="82">
        <v>0</v>
      </c>
      <c r="DP178" s="82">
        <v>-17.773588997825527</v>
      </c>
      <c r="DQ178" s="82">
        <v>0</v>
      </c>
      <c r="DR178" s="82">
        <v>0</v>
      </c>
      <c r="DS178" s="82">
        <v>0</v>
      </c>
      <c r="DT178" s="82"/>
      <c r="DU178" s="82"/>
      <c r="DV178" s="82">
        <v>156163.80634867871</v>
      </c>
      <c r="DW178" s="82">
        <v>4331.9184209371979</v>
      </c>
      <c r="DX178" s="82">
        <v>-36.762751838781696</v>
      </c>
      <c r="DY178" s="82">
        <v>679.61711999996533</v>
      </c>
      <c r="DZ178" s="82">
        <v>5940.1150199999811</v>
      </c>
      <c r="EA178" s="82">
        <v>5515.3543199999995</v>
      </c>
      <c r="EB178" s="82">
        <v>2992.9292399999999</v>
      </c>
      <c r="EC178" s="82">
        <v>146</v>
      </c>
      <c r="ED178" s="82">
        <v>0</v>
      </c>
      <c r="EE178" s="82">
        <v>0</v>
      </c>
      <c r="EF178" s="82">
        <v>0</v>
      </c>
      <c r="EG178" s="82"/>
      <c r="EH178" s="82">
        <v>0</v>
      </c>
      <c r="EI178" s="82">
        <v>-20.641998918001601</v>
      </c>
      <c r="EJ178" s="82"/>
      <c r="EK178" s="82">
        <v>-20.641998918001601</v>
      </c>
      <c r="EL178" s="82"/>
      <c r="EM178" s="82">
        <v>0</v>
      </c>
      <c r="EN178" s="82">
        <v>0</v>
      </c>
      <c r="EO178" s="82">
        <v>0</v>
      </c>
      <c r="EP178" s="82">
        <v>0</v>
      </c>
    </row>
    <row r="179" spans="1:146" ht="15" hidden="1" customHeight="1">
      <c r="A179" s="82">
        <v>187</v>
      </c>
      <c r="B179" s="82" t="s">
        <v>2844</v>
      </c>
      <c r="C179" s="82" t="s">
        <v>2838</v>
      </c>
      <c r="D179" s="82" t="s">
        <v>2839</v>
      </c>
      <c r="E179" s="82" t="s">
        <v>214</v>
      </c>
      <c r="F179" s="82" t="s">
        <v>2846</v>
      </c>
      <c r="G179" s="82" t="s">
        <v>2840</v>
      </c>
      <c r="H179" s="82" t="s">
        <v>2840</v>
      </c>
      <c r="I179" s="82" t="s">
        <v>2840</v>
      </c>
      <c r="J179" s="82" t="s">
        <v>2841</v>
      </c>
      <c r="K179" s="3369">
        <v>43831</v>
      </c>
      <c r="L179" s="82">
        <v>0</v>
      </c>
      <c r="M179" s="82">
        <v>0</v>
      </c>
      <c r="N179" s="82">
        <v>-1.68</v>
      </c>
      <c r="O179" s="82">
        <v>-1.68</v>
      </c>
      <c r="P179" s="82">
        <v>-1.68</v>
      </c>
      <c r="Q179" s="82">
        <v>-1.68</v>
      </c>
      <c r="R179" s="82"/>
      <c r="S179" s="82">
        <v>309.47000000000003</v>
      </c>
      <c r="T179" s="82">
        <v>178.31</v>
      </c>
      <c r="U179" s="82"/>
      <c r="V179" s="82">
        <v>-819.47040000000004</v>
      </c>
      <c r="W179" s="82">
        <v>-819.47040000000004</v>
      </c>
      <c r="X179" s="82">
        <v>-858.36239999999998</v>
      </c>
      <c r="Y179" s="82">
        <v>0</v>
      </c>
      <c r="Z179" s="82">
        <v>0</v>
      </c>
      <c r="AA179" s="82">
        <v>0</v>
      </c>
      <c r="AB179" s="82">
        <v>0</v>
      </c>
      <c r="AC179" s="82">
        <v>-0.6316309756213615</v>
      </c>
      <c r="AD179" s="82">
        <v>0</v>
      </c>
      <c r="AE179" s="82">
        <v>-401.47517539347962</v>
      </c>
      <c r="AF179" s="82">
        <v>-274.19062120611164</v>
      </c>
      <c r="AG179" s="82">
        <v>-16.188719316984965</v>
      </c>
      <c r="AH179" s="82">
        <v>0</v>
      </c>
      <c r="AI179" s="82">
        <v>0</v>
      </c>
      <c r="AJ179" s="82">
        <v>0</v>
      </c>
      <c r="AK179" s="82">
        <v>-9.1504211794848054</v>
      </c>
      <c r="AL179" s="82">
        <v>0</v>
      </c>
      <c r="AM179" s="82">
        <v>0</v>
      </c>
      <c r="AN179" s="82">
        <v>-1.6280721219391574</v>
      </c>
      <c r="AO179" s="82">
        <v>-11.556990033183922</v>
      </c>
      <c r="AP179" s="82">
        <v>-9.1400612862899262</v>
      </c>
      <c r="AQ179" s="82">
        <v>0</v>
      </c>
      <c r="AR179" s="82">
        <v>0</v>
      </c>
      <c r="AS179" s="82">
        <v>0</v>
      </c>
      <c r="AT179" s="82">
        <v>0</v>
      </c>
      <c r="AU179" s="82">
        <v>0</v>
      </c>
      <c r="AV179" s="82">
        <v>0</v>
      </c>
      <c r="AW179" s="82">
        <v>0</v>
      </c>
      <c r="AX179" s="82">
        <v>0</v>
      </c>
      <c r="AY179" s="82">
        <v>13.008871475511592</v>
      </c>
      <c r="AZ179" s="82">
        <v>0</v>
      </c>
      <c r="BA179" s="82">
        <v>14.293497198064358</v>
      </c>
      <c r="BB179" s="82">
        <v>-44.76010662165281</v>
      </c>
      <c r="BC179" s="82">
        <v>-4.4139357856713843</v>
      </c>
      <c r="BD179" s="82">
        <v>-37.610899437551161</v>
      </c>
      <c r="BE179" s="82">
        <v>-1.7160325538063399</v>
      </c>
      <c r="BF179" s="82">
        <v>-6.0700320101620076</v>
      </c>
      <c r="BG179" s="82">
        <v>-38.870442043910899</v>
      </c>
      <c r="BH179" s="82">
        <v>-11.231264664248293</v>
      </c>
      <c r="BI179" s="82">
        <v>-5.14</v>
      </c>
      <c r="BJ179" s="82">
        <v>-24.06</v>
      </c>
      <c r="BK179" s="82">
        <v>19.59</v>
      </c>
      <c r="BL179" s="82">
        <v>-18</v>
      </c>
      <c r="BM179" s="82"/>
      <c r="BN179" s="82"/>
      <c r="BO179" s="82"/>
      <c r="BP179" s="82"/>
      <c r="BQ179" s="82"/>
      <c r="BR179" s="82"/>
      <c r="BS179" s="82"/>
      <c r="BT179" s="82">
        <v>-557.94479999999999</v>
      </c>
      <c r="BU179" s="82">
        <v>-1.6673461469225029E-14</v>
      </c>
      <c r="BV179" s="82">
        <v>-358.45802725154198</v>
      </c>
      <c r="BW179" s="82"/>
      <c r="BX179" s="82"/>
      <c r="BY179" s="82"/>
      <c r="BZ179" s="82"/>
      <c r="CA179" s="82"/>
      <c r="CB179" s="82"/>
      <c r="CC179" s="82"/>
      <c r="CD179" s="82"/>
      <c r="CE179" s="82"/>
      <c r="CF179" s="82"/>
      <c r="CG179" s="82"/>
      <c r="CH179" s="82"/>
      <c r="CI179" s="82">
        <v>-300.41759999999999</v>
      </c>
      <c r="CJ179" s="82">
        <v>-13.637999999999977</v>
      </c>
      <c r="CK179" s="82"/>
      <c r="CL179" s="82"/>
      <c r="CM179" s="82">
        <v>0</v>
      </c>
      <c r="CN179" s="82">
        <v>-1.6673461469225029E-14</v>
      </c>
      <c r="CO179" s="82">
        <v>-15.926399999999935</v>
      </c>
      <c r="CP179" s="82">
        <v>-22.965599999999977</v>
      </c>
      <c r="CQ179" s="82">
        <v>31</v>
      </c>
      <c r="CR179" s="82">
        <v>-17.114354789322419</v>
      </c>
      <c r="CS179" s="82">
        <v>-0.26937829824188597</v>
      </c>
      <c r="CT179" s="82">
        <v>0.77336720326318265</v>
      </c>
      <c r="CU179" s="82">
        <v>0</v>
      </c>
      <c r="CV179" s="82">
        <v>0</v>
      </c>
      <c r="CW179" s="82">
        <v>0</v>
      </c>
      <c r="CX179" s="82">
        <v>0</v>
      </c>
      <c r="CY179" s="82">
        <v>0</v>
      </c>
      <c r="CZ179" s="82">
        <v>0</v>
      </c>
      <c r="DA179" s="82">
        <v>0</v>
      </c>
      <c r="DB179" s="82">
        <v>1.9358462339761462E-2</v>
      </c>
      <c r="DC179" s="82">
        <v>-8.0508738149326859</v>
      </c>
      <c r="DD179" s="82">
        <v>-0.17823024562785061</v>
      </c>
      <c r="DE179" s="82">
        <v>-5.0386703572286029E-2</v>
      </c>
      <c r="DF179" s="82">
        <v>-1.1043434093620803</v>
      </c>
      <c r="DG179" s="82">
        <v>-1.1413265072656458</v>
      </c>
      <c r="DH179" s="82">
        <v>0</v>
      </c>
      <c r="DI179" s="82">
        <v>0</v>
      </c>
      <c r="DJ179" s="82">
        <v>-7.0126421547484679</v>
      </c>
      <c r="DK179" s="82">
        <v>0</v>
      </c>
      <c r="DL179" s="82">
        <v>0</v>
      </c>
      <c r="DM179" s="82">
        <v>2.4643915035483133E-2</v>
      </c>
      <c r="DN179" s="82">
        <v>-0.17023663295210767</v>
      </c>
      <c r="DO179" s="82">
        <v>0</v>
      </c>
      <c r="DP179" s="82">
        <v>4.5693396742272796E-2</v>
      </c>
      <c r="DQ179" s="82">
        <v>0</v>
      </c>
      <c r="DR179" s="82">
        <v>0</v>
      </c>
      <c r="DS179" s="82">
        <v>0</v>
      </c>
      <c r="DT179" s="82"/>
      <c r="DU179" s="82"/>
      <c r="DV179" s="82">
        <v>-401.47517539347962</v>
      </c>
      <c r="DW179" s="82">
        <v>-11.136752801432479</v>
      </c>
      <c r="DX179" s="82">
        <v>9.4511862815814141E-2</v>
      </c>
      <c r="DY179" s="82">
        <v>-1.7471999999999461</v>
      </c>
      <c r="DZ179" s="82">
        <v>-15.271199999999995</v>
      </c>
      <c r="EA179" s="82">
        <v>-14.179199999999998</v>
      </c>
      <c r="EB179" s="82">
        <v>-7.6943999999999999</v>
      </c>
      <c r="EC179" s="82">
        <v>146</v>
      </c>
      <c r="ED179" s="82">
        <v>0</v>
      </c>
      <c r="EE179" s="82">
        <v>0</v>
      </c>
      <c r="EF179" s="82">
        <v>0</v>
      </c>
      <c r="EG179" s="82"/>
      <c r="EH179" s="82">
        <v>0</v>
      </c>
      <c r="EI179" s="82">
        <v>-20.641998918001601</v>
      </c>
      <c r="EJ179" s="82"/>
      <c r="EK179" s="82">
        <v>-20.641998918001601</v>
      </c>
      <c r="EL179" s="82"/>
      <c r="EM179" s="82">
        <v>0</v>
      </c>
      <c r="EN179" s="82">
        <v>0</v>
      </c>
      <c r="EO179" s="82">
        <v>0</v>
      </c>
      <c r="EP179" s="82">
        <v>0</v>
      </c>
    </row>
    <row r="180" spans="1:146" ht="15" hidden="1" customHeight="1">
      <c r="A180" s="82">
        <v>188</v>
      </c>
      <c r="B180" s="82" t="s">
        <v>448</v>
      </c>
      <c r="C180" s="82" t="s">
        <v>2838</v>
      </c>
      <c r="D180" s="82" t="s">
        <v>2839</v>
      </c>
      <c r="E180" s="82" t="s">
        <v>214</v>
      </c>
      <c r="F180" s="82" t="s">
        <v>2847</v>
      </c>
      <c r="G180" s="82" t="s">
        <v>2840</v>
      </c>
      <c r="H180" s="82" t="s">
        <v>2840</v>
      </c>
      <c r="I180" s="82" t="s">
        <v>2840</v>
      </c>
      <c r="J180" s="82" t="s">
        <v>2841</v>
      </c>
      <c r="K180" s="3369">
        <v>43831</v>
      </c>
      <c r="L180" s="82">
        <v>0</v>
      </c>
      <c r="M180" s="82">
        <v>0</v>
      </c>
      <c r="N180" s="82">
        <v>2026.547</v>
      </c>
      <c r="O180" s="82">
        <v>2026.547</v>
      </c>
      <c r="P180" s="82">
        <v>2026.547</v>
      </c>
      <c r="Q180" s="82">
        <v>2026.547</v>
      </c>
      <c r="R180" s="82"/>
      <c r="S180" s="82">
        <v>309.47000000000003</v>
      </c>
      <c r="T180" s="82">
        <v>178.31</v>
      </c>
      <c r="U180" s="82"/>
      <c r="V180" s="82">
        <v>988509.09566000011</v>
      </c>
      <c r="W180" s="82">
        <v>988509.09566000011</v>
      </c>
      <c r="X180" s="82">
        <v>1035423.65871</v>
      </c>
      <c r="Y180" s="82">
        <v>0</v>
      </c>
      <c r="Z180" s="82">
        <v>0</v>
      </c>
      <c r="AA180" s="82">
        <v>0</v>
      </c>
      <c r="AB180" s="82">
        <v>0</v>
      </c>
      <c r="AC180" s="82">
        <v>761.92253497175193</v>
      </c>
      <c r="AD180" s="82">
        <v>0</v>
      </c>
      <c r="AE180" s="82">
        <v>484290.66206436307</v>
      </c>
      <c r="AF180" s="82">
        <v>330750.10763891786</v>
      </c>
      <c r="AG180" s="82">
        <v>19528.095574808292</v>
      </c>
      <c r="AH180" s="82">
        <v>0</v>
      </c>
      <c r="AI180" s="82">
        <v>0</v>
      </c>
      <c r="AJ180" s="82">
        <v>0</v>
      </c>
      <c r="AK180" s="82">
        <v>11037.9515416794</v>
      </c>
      <c r="AL180" s="82">
        <v>0</v>
      </c>
      <c r="AM180" s="82">
        <v>0</v>
      </c>
      <c r="AN180" s="82">
        <v>1963.907544344901</v>
      </c>
      <c r="AO180" s="82">
        <v>13940.942548082607</v>
      </c>
      <c r="AP180" s="82">
        <v>11025.454630682732</v>
      </c>
      <c r="AQ180" s="82">
        <v>0</v>
      </c>
      <c r="AR180" s="82">
        <v>0</v>
      </c>
      <c r="AS180" s="82">
        <v>0</v>
      </c>
      <c r="AT180" s="82">
        <v>0</v>
      </c>
      <c r="AU180" s="82">
        <v>0</v>
      </c>
      <c r="AV180" s="82">
        <v>0</v>
      </c>
      <c r="AW180" s="82">
        <v>0</v>
      </c>
      <c r="AX180" s="82">
        <v>0</v>
      </c>
      <c r="AY180" s="82">
        <v>-15692.315156002138</v>
      </c>
      <c r="AZ180" s="82">
        <v>0</v>
      </c>
      <c r="BA180" s="82">
        <v>-17241.930872765319</v>
      </c>
      <c r="BB180" s="82">
        <v>53993.130829637288</v>
      </c>
      <c r="BC180" s="82">
        <v>5324.4335265743966</v>
      </c>
      <c r="BD180" s="82">
        <v>45369.199656232733</v>
      </c>
      <c r="BE180" s="82">
        <v>2070.0122760824866</v>
      </c>
      <c r="BF180" s="82">
        <v>7322.1459286296349</v>
      </c>
      <c r="BG180" s="82">
        <v>46888.558162358036</v>
      </c>
      <c r="BH180" s="82">
        <v>13548.02720924904</v>
      </c>
      <c r="BI180" s="82">
        <v>5359.19</v>
      </c>
      <c r="BJ180" s="82">
        <v>25338.69</v>
      </c>
      <c r="BK180" s="82">
        <v>161951.28</v>
      </c>
      <c r="BL180" s="82">
        <v>7994</v>
      </c>
      <c r="BM180" s="82"/>
      <c r="BN180" s="82"/>
      <c r="BO180" s="82"/>
      <c r="BP180" s="82"/>
      <c r="BQ180" s="82"/>
      <c r="BR180" s="82"/>
      <c r="BS180" s="82"/>
      <c r="BT180" s="82">
        <v>414165.41038999998</v>
      </c>
      <c r="BU180" s="82">
        <v>2.0112829357186654E-11</v>
      </c>
      <c r="BV180" s="82">
        <v>432400.02366222069</v>
      </c>
      <c r="BW180" s="82"/>
      <c r="BX180" s="82"/>
      <c r="BY180" s="82"/>
      <c r="BZ180" s="82"/>
      <c r="CA180" s="82"/>
      <c r="CB180" s="82"/>
      <c r="CC180" s="82"/>
      <c r="CD180" s="82"/>
      <c r="CE180" s="82"/>
      <c r="CF180" s="82"/>
      <c r="CG180" s="82"/>
      <c r="CH180" s="82"/>
      <c r="CI180" s="82">
        <v>621259.16799999995</v>
      </c>
      <c r="CJ180" s="82">
        <v>28169.892979999888</v>
      </c>
      <c r="CK180" s="82"/>
      <c r="CL180" s="82"/>
      <c r="CM180" s="82">
        <v>0</v>
      </c>
      <c r="CN180" s="82">
        <v>2.0112829357186654E-11</v>
      </c>
      <c r="CO180" s="82">
        <v>19211.665559999921</v>
      </c>
      <c r="CP180" s="82">
        <v>27702.897489999974</v>
      </c>
      <c r="CQ180" s="82">
        <v>31</v>
      </c>
      <c r="CR180" s="82">
        <v>20644.669259069487</v>
      </c>
      <c r="CS180" s="82">
        <v>324.94510843285752</v>
      </c>
      <c r="CT180" s="82">
        <v>-932.89582480440185</v>
      </c>
      <c r="CU180" s="82">
        <v>0</v>
      </c>
      <c r="CV180" s="82">
        <v>0</v>
      </c>
      <c r="CW180" s="82">
        <v>0</v>
      </c>
      <c r="CX180" s="82">
        <v>0</v>
      </c>
      <c r="CY180" s="82">
        <v>0</v>
      </c>
      <c r="CZ180" s="82">
        <v>0</v>
      </c>
      <c r="DA180" s="82">
        <v>0</v>
      </c>
      <c r="DB180" s="82">
        <v>-23.351686773366851</v>
      </c>
      <c r="DC180" s="82">
        <v>9711.5917720418656</v>
      </c>
      <c r="DD180" s="82">
        <v>214.99521999189437</v>
      </c>
      <c r="DE180" s="82">
        <v>60.780370812086403</v>
      </c>
      <c r="DF180" s="82">
        <v>1332.1451328645853</v>
      </c>
      <c r="DG180" s="82">
        <v>1376.7570293569515</v>
      </c>
      <c r="DH180" s="82">
        <v>0</v>
      </c>
      <c r="DI180" s="82">
        <v>0</v>
      </c>
      <c r="DJ180" s="82">
        <v>8459.1957861780047</v>
      </c>
      <c r="DK180" s="82">
        <v>0</v>
      </c>
      <c r="DL180" s="82">
        <v>0</v>
      </c>
      <c r="DM180" s="82">
        <v>-29.727411954409035</v>
      </c>
      <c r="DN180" s="82">
        <v>205.3527010709513</v>
      </c>
      <c r="DO180" s="82">
        <v>0</v>
      </c>
      <c r="DP180" s="82">
        <v>-55.118938147537165</v>
      </c>
      <c r="DQ180" s="82">
        <v>0</v>
      </c>
      <c r="DR180" s="82">
        <v>0</v>
      </c>
      <c r="DS180" s="82">
        <v>0</v>
      </c>
      <c r="DT180" s="82"/>
      <c r="DU180" s="82"/>
      <c r="DV180" s="82">
        <v>484290.66206436307</v>
      </c>
      <c r="DW180" s="82">
        <v>13434.019630645587</v>
      </c>
      <c r="DX180" s="82">
        <v>-114.0075786034522</v>
      </c>
      <c r="DY180" s="82">
        <v>2107.6088799998797</v>
      </c>
      <c r="DZ180" s="82">
        <v>18421.312230000003</v>
      </c>
      <c r="EA180" s="82">
        <v>17104.056679999998</v>
      </c>
      <c r="EB180" s="82">
        <v>9281.5852599999998</v>
      </c>
      <c r="EC180" s="82">
        <v>146</v>
      </c>
      <c r="ED180" s="82">
        <v>0</v>
      </c>
      <c r="EE180" s="82">
        <v>0</v>
      </c>
      <c r="EF180" s="82">
        <v>0</v>
      </c>
      <c r="EG180" s="82"/>
      <c r="EH180" s="82">
        <v>0</v>
      </c>
      <c r="EI180" s="82">
        <v>-20.641998918001601</v>
      </c>
      <c r="EJ180" s="82"/>
      <c r="EK180" s="82">
        <v>-20.641998918001601</v>
      </c>
      <c r="EL180" s="82"/>
      <c r="EM180" s="82">
        <v>0</v>
      </c>
      <c r="EN180" s="82">
        <v>0</v>
      </c>
      <c r="EO180" s="82">
        <v>0</v>
      </c>
      <c r="EP180" s="82">
        <v>0</v>
      </c>
    </row>
    <row r="181" spans="1:146" ht="15" hidden="1" customHeight="1">
      <c r="A181" s="82">
        <v>189</v>
      </c>
      <c r="B181" s="82" t="s">
        <v>2842</v>
      </c>
      <c r="C181" s="82" t="s">
        <v>2838</v>
      </c>
      <c r="D181" s="82" t="s">
        <v>2839</v>
      </c>
      <c r="E181" s="82" t="s">
        <v>214</v>
      </c>
      <c r="F181" s="82" t="s">
        <v>2847</v>
      </c>
      <c r="G181" s="82" t="s">
        <v>2840</v>
      </c>
      <c r="H181" s="82" t="s">
        <v>2840</v>
      </c>
      <c r="I181" s="82" t="s">
        <v>2840</v>
      </c>
      <c r="J181" s="82" t="s">
        <v>2841</v>
      </c>
      <c r="K181" s="3369">
        <v>43831</v>
      </c>
      <c r="L181" s="82">
        <v>0</v>
      </c>
      <c r="M181" s="82">
        <v>0</v>
      </c>
      <c r="N181" s="82">
        <v>-0.97799999999999998</v>
      </c>
      <c r="O181" s="82">
        <v>-0.97799999999999998</v>
      </c>
      <c r="P181" s="82">
        <v>-0.97799999999999998</v>
      </c>
      <c r="Q181" s="82">
        <v>-0.97799999999999998</v>
      </c>
      <c r="R181" s="82"/>
      <c r="S181" s="82">
        <v>309.47000000000003</v>
      </c>
      <c r="T181" s="82">
        <v>178.31</v>
      </c>
      <c r="U181" s="82"/>
      <c r="V181" s="82">
        <v>-477.04884000000004</v>
      </c>
      <c r="W181" s="82">
        <v>-477.04884000000004</v>
      </c>
      <c r="X181" s="82">
        <v>-499.68953999999997</v>
      </c>
      <c r="Y181" s="82">
        <v>0</v>
      </c>
      <c r="Z181" s="82">
        <v>0</v>
      </c>
      <c r="AA181" s="82">
        <v>0</v>
      </c>
      <c r="AB181" s="82">
        <v>0</v>
      </c>
      <c r="AC181" s="82">
        <v>-0.36769946080814969</v>
      </c>
      <c r="AD181" s="82">
        <v>0</v>
      </c>
      <c r="AE181" s="82">
        <v>-233.71590567548992</v>
      </c>
      <c r="AF181" s="82">
        <v>-159.61811163070072</v>
      </c>
      <c r="AG181" s="82">
        <v>-9.4241473166733911</v>
      </c>
      <c r="AH181" s="82">
        <v>0</v>
      </c>
      <c r="AI181" s="82">
        <v>0</v>
      </c>
      <c r="AJ181" s="82">
        <v>0</v>
      </c>
      <c r="AK181" s="82">
        <v>-5.3268523294857975</v>
      </c>
      <c r="AL181" s="82">
        <v>0</v>
      </c>
      <c r="AM181" s="82">
        <v>0</v>
      </c>
      <c r="AN181" s="82">
        <v>-0.9477705567002952</v>
      </c>
      <c r="AO181" s="82">
        <v>-6.7278191978892128</v>
      </c>
      <c r="AP181" s="82">
        <v>-5.3208213916616351</v>
      </c>
      <c r="AQ181" s="82">
        <v>0</v>
      </c>
      <c r="AR181" s="82">
        <v>0</v>
      </c>
      <c r="AS181" s="82">
        <v>0</v>
      </c>
      <c r="AT181" s="82">
        <v>0</v>
      </c>
      <c r="AU181" s="82">
        <v>0</v>
      </c>
      <c r="AV181" s="82">
        <v>0</v>
      </c>
      <c r="AW181" s="82">
        <v>0</v>
      </c>
      <c r="AX181" s="82">
        <v>0</v>
      </c>
      <c r="AY181" s="82">
        <v>7.573021608958534</v>
      </c>
      <c r="AZ181" s="82">
        <v>0</v>
      </c>
      <c r="BA181" s="82">
        <v>8.3208572974446096</v>
      </c>
      <c r="BB181" s="82">
        <v>-26.056776354747889</v>
      </c>
      <c r="BC181" s="82">
        <v>-2.5695411895158413</v>
      </c>
      <c r="BD181" s="82">
        <v>-21.894916458288712</v>
      </c>
      <c r="BE181" s="82">
        <v>-0.99897609382297647</v>
      </c>
      <c r="BF181" s="82">
        <v>-3.5336257773443114</v>
      </c>
      <c r="BG181" s="82">
        <v>-22.628150189848132</v>
      </c>
      <c r="BH181" s="82">
        <v>-6.5382005009731134</v>
      </c>
      <c r="BI181" s="82">
        <v>-2.85</v>
      </c>
      <c r="BJ181" s="82">
        <v>-13.82</v>
      </c>
      <c r="BK181" s="82">
        <v>-104.85</v>
      </c>
      <c r="BL181" s="82">
        <v>-8</v>
      </c>
      <c r="BM181" s="82"/>
      <c r="BN181" s="82"/>
      <c r="BO181" s="82"/>
      <c r="BP181" s="82"/>
      <c r="BQ181" s="82"/>
      <c r="BR181" s="82"/>
      <c r="BS181" s="82"/>
      <c r="BT181" s="82">
        <v>-199.87385999999998</v>
      </c>
      <c r="BU181" s="82">
        <v>-9.7063364981560003E-15</v>
      </c>
      <c r="BV181" s="82">
        <v>-208.67378015000486</v>
      </c>
      <c r="BW181" s="82"/>
      <c r="BX181" s="82"/>
      <c r="BY181" s="82"/>
      <c r="BZ181" s="82"/>
      <c r="CA181" s="82"/>
      <c r="CB181" s="82"/>
      <c r="CC181" s="82"/>
      <c r="CD181" s="82"/>
      <c r="CE181" s="82"/>
      <c r="CF181" s="82"/>
      <c r="CG181" s="82"/>
      <c r="CH181" s="82"/>
      <c r="CI181" s="82">
        <v>-300.42880000000002</v>
      </c>
      <c r="CJ181" s="82">
        <v>-14.237319999999954</v>
      </c>
      <c r="CK181" s="82"/>
      <c r="CL181" s="82"/>
      <c r="CM181" s="82">
        <v>0</v>
      </c>
      <c r="CN181" s="82">
        <v>-9.7063364981560003E-15</v>
      </c>
      <c r="CO181" s="82">
        <v>-9.2714399999999628</v>
      </c>
      <c r="CP181" s="82">
        <v>-13.369259999999988</v>
      </c>
      <c r="CQ181" s="82">
        <v>31</v>
      </c>
      <c r="CR181" s="82">
        <v>-9.9629993952126199</v>
      </c>
      <c r="CS181" s="82">
        <v>-0.15681665219081253</v>
      </c>
      <c r="CT181" s="82">
        <v>0.45021019332821055</v>
      </c>
      <c r="CU181" s="82">
        <v>0</v>
      </c>
      <c r="CV181" s="82">
        <v>0</v>
      </c>
      <c r="CW181" s="82">
        <v>0</v>
      </c>
      <c r="CX181" s="82">
        <v>0</v>
      </c>
      <c r="CY181" s="82">
        <v>0</v>
      </c>
      <c r="CZ181" s="82">
        <v>0</v>
      </c>
      <c r="DA181" s="82">
        <v>0</v>
      </c>
      <c r="DB181" s="82">
        <v>1.126939057636106E-2</v>
      </c>
      <c r="DC181" s="82">
        <v>-4.6867586851215322</v>
      </c>
      <c r="DD181" s="82">
        <v>-0.10375546441906991</v>
      </c>
      <c r="DE181" s="82">
        <v>-2.9332259579580744E-2</v>
      </c>
      <c r="DF181" s="82">
        <v>-0.64288562759292489</v>
      </c>
      <c r="DG181" s="82">
        <v>-0.66441507387250098</v>
      </c>
      <c r="DH181" s="82">
        <v>0</v>
      </c>
      <c r="DI181" s="82">
        <v>0</v>
      </c>
      <c r="DJ181" s="82">
        <v>-4.0823595400857169</v>
      </c>
      <c r="DK181" s="82">
        <v>0</v>
      </c>
      <c r="DL181" s="82">
        <v>0</v>
      </c>
      <c r="DM181" s="82">
        <v>1.4346279109942017E-2</v>
      </c>
      <c r="DN181" s="82">
        <v>-9.9102039897119631E-2</v>
      </c>
      <c r="DO181" s="82">
        <v>0</v>
      </c>
      <c r="DP181" s="82">
        <v>2.6600084532108714E-2</v>
      </c>
      <c r="DQ181" s="82">
        <v>0</v>
      </c>
      <c r="DR181" s="82">
        <v>0</v>
      </c>
      <c r="DS181" s="82">
        <v>0</v>
      </c>
      <c r="DT181" s="82"/>
      <c r="DU181" s="82"/>
      <c r="DV181" s="82">
        <v>-233.71590567548992</v>
      </c>
      <c r="DW181" s="82">
        <v>-6.4831810951196216</v>
      </c>
      <c r="DX181" s="82">
        <v>5.5019405853491854E-2</v>
      </c>
      <c r="DY181" s="82">
        <v>-1.0171199999999274</v>
      </c>
      <c r="DZ181" s="82">
        <v>-8.8900199999999963</v>
      </c>
      <c r="EA181" s="82">
        <v>-8.2543199999999999</v>
      </c>
      <c r="EB181" s="82">
        <v>-4.4792399999999999</v>
      </c>
      <c r="EC181" s="82">
        <v>146</v>
      </c>
      <c r="ED181" s="82">
        <v>0</v>
      </c>
      <c r="EE181" s="82">
        <v>0</v>
      </c>
      <c r="EF181" s="82">
        <v>0</v>
      </c>
      <c r="EG181" s="82"/>
      <c r="EH181" s="82">
        <v>0</v>
      </c>
      <c r="EI181" s="82">
        <v>-20.641998918001601</v>
      </c>
      <c r="EJ181" s="82"/>
      <c r="EK181" s="82">
        <v>-20.641998918001601</v>
      </c>
      <c r="EL181" s="82"/>
      <c r="EM181" s="82">
        <v>0</v>
      </c>
      <c r="EN181" s="82">
        <v>0</v>
      </c>
      <c r="EO181" s="82">
        <v>0</v>
      </c>
      <c r="EP181" s="82">
        <v>0</v>
      </c>
    </row>
    <row r="182" spans="1:146" ht="15" hidden="1" customHeight="1">
      <c r="A182" s="82">
        <v>190</v>
      </c>
      <c r="B182" s="82" t="s">
        <v>2843</v>
      </c>
      <c r="C182" s="82" t="s">
        <v>2838</v>
      </c>
      <c r="D182" s="82" t="s">
        <v>2839</v>
      </c>
      <c r="E182" s="82" t="s">
        <v>214</v>
      </c>
      <c r="F182" s="82" t="s">
        <v>2847</v>
      </c>
      <c r="G182" s="82" t="s">
        <v>2840</v>
      </c>
      <c r="H182" s="82" t="s">
        <v>2840</v>
      </c>
      <c r="I182" s="82" t="s">
        <v>2840</v>
      </c>
      <c r="J182" s="82" t="s">
        <v>2841</v>
      </c>
      <c r="K182" s="3369">
        <v>43831</v>
      </c>
      <c r="L182" s="82">
        <v>0</v>
      </c>
      <c r="M182" s="82">
        <v>0</v>
      </c>
      <c r="N182" s="82">
        <v>1148.49</v>
      </c>
      <c r="O182" s="82">
        <v>1148.49</v>
      </c>
      <c r="P182" s="82">
        <v>1148.49</v>
      </c>
      <c r="Q182" s="82">
        <v>1148.49</v>
      </c>
      <c r="R182" s="82"/>
      <c r="S182" s="82">
        <v>309.47000000000003</v>
      </c>
      <c r="T182" s="82">
        <v>178.31</v>
      </c>
      <c r="U182" s="82"/>
      <c r="V182" s="82">
        <v>560210.45220000006</v>
      </c>
      <c r="W182" s="82">
        <v>560210.45220000006</v>
      </c>
      <c r="X182" s="82">
        <v>586797.99569999997</v>
      </c>
      <c r="Y182" s="82">
        <v>0</v>
      </c>
      <c r="Z182" s="82">
        <v>0</v>
      </c>
      <c r="AA182" s="82">
        <v>0</v>
      </c>
      <c r="AB182" s="82">
        <v>0</v>
      </c>
      <c r="AC182" s="82">
        <v>431.79872570915325</v>
      </c>
      <c r="AD182" s="82">
        <v>0</v>
      </c>
      <c r="AE182" s="82">
        <v>274458.46677836752</v>
      </c>
      <c r="AF182" s="82">
        <v>187443.56342202809</v>
      </c>
      <c r="AG182" s="82">
        <v>11067.013243073849</v>
      </c>
      <c r="AH182" s="82">
        <v>0</v>
      </c>
      <c r="AI182" s="82">
        <v>0</v>
      </c>
      <c r="AJ182" s="82">
        <v>0</v>
      </c>
      <c r="AK182" s="82">
        <v>6255.4566788252996</v>
      </c>
      <c r="AL182" s="82">
        <v>0</v>
      </c>
      <c r="AM182" s="82">
        <v>0</v>
      </c>
      <c r="AN182" s="82">
        <v>1112.9908043606565</v>
      </c>
      <c r="AO182" s="82">
        <v>7900.6473114353594</v>
      </c>
      <c r="AP182" s="82">
        <v>6248.3743968399504</v>
      </c>
      <c r="AQ182" s="82">
        <v>0</v>
      </c>
      <c r="AR182" s="82">
        <v>0</v>
      </c>
      <c r="AS182" s="82">
        <v>0</v>
      </c>
      <c r="AT182" s="82">
        <v>0</v>
      </c>
      <c r="AU182" s="82">
        <v>0</v>
      </c>
      <c r="AV182" s="82">
        <v>0</v>
      </c>
      <c r="AW182" s="82">
        <v>0</v>
      </c>
      <c r="AX182" s="82">
        <v>0</v>
      </c>
      <c r="AY182" s="82">
        <v>-8893.1897624466128</v>
      </c>
      <c r="AZ182" s="82">
        <v>0</v>
      </c>
      <c r="BA182" s="82">
        <v>-9771.3920220267482</v>
      </c>
      <c r="BB182" s="82">
        <v>30599.127889227409</v>
      </c>
      <c r="BC182" s="82">
        <v>3017.4768514796001</v>
      </c>
      <c r="BD182" s="82">
        <v>25711.751127995914</v>
      </c>
      <c r="BE182" s="82">
        <v>1173.1227545958593</v>
      </c>
      <c r="BF182" s="82">
        <v>4149.6256329470025</v>
      </c>
      <c r="BG182" s="82">
        <v>26572.805942268591</v>
      </c>
      <c r="BH182" s="82">
        <v>7677.9733060967401</v>
      </c>
      <c r="BI182" s="82">
        <v>2799.88</v>
      </c>
      <c r="BJ182" s="82">
        <v>13369.55</v>
      </c>
      <c r="BK182" s="82">
        <v>69760.69</v>
      </c>
      <c r="BL182" s="82">
        <v>8311</v>
      </c>
      <c r="BM182" s="82"/>
      <c r="BN182" s="82"/>
      <c r="BO182" s="82"/>
      <c r="BP182" s="82"/>
      <c r="BQ182" s="82"/>
      <c r="BR182" s="82"/>
      <c r="BS182" s="82"/>
      <c r="BT182" s="82">
        <v>234716.90129999997</v>
      </c>
      <c r="BU182" s="82">
        <v>1.1398395096898961E-11</v>
      </c>
      <c r="BV182" s="82">
        <v>245050.86887983541</v>
      </c>
      <c r="BW182" s="82"/>
      <c r="BX182" s="82"/>
      <c r="BY182" s="82"/>
      <c r="BZ182" s="82"/>
      <c r="CA182" s="82"/>
      <c r="CB182" s="82"/>
      <c r="CC182" s="82"/>
      <c r="CD182" s="82"/>
      <c r="CE182" s="82"/>
      <c r="CF182" s="82"/>
      <c r="CG182" s="82"/>
      <c r="CH182" s="82"/>
      <c r="CI182" s="82">
        <v>352081.0944</v>
      </c>
      <c r="CJ182" s="82">
        <v>15963.980999999971</v>
      </c>
      <c r="CK182" s="82"/>
      <c r="CL182" s="82"/>
      <c r="CM182" s="82">
        <v>0</v>
      </c>
      <c r="CN182" s="82">
        <v>1.1398395096898961E-11</v>
      </c>
      <c r="CO182" s="82">
        <v>10887.685199999956</v>
      </c>
      <c r="CP182" s="82">
        <v>15699.858299999985</v>
      </c>
      <c r="CQ182" s="82">
        <v>31</v>
      </c>
      <c r="CR182" s="82">
        <v>11699.800792850496</v>
      </c>
      <c r="CS182" s="82">
        <v>184.1537391356087</v>
      </c>
      <c r="CT182" s="82">
        <v>-528.69315433079373</v>
      </c>
      <c r="CU182" s="82">
        <v>0</v>
      </c>
      <c r="CV182" s="82">
        <v>0</v>
      </c>
      <c r="CW182" s="82">
        <v>0</v>
      </c>
      <c r="CX182" s="82">
        <v>0</v>
      </c>
      <c r="CY182" s="82">
        <v>0</v>
      </c>
      <c r="CZ182" s="82">
        <v>0</v>
      </c>
      <c r="DA182" s="82">
        <v>0</v>
      </c>
      <c r="DB182" s="82">
        <v>-13.233928817019375</v>
      </c>
      <c r="DC182" s="82">
        <v>5503.7786117333744</v>
      </c>
      <c r="DD182" s="82">
        <v>121.84265166733894</v>
      </c>
      <c r="DE182" s="82">
        <v>34.445610229603972</v>
      </c>
      <c r="DF182" s="82">
        <v>754.95676322514919</v>
      </c>
      <c r="DG182" s="82">
        <v>780.23933352947643</v>
      </c>
      <c r="DH182" s="82">
        <v>0</v>
      </c>
      <c r="DI182" s="82">
        <v>0</v>
      </c>
      <c r="DJ182" s="82">
        <v>4794.0174930399226</v>
      </c>
      <c r="DK182" s="82">
        <v>0</v>
      </c>
      <c r="DL182" s="82">
        <v>0</v>
      </c>
      <c r="DM182" s="82">
        <v>-16.847196416132647</v>
      </c>
      <c r="DN182" s="82">
        <v>116.37801820188542</v>
      </c>
      <c r="DO182" s="82">
        <v>0</v>
      </c>
      <c r="DP182" s="82">
        <v>-31.237148347936227</v>
      </c>
      <c r="DQ182" s="82">
        <v>0</v>
      </c>
      <c r="DR182" s="82">
        <v>0</v>
      </c>
      <c r="DS182" s="82">
        <v>0</v>
      </c>
      <c r="DT182" s="82"/>
      <c r="DU182" s="82"/>
      <c r="DV182" s="82">
        <v>274458.46677836752</v>
      </c>
      <c r="DW182" s="82">
        <v>7613.3626338792783</v>
      </c>
      <c r="DX182" s="82">
        <v>-64.610672217461797</v>
      </c>
      <c r="DY182" s="82">
        <v>1194.4295999999486</v>
      </c>
      <c r="DZ182" s="82">
        <v>10439.774099999991</v>
      </c>
      <c r="EA182" s="82">
        <v>9693.2556000000004</v>
      </c>
      <c r="EB182" s="82">
        <v>5260.0842000000002</v>
      </c>
      <c r="EC182" s="82">
        <v>146</v>
      </c>
      <c r="ED182" s="82">
        <v>0</v>
      </c>
      <c r="EE182" s="82">
        <v>0</v>
      </c>
      <c r="EF182" s="82">
        <v>0</v>
      </c>
      <c r="EG182" s="82"/>
      <c r="EH182" s="82">
        <v>0</v>
      </c>
      <c r="EI182" s="82">
        <v>-20.641998918001601</v>
      </c>
      <c r="EJ182" s="82"/>
      <c r="EK182" s="82">
        <v>-20.641998918001601</v>
      </c>
      <c r="EL182" s="82"/>
      <c r="EM182" s="82">
        <v>0</v>
      </c>
      <c r="EN182" s="82">
        <v>0</v>
      </c>
      <c r="EO182" s="82">
        <v>0</v>
      </c>
      <c r="EP182" s="82">
        <v>0</v>
      </c>
    </row>
    <row r="183" spans="1:146" ht="15" hidden="1" customHeight="1">
      <c r="A183" s="82">
        <v>191</v>
      </c>
      <c r="B183" s="82" t="s">
        <v>2844</v>
      </c>
      <c r="C183" s="82" t="s">
        <v>2838</v>
      </c>
      <c r="D183" s="82" t="s">
        <v>2839</v>
      </c>
      <c r="E183" s="82" t="s">
        <v>214</v>
      </c>
      <c r="F183" s="82" t="s">
        <v>2847</v>
      </c>
      <c r="G183" s="82" t="s">
        <v>2840</v>
      </c>
      <c r="H183" s="82" t="s">
        <v>2840</v>
      </c>
      <c r="I183" s="82" t="s">
        <v>2840</v>
      </c>
      <c r="J183" s="82" t="s">
        <v>2841</v>
      </c>
      <c r="K183" s="3369">
        <v>43831</v>
      </c>
      <c r="L183" s="82">
        <v>0</v>
      </c>
      <c r="M183" s="82">
        <v>0</v>
      </c>
      <c r="N183" s="82">
        <v>-0.68200000000000005</v>
      </c>
      <c r="O183" s="82">
        <v>-0.68200000000000005</v>
      </c>
      <c r="P183" s="82">
        <v>-0.68200000000000005</v>
      </c>
      <c r="Q183" s="82">
        <v>-0.68200000000000005</v>
      </c>
      <c r="R183" s="82"/>
      <c r="S183" s="82">
        <v>309.47000000000003</v>
      </c>
      <c r="T183" s="82">
        <v>178.31</v>
      </c>
      <c r="U183" s="82"/>
      <c r="V183" s="82">
        <v>-332.66596000000004</v>
      </c>
      <c r="W183" s="82">
        <v>-332.66596000000004</v>
      </c>
      <c r="X183" s="82">
        <v>-348.45425999999998</v>
      </c>
      <c r="Y183" s="82">
        <v>0</v>
      </c>
      <c r="Z183" s="82">
        <v>0</v>
      </c>
      <c r="AA183" s="82">
        <v>0</v>
      </c>
      <c r="AB183" s="82">
        <v>0</v>
      </c>
      <c r="AC183" s="82">
        <v>-0.25641209843676699</v>
      </c>
      <c r="AD183" s="82">
        <v>0</v>
      </c>
      <c r="AE183" s="82">
        <v>-162.97980334425782</v>
      </c>
      <c r="AF183" s="82">
        <v>-111.30833551343343</v>
      </c>
      <c r="AG183" s="82">
        <v>-6.5718491512998503</v>
      </c>
      <c r="AH183" s="82">
        <v>0</v>
      </c>
      <c r="AI183" s="82">
        <v>0</v>
      </c>
      <c r="AJ183" s="82">
        <v>0</v>
      </c>
      <c r="AK183" s="82">
        <v>-3.7146352645289511</v>
      </c>
      <c r="AL183" s="82">
        <v>0</v>
      </c>
      <c r="AM183" s="82">
        <v>0</v>
      </c>
      <c r="AN183" s="82">
        <v>-0.66091975426339611</v>
      </c>
      <c r="AO183" s="82">
        <v>-4.6915876206139506</v>
      </c>
      <c r="AP183" s="82">
        <v>-3.7104296412200775</v>
      </c>
      <c r="AQ183" s="82">
        <v>0</v>
      </c>
      <c r="AR183" s="82">
        <v>0</v>
      </c>
      <c r="AS183" s="82">
        <v>0</v>
      </c>
      <c r="AT183" s="82">
        <v>0</v>
      </c>
      <c r="AU183" s="82">
        <v>0</v>
      </c>
      <c r="AV183" s="82">
        <v>0</v>
      </c>
      <c r="AW183" s="82">
        <v>0</v>
      </c>
      <c r="AX183" s="82">
        <v>0</v>
      </c>
      <c r="AY183" s="82">
        <v>5.2809823489874441</v>
      </c>
      <c r="AZ183" s="82">
        <v>0</v>
      </c>
      <c r="BA183" s="82">
        <v>5.8024792196904125</v>
      </c>
      <c r="BB183" s="82">
        <v>-18.170471854742395</v>
      </c>
      <c r="BC183" s="82">
        <v>-1.7918477415642169</v>
      </c>
      <c r="BD183" s="82">
        <v>-15.268234176434461</v>
      </c>
      <c r="BE183" s="82">
        <v>-0.69662750100947857</v>
      </c>
      <c r="BF183" s="82">
        <v>-2.4641439469824342</v>
      </c>
      <c r="BG183" s="82">
        <v>-15.779548496397165</v>
      </c>
      <c r="BH183" s="82">
        <v>-4.5593586315579389</v>
      </c>
      <c r="BI183" s="82">
        <v>-0.89</v>
      </c>
      <c r="BJ183" s="82">
        <v>-4.49</v>
      </c>
      <c r="BK183" s="82">
        <v>9.6300000000000008</v>
      </c>
      <c r="BL183" s="82">
        <v>-40</v>
      </c>
      <c r="BM183" s="82"/>
      <c r="BN183" s="82"/>
      <c r="BO183" s="82"/>
      <c r="BP183" s="82"/>
      <c r="BQ183" s="82"/>
      <c r="BR183" s="82"/>
      <c r="BS183" s="82"/>
      <c r="BT183" s="82">
        <v>-139.38033999999999</v>
      </c>
      <c r="BU183" s="82">
        <v>-6.7686313821496857E-15</v>
      </c>
      <c r="BV183" s="82">
        <v>-145.51688963425696</v>
      </c>
      <c r="BW183" s="82"/>
      <c r="BX183" s="82"/>
      <c r="BY183" s="82"/>
      <c r="BZ183" s="82"/>
      <c r="CA183" s="82"/>
      <c r="CB183" s="82"/>
      <c r="CC183" s="82"/>
      <c r="CD183" s="82"/>
      <c r="CE183" s="82"/>
      <c r="CF183" s="82"/>
      <c r="CG183" s="82"/>
      <c r="CH183" s="82"/>
      <c r="CI183" s="82">
        <v>-208.46080000000001</v>
      </c>
      <c r="CJ183" s="82">
        <v>-8.8966800000000035</v>
      </c>
      <c r="CK183" s="82"/>
      <c r="CL183" s="82"/>
      <c r="CM183" s="82">
        <v>0</v>
      </c>
      <c r="CN183" s="82">
        <v>-6.7686313821496857E-15</v>
      </c>
      <c r="CO183" s="82">
        <v>-6.4653599999999738</v>
      </c>
      <c r="CP183" s="82">
        <v>-9.322939999999992</v>
      </c>
      <c r="CQ183" s="82">
        <v>31</v>
      </c>
      <c r="CR183" s="82">
        <v>-6.9476130751892242</v>
      </c>
      <c r="CS183" s="82">
        <v>-0.10935476154819401</v>
      </c>
      <c r="CT183" s="82">
        <v>0.31395025751517336</v>
      </c>
      <c r="CU183" s="82">
        <v>0</v>
      </c>
      <c r="CV183" s="82">
        <v>0</v>
      </c>
      <c r="CW183" s="82">
        <v>0</v>
      </c>
      <c r="CX183" s="82">
        <v>0</v>
      </c>
      <c r="CY183" s="82">
        <v>0</v>
      </c>
      <c r="CZ183" s="82">
        <v>0</v>
      </c>
      <c r="DA183" s="82">
        <v>0</v>
      </c>
      <c r="DB183" s="82">
        <v>7.8586138784031145E-3</v>
      </c>
      <c r="DC183" s="82">
        <v>-3.2682713939190933</v>
      </c>
      <c r="DD183" s="82">
        <v>-7.235299257035388E-2</v>
      </c>
      <c r="DE183" s="82">
        <v>-2.0454602283511369E-2</v>
      </c>
      <c r="DF183" s="82">
        <v>-0.4483108364196049</v>
      </c>
      <c r="DG183" s="82">
        <v>-0.46332421306855309</v>
      </c>
      <c r="DH183" s="82">
        <v>0</v>
      </c>
      <c r="DI183" s="82">
        <v>0</v>
      </c>
      <c r="DJ183" s="82">
        <v>-2.8467987794871759</v>
      </c>
      <c r="DK183" s="82">
        <v>0</v>
      </c>
      <c r="DL183" s="82">
        <v>0</v>
      </c>
      <c r="DM183" s="82">
        <v>1.0004255984642718E-2</v>
      </c>
      <c r="DN183" s="82">
        <v>-6.9107966472224724E-2</v>
      </c>
      <c r="DO183" s="82">
        <v>0</v>
      </c>
      <c r="DP183" s="82">
        <v>1.8549343201327395E-2</v>
      </c>
      <c r="DQ183" s="82">
        <v>0</v>
      </c>
      <c r="DR183" s="82">
        <v>0</v>
      </c>
      <c r="DS183" s="82">
        <v>0</v>
      </c>
      <c r="DT183" s="82"/>
      <c r="DU183" s="82"/>
      <c r="DV183" s="82">
        <v>-162.97980334425782</v>
      </c>
      <c r="DW183" s="82">
        <v>-4.5209913158196136</v>
      </c>
      <c r="DX183" s="82">
        <v>3.8367315738325303E-2</v>
      </c>
      <c r="DY183" s="82">
        <v>-0.70927999999997571</v>
      </c>
      <c r="DZ183" s="82">
        <v>-6.1993800000000023</v>
      </c>
      <c r="EA183" s="82">
        <v>-5.7560799999999999</v>
      </c>
      <c r="EB183" s="82">
        <v>-3.1235600000000003</v>
      </c>
      <c r="EC183" s="82">
        <v>146</v>
      </c>
      <c r="ED183" s="82">
        <v>0</v>
      </c>
      <c r="EE183" s="82">
        <v>0</v>
      </c>
      <c r="EF183" s="82">
        <v>0</v>
      </c>
      <c r="EG183" s="82"/>
      <c r="EH183" s="82">
        <v>0</v>
      </c>
      <c r="EI183" s="82">
        <v>-20.641998918001601</v>
      </c>
      <c r="EJ183" s="82"/>
      <c r="EK183" s="82">
        <v>-20.641998918001601</v>
      </c>
      <c r="EL183" s="82"/>
      <c r="EM183" s="82">
        <v>0</v>
      </c>
      <c r="EN183" s="82">
        <v>0</v>
      </c>
      <c r="EO183" s="82">
        <v>0</v>
      </c>
      <c r="EP183" s="82">
        <v>0</v>
      </c>
    </row>
    <row r="184" spans="1:146" ht="15" hidden="1" customHeight="1">
      <c r="A184" s="82">
        <v>192</v>
      </c>
      <c r="B184" s="82" t="s">
        <v>448</v>
      </c>
      <c r="C184" s="82" t="s">
        <v>2838</v>
      </c>
      <c r="D184" s="82" t="s">
        <v>2839</v>
      </c>
      <c r="E184" s="82" t="s">
        <v>214</v>
      </c>
      <c r="F184" s="82" t="s">
        <v>2848</v>
      </c>
      <c r="G184" s="82" t="s">
        <v>2840</v>
      </c>
      <c r="H184" s="82" t="s">
        <v>2840</v>
      </c>
      <c r="I184" s="82" t="s">
        <v>2840</v>
      </c>
      <c r="J184" s="82" t="s">
        <v>2841</v>
      </c>
      <c r="K184" s="3369">
        <v>43831</v>
      </c>
      <c r="L184" s="82">
        <v>0</v>
      </c>
      <c r="M184" s="82">
        <v>0</v>
      </c>
      <c r="N184" s="82">
        <v>1733.5160000000001</v>
      </c>
      <c r="O184" s="82">
        <v>1733.5160000000001</v>
      </c>
      <c r="P184" s="82">
        <v>1733.5160000000001</v>
      </c>
      <c r="Q184" s="82">
        <v>1733.5160000000001</v>
      </c>
      <c r="R184" s="82"/>
      <c r="S184" s="82">
        <v>309.47000000000003</v>
      </c>
      <c r="T184" s="82">
        <v>178.31</v>
      </c>
      <c r="U184" s="82"/>
      <c r="V184" s="82">
        <v>845574.43448000005</v>
      </c>
      <c r="W184" s="82">
        <v>845574.43448000005</v>
      </c>
      <c r="X184" s="82">
        <v>885705.32987999998</v>
      </c>
      <c r="Y184" s="82">
        <v>0</v>
      </c>
      <c r="Z184" s="82">
        <v>0</v>
      </c>
      <c r="AA184" s="82">
        <v>0</v>
      </c>
      <c r="AB184" s="82">
        <v>0</v>
      </c>
      <c r="AC184" s="82">
        <v>651.75142996145246</v>
      </c>
      <c r="AD184" s="82">
        <v>0</v>
      </c>
      <c r="AE184" s="82">
        <v>414264.07151631144</v>
      </c>
      <c r="AF184" s="82">
        <v>282924.8981611511</v>
      </c>
      <c r="AG184" s="82">
        <v>16704.407116370545</v>
      </c>
      <c r="AH184" s="82">
        <v>0</v>
      </c>
      <c r="AI184" s="82">
        <v>0</v>
      </c>
      <c r="AJ184" s="82">
        <v>0</v>
      </c>
      <c r="AK184" s="82">
        <v>9441.9056674855838</v>
      </c>
      <c r="AL184" s="82">
        <v>0</v>
      </c>
      <c r="AM184" s="82">
        <v>0</v>
      </c>
      <c r="AN184" s="82">
        <v>1679.9339717473099</v>
      </c>
      <c r="AO184" s="82">
        <v>11925.135199026705</v>
      </c>
      <c r="AP184" s="82">
        <v>9431.2157623596231</v>
      </c>
      <c r="AQ184" s="82">
        <v>0</v>
      </c>
      <c r="AR184" s="82">
        <v>0</v>
      </c>
      <c r="AS184" s="82">
        <v>0</v>
      </c>
      <c r="AT184" s="82">
        <v>0</v>
      </c>
      <c r="AU184" s="82">
        <v>0</v>
      </c>
      <c r="AV184" s="82">
        <v>0</v>
      </c>
      <c r="AW184" s="82">
        <v>0</v>
      </c>
      <c r="AX184" s="82">
        <v>0</v>
      </c>
      <c r="AY184" s="82">
        <v>-13423.265979013664</v>
      </c>
      <c r="AZ184" s="82">
        <v>0</v>
      </c>
      <c r="BA184" s="82">
        <v>-14748.813148095081</v>
      </c>
      <c r="BB184" s="82">
        <v>46185.929160917323</v>
      </c>
      <c r="BC184" s="82">
        <v>4554.5406591868541</v>
      </c>
      <c r="BD184" s="82">
        <v>38808.985684158302</v>
      </c>
      <c r="BE184" s="82">
        <v>1770.6963622286617</v>
      </c>
      <c r="BF184" s="82">
        <v>6263.391434600002</v>
      </c>
      <c r="BG184" s="82">
        <v>40108.650720352533</v>
      </c>
      <c r="BH184" s="82">
        <v>11589.03392601729</v>
      </c>
      <c r="BI184" s="82">
        <v>7433.32</v>
      </c>
      <c r="BJ184" s="82">
        <v>34852.79</v>
      </c>
      <c r="BK184" s="82">
        <v>276929</v>
      </c>
      <c r="BL184" s="82">
        <v>16831</v>
      </c>
      <c r="BM184" s="82"/>
      <c r="BN184" s="82"/>
      <c r="BO184" s="82"/>
      <c r="BP184" s="82"/>
      <c r="BQ184" s="82"/>
      <c r="BR184" s="82"/>
      <c r="BS184" s="82"/>
      <c r="BT184" s="82">
        <v>88582.667599999942</v>
      </c>
      <c r="BU184" s="82">
        <v>1.7204590614455417E-11</v>
      </c>
      <c r="BV184" s="82">
        <v>369876.62236249057</v>
      </c>
      <c r="BW184" s="82"/>
      <c r="BX184" s="82"/>
      <c r="BY184" s="82"/>
      <c r="BZ184" s="82"/>
      <c r="CA184" s="82"/>
      <c r="CB184" s="82"/>
      <c r="CC184" s="82"/>
      <c r="CD184" s="82"/>
      <c r="CE184" s="82"/>
      <c r="CF184" s="82"/>
      <c r="CG184" s="82"/>
      <c r="CH184" s="82"/>
      <c r="CI184" s="82">
        <v>797124.50160000008</v>
      </c>
      <c r="CJ184" s="82">
        <v>36128.282760000089</v>
      </c>
      <c r="CK184" s="82"/>
      <c r="CL184" s="82"/>
      <c r="CM184" s="82">
        <v>0</v>
      </c>
      <c r="CN184" s="82">
        <v>1.7204590614455417E-11</v>
      </c>
      <c r="CO184" s="82">
        <v>16433.731679999935</v>
      </c>
      <c r="CP184" s="82">
        <v>23697.163719999979</v>
      </c>
      <c r="CQ184" s="82">
        <v>31</v>
      </c>
      <c r="CR184" s="82">
        <v>17659.528486289724</v>
      </c>
      <c r="CS184" s="82">
        <v>277.95927979468979</v>
      </c>
      <c r="CT184" s="82">
        <v>-798.00263138808259</v>
      </c>
      <c r="CU184" s="82">
        <v>0</v>
      </c>
      <c r="CV184" s="82">
        <v>0</v>
      </c>
      <c r="CW184" s="82">
        <v>0</v>
      </c>
      <c r="CX184" s="82">
        <v>0</v>
      </c>
      <c r="CY184" s="82">
        <v>0</v>
      </c>
      <c r="CZ184" s="82">
        <v>0</v>
      </c>
      <c r="DA184" s="82">
        <v>0</v>
      </c>
      <c r="DB184" s="82">
        <v>-19.975121548436846</v>
      </c>
      <c r="DC184" s="82">
        <v>8307.3324834326631</v>
      </c>
      <c r="DD184" s="82">
        <v>183.907727666553</v>
      </c>
      <c r="DE184" s="82">
        <v>51.991760017746856</v>
      </c>
      <c r="DF184" s="82">
        <v>1139.522005728395</v>
      </c>
      <c r="DG184" s="82">
        <v>1177.6831914101858</v>
      </c>
      <c r="DH184" s="82">
        <v>0</v>
      </c>
      <c r="DI184" s="82">
        <v>0</v>
      </c>
      <c r="DJ184" s="82">
        <v>7236.0282009112789</v>
      </c>
      <c r="DK184" s="82">
        <v>0</v>
      </c>
      <c r="DL184" s="82">
        <v>0</v>
      </c>
      <c r="DM184" s="82">
        <v>-25.428941081339872</v>
      </c>
      <c r="DN184" s="82">
        <v>175.65948036226655</v>
      </c>
      <c r="DO184" s="82">
        <v>0</v>
      </c>
      <c r="DP184" s="82">
        <v>-47.14894901611774</v>
      </c>
      <c r="DQ184" s="82">
        <v>0</v>
      </c>
      <c r="DR184" s="82">
        <v>0</v>
      </c>
      <c r="DS184" s="82">
        <v>0</v>
      </c>
      <c r="DT184" s="82"/>
      <c r="DU184" s="82"/>
      <c r="DV184" s="82">
        <v>414264.07151631144</v>
      </c>
      <c r="DW184" s="82">
        <v>11491.511410314301</v>
      </c>
      <c r="DX184" s="82">
        <v>-97.52251570298904</v>
      </c>
      <c r="DY184" s="82">
        <v>1802.8566399998526</v>
      </c>
      <c r="DZ184" s="82">
        <v>15757.660440000011</v>
      </c>
      <c r="EA184" s="82">
        <v>14630.875039999999</v>
      </c>
      <c r="EB184" s="82">
        <v>7939.5032800000008</v>
      </c>
      <c r="EC184" s="82">
        <v>146</v>
      </c>
      <c r="ED184" s="82">
        <v>0</v>
      </c>
      <c r="EE184" s="82">
        <v>0</v>
      </c>
      <c r="EF184" s="82">
        <v>0</v>
      </c>
      <c r="EG184" s="82"/>
      <c r="EH184" s="82">
        <v>0</v>
      </c>
      <c r="EI184" s="82">
        <v>-20.641998918001601</v>
      </c>
      <c r="EJ184" s="82"/>
      <c r="EK184" s="82">
        <v>-20.641998918001601</v>
      </c>
      <c r="EL184" s="82"/>
      <c r="EM184" s="82">
        <v>0</v>
      </c>
      <c r="EN184" s="82">
        <v>0</v>
      </c>
      <c r="EO184" s="82">
        <v>0</v>
      </c>
      <c r="EP184" s="82">
        <v>0</v>
      </c>
    </row>
    <row r="185" spans="1:146" ht="15" hidden="1" customHeight="1">
      <c r="A185" s="82">
        <v>193</v>
      </c>
      <c r="B185" s="82" t="s">
        <v>2842</v>
      </c>
      <c r="C185" s="82" t="s">
        <v>2838</v>
      </c>
      <c r="D185" s="82" t="s">
        <v>2839</v>
      </c>
      <c r="E185" s="82" t="s">
        <v>214</v>
      </c>
      <c r="F185" s="82" t="s">
        <v>2848</v>
      </c>
      <c r="G185" s="82" t="s">
        <v>2840</v>
      </c>
      <c r="H185" s="82" t="s">
        <v>2840</v>
      </c>
      <c r="I185" s="82" t="s">
        <v>2840</v>
      </c>
      <c r="J185" s="82" t="s">
        <v>2841</v>
      </c>
      <c r="K185" s="3369">
        <v>43831</v>
      </c>
      <c r="L185" s="82">
        <v>0</v>
      </c>
      <c r="M185" s="82">
        <v>0</v>
      </c>
      <c r="N185" s="82">
        <v>-1.7889999999999999</v>
      </c>
      <c r="O185" s="82">
        <v>-1.7889999999999999</v>
      </c>
      <c r="P185" s="82">
        <v>-1.7889999999999999</v>
      </c>
      <c r="Q185" s="82">
        <v>-1.7889999999999999</v>
      </c>
      <c r="R185" s="82"/>
      <c r="S185" s="82">
        <v>309.47000000000003</v>
      </c>
      <c r="T185" s="82">
        <v>178.31</v>
      </c>
      <c r="U185" s="82"/>
      <c r="V185" s="82">
        <v>-872.63842</v>
      </c>
      <c r="W185" s="82">
        <v>-872.63842</v>
      </c>
      <c r="X185" s="82">
        <v>-914.05376999999999</v>
      </c>
      <c r="Y185" s="82">
        <v>0</v>
      </c>
      <c r="Z185" s="82">
        <v>0</v>
      </c>
      <c r="AA185" s="82">
        <v>0</v>
      </c>
      <c r="AB185" s="82">
        <v>0</v>
      </c>
      <c r="AC185" s="82">
        <v>-0.6726117948729855</v>
      </c>
      <c r="AD185" s="82">
        <v>0</v>
      </c>
      <c r="AE185" s="82">
        <v>-427.52326713031846</v>
      </c>
      <c r="AF185" s="82">
        <v>-291.98036984388915</v>
      </c>
      <c r="AG185" s="82">
        <v>-17.239058844098871</v>
      </c>
      <c r="AH185" s="82">
        <v>0</v>
      </c>
      <c r="AI185" s="82">
        <v>0</v>
      </c>
      <c r="AJ185" s="82">
        <v>0</v>
      </c>
      <c r="AK185" s="82">
        <v>-9.7441092202966164</v>
      </c>
      <c r="AL185" s="82">
        <v>0</v>
      </c>
      <c r="AM185" s="82">
        <v>0</v>
      </c>
      <c r="AN185" s="82">
        <v>-1.7337029917554481</v>
      </c>
      <c r="AO185" s="82">
        <v>-12.30681855319407</v>
      </c>
      <c r="AP185" s="82">
        <v>-9.733077167364689</v>
      </c>
      <c r="AQ185" s="82">
        <v>0</v>
      </c>
      <c r="AR185" s="82">
        <v>0</v>
      </c>
      <c r="AS185" s="82">
        <v>0</v>
      </c>
      <c r="AT185" s="82">
        <v>0</v>
      </c>
      <c r="AU185" s="82">
        <v>0</v>
      </c>
      <c r="AV185" s="82">
        <v>0</v>
      </c>
      <c r="AW185" s="82">
        <v>0</v>
      </c>
      <c r="AX185" s="82">
        <v>0</v>
      </c>
      <c r="AY185" s="82">
        <v>13.852899446244189</v>
      </c>
      <c r="AZ185" s="82">
        <v>0</v>
      </c>
      <c r="BA185" s="82">
        <v>15.220872909129248</v>
      </c>
      <c r="BB185" s="82">
        <v>-47.664184967938624</v>
      </c>
      <c r="BC185" s="82">
        <v>-4.7003161431941107</v>
      </c>
      <c r="BD185" s="82">
        <v>-40.051130412963708</v>
      </c>
      <c r="BE185" s="82">
        <v>-1.8273703802140133</v>
      </c>
      <c r="BF185" s="82">
        <v>-6.4638614679641853</v>
      </c>
      <c r="BG185" s="82">
        <v>-41.392393343188452</v>
      </c>
      <c r="BH185" s="82">
        <v>-11.959959812107261</v>
      </c>
      <c r="BI185" s="82">
        <v>-10.07</v>
      </c>
      <c r="BJ185" s="82">
        <v>-46.56</v>
      </c>
      <c r="BK185" s="82">
        <v>-319.7</v>
      </c>
      <c r="BL185" s="82">
        <v>3</v>
      </c>
      <c r="BM185" s="82"/>
      <c r="BN185" s="82"/>
      <c r="BO185" s="82"/>
      <c r="BP185" s="82"/>
      <c r="BQ185" s="82"/>
      <c r="BR185" s="82"/>
      <c r="BS185" s="82"/>
      <c r="BT185" s="82">
        <v>-91.417899999999932</v>
      </c>
      <c r="BU185" s="82">
        <v>-1.7755251528835464E-14</v>
      </c>
      <c r="BV185" s="82">
        <v>-381.71512544821951</v>
      </c>
      <c r="BW185" s="82"/>
      <c r="BX185" s="82"/>
      <c r="BY185" s="82"/>
      <c r="BZ185" s="82"/>
      <c r="CA185" s="82"/>
      <c r="CB185" s="82"/>
      <c r="CC185" s="82"/>
      <c r="CD185" s="82"/>
      <c r="CE185" s="82"/>
      <c r="CF185" s="82"/>
      <c r="CG185" s="82"/>
      <c r="CH185" s="82"/>
      <c r="CI185" s="82">
        <v>-823.09570000000008</v>
      </c>
      <c r="CJ185" s="82">
        <v>-37.772590000000037</v>
      </c>
      <c r="CK185" s="82"/>
      <c r="CL185" s="82"/>
      <c r="CM185" s="82">
        <v>0</v>
      </c>
      <c r="CN185" s="82">
        <v>-1.7755251528835464E-14</v>
      </c>
      <c r="CO185" s="82">
        <v>-16.95971999999993</v>
      </c>
      <c r="CP185" s="82">
        <v>-24.455629999999978</v>
      </c>
      <c r="CQ185" s="82">
        <v>31</v>
      </c>
      <c r="CR185" s="82">
        <v>-18.224750427439119</v>
      </c>
      <c r="CS185" s="82">
        <v>-0.28685581878258049</v>
      </c>
      <c r="CT185" s="82">
        <v>0.82354400395109373</v>
      </c>
      <c r="CU185" s="82">
        <v>0</v>
      </c>
      <c r="CV185" s="82">
        <v>0</v>
      </c>
      <c r="CW185" s="82">
        <v>0</v>
      </c>
      <c r="CX185" s="82">
        <v>0</v>
      </c>
      <c r="CY185" s="82">
        <v>0</v>
      </c>
      <c r="CZ185" s="82">
        <v>0</v>
      </c>
      <c r="DA185" s="82">
        <v>0</v>
      </c>
      <c r="DB185" s="82">
        <v>2.0614457812995868E-2</v>
      </c>
      <c r="DC185" s="82">
        <v>-8.5732221755444016</v>
      </c>
      <c r="DD185" s="82">
        <v>-0.18979399370727634</v>
      </c>
      <c r="DE185" s="82">
        <v>-5.3655840887392614E-2</v>
      </c>
      <c r="DF185" s="82">
        <v>-1.1759942615171113</v>
      </c>
      <c r="DG185" s="82">
        <v>-1.2153768580346664</v>
      </c>
      <c r="DH185" s="82">
        <v>0</v>
      </c>
      <c r="DI185" s="82">
        <v>0</v>
      </c>
      <c r="DJ185" s="82">
        <v>-7.4676290564553636</v>
      </c>
      <c r="DK185" s="82">
        <v>0</v>
      </c>
      <c r="DL185" s="82">
        <v>0</v>
      </c>
      <c r="DM185" s="82">
        <v>2.6242835713379264E-2</v>
      </c>
      <c r="DN185" s="82">
        <v>-0.18128174782816764</v>
      </c>
      <c r="DO185" s="82">
        <v>0</v>
      </c>
      <c r="DP185" s="82">
        <v>4.8658027840432272E-2</v>
      </c>
      <c r="DQ185" s="82">
        <v>0</v>
      </c>
      <c r="DR185" s="82">
        <v>0</v>
      </c>
      <c r="DS185" s="82">
        <v>0</v>
      </c>
      <c r="DT185" s="82"/>
      <c r="DU185" s="82"/>
      <c r="DV185" s="82">
        <v>-427.52326713031846</v>
      </c>
      <c r="DW185" s="82">
        <v>-11.859315929620657</v>
      </c>
      <c r="DX185" s="82">
        <v>0.1006438824866045</v>
      </c>
      <c r="DY185" s="82">
        <v>-1.8605599999999498</v>
      </c>
      <c r="DZ185" s="82">
        <v>-16.262009999999986</v>
      </c>
      <c r="EA185" s="82">
        <v>-15.099159999999998</v>
      </c>
      <c r="EB185" s="82">
        <v>-8.1936199999999992</v>
      </c>
      <c r="EC185" s="82">
        <v>146</v>
      </c>
      <c r="ED185" s="82">
        <v>0</v>
      </c>
      <c r="EE185" s="82">
        <v>0</v>
      </c>
      <c r="EF185" s="82">
        <v>0</v>
      </c>
      <c r="EG185" s="82"/>
      <c r="EH185" s="82">
        <v>0</v>
      </c>
      <c r="EI185" s="82">
        <v>-20.641998918001601</v>
      </c>
      <c r="EJ185" s="82"/>
      <c r="EK185" s="82">
        <v>-20.641998918001601</v>
      </c>
      <c r="EL185" s="82"/>
      <c r="EM185" s="82">
        <v>0</v>
      </c>
      <c r="EN185" s="82">
        <v>0</v>
      </c>
      <c r="EO185" s="82">
        <v>0</v>
      </c>
      <c r="EP185" s="82">
        <v>0</v>
      </c>
    </row>
    <row r="186" spans="1:146" ht="15" hidden="1" customHeight="1">
      <c r="A186" s="82">
        <v>169</v>
      </c>
      <c r="B186" s="82" t="s">
        <v>448</v>
      </c>
      <c r="C186" s="82" t="s">
        <v>2838</v>
      </c>
      <c r="D186" s="82" t="s">
        <v>2857</v>
      </c>
      <c r="E186" s="82" t="s">
        <v>213</v>
      </c>
      <c r="F186" s="82" t="s">
        <v>2862</v>
      </c>
      <c r="G186" s="82" t="s">
        <v>2863</v>
      </c>
      <c r="H186" s="82" t="s">
        <v>2840</v>
      </c>
      <c r="I186" s="82" t="s">
        <v>2840</v>
      </c>
      <c r="J186" s="82" t="s">
        <v>2841</v>
      </c>
      <c r="K186" s="3369">
        <v>43800</v>
      </c>
      <c r="L186" s="82">
        <v>0</v>
      </c>
      <c r="M186" s="82">
        <v>0</v>
      </c>
      <c r="N186" s="82">
        <v>0</v>
      </c>
      <c r="O186" s="82">
        <v>0</v>
      </c>
      <c r="P186" s="82">
        <v>0</v>
      </c>
      <c r="Q186" s="82">
        <v>0</v>
      </c>
      <c r="R186" s="82"/>
      <c r="S186" s="82"/>
      <c r="T186" s="82"/>
      <c r="U186" s="82"/>
      <c r="V186" s="82"/>
      <c r="W186" s="82"/>
      <c r="X186" s="82"/>
      <c r="Y186" s="82"/>
      <c r="Z186" s="82"/>
      <c r="AA186" s="82">
        <v>0</v>
      </c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>
        <v>0</v>
      </c>
      <c r="BA186" s="82"/>
      <c r="BB186" s="82"/>
      <c r="BC186" s="82"/>
      <c r="BD186" s="82"/>
      <c r="BE186" s="82"/>
      <c r="BF186" s="82"/>
      <c r="BG186" s="82"/>
      <c r="BH186" s="82"/>
      <c r="BI186" s="82">
        <v>27.78</v>
      </c>
      <c r="BJ186" s="82">
        <v>128.1</v>
      </c>
      <c r="BK186" s="82">
        <v>631.77</v>
      </c>
      <c r="BL186" s="82">
        <v>15</v>
      </c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  <c r="BW186" s="82"/>
      <c r="BX186" s="82"/>
      <c r="BY186" s="82"/>
      <c r="BZ186" s="82"/>
      <c r="CA186" s="82"/>
      <c r="CB186" s="82"/>
      <c r="CC186" s="82"/>
      <c r="CD186" s="82"/>
      <c r="CE186" s="82"/>
      <c r="CF186" s="82"/>
      <c r="CG186" s="82"/>
      <c r="CH186" s="82"/>
      <c r="CI186" s="82"/>
      <c r="CJ186" s="82">
        <v>-0.03</v>
      </c>
      <c r="CK186" s="82"/>
      <c r="CL186" s="82"/>
      <c r="CM186" s="82"/>
      <c r="CN186" s="82"/>
      <c r="CO186" s="82">
        <v>0</v>
      </c>
      <c r="CP186" s="82">
        <v>0</v>
      </c>
      <c r="CQ186" s="82"/>
      <c r="CR186" s="82"/>
      <c r="CS186" s="82"/>
      <c r="CT186" s="82"/>
      <c r="CU186" s="82"/>
      <c r="CV186" s="82"/>
      <c r="CW186" s="82"/>
      <c r="CX186" s="82"/>
      <c r="CY186" s="82"/>
      <c r="CZ186" s="82"/>
      <c r="DA186" s="82"/>
      <c r="DB186" s="82"/>
      <c r="DC186" s="82"/>
      <c r="DD186" s="82"/>
      <c r="DE186" s="82"/>
      <c r="DF186" s="82"/>
      <c r="DG186" s="82"/>
      <c r="DH186" s="82"/>
      <c r="DI186" s="82"/>
      <c r="DJ186" s="82"/>
      <c r="DK186" s="82">
        <v>0</v>
      </c>
      <c r="DL186" s="82"/>
      <c r="DM186" s="82"/>
      <c r="DN186" s="82"/>
      <c r="DO186" s="82"/>
      <c r="DP186" s="82"/>
      <c r="DQ186" s="82"/>
      <c r="DR186" s="82"/>
      <c r="DS186" s="82"/>
      <c r="DT186" s="82"/>
      <c r="DU186" s="82"/>
      <c r="DV186" s="82"/>
      <c r="DW186" s="82"/>
      <c r="DX186" s="82"/>
      <c r="DY186" s="82"/>
      <c r="DZ186" s="82"/>
      <c r="EA186" s="82"/>
      <c r="EB186" s="82"/>
      <c r="EC186" s="82">
        <v>146</v>
      </c>
      <c r="ED186" s="82"/>
      <c r="EE186" s="82"/>
      <c r="EF186" s="82"/>
      <c r="EG186" s="82"/>
      <c r="EH186" s="82">
        <v>0</v>
      </c>
      <c r="EI186" s="82">
        <v>-14.4493992426011</v>
      </c>
      <c r="EJ186" s="82"/>
      <c r="EK186" s="82">
        <v>-20.641998918001601</v>
      </c>
      <c r="EL186" s="82"/>
      <c r="EM186" s="82">
        <v>0</v>
      </c>
      <c r="EN186" s="82">
        <v>0</v>
      </c>
      <c r="EO186" s="82">
        <v>0</v>
      </c>
      <c r="EP186" s="82">
        <v>0</v>
      </c>
    </row>
    <row r="187" spans="1:146" ht="15" hidden="1" customHeight="1">
      <c r="A187" s="82">
        <v>170</v>
      </c>
      <c r="B187" s="82" t="s">
        <v>2842</v>
      </c>
      <c r="C187" s="82" t="s">
        <v>2838</v>
      </c>
      <c r="D187" s="82" t="s">
        <v>2857</v>
      </c>
      <c r="E187" s="82" t="s">
        <v>213</v>
      </c>
      <c r="F187" s="82" t="s">
        <v>2862</v>
      </c>
      <c r="G187" s="82" t="s">
        <v>2863</v>
      </c>
      <c r="H187" s="82" t="s">
        <v>2840</v>
      </c>
      <c r="I187" s="82" t="s">
        <v>2840</v>
      </c>
      <c r="J187" s="82" t="s">
        <v>2841</v>
      </c>
      <c r="K187" s="3369">
        <v>4380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/>
      <c r="S187" s="82"/>
      <c r="T187" s="82"/>
      <c r="U187" s="82"/>
      <c r="V187" s="82"/>
      <c r="W187" s="82"/>
      <c r="X187" s="82"/>
      <c r="Y187" s="82"/>
      <c r="Z187" s="82"/>
      <c r="AA187" s="82">
        <v>0</v>
      </c>
      <c r="AB187" s="82"/>
      <c r="AC187" s="8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>
        <v>0</v>
      </c>
      <c r="BA187" s="82"/>
      <c r="BB187" s="82"/>
      <c r="BC187" s="82"/>
      <c r="BD187" s="82"/>
      <c r="BE187" s="82"/>
      <c r="BF187" s="82"/>
      <c r="BG187" s="82"/>
      <c r="BH187" s="82"/>
      <c r="BI187" s="82">
        <v>-31.57</v>
      </c>
      <c r="BJ187" s="82">
        <v>-146.13</v>
      </c>
      <c r="BK187" s="82">
        <v>-1038.1300000000001</v>
      </c>
      <c r="BL187" s="82">
        <v>0</v>
      </c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  <c r="BW187" s="82"/>
      <c r="BX187" s="82"/>
      <c r="BY187" s="82"/>
      <c r="BZ187" s="82"/>
      <c r="CA187" s="82"/>
      <c r="CB187" s="82"/>
      <c r="CC187" s="82"/>
      <c r="CD187" s="82"/>
      <c r="CE187" s="82"/>
      <c r="CF187" s="82"/>
      <c r="CG187" s="82"/>
      <c r="CH187" s="82"/>
      <c r="CI187" s="82"/>
      <c r="CJ187" s="82">
        <v>-0.03</v>
      </c>
      <c r="CK187" s="82"/>
      <c r="CL187" s="82"/>
      <c r="CM187" s="82"/>
      <c r="CN187" s="82"/>
      <c r="CO187" s="82">
        <v>0</v>
      </c>
      <c r="CP187" s="82">
        <v>0</v>
      </c>
      <c r="CQ187" s="82"/>
      <c r="CR187" s="82"/>
      <c r="CS187" s="82"/>
      <c r="CT187" s="82"/>
      <c r="CU187" s="82"/>
      <c r="CV187" s="82"/>
      <c r="CW187" s="82"/>
      <c r="CX187" s="82"/>
      <c r="CY187" s="82"/>
      <c r="CZ187" s="82"/>
      <c r="DA187" s="82"/>
      <c r="DB187" s="82"/>
      <c r="DC187" s="82"/>
      <c r="DD187" s="82"/>
      <c r="DE187" s="82"/>
      <c r="DF187" s="82"/>
      <c r="DG187" s="82"/>
      <c r="DH187" s="82"/>
      <c r="DI187" s="82"/>
      <c r="DJ187" s="82"/>
      <c r="DK187" s="82">
        <v>0</v>
      </c>
      <c r="DL187" s="82"/>
      <c r="DM187" s="82"/>
      <c r="DN187" s="82"/>
      <c r="DO187" s="82"/>
      <c r="DP187" s="82"/>
      <c r="DQ187" s="82"/>
      <c r="DR187" s="82"/>
      <c r="DS187" s="82"/>
      <c r="DT187" s="82"/>
      <c r="DU187" s="82"/>
      <c r="DV187" s="82"/>
      <c r="DW187" s="82"/>
      <c r="DX187" s="82"/>
      <c r="DY187" s="82"/>
      <c r="DZ187" s="82"/>
      <c r="EA187" s="82"/>
      <c r="EB187" s="82"/>
      <c r="EC187" s="82">
        <v>146</v>
      </c>
      <c r="ED187" s="82"/>
      <c r="EE187" s="82"/>
      <c r="EF187" s="82"/>
      <c r="EG187" s="82"/>
      <c r="EH187" s="82">
        <v>0</v>
      </c>
      <c r="EI187" s="82">
        <v>-14.4493992426011</v>
      </c>
      <c r="EJ187" s="82"/>
      <c r="EK187" s="82">
        <v>-20.641998918001601</v>
      </c>
      <c r="EL187" s="82"/>
      <c r="EM187" s="82">
        <v>0</v>
      </c>
      <c r="EN187" s="82">
        <v>0</v>
      </c>
      <c r="EO187" s="82">
        <v>0</v>
      </c>
      <c r="EP187" s="82">
        <v>0</v>
      </c>
    </row>
    <row r="188" spans="1:146" ht="15" hidden="1" customHeight="1">
      <c r="A188" s="82">
        <v>171</v>
      </c>
      <c r="B188" s="82" t="s">
        <v>2843</v>
      </c>
      <c r="C188" s="82" t="s">
        <v>2838</v>
      </c>
      <c r="D188" s="82" t="s">
        <v>2857</v>
      </c>
      <c r="E188" s="82" t="s">
        <v>213</v>
      </c>
      <c r="F188" s="82" t="s">
        <v>2862</v>
      </c>
      <c r="G188" s="82" t="s">
        <v>2863</v>
      </c>
      <c r="H188" s="82" t="s">
        <v>2840</v>
      </c>
      <c r="I188" s="82" t="s">
        <v>2840</v>
      </c>
      <c r="J188" s="82" t="s">
        <v>2841</v>
      </c>
      <c r="K188" s="3369">
        <v>43800</v>
      </c>
      <c r="L188" s="82">
        <v>0</v>
      </c>
      <c r="M188" s="82">
        <v>0</v>
      </c>
      <c r="N188" s="82">
        <v>0</v>
      </c>
      <c r="O188" s="82">
        <v>0</v>
      </c>
      <c r="P188" s="82">
        <v>0</v>
      </c>
      <c r="Q188" s="82">
        <v>0</v>
      </c>
      <c r="R188" s="82"/>
      <c r="S188" s="82"/>
      <c r="T188" s="82"/>
      <c r="U188" s="82"/>
      <c r="V188" s="82"/>
      <c r="W188" s="82"/>
      <c r="X188" s="82"/>
      <c r="Y188" s="82"/>
      <c r="Z188" s="82"/>
      <c r="AA188" s="82">
        <v>0</v>
      </c>
      <c r="AB188" s="82"/>
      <c r="AC188" s="8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>
        <v>0</v>
      </c>
      <c r="BA188" s="82"/>
      <c r="BB188" s="82"/>
      <c r="BC188" s="82"/>
      <c r="BD188" s="82"/>
      <c r="BE188" s="82"/>
      <c r="BF188" s="82"/>
      <c r="BG188" s="82"/>
      <c r="BH188" s="82"/>
      <c r="BI188" s="82">
        <v>0.72</v>
      </c>
      <c r="BJ188" s="82">
        <v>3.39</v>
      </c>
      <c r="BK188" s="82">
        <v>6.6</v>
      </c>
      <c r="BL188" s="82">
        <v>3</v>
      </c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  <c r="BW188" s="82"/>
      <c r="BX188" s="82"/>
      <c r="BY188" s="82"/>
      <c r="BZ188" s="82"/>
      <c r="CA188" s="82"/>
      <c r="CB188" s="82"/>
      <c r="CC188" s="82"/>
      <c r="CD188" s="82"/>
      <c r="CE188" s="82"/>
      <c r="CF188" s="82"/>
      <c r="CG188" s="82"/>
      <c r="CH188" s="82"/>
      <c r="CI188" s="82"/>
      <c r="CJ188" s="82">
        <v>-0.03</v>
      </c>
      <c r="CK188" s="82"/>
      <c r="CL188" s="82"/>
      <c r="CM188" s="82"/>
      <c r="CN188" s="82"/>
      <c r="CO188" s="82">
        <v>0</v>
      </c>
      <c r="CP188" s="82">
        <v>0</v>
      </c>
      <c r="CQ188" s="82"/>
      <c r="CR188" s="82"/>
      <c r="CS188" s="82"/>
      <c r="CT188" s="82"/>
      <c r="CU188" s="82"/>
      <c r="CV188" s="82"/>
      <c r="CW188" s="82"/>
      <c r="CX188" s="82"/>
      <c r="CY188" s="82"/>
      <c r="CZ188" s="82"/>
      <c r="DA188" s="82"/>
      <c r="DB188" s="82"/>
      <c r="DC188" s="82"/>
      <c r="DD188" s="82"/>
      <c r="DE188" s="82"/>
      <c r="DF188" s="82"/>
      <c r="DG188" s="82"/>
      <c r="DH188" s="82"/>
      <c r="DI188" s="82"/>
      <c r="DJ188" s="82"/>
      <c r="DK188" s="82">
        <v>0</v>
      </c>
      <c r="DL188" s="82"/>
      <c r="DM188" s="82"/>
      <c r="DN188" s="82"/>
      <c r="DO188" s="82"/>
      <c r="DP188" s="82"/>
      <c r="DQ188" s="82"/>
      <c r="DR188" s="82"/>
      <c r="DS188" s="82"/>
      <c r="DT188" s="82"/>
      <c r="DU188" s="82"/>
      <c r="DV188" s="82"/>
      <c r="DW188" s="82"/>
      <c r="DX188" s="82"/>
      <c r="DY188" s="82"/>
      <c r="DZ188" s="82"/>
      <c r="EA188" s="82"/>
      <c r="EB188" s="82"/>
      <c r="EC188" s="82">
        <v>146</v>
      </c>
      <c r="ED188" s="82"/>
      <c r="EE188" s="82"/>
      <c r="EF188" s="82"/>
      <c r="EG188" s="82"/>
      <c r="EH188" s="82">
        <v>0</v>
      </c>
      <c r="EI188" s="82">
        <v>-14.4493992426011</v>
      </c>
      <c r="EJ188" s="82"/>
      <c r="EK188" s="82">
        <v>-20.641998918001601</v>
      </c>
      <c r="EL188" s="82"/>
      <c r="EM188" s="82">
        <v>0</v>
      </c>
      <c r="EN188" s="82">
        <v>0</v>
      </c>
      <c r="EO188" s="82">
        <v>0</v>
      </c>
      <c r="EP188" s="82">
        <v>0</v>
      </c>
    </row>
    <row r="189" spans="1:146" ht="15" hidden="1" customHeight="1">
      <c r="A189" s="82">
        <v>172</v>
      </c>
      <c r="B189" s="82" t="s">
        <v>448</v>
      </c>
      <c r="C189" s="82" t="s">
        <v>2838</v>
      </c>
      <c r="D189" s="82" t="s">
        <v>2857</v>
      </c>
      <c r="E189" s="82" t="s">
        <v>213</v>
      </c>
      <c r="F189" s="82" t="s">
        <v>2862</v>
      </c>
      <c r="G189" s="82" t="s">
        <v>2863</v>
      </c>
      <c r="H189" s="82" t="s">
        <v>2840</v>
      </c>
      <c r="I189" s="82" t="s">
        <v>2840</v>
      </c>
      <c r="J189" s="82" t="s">
        <v>2841</v>
      </c>
      <c r="K189" s="3369">
        <v>43800</v>
      </c>
      <c r="L189" s="82">
        <v>0</v>
      </c>
      <c r="M189" s="82">
        <v>0</v>
      </c>
      <c r="N189" s="82">
        <v>3.391</v>
      </c>
      <c r="O189" s="82">
        <v>3.391</v>
      </c>
      <c r="P189" s="82">
        <v>3.391</v>
      </c>
      <c r="Q189" s="82">
        <v>3.391</v>
      </c>
      <c r="R189" s="82"/>
      <c r="S189" s="82">
        <v>367.07</v>
      </c>
      <c r="T189" s="82">
        <v>178.31</v>
      </c>
      <c r="U189" s="82"/>
      <c r="V189" s="82">
        <v>1849.3835799999999</v>
      </c>
      <c r="W189" s="82">
        <v>1849.3835799999999</v>
      </c>
      <c r="X189" s="82">
        <v>1932.32744</v>
      </c>
      <c r="Y189" s="82">
        <v>0</v>
      </c>
      <c r="Z189" s="82">
        <v>164.51278481080718</v>
      </c>
      <c r="AA189" s="82">
        <v>0</v>
      </c>
      <c r="AB189" s="82">
        <v>0</v>
      </c>
      <c r="AC189" s="82">
        <v>1.2749170466262123</v>
      </c>
      <c r="AD189" s="82">
        <v>0</v>
      </c>
      <c r="AE189" s="82">
        <v>810.35852366624363</v>
      </c>
      <c r="AF189" s="82">
        <v>553.44071220828846</v>
      </c>
      <c r="AG189" s="82">
        <v>32.676159049938107</v>
      </c>
      <c r="AH189" s="82">
        <v>0</v>
      </c>
      <c r="AI189" s="82">
        <v>0</v>
      </c>
      <c r="AJ189" s="82">
        <v>0</v>
      </c>
      <c r="AK189" s="82">
        <v>18.519563638671176</v>
      </c>
      <c r="AL189" s="82">
        <v>30.762580572628021</v>
      </c>
      <c r="AM189" s="82">
        <v>0</v>
      </c>
      <c r="AN189" s="82">
        <v>3.2861860508902874</v>
      </c>
      <c r="AO189" s="82">
        <v>23.327234049123028</v>
      </c>
      <c r="AP189" s="82">
        <v>18.448778465362583</v>
      </c>
      <c r="AQ189" s="82">
        <v>0</v>
      </c>
      <c r="AR189" s="82">
        <v>0</v>
      </c>
      <c r="AS189" s="82">
        <v>0</v>
      </c>
      <c r="AT189" s="82">
        <v>0</v>
      </c>
      <c r="AU189" s="82">
        <v>0</v>
      </c>
      <c r="AV189" s="82">
        <v>-0.6361879251848972</v>
      </c>
      <c r="AW189" s="82">
        <v>5.242528101030592</v>
      </c>
      <c r="AX189" s="82">
        <v>0</v>
      </c>
      <c r="AY189" s="82">
        <v>-26.257787603249888</v>
      </c>
      <c r="AZ189" s="82">
        <v>0</v>
      </c>
      <c r="BA189" s="82">
        <v>-28.850743451569191</v>
      </c>
      <c r="BB189" s="82">
        <v>90.346143782157569</v>
      </c>
      <c r="BC189" s="82">
        <v>8.9093191959593234</v>
      </c>
      <c r="BD189" s="82">
        <v>75.915809519485705</v>
      </c>
      <c r="BE189" s="82">
        <v>3.4637299940222017</v>
      </c>
      <c r="BF189" s="82">
        <v>12.252070563368672</v>
      </c>
      <c r="BG189" s="82">
        <v>78.458136292203491</v>
      </c>
      <c r="BH189" s="82">
        <v>22.669772902658313</v>
      </c>
      <c r="BI189" s="82">
        <v>0</v>
      </c>
      <c r="BJ189" s="82">
        <v>0</v>
      </c>
      <c r="BK189" s="82">
        <v>0</v>
      </c>
      <c r="BL189" s="82">
        <v>0</v>
      </c>
      <c r="BM189" s="82"/>
      <c r="BN189" s="82"/>
      <c r="BO189" s="82"/>
      <c r="BP189" s="82"/>
      <c r="BQ189" s="82"/>
      <c r="BR189" s="82">
        <v>463.78706999999997</v>
      </c>
      <c r="BS189" s="82"/>
      <c r="BT189" s="82"/>
      <c r="BU189" s="82">
        <v>3.3654588001275047E-14</v>
      </c>
      <c r="BV189" s="82">
        <v>723.53045857736845</v>
      </c>
      <c r="BW189" s="82"/>
      <c r="BX189" s="82"/>
      <c r="BY189" s="82"/>
      <c r="BZ189" s="82"/>
      <c r="CA189" s="82"/>
      <c r="CB189" s="82"/>
      <c r="CC189" s="82"/>
      <c r="CD189" s="82"/>
      <c r="CE189" s="82"/>
      <c r="CF189" s="82"/>
      <c r="CG189" s="82"/>
      <c r="CH189" s="82"/>
      <c r="CI189" s="82">
        <v>1468.1073000000001</v>
      </c>
      <c r="CJ189" s="82">
        <v>62.575620000000072</v>
      </c>
      <c r="CK189" s="82"/>
      <c r="CL189" s="82"/>
      <c r="CM189" s="82">
        <v>0</v>
      </c>
      <c r="CN189" s="82">
        <v>3.3654588001275047E-14</v>
      </c>
      <c r="CO189" s="82">
        <v>36.58889000000007</v>
      </c>
      <c r="CP189" s="82">
        <v>46.354969999999959</v>
      </c>
      <c r="CQ189" s="82"/>
      <c r="CR189" s="82">
        <v>34.386069335257275</v>
      </c>
      <c r="CS189" s="82">
        <v>0.54372726746323252</v>
      </c>
      <c r="CT189" s="82">
        <v>-1.5610048727770582</v>
      </c>
      <c r="CU189" s="82">
        <v>0</v>
      </c>
      <c r="CV189" s="82">
        <v>0</v>
      </c>
      <c r="CW189" s="82">
        <v>0</v>
      </c>
      <c r="CX189" s="82">
        <v>0</v>
      </c>
      <c r="CY189" s="82">
        <v>0</v>
      </c>
      <c r="CZ189" s="82">
        <v>0</v>
      </c>
      <c r="DA189" s="82">
        <v>0</v>
      </c>
      <c r="DB189" s="82">
        <v>-3.907413440126839E-2</v>
      </c>
      <c r="DC189" s="82">
        <v>16.25030542049808</v>
      </c>
      <c r="DD189" s="82">
        <v>0.35974926364526105</v>
      </c>
      <c r="DE189" s="82">
        <v>0.10170316179382244</v>
      </c>
      <c r="DF189" s="82">
        <v>2.2290645840159584</v>
      </c>
      <c r="DG189" s="82">
        <v>2.3037132060344021</v>
      </c>
      <c r="DH189" s="82">
        <v>0</v>
      </c>
      <c r="DI189" s="82">
        <v>-0.13925545730931965</v>
      </c>
      <c r="DJ189" s="82">
        <v>14.154684254019081</v>
      </c>
      <c r="DK189" s="82">
        <v>0</v>
      </c>
      <c r="DL189" s="82">
        <v>0</v>
      </c>
      <c r="DM189" s="82">
        <v>-4.9742568979354473E-2</v>
      </c>
      <c r="DN189" s="82">
        <v>0.34454240911422929</v>
      </c>
      <c r="DO189" s="82">
        <v>-2.0113252411805504E-2</v>
      </c>
      <c r="DP189" s="82">
        <v>-9.2229945448242034E-2</v>
      </c>
      <c r="DQ189" s="82">
        <v>0</v>
      </c>
      <c r="DR189" s="82">
        <v>0</v>
      </c>
      <c r="DS189" s="82">
        <v>0</v>
      </c>
      <c r="DT189" s="82"/>
      <c r="DU189" s="82"/>
      <c r="DV189" s="82">
        <v>810.35852366624363</v>
      </c>
      <c r="DW189" s="82">
        <v>22.479005208129486</v>
      </c>
      <c r="DX189" s="82">
        <v>-0.19076769452882658</v>
      </c>
      <c r="DY189" s="82">
        <v>3.3570900000002197</v>
      </c>
      <c r="DZ189" s="82">
        <v>30.82418999999998</v>
      </c>
      <c r="EA189" s="82">
        <v>33.2318</v>
      </c>
      <c r="EB189" s="82">
        <v>15.53078</v>
      </c>
      <c r="EC189" s="82">
        <v>146</v>
      </c>
      <c r="ED189" s="82">
        <v>0</v>
      </c>
      <c r="EE189" s="82">
        <v>0</v>
      </c>
      <c r="EF189" s="82">
        <v>0</v>
      </c>
      <c r="EG189" s="82"/>
      <c r="EH189" s="82">
        <v>0</v>
      </c>
      <c r="EI189" s="82">
        <v>-14.4493992426011</v>
      </c>
      <c r="EJ189" s="82"/>
      <c r="EK189" s="82">
        <v>-20.641998918001601</v>
      </c>
      <c r="EL189" s="82"/>
      <c r="EM189" s="82">
        <v>0</v>
      </c>
      <c r="EN189" s="82">
        <v>0</v>
      </c>
      <c r="EO189" s="82">
        <v>0</v>
      </c>
      <c r="EP189" s="82">
        <v>0</v>
      </c>
    </row>
    <row r="190" spans="1:146" ht="15" hidden="1" customHeight="1">
      <c r="A190" s="82">
        <v>173</v>
      </c>
      <c r="B190" s="82" t="s">
        <v>2842</v>
      </c>
      <c r="C190" s="82" t="s">
        <v>2838</v>
      </c>
      <c r="D190" s="82" t="s">
        <v>2857</v>
      </c>
      <c r="E190" s="82" t="s">
        <v>213</v>
      </c>
      <c r="F190" s="82" t="s">
        <v>2862</v>
      </c>
      <c r="G190" s="82" t="s">
        <v>2863</v>
      </c>
      <c r="H190" s="82" t="s">
        <v>2840</v>
      </c>
      <c r="I190" s="82" t="s">
        <v>2840</v>
      </c>
      <c r="J190" s="82" t="s">
        <v>2841</v>
      </c>
      <c r="K190" s="3369">
        <v>43800</v>
      </c>
      <c r="L190" s="82">
        <v>0</v>
      </c>
      <c r="M190" s="82">
        <v>0</v>
      </c>
      <c r="N190" s="82">
        <v>-6.4889999999999999</v>
      </c>
      <c r="O190" s="82">
        <v>-6.4889999999999999</v>
      </c>
      <c r="P190" s="82">
        <v>-6.4889999999999999</v>
      </c>
      <c r="Q190" s="82">
        <v>-6.4889999999999999</v>
      </c>
      <c r="R190" s="82"/>
      <c r="S190" s="82">
        <v>367.07</v>
      </c>
      <c r="T190" s="82">
        <v>178.31</v>
      </c>
      <c r="U190" s="82"/>
      <c r="V190" s="82">
        <v>-3538.97082</v>
      </c>
      <c r="W190" s="82">
        <v>-3538.97082</v>
      </c>
      <c r="X190" s="82">
        <v>-3697.6917599999997</v>
      </c>
      <c r="Y190" s="82">
        <v>0</v>
      </c>
      <c r="Z190" s="82">
        <v>-314.8108111581621</v>
      </c>
      <c r="AA190" s="82">
        <v>0</v>
      </c>
      <c r="AB190" s="82">
        <v>0</v>
      </c>
      <c r="AC190" s="82">
        <v>-2.4396746433375087</v>
      </c>
      <c r="AD190" s="82">
        <v>0</v>
      </c>
      <c r="AE190" s="82">
        <v>-1550.697864957315</v>
      </c>
      <c r="AF190" s="82">
        <v>-1059.0612744086063</v>
      </c>
      <c r="AG190" s="82">
        <v>-62.528928361854433</v>
      </c>
      <c r="AH190" s="82">
        <v>0</v>
      </c>
      <c r="AI190" s="82">
        <v>0</v>
      </c>
      <c r="AJ190" s="82">
        <v>0</v>
      </c>
      <c r="AK190" s="82">
        <v>-35.438940858548293</v>
      </c>
      <c r="AL190" s="82">
        <v>-58.86711451954681</v>
      </c>
      <c r="AM190" s="82">
        <v>0</v>
      </c>
      <c r="AN190" s="82">
        <v>-6.2884285709899954</v>
      </c>
      <c r="AO190" s="82">
        <v>-44.638874003172901</v>
      </c>
      <c r="AP190" s="82">
        <v>-35.303486718294835</v>
      </c>
      <c r="AQ190" s="82">
        <v>0</v>
      </c>
      <c r="AR190" s="82">
        <v>0</v>
      </c>
      <c r="AS190" s="82">
        <v>0</v>
      </c>
      <c r="AT190" s="82">
        <v>0</v>
      </c>
      <c r="AU190" s="82">
        <v>0</v>
      </c>
      <c r="AV190" s="82">
        <v>1.217405911685284</v>
      </c>
      <c r="AW190" s="82">
        <v>-10.032074564313628</v>
      </c>
      <c r="AX190" s="82">
        <v>0</v>
      </c>
      <c r="AY190" s="82">
        <v>50.246766074163524</v>
      </c>
      <c r="AZ190" s="82">
        <v>0</v>
      </c>
      <c r="BA190" s="82">
        <v>55.208632927523588</v>
      </c>
      <c r="BB190" s="82">
        <v>-172.88591182613402</v>
      </c>
      <c r="BC190" s="82">
        <v>-17.04882697215572</v>
      </c>
      <c r="BD190" s="82">
        <v>-145.27209907754136</v>
      </c>
      <c r="BE190" s="82">
        <v>-6.6281757390769886</v>
      </c>
      <c r="BF190" s="82">
        <v>-23.445498639250754</v>
      </c>
      <c r="BG190" s="82">
        <v>-150.13708239460584</v>
      </c>
      <c r="BH190" s="82">
        <v>-43.380759765659036</v>
      </c>
      <c r="BI190" s="82">
        <v>0</v>
      </c>
      <c r="BJ190" s="82">
        <v>0</v>
      </c>
      <c r="BK190" s="82">
        <v>0</v>
      </c>
      <c r="BL190" s="82">
        <v>0</v>
      </c>
      <c r="BM190" s="82"/>
      <c r="BN190" s="82"/>
      <c r="BO190" s="82"/>
      <c r="BP190" s="82"/>
      <c r="BQ190" s="82"/>
      <c r="BR190" s="82">
        <v>-887.5005299999998</v>
      </c>
      <c r="BS190" s="82"/>
      <c r="BT190" s="82"/>
      <c r="BU190" s="82">
        <v>-6.4401244924881678E-14</v>
      </c>
      <c r="BV190" s="82">
        <v>-1384.5441302590812</v>
      </c>
      <c r="BW190" s="82"/>
      <c r="BX190" s="82"/>
      <c r="BY190" s="82"/>
      <c r="BZ190" s="82"/>
      <c r="CA190" s="82"/>
      <c r="CB190" s="82"/>
      <c r="CC190" s="82"/>
      <c r="CD190" s="82"/>
      <c r="CE190" s="82"/>
      <c r="CF190" s="82"/>
      <c r="CG190" s="82"/>
      <c r="CH190" s="82"/>
      <c r="CI190" s="82">
        <v>-2810.6243000000004</v>
      </c>
      <c r="CJ190" s="82">
        <v>-121.09358000000066</v>
      </c>
      <c r="CK190" s="82"/>
      <c r="CL190" s="82"/>
      <c r="CM190" s="82">
        <v>0</v>
      </c>
      <c r="CN190" s="82">
        <v>-6.4401244924881678E-14</v>
      </c>
      <c r="CO190" s="82">
        <v>-70.016310000000132</v>
      </c>
      <c r="CP190" s="82">
        <v>-88.704629999999923</v>
      </c>
      <c r="CQ190" s="82"/>
      <c r="CR190" s="82">
        <v>-65.801003809049234</v>
      </c>
      <c r="CS190" s="82">
        <v>-1.0404736769592802</v>
      </c>
      <c r="CT190" s="82">
        <v>2.9871308226040441</v>
      </c>
      <c r="CU190" s="82">
        <v>0</v>
      </c>
      <c r="CV190" s="82">
        <v>0</v>
      </c>
      <c r="CW190" s="82">
        <v>0</v>
      </c>
      <c r="CX190" s="82">
        <v>0</v>
      </c>
      <c r="CY190" s="82">
        <v>0</v>
      </c>
      <c r="CZ190" s="82">
        <v>0</v>
      </c>
      <c r="DA190" s="82">
        <v>0</v>
      </c>
      <c r="DB190" s="82">
        <v>7.4772060787328343E-2</v>
      </c>
      <c r="DC190" s="82">
        <v>-31.096500110177431</v>
      </c>
      <c r="DD190" s="82">
        <v>-0.68841432373757172</v>
      </c>
      <c r="DE190" s="82">
        <v>-0.19461864254795369</v>
      </c>
      <c r="DF190" s="82">
        <v>-4.2655264186610395</v>
      </c>
      <c r="DG190" s="82">
        <v>-4.4083736343135627</v>
      </c>
      <c r="DH190" s="82">
        <v>0</v>
      </c>
      <c r="DI190" s="82">
        <v>0.26647852034208253</v>
      </c>
      <c r="DJ190" s="82">
        <v>-27.086330322715963</v>
      </c>
      <c r="DK190" s="82">
        <v>0</v>
      </c>
      <c r="DL190" s="82">
        <v>0</v>
      </c>
      <c r="DM190" s="82">
        <v>9.5187121824551468E-2</v>
      </c>
      <c r="DN190" s="82">
        <v>-0.65931456583374626</v>
      </c>
      <c r="DO190" s="82">
        <v>3.8488615423251105E-2</v>
      </c>
      <c r="DP190" s="82">
        <v>0.17649074491702788</v>
      </c>
      <c r="DQ190" s="82">
        <v>0</v>
      </c>
      <c r="DR190" s="82">
        <v>0</v>
      </c>
      <c r="DS190" s="82">
        <v>0</v>
      </c>
      <c r="DT190" s="82"/>
      <c r="DU190" s="82"/>
      <c r="DV190" s="82">
        <v>-1550.697864957315</v>
      </c>
      <c r="DW190" s="82">
        <v>-43.015707695532946</v>
      </c>
      <c r="DX190" s="82">
        <v>0.3650520701260902</v>
      </c>
      <c r="DY190" s="82">
        <v>-6.4241099999999705</v>
      </c>
      <c r="DZ190" s="82">
        <v>-58.985009999999953</v>
      </c>
      <c r="EA190" s="82">
        <v>-63.592200000000005</v>
      </c>
      <c r="EB190" s="82">
        <v>-29.719619999999999</v>
      </c>
      <c r="EC190" s="82">
        <v>146</v>
      </c>
      <c r="ED190" s="82">
        <v>0</v>
      </c>
      <c r="EE190" s="82">
        <v>0</v>
      </c>
      <c r="EF190" s="82">
        <v>0</v>
      </c>
      <c r="EG190" s="82"/>
      <c r="EH190" s="82">
        <v>0</v>
      </c>
      <c r="EI190" s="82">
        <v>-14.4493992426011</v>
      </c>
      <c r="EJ190" s="82"/>
      <c r="EK190" s="82">
        <v>-20.641998918001601</v>
      </c>
      <c r="EL190" s="82"/>
      <c r="EM190" s="82">
        <v>0</v>
      </c>
      <c r="EN190" s="82">
        <v>0</v>
      </c>
      <c r="EO190" s="82">
        <v>0</v>
      </c>
      <c r="EP190" s="82">
        <v>0</v>
      </c>
    </row>
    <row r="191" spans="1:146" ht="15" hidden="1" customHeight="1">
      <c r="A191" s="82">
        <v>174</v>
      </c>
      <c r="B191" s="82" t="s">
        <v>2843</v>
      </c>
      <c r="C191" s="82" t="s">
        <v>2838</v>
      </c>
      <c r="D191" s="82" t="s">
        <v>2857</v>
      </c>
      <c r="E191" s="82" t="s">
        <v>213</v>
      </c>
      <c r="F191" s="82" t="s">
        <v>2862</v>
      </c>
      <c r="G191" s="82" t="s">
        <v>2863</v>
      </c>
      <c r="H191" s="82" t="s">
        <v>2840</v>
      </c>
      <c r="I191" s="82" t="s">
        <v>2840</v>
      </c>
      <c r="J191" s="82" t="s">
        <v>2841</v>
      </c>
      <c r="K191" s="3369">
        <v>43800</v>
      </c>
      <c r="L191" s="82">
        <v>0</v>
      </c>
      <c r="M191" s="82">
        <v>0</v>
      </c>
      <c r="N191" s="82">
        <v>5.1999999999999998E-2</v>
      </c>
      <c r="O191" s="82">
        <v>5.1999999999999998E-2</v>
      </c>
      <c r="P191" s="82">
        <v>5.1999999999999998E-2</v>
      </c>
      <c r="Q191" s="82">
        <v>5.1999999999999998E-2</v>
      </c>
      <c r="R191" s="82"/>
      <c r="S191" s="82">
        <v>367.07</v>
      </c>
      <c r="T191" s="82">
        <v>178.31</v>
      </c>
      <c r="U191" s="82"/>
      <c r="V191" s="82">
        <v>28.359760000000001</v>
      </c>
      <c r="W191" s="82">
        <v>28.359760000000001</v>
      </c>
      <c r="X191" s="82">
        <v>29.631679999999999</v>
      </c>
      <c r="Y191" s="82">
        <v>0</v>
      </c>
      <c r="Z191" s="82">
        <v>2.5227557682577326</v>
      </c>
      <c r="AA191" s="82">
        <v>0</v>
      </c>
      <c r="AB191" s="82">
        <v>0</v>
      </c>
      <c r="AC191" s="82">
        <v>1.9550482578756426E-2</v>
      </c>
      <c r="AD191" s="82">
        <v>0</v>
      </c>
      <c r="AE191" s="82">
        <v>12.42661257170294</v>
      </c>
      <c r="AF191" s="82">
        <v>8.4868525611415517</v>
      </c>
      <c r="AG191" s="82">
        <v>0.50107940743048707</v>
      </c>
      <c r="AH191" s="82">
        <v>0</v>
      </c>
      <c r="AI191" s="82">
        <v>0</v>
      </c>
      <c r="AJ191" s="82">
        <v>0</v>
      </c>
      <c r="AK191" s="82">
        <v>0.28399212893273407</v>
      </c>
      <c r="AL191" s="82">
        <v>0.47173523732723593</v>
      </c>
      <c r="AM191" s="82">
        <v>0</v>
      </c>
      <c r="AN191" s="82">
        <v>5.0392708536212014E-2</v>
      </c>
      <c r="AO191" s="82">
        <v>0.35771635816997854</v>
      </c>
      <c r="AP191" s="82">
        <v>0.28290665886135485</v>
      </c>
      <c r="AQ191" s="82">
        <v>0</v>
      </c>
      <c r="AR191" s="82">
        <v>0</v>
      </c>
      <c r="AS191" s="82">
        <v>0</v>
      </c>
      <c r="AT191" s="82">
        <v>0</v>
      </c>
      <c r="AU191" s="82">
        <v>0</v>
      </c>
      <c r="AV191" s="82">
        <v>-9.7557570361588471E-3</v>
      </c>
      <c r="AW191" s="82">
        <v>8.0392645607074834E-2</v>
      </c>
      <c r="AX191" s="82">
        <v>0</v>
      </c>
      <c r="AY191" s="82">
        <v>-0.40265554567059691</v>
      </c>
      <c r="AZ191" s="82">
        <v>0</v>
      </c>
      <c r="BA191" s="82">
        <v>-0.44241777041627778</v>
      </c>
      <c r="BB191" s="82">
        <v>1.3854318716225871</v>
      </c>
      <c r="BC191" s="82">
        <v>0.1366218219374476</v>
      </c>
      <c r="BD191" s="82">
        <v>1.1641468873527741</v>
      </c>
      <c r="BE191" s="82">
        <v>5.3115293332101E-2</v>
      </c>
      <c r="BF191" s="82">
        <v>0.18788194317168119</v>
      </c>
      <c r="BG191" s="82">
        <v>1.2031327299305754</v>
      </c>
      <c r="BH191" s="82">
        <v>0.34763438246482814</v>
      </c>
      <c r="BI191" s="82">
        <v>0</v>
      </c>
      <c r="BJ191" s="82">
        <v>0</v>
      </c>
      <c r="BK191" s="82">
        <v>0</v>
      </c>
      <c r="BL191" s="82">
        <v>0</v>
      </c>
      <c r="BM191" s="82"/>
      <c r="BN191" s="82"/>
      <c r="BO191" s="82"/>
      <c r="BP191" s="82"/>
      <c r="BQ191" s="82"/>
      <c r="BR191" s="82">
        <v>7.1120399999999986</v>
      </c>
      <c r="BS191" s="82"/>
      <c r="BT191" s="82"/>
      <c r="BU191" s="82">
        <v>5.160833311902985E-16</v>
      </c>
      <c r="BV191" s="82">
        <v>11.095129414928683</v>
      </c>
      <c r="BW191" s="82"/>
      <c r="BX191" s="82"/>
      <c r="BY191" s="82"/>
      <c r="BZ191" s="82"/>
      <c r="CA191" s="82"/>
      <c r="CB191" s="82"/>
      <c r="CC191" s="82"/>
      <c r="CD191" s="82"/>
      <c r="CE191" s="82"/>
      <c r="CF191" s="82"/>
      <c r="CG191" s="82"/>
      <c r="CH191" s="82"/>
      <c r="CI191" s="82">
        <v>21.653500000000001</v>
      </c>
      <c r="CJ191" s="82">
        <v>7.0539999999997605E-2</v>
      </c>
      <c r="CK191" s="82"/>
      <c r="CL191" s="82"/>
      <c r="CM191" s="82">
        <v>0</v>
      </c>
      <c r="CN191" s="82">
        <v>5.160833311902985E-16</v>
      </c>
      <c r="CO191" s="82">
        <v>0.56108000000000102</v>
      </c>
      <c r="CP191" s="82">
        <v>0.71083999999999936</v>
      </c>
      <c r="CQ191" s="82"/>
      <c r="CR191" s="82">
        <v>0.52730038497002596</v>
      </c>
      <c r="CS191" s="82">
        <v>8.3378997074869399E-3</v>
      </c>
      <c r="CT191" s="82">
        <v>-2.3937556291479534E-2</v>
      </c>
      <c r="CU191" s="82">
        <v>0</v>
      </c>
      <c r="CV191" s="82">
        <v>0</v>
      </c>
      <c r="CW191" s="82">
        <v>0</v>
      </c>
      <c r="CX191" s="82">
        <v>0</v>
      </c>
      <c r="CY191" s="82">
        <v>0</v>
      </c>
      <c r="CZ191" s="82">
        <v>0</v>
      </c>
      <c r="DA191" s="82">
        <v>0</v>
      </c>
      <c r="DB191" s="82">
        <v>-5.9919050099261489E-4</v>
      </c>
      <c r="DC191" s="82">
        <v>0.24919371331934492</v>
      </c>
      <c r="DD191" s="82">
        <v>5.5166504599096222E-3</v>
      </c>
      <c r="DE191" s="82">
        <v>1.5595884439040877E-3</v>
      </c>
      <c r="DF191" s="82">
        <v>3.4182057908826335E-2</v>
      </c>
      <c r="DG191" s="82">
        <v>3.5326772843936594E-2</v>
      </c>
      <c r="DH191" s="82">
        <v>0</v>
      </c>
      <c r="DI191" s="82">
        <v>-2.1354419876389134E-3</v>
      </c>
      <c r="DJ191" s="82">
        <v>0.21705797145650024</v>
      </c>
      <c r="DK191" s="82">
        <v>0</v>
      </c>
      <c r="DL191" s="82">
        <v>0</v>
      </c>
      <c r="DM191" s="82">
        <v>-7.6278784633632135E-4</v>
      </c>
      <c r="DN191" s="82">
        <v>5.2834577628840251E-3</v>
      </c>
      <c r="DO191" s="82">
        <v>-3.0843088334238378E-4</v>
      </c>
      <c r="DP191" s="82">
        <v>-1.4143194229751035E-3</v>
      </c>
      <c r="DQ191" s="82">
        <v>0</v>
      </c>
      <c r="DR191" s="82">
        <v>0</v>
      </c>
      <c r="DS191" s="82">
        <v>0</v>
      </c>
      <c r="DT191" s="82"/>
      <c r="DU191" s="82"/>
      <c r="DV191" s="82">
        <v>12.42661257170294</v>
      </c>
      <c r="DW191" s="82">
        <v>0.34470901528243386</v>
      </c>
      <c r="DX191" s="82">
        <v>-2.9253671823942784E-3</v>
      </c>
      <c r="DY191" s="82">
        <v>5.1480000000000414E-2</v>
      </c>
      <c r="DZ191" s="82">
        <v>0.47267999999999927</v>
      </c>
      <c r="EA191" s="82">
        <v>0.50960000000000005</v>
      </c>
      <c r="EB191" s="82">
        <v>0.23815999999999998</v>
      </c>
      <c r="EC191" s="82">
        <v>146</v>
      </c>
      <c r="ED191" s="82">
        <v>0</v>
      </c>
      <c r="EE191" s="82">
        <v>0</v>
      </c>
      <c r="EF191" s="82">
        <v>0</v>
      </c>
      <c r="EG191" s="82"/>
      <c r="EH191" s="82">
        <v>0</v>
      </c>
      <c r="EI191" s="82">
        <v>-14.4493992426011</v>
      </c>
      <c r="EJ191" s="82"/>
      <c r="EK191" s="82">
        <v>-20.641998918001601</v>
      </c>
      <c r="EL191" s="82"/>
      <c r="EM191" s="82">
        <v>0</v>
      </c>
      <c r="EN191" s="82">
        <v>0</v>
      </c>
      <c r="EO191" s="82">
        <v>0</v>
      </c>
      <c r="EP191" s="82">
        <v>0</v>
      </c>
    </row>
    <row r="192" spans="1:146" ht="15" hidden="1" customHeight="1">
      <c r="A192" s="82">
        <v>175</v>
      </c>
      <c r="B192" s="82" t="s">
        <v>448</v>
      </c>
      <c r="C192" s="82" t="s">
        <v>2838</v>
      </c>
      <c r="D192" s="82" t="s">
        <v>2857</v>
      </c>
      <c r="E192" s="82" t="s">
        <v>213</v>
      </c>
      <c r="F192" s="82" t="s">
        <v>2862</v>
      </c>
      <c r="G192" s="82" t="s">
        <v>2864</v>
      </c>
      <c r="H192" s="82" t="s">
        <v>2840</v>
      </c>
      <c r="I192" s="82" t="s">
        <v>2840</v>
      </c>
      <c r="J192" s="82" t="s">
        <v>2841</v>
      </c>
      <c r="K192" s="3369">
        <v>43800</v>
      </c>
      <c r="L192" s="82">
        <v>0</v>
      </c>
      <c r="M192" s="82">
        <v>0</v>
      </c>
      <c r="N192" s="82">
        <v>2.6349999999999998</v>
      </c>
      <c r="O192" s="82">
        <v>0.86955000000000005</v>
      </c>
      <c r="P192" s="82">
        <v>2.6349999999999998</v>
      </c>
      <c r="Q192" s="82">
        <v>0.86955000000000005</v>
      </c>
      <c r="R192" s="82"/>
      <c r="S192" s="82">
        <v>367.07</v>
      </c>
      <c r="T192" s="82">
        <v>178.31</v>
      </c>
      <c r="U192" s="82"/>
      <c r="V192" s="82">
        <v>1437.0762999999999</v>
      </c>
      <c r="W192" s="82">
        <v>1437.0762999999999</v>
      </c>
      <c r="X192" s="82">
        <v>1501.5283999999999</v>
      </c>
      <c r="Y192" s="82">
        <v>0</v>
      </c>
      <c r="Z192" s="82">
        <v>127.83579710306012</v>
      </c>
      <c r="AA192" s="82">
        <v>0</v>
      </c>
      <c r="AB192" s="82">
        <v>0</v>
      </c>
      <c r="AC192" s="82">
        <v>0.99068310759659961</v>
      </c>
      <c r="AD192" s="82">
        <v>0</v>
      </c>
      <c r="AE192" s="82">
        <v>629.69469473917775</v>
      </c>
      <c r="AF192" s="82">
        <v>430.05493266553822</v>
      </c>
      <c r="AG192" s="82">
        <v>25.391235357294871</v>
      </c>
      <c r="AH192" s="82">
        <v>0</v>
      </c>
      <c r="AI192" s="82">
        <v>0</v>
      </c>
      <c r="AJ192" s="82">
        <v>0</v>
      </c>
      <c r="AK192" s="82">
        <v>14.39075499495681</v>
      </c>
      <c r="AL192" s="82">
        <v>23.904275968408975</v>
      </c>
      <c r="AM192" s="82">
        <v>0</v>
      </c>
      <c r="AN192" s="82">
        <v>2.5535535960176663</v>
      </c>
      <c r="AO192" s="82">
        <v>18.126588534190258</v>
      </c>
      <c r="AP192" s="82">
        <v>14.335750886532114</v>
      </c>
      <c r="AQ192" s="82">
        <v>0</v>
      </c>
      <c r="AR192" s="82">
        <v>0</v>
      </c>
      <c r="AS192" s="82">
        <v>0</v>
      </c>
      <c r="AT192" s="82">
        <v>0</v>
      </c>
      <c r="AU192" s="82">
        <v>0</v>
      </c>
      <c r="AV192" s="82">
        <v>-0.49435422673612622</v>
      </c>
      <c r="AW192" s="82">
        <v>4.0737427148969649</v>
      </c>
      <c r="AX192" s="82">
        <v>0</v>
      </c>
      <c r="AY192" s="82">
        <v>-20.403795439269668</v>
      </c>
      <c r="AZ192" s="82">
        <v>0</v>
      </c>
      <c r="BA192" s="82">
        <v>-22.418669712440227</v>
      </c>
      <c r="BB192" s="82">
        <v>70.204095802413789</v>
      </c>
      <c r="BC192" s="82">
        <v>6.9230480924071998</v>
      </c>
      <c r="BD192" s="82">
        <v>58.990904772587683</v>
      </c>
      <c r="BE192" s="82">
        <v>2.6915153448093485</v>
      </c>
      <c r="BF192" s="82">
        <v>9.5205561587957668</v>
      </c>
      <c r="BG192" s="82">
        <v>60.966437372443579</v>
      </c>
      <c r="BH192" s="82">
        <v>17.61570380374658</v>
      </c>
      <c r="BI192" s="82">
        <v>0</v>
      </c>
      <c r="BJ192" s="82">
        <v>0</v>
      </c>
      <c r="BK192" s="82">
        <v>0</v>
      </c>
      <c r="BL192" s="82">
        <v>0</v>
      </c>
      <c r="BM192" s="82"/>
      <c r="BN192" s="82"/>
      <c r="BO192" s="82"/>
      <c r="BP192" s="82"/>
      <c r="BQ192" s="82"/>
      <c r="BR192" s="82"/>
      <c r="BS192" s="82">
        <v>1124.9523814999998</v>
      </c>
      <c r="BT192" s="82"/>
      <c r="BU192" s="82">
        <v>2.6151530340123782E-14</v>
      </c>
      <c r="BV192" s="82">
        <v>562.22434631417468</v>
      </c>
      <c r="BW192" s="82"/>
      <c r="BX192" s="82"/>
      <c r="BY192" s="82"/>
      <c r="BZ192" s="82"/>
      <c r="CA192" s="82"/>
      <c r="CB192" s="82"/>
      <c r="CC192" s="82"/>
      <c r="CD192" s="82"/>
      <c r="CE192" s="82"/>
      <c r="CF192" s="82"/>
      <c r="CG192" s="82"/>
      <c r="CH192" s="82"/>
      <c r="CI192" s="82">
        <v>376.77090000000004</v>
      </c>
      <c r="CJ192" s="82">
        <v>16.329816000000051</v>
      </c>
      <c r="CK192" s="82"/>
      <c r="CL192" s="82"/>
      <c r="CM192" s="82">
        <v>0</v>
      </c>
      <c r="CN192" s="82">
        <v>2.6151530340123782E-14</v>
      </c>
      <c r="CO192" s="82">
        <v>28.431650000000051</v>
      </c>
      <c r="CP192" s="82">
        <v>36.020449999999961</v>
      </c>
      <c r="CQ192" s="82"/>
      <c r="CR192" s="82">
        <v>26.719932969154343</v>
      </c>
      <c r="CS192" s="82">
        <v>0.42250703325438721</v>
      </c>
      <c r="CT192" s="82">
        <v>-1.2129896313086235</v>
      </c>
      <c r="CU192" s="82">
        <v>0</v>
      </c>
      <c r="CV192" s="82">
        <v>0</v>
      </c>
      <c r="CW192" s="82">
        <v>0</v>
      </c>
      <c r="CX192" s="82">
        <v>0</v>
      </c>
      <c r="CY192" s="82">
        <v>0</v>
      </c>
      <c r="CZ192" s="82">
        <v>0</v>
      </c>
      <c r="DA192" s="82">
        <v>0</v>
      </c>
      <c r="DB192" s="82">
        <v>-3.0362826348375727E-2</v>
      </c>
      <c r="DC192" s="82">
        <v>12.627412203778363</v>
      </c>
      <c r="DD192" s="82">
        <v>0.27954565311272894</v>
      </c>
      <c r="DE192" s="82">
        <v>7.9029145186293892E-2</v>
      </c>
      <c r="DF192" s="82">
        <v>1.732110049803012</v>
      </c>
      <c r="DG192" s="82">
        <v>1.7901162777648736</v>
      </c>
      <c r="DH192" s="82">
        <v>0</v>
      </c>
      <c r="DI192" s="82">
        <v>-0.10820941610439588</v>
      </c>
      <c r="DJ192" s="82">
        <v>10.99899528438227</v>
      </c>
      <c r="DK192" s="82">
        <v>0</v>
      </c>
      <c r="DL192" s="82">
        <v>0</v>
      </c>
      <c r="DM192" s="82">
        <v>-3.8652807213392038E-2</v>
      </c>
      <c r="DN192" s="82">
        <v>0.26772906163845356</v>
      </c>
      <c r="DO192" s="82">
        <v>-1.5629141877062658E-2</v>
      </c>
      <c r="DP192" s="82">
        <v>-7.1667916914219365E-2</v>
      </c>
      <c r="DQ192" s="82">
        <v>0</v>
      </c>
      <c r="DR192" s="82">
        <v>0</v>
      </c>
      <c r="DS192" s="82">
        <v>0</v>
      </c>
      <c r="DT192" s="82"/>
      <c r="DU192" s="82"/>
      <c r="DV192" s="82">
        <v>629.69469473917775</v>
      </c>
      <c r="DW192" s="82">
        <v>17.467466447484867</v>
      </c>
      <c r="DX192" s="82">
        <v>-0.14823735626171342</v>
      </c>
      <c r="DY192" s="82">
        <v>2.6086499999999901</v>
      </c>
      <c r="DZ192" s="82">
        <v>23.952149999999982</v>
      </c>
      <c r="EA192" s="82">
        <v>25.823</v>
      </c>
      <c r="EB192" s="82">
        <v>12.068299999999999</v>
      </c>
      <c r="EC192" s="82">
        <v>146</v>
      </c>
      <c r="ED192" s="82">
        <v>0</v>
      </c>
      <c r="EE192" s="82">
        <v>0</v>
      </c>
      <c r="EF192" s="82">
        <v>0</v>
      </c>
      <c r="EG192" s="82"/>
      <c r="EH192" s="82">
        <v>0</v>
      </c>
      <c r="EI192" s="82">
        <v>-14.4493992426011</v>
      </c>
      <c r="EJ192" s="82"/>
      <c r="EK192" s="82">
        <v>-20.641998918001601</v>
      </c>
      <c r="EL192" s="82"/>
      <c r="EM192" s="82">
        <v>0</v>
      </c>
      <c r="EN192" s="82">
        <v>0</v>
      </c>
      <c r="EO192" s="82">
        <v>0</v>
      </c>
      <c r="EP192" s="82">
        <v>0</v>
      </c>
    </row>
    <row r="193" spans="1:146" ht="15" hidden="1" customHeight="1">
      <c r="A193" s="82">
        <v>177</v>
      </c>
      <c r="B193" s="82" t="s">
        <v>2843</v>
      </c>
      <c r="C193" s="82" t="s">
        <v>2838</v>
      </c>
      <c r="D193" s="82" t="s">
        <v>2857</v>
      </c>
      <c r="E193" s="82" t="s">
        <v>213</v>
      </c>
      <c r="F193" s="82" t="s">
        <v>2862</v>
      </c>
      <c r="G193" s="82" t="s">
        <v>2864</v>
      </c>
      <c r="H193" s="82" t="s">
        <v>2840</v>
      </c>
      <c r="I193" s="82" t="s">
        <v>2840</v>
      </c>
      <c r="J193" s="82" t="s">
        <v>2841</v>
      </c>
      <c r="K193" s="3369">
        <v>43800</v>
      </c>
      <c r="L193" s="82">
        <v>0</v>
      </c>
      <c r="M193" s="82">
        <v>0</v>
      </c>
      <c r="N193" s="82">
        <v>0.27300000000000002</v>
      </c>
      <c r="O193" s="82">
        <v>9.0090000000000003E-2</v>
      </c>
      <c r="P193" s="82">
        <v>0.27300000000000002</v>
      </c>
      <c r="Q193" s="82">
        <v>9.0090000000000003E-2</v>
      </c>
      <c r="R193" s="82"/>
      <c r="S193" s="82">
        <v>367.07</v>
      </c>
      <c r="T193" s="82">
        <v>178.31</v>
      </c>
      <c r="U193" s="82"/>
      <c r="V193" s="82">
        <v>148.88874000000001</v>
      </c>
      <c r="W193" s="82">
        <v>148.88874000000001</v>
      </c>
      <c r="X193" s="82">
        <v>155.56632000000002</v>
      </c>
      <c r="Y193" s="82">
        <v>0</v>
      </c>
      <c r="Z193" s="82">
        <v>13.244467783353098</v>
      </c>
      <c r="AA193" s="82">
        <v>0</v>
      </c>
      <c r="AB193" s="82">
        <v>0</v>
      </c>
      <c r="AC193" s="82">
        <v>0.10264003353847125</v>
      </c>
      <c r="AD193" s="82">
        <v>0</v>
      </c>
      <c r="AE193" s="82">
        <v>65.239716001440442</v>
      </c>
      <c r="AF193" s="82">
        <v>44.555975945993147</v>
      </c>
      <c r="AG193" s="82">
        <v>2.6306668890100573</v>
      </c>
      <c r="AH193" s="82">
        <v>0</v>
      </c>
      <c r="AI193" s="82">
        <v>0</v>
      </c>
      <c r="AJ193" s="82">
        <v>0</v>
      </c>
      <c r="AK193" s="82">
        <v>1.4909586768968537</v>
      </c>
      <c r="AL193" s="82">
        <v>2.4766099959679888</v>
      </c>
      <c r="AM193" s="82">
        <v>0</v>
      </c>
      <c r="AN193" s="82">
        <v>0.26456171981511312</v>
      </c>
      <c r="AO193" s="82">
        <v>1.8780108803923876</v>
      </c>
      <c r="AP193" s="82">
        <v>1.4852599590221129</v>
      </c>
      <c r="AQ193" s="82">
        <v>0</v>
      </c>
      <c r="AR193" s="82">
        <v>0</v>
      </c>
      <c r="AS193" s="82">
        <v>0</v>
      </c>
      <c r="AT193" s="82">
        <v>0</v>
      </c>
      <c r="AU193" s="82">
        <v>0</v>
      </c>
      <c r="AV193" s="82">
        <v>-5.1217724439833953E-2</v>
      </c>
      <c r="AW193" s="82">
        <v>0.42206138943714294</v>
      </c>
      <c r="AX193" s="82">
        <v>0</v>
      </c>
      <c r="AY193" s="82">
        <v>-2.113941614770634</v>
      </c>
      <c r="AZ193" s="82">
        <v>0</v>
      </c>
      <c r="BA193" s="82">
        <v>-2.3226932946854584</v>
      </c>
      <c r="BB193" s="82">
        <v>7.2735173260185828</v>
      </c>
      <c r="BC193" s="82">
        <v>0.71726456517159998</v>
      </c>
      <c r="BD193" s="82">
        <v>6.111771158602064</v>
      </c>
      <c r="BE193" s="82">
        <v>0.27885528999353026</v>
      </c>
      <c r="BF193" s="82">
        <v>0.98638020165132634</v>
      </c>
      <c r="BG193" s="82">
        <v>6.3164468321355223</v>
      </c>
      <c r="BH193" s="82">
        <v>1.8250805079403478</v>
      </c>
      <c r="BI193" s="82">
        <v>0</v>
      </c>
      <c r="BJ193" s="82">
        <v>0</v>
      </c>
      <c r="BK193" s="82">
        <v>0</v>
      </c>
      <c r="BL193" s="82">
        <v>0</v>
      </c>
      <c r="BM193" s="82"/>
      <c r="BN193" s="82"/>
      <c r="BO193" s="82"/>
      <c r="BP193" s="82"/>
      <c r="BQ193" s="82"/>
      <c r="BR193" s="82"/>
      <c r="BS193" s="82">
        <v>116.55104370000001</v>
      </c>
      <c r="BT193" s="82"/>
      <c r="BU193" s="82">
        <v>2.7094374887490675E-15</v>
      </c>
      <c r="BV193" s="82">
        <v>58.249429428375592</v>
      </c>
      <c r="BW193" s="82"/>
      <c r="BX193" s="82"/>
      <c r="BY193" s="82"/>
      <c r="BZ193" s="82"/>
      <c r="CA193" s="82"/>
      <c r="CB193" s="82"/>
      <c r="CC193" s="82"/>
      <c r="CD193" s="82"/>
      <c r="CE193" s="82"/>
      <c r="CF193" s="82"/>
      <c r="CG193" s="82"/>
      <c r="CH193" s="82"/>
      <c r="CI193" s="82">
        <v>38.976300000000002</v>
      </c>
      <c r="CJ193" s="82">
        <v>1.6057967999999931</v>
      </c>
      <c r="CK193" s="82"/>
      <c r="CL193" s="82"/>
      <c r="CM193" s="82">
        <v>0</v>
      </c>
      <c r="CN193" s="82">
        <v>2.7094374887490675E-15</v>
      </c>
      <c r="CO193" s="82">
        <v>2.945670000000006</v>
      </c>
      <c r="CP193" s="82">
        <v>3.731909999999997</v>
      </c>
      <c r="CQ193" s="82"/>
      <c r="CR193" s="82">
        <v>2.768327021092631</v>
      </c>
      <c r="CS193" s="82">
        <v>4.3773973464306559E-2</v>
      </c>
      <c r="CT193" s="82">
        <v>-0.12567217053026702</v>
      </c>
      <c r="CU193" s="82">
        <v>0</v>
      </c>
      <c r="CV193" s="82">
        <v>0</v>
      </c>
      <c r="CW193" s="82">
        <v>0</v>
      </c>
      <c r="CX193" s="82">
        <v>0</v>
      </c>
      <c r="CY193" s="82">
        <v>0</v>
      </c>
      <c r="CZ193" s="82">
        <v>0</v>
      </c>
      <c r="DA193" s="82">
        <v>0</v>
      </c>
      <c r="DB193" s="82">
        <v>-3.1457501302112195E-3</v>
      </c>
      <c r="DC193" s="82">
        <v>1.3082669949265622</v>
      </c>
      <c r="DD193" s="82">
        <v>2.8962414914525558E-2</v>
      </c>
      <c r="DE193" s="82">
        <v>8.1878393304964936E-3</v>
      </c>
      <c r="DF193" s="82">
        <v>0.17945580402133832</v>
      </c>
      <c r="DG193" s="82">
        <v>0.18546555743066673</v>
      </c>
      <c r="DH193" s="82">
        <v>0</v>
      </c>
      <c r="DI193" s="82">
        <v>-1.1211070435104067E-2</v>
      </c>
      <c r="DJ193" s="82">
        <v>1.1395543501466263</v>
      </c>
      <c r="DK193" s="82">
        <v>0</v>
      </c>
      <c r="DL193" s="82">
        <v>0</v>
      </c>
      <c r="DM193" s="82">
        <v>-4.0046361932657426E-3</v>
      </c>
      <c r="DN193" s="82">
        <v>2.7738153255141729E-2</v>
      </c>
      <c r="DO193" s="82">
        <v>-1.619262137547206E-3</v>
      </c>
      <c r="DP193" s="82">
        <v>-7.4251769706193405E-3</v>
      </c>
      <c r="DQ193" s="82">
        <v>0</v>
      </c>
      <c r="DR193" s="82">
        <v>0</v>
      </c>
      <c r="DS193" s="82">
        <v>0</v>
      </c>
      <c r="DT193" s="82"/>
      <c r="DU193" s="82"/>
      <c r="DV193" s="82">
        <v>65.239716001440442</v>
      </c>
      <c r="DW193" s="82">
        <v>1.8097223302327778</v>
      </c>
      <c r="DX193" s="82">
        <v>-1.5358177707569975E-2</v>
      </c>
      <c r="DY193" s="82">
        <v>0.27027000000000667</v>
      </c>
      <c r="DZ193" s="82">
        <v>2.4815699999999992</v>
      </c>
      <c r="EA193" s="82">
        <v>2.6754000000000002</v>
      </c>
      <c r="EB193" s="82">
        <v>1.25034</v>
      </c>
      <c r="EC193" s="82">
        <v>146</v>
      </c>
      <c r="ED193" s="82">
        <v>0</v>
      </c>
      <c r="EE193" s="82">
        <v>0</v>
      </c>
      <c r="EF193" s="82">
        <v>0</v>
      </c>
      <c r="EG193" s="82"/>
      <c r="EH193" s="82">
        <v>0</v>
      </c>
      <c r="EI193" s="82">
        <v>-14.4493992426011</v>
      </c>
      <c r="EJ193" s="82"/>
      <c r="EK193" s="82">
        <v>-20.641998918001601</v>
      </c>
      <c r="EL193" s="82"/>
      <c r="EM193" s="82">
        <v>0</v>
      </c>
      <c r="EN193" s="82">
        <v>0</v>
      </c>
      <c r="EO193" s="82">
        <v>0</v>
      </c>
      <c r="EP193" s="82">
        <v>0</v>
      </c>
    </row>
    <row r="194" spans="1:146" ht="15" hidden="1" customHeight="1">
      <c r="A194" s="82">
        <v>215</v>
      </c>
      <c r="B194" s="82" t="s">
        <v>448</v>
      </c>
      <c r="C194" s="82" t="s">
        <v>2852</v>
      </c>
      <c r="D194" s="82" t="s">
        <v>320</v>
      </c>
      <c r="E194" s="82" t="s">
        <v>211</v>
      </c>
      <c r="F194" s="82" t="s">
        <v>2840</v>
      </c>
      <c r="G194" s="82" t="s">
        <v>2840</v>
      </c>
      <c r="H194" s="82" t="s">
        <v>2840</v>
      </c>
      <c r="I194" s="82" t="s">
        <v>2258</v>
      </c>
      <c r="J194" s="82" t="s">
        <v>2841</v>
      </c>
      <c r="K194" s="3369">
        <v>43831</v>
      </c>
      <c r="L194" s="82">
        <v>968</v>
      </c>
      <c r="M194" s="82">
        <v>968</v>
      </c>
      <c r="N194" s="82">
        <v>24.64</v>
      </c>
      <c r="O194" s="82">
        <v>24.64</v>
      </c>
      <c r="P194" s="82">
        <v>24.64</v>
      </c>
      <c r="Q194" s="82">
        <v>24.64</v>
      </c>
      <c r="R194" s="82">
        <v>37.89</v>
      </c>
      <c r="S194" s="82">
        <v>84.22</v>
      </c>
      <c r="T194" s="82">
        <v>279.93</v>
      </c>
      <c r="U194" s="82">
        <v>36677.520000000004</v>
      </c>
      <c r="V194" s="82">
        <v>8972.6560000000009</v>
      </c>
      <c r="W194" s="82">
        <v>45650.176000000007</v>
      </c>
      <c r="X194" s="82">
        <v>47033.148799999995</v>
      </c>
      <c r="Y194" s="82">
        <v>0</v>
      </c>
      <c r="Z194" s="82">
        <v>1099.766268451556</v>
      </c>
      <c r="AA194" s="82">
        <v>0</v>
      </c>
      <c r="AB194" s="82">
        <v>0</v>
      </c>
      <c r="AC194" s="82">
        <v>78.95642090737401</v>
      </c>
      <c r="AD194" s="82">
        <v>0</v>
      </c>
      <c r="AE194" s="82">
        <v>33811.915779681753</v>
      </c>
      <c r="AF194" s="82">
        <v>6525.3918908423166</v>
      </c>
      <c r="AG194" s="82">
        <v>237.43454998244619</v>
      </c>
      <c r="AH194" s="82">
        <v>0</v>
      </c>
      <c r="AI194" s="82">
        <v>0</v>
      </c>
      <c r="AJ194" s="82">
        <v>0</v>
      </c>
      <c r="AK194" s="82">
        <v>61.33271017438355</v>
      </c>
      <c r="AL194" s="82">
        <v>223.52992784121335</v>
      </c>
      <c r="AM194" s="82">
        <v>0</v>
      </c>
      <c r="AN194" s="82">
        <v>12.160201046067117</v>
      </c>
      <c r="AO194" s="82">
        <v>1557.8103040718872</v>
      </c>
      <c r="AP194" s="82">
        <v>1232.0233564922705</v>
      </c>
      <c r="AQ194" s="82">
        <v>0</v>
      </c>
      <c r="AR194" s="82">
        <v>0</v>
      </c>
      <c r="AS194" s="82">
        <v>0</v>
      </c>
      <c r="AT194" s="82">
        <v>0</v>
      </c>
      <c r="AU194" s="82">
        <v>0</v>
      </c>
      <c r="AV194" s="82">
        <v>-4.2529097134861082</v>
      </c>
      <c r="AW194" s="82">
        <v>38.093745918429313</v>
      </c>
      <c r="AX194" s="82">
        <v>0</v>
      </c>
      <c r="AY194" s="82">
        <v>-190.79678164083668</v>
      </c>
      <c r="AZ194" s="82">
        <v>0</v>
      </c>
      <c r="BA194" s="82">
        <v>-209.63795890494393</v>
      </c>
      <c r="BB194" s="82">
        <v>903.51286758271954</v>
      </c>
      <c r="BC194" s="82">
        <v>594.97106328611949</v>
      </c>
      <c r="BD194" s="82">
        <v>343.27905342722744</v>
      </c>
      <c r="BE194" s="82">
        <v>11.754866366438566</v>
      </c>
      <c r="BF194" s="82">
        <v>89.027136149042775</v>
      </c>
      <c r="BG194" s="82">
        <v>266.26351045443568</v>
      </c>
      <c r="BH194" s="82">
        <v>102.50905882044593</v>
      </c>
      <c r="BI194" s="82">
        <v>0</v>
      </c>
      <c r="BJ194" s="82">
        <v>0</v>
      </c>
      <c r="BK194" s="82">
        <v>0</v>
      </c>
      <c r="BL194" s="82">
        <v>0</v>
      </c>
      <c r="BM194" s="82"/>
      <c r="BN194" s="82"/>
      <c r="BO194" s="82"/>
      <c r="BP194" s="82"/>
      <c r="BQ194" s="82"/>
      <c r="BR194" s="82"/>
      <c r="BS194" s="82"/>
      <c r="BT194" s="82"/>
      <c r="BU194" s="82">
        <v>2.445441015486338E-13</v>
      </c>
      <c r="BV194" s="82">
        <v>7235.7164572394613</v>
      </c>
      <c r="BW194" s="82"/>
      <c r="BX194" s="82"/>
      <c r="BY194" s="82"/>
      <c r="BZ194" s="82"/>
      <c r="CA194" s="82"/>
      <c r="CB194" s="82"/>
      <c r="CC194" s="82"/>
      <c r="CD194" s="82"/>
      <c r="CE194" s="82"/>
      <c r="CF194" s="82"/>
      <c r="CG194" s="82"/>
      <c r="CH194" s="82"/>
      <c r="CI194" s="82">
        <v>47033.148799999995</v>
      </c>
      <c r="CJ194" s="82">
        <v>1382.9427999999825</v>
      </c>
      <c r="CK194" s="82"/>
      <c r="CL194" s="82"/>
      <c r="CM194" s="82">
        <v>0</v>
      </c>
      <c r="CN194" s="82">
        <v>2.445441015486338E-13</v>
      </c>
      <c r="CO194" s="82">
        <v>660.03519999999742</v>
      </c>
      <c r="CP194" s="82">
        <v>722.93759999999941</v>
      </c>
      <c r="CQ194" s="82">
        <v>31</v>
      </c>
      <c r="CR194" s="82">
        <v>244.31632892115522</v>
      </c>
      <c r="CS194" s="82">
        <v>36.310517486787603</v>
      </c>
      <c r="CT194" s="82">
        <v>-104.24508411060583</v>
      </c>
      <c r="CU194" s="82">
        <v>0</v>
      </c>
      <c r="CV194" s="82">
        <v>0</v>
      </c>
      <c r="CW194" s="82">
        <v>0</v>
      </c>
      <c r="CX194" s="82">
        <v>0</v>
      </c>
      <c r="CY194" s="82">
        <v>0</v>
      </c>
      <c r="CZ194" s="82">
        <v>0</v>
      </c>
      <c r="DA194" s="82">
        <v>0</v>
      </c>
      <c r="DB194" s="82">
        <v>-2.4198859137869562</v>
      </c>
      <c r="DC194" s="82">
        <v>191.60066991007716</v>
      </c>
      <c r="DD194" s="82">
        <v>2.6140436025418126</v>
      </c>
      <c r="DE194" s="82">
        <v>0.34515019299820437</v>
      </c>
      <c r="DF194" s="82">
        <v>10.079470735705627</v>
      </c>
      <c r="DG194" s="82">
        <v>7.8181154218924007</v>
      </c>
      <c r="DH194" s="82">
        <v>0</v>
      </c>
      <c r="DI194" s="82">
        <v>-0.93092129479603258</v>
      </c>
      <c r="DJ194" s="82">
        <v>102.85208493631087</v>
      </c>
      <c r="DK194" s="82">
        <v>0</v>
      </c>
      <c r="DL194" s="82">
        <v>0</v>
      </c>
      <c r="DM194" s="82">
        <v>-0.36144408718709542</v>
      </c>
      <c r="DN194" s="82">
        <v>1.1410484681648754</v>
      </c>
      <c r="DO194" s="82">
        <v>-0.14614878779918428</v>
      </c>
      <c r="DP194" s="82">
        <v>-0.34128763915072113</v>
      </c>
      <c r="DQ194" s="82">
        <v>0</v>
      </c>
      <c r="DR194" s="82">
        <v>0</v>
      </c>
      <c r="DS194" s="82">
        <v>0</v>
      </c>
      <c r="DT194" s="82"/>
      <c r="DU194" s="82">
        <v>33811.915779681753</v>
      </c>
      <c r="DV194" s="82">
        <v>0</v>
      </c>
      <c r="DW194" s="82">
        <v>101.64643805651228</v>
      </c>
      <c r="DX194" s="82">
        <v>-0.8626207639336485</v>
      </c>
      <c r="DY194" s="82">
        <v>-41.817600000008838</v>
      </c>
      <c r="DZ194" s="82">
        <v>297.40479999999928</v>
      </c>
      <c r="EA194" s="82">
        <v>701.8528</v>
      </c>
      <c r="EB194" s="82">
        <v>425.53280000000001</v>
      </c>
      <c r="EC194" s="82">
        <v>146</v>
      </c>
      <c r="ED194" s="82">
        <v>0</v>
      </c>
      <c r="EE194" s="82">
        <v>0</v>
      </c>
      <c r="EF194" s="82">
        <v>0</v>
      </c>
      <c r="EG194" s="82"/>
      <c r="EH194" s="82">
        <v>0</v>
      </c>
      <c r="EI194" s="82">
        <v>-20.641998918001601</v>
      </c>
      <c r="EJ194" s="82"/>
      <c r="EK194" s="82">
        <v>-20.641998918001601</v>
      </c>
      <c r="EL194" s="82"/>
      <c r="EM194" s="82">
        <v>0</v>
      </c>
      <c r="EN194" s="82">
        <v>0</v>
      </c>
      <c r="EO194" s="82">
        <v>0</v>
      </c>
      <c r="EP194" s="82">
        <v>0</v>
      </c>
    </row>
    <row r="195" spans="1:146" ht="15" hidden="1" customHeight="1">
      <c r="A195" s="82">
        <v>216</v>
      </c>
      <c r="B195" s="82" t="s">
        <v>2843</v>
      </c>
      <c r="C195" s="82" t="s">
        <v>2852</v>
      </c>
      <c r="D195" s="82" t="s">
        <v>320</v>
      </c>
      <c r="E195" s="82" t="s">
        <v>211</v>
      </c>
      <c r="F195" s="82" t="s">
        <v>2840</v>
      </c>
      <c r="G195" s="82" t="s">
        <v>2840</v>
      </c>
      <c r="H195" s="82" t="s">
        <v>2840</v>
      </c>
      <c r="I195" s="82" t="s">
        <v>2258</v>
      </c>
      <c r="J195" s="82" t="s">
        <v>2841</v>
      </c>
      <c r="K195" s="3369">
        <v>43831</v>
      </c>
      <c r="L195" s="82">
        <v>1262</v>
      </c>
      <c r="M195" s="82">
        <v>1262</v>
      </c>
      <c r="N195" s="82">
        <v>35</v>
      </c>
      <c r="O195" s="82">
        <v>35</v>
      </c>
      <c r="P195" s="82">
        <v>35</v>
      </c>
      <c r="Q195" s="82">
        <v>35</v>
      </c>
      <c r="R195" s="82">
        <v>37.89</v>
      </c>
      <c r="S195" s="82">
        <v>84.22</v>
      </c>
      <c r="T195" s="82">
        <v>279.93</v>
      </c>
      <c r="U195" s="82">
        <v>47817.18</v>
      </c>
      <c r="V195" s="82">
        <v>12745.25</v>
      </c>
      <c r="W195" s="82">
        <v>60562.43</v>
      </c>
      <c r="X195" s="82">
        <v>62464.729999999996</v>
      </c>
      <c r="Y195" s="82">
        <v>0</v>
      </c>
      <c r="Z195" s="82">
        <v>1562.1679949595964</v>
      </c>
      <c r="AA195" s="82">
        <v>0</v>
      </c>
      <c r="AB195" s="82">
        <v>0</v>
      </c>
      <c r="AC195" s="82">
        <v>102.93698676147314</v>
      </c>
      <c r="AD195" s="82">
        <v>0</v>
      </c>
      <c r="AE195" s="82">
        <v>44081.237307808238</v>
      </c>
      <c r="AF195" s="82">
        <v>9269.022572219199</v>
      </c>
      <c r="AG195" s="82">
        <v>337.26498577052013</v>
      </c>
      <c r="AH195" s="82">
        <v>0</v>
      </c>
      <c r="AI195" s="82">
        <v>0</v>
      </c>
      <c r="AJ195" s="82">
        <v>0</v>
      </c>
      <c r="AK195" s="82">
        <v>87.120326952249357</v>
      </c>
      <c r="AL195" s="82">
        <v>317.51410204717803</v>
      </c>
      <c r="AM195" s="82">
        <v>0</v>
      </c>
      <c r="AN195" s="82">
        <v>17.273012849527156</v>
      </c>
      <c r="AO195" s="82">
        <v>2030.9469046887623</v>
      </c>
      <c r="AP195" s="82">
        <v>1606.2122684847575</v>
      </c>
      <c r="AQ195" s="82">
        <v>0</v>
      </c>
      <c r="AR195" s="82">
        <v>0</v>
      </c>
      <c r="AS195" s="82">
        <v>0</v>
      </c>
      <c r="AT195" s="82">
        <v>0</v>
      </c>
      <c r="AU195" s="82">
        <v>0</v>
      </c>
      <c r="AV195" s="82">
        <v>-6.04106493392913</v>
      </c>
      <c r="AW195" s="82">
        <v>54.110434543223448</v>
      </c>
      <c r="AX195" s="82">
        <v>0</v>
      </c>
      <c r="AY195" s="82">
        <v>-271.01815573982486</v>
      </c>
      <c r="AZ195" s="82">
        <v>0</v>
      </c>
      <c r="BA195" s="82">
        <v>-297.78119162634084</v>
      </c>
      <c r="BB195" s="82">
        <v>1283.398959634545</v>
      </c>
      <c r="BC195" s="82">
        <v>775.67508457343274</v>
      </c>
      <c r="BD195" s="82">
        <v>487.61229180003897</v>
      </c>
      <c r="BE195" s="82">
        <v>16.697253361418419</v>
      </c>
      <c r="BF195" s="82">
        <v>126.4590002117085</v>
      </c>
      <c r="BG195" s="82">
        <v>378.21521371368698</v>
      </c>
      <c r="BH195" s="82">
        <v>145.60945855176979</v>
      </c>
      <c r="BI195" s="82">
        <v>0</v>
      </c>
      <c r="BJ195" s="82">
        <v>0</v>
      </c>
      <c r="BK195" s="82">
        <v>0</v>
      </c>
      <c r="BL195" s="82">
        <v>0</v>
      </c>
      <c r="BM195" s="82"/>
      <c r="BN195" s="82"/>
      <c r="BO195" s="82"/>
      <c r="BP195" s="82"/>
      <c r="BQ195" s="82"/>
      <c r="BR195" s="82"/>
      <c r="BS195" s="82"/>
      <c r="BT195" s="82"/>
      <c r="BU195" s="82">
        <v>3.4736378060885481E-13</v>
      </c>
      <c r="BV195" s="82">
        <v>10278.006331306053</v>
      </c>
      <c r="BW195" s="82"/>
      <c r="BX195" s="82"/>
      <c r="BY195" s="82"/>
      <c r="BZ195" s="82"/>
      <c r="CA195" s="82"/>
      <c r="CB195" s="82"/>
      <c r="CC195" s="82"/>
      <c r="CD195" s="82"/>
      <c r="CE195" s="82"/>
      <c r="CF195" s="82"/>
      <c r="CG195" s="82"/>
      <c r="CH195" s="82"/>
      <c r="CI195" s="82">
        <v>62464.729999999996</v>
      </c>
      <c r="CJ195" s="82">
        <v>1902.2699999999895</v>
      </c>
      <c r="CK195" s="82"/>
      <c r="CL195" s="82"/>
      <c r="CM195" s="82">
        <v>0</v>
      </c>
      <c r="CN195" s="82">
        <v>3.4736378060885481E-13</v>
      </c>
      <c r="CO195" s="82">
        <v>875.39999999999668</v>
      </c>
      <c r="CP195" s="82">
        <v>1026.8999999999992</v>
      </c>
      <c r="CQ195" s="82">
        <v>31</v>
      </c>
      <c r="CR195" s="82">
        <v>355.25310475550577</v>
      </c>
      <c r="CS195" s="82">
        <v>47.338711847444074</v>
      </c>
      <c r="CT195" s="82">
        <v>-135.90629767312453</v>
      </c>
      <c r="CU195" s="82">
        <v>0</v>
      </c>
      <c r="CV195" s="82">
        <v>0</v>
      </c>
      <c r="CW195" s="82">
        <v>0</v>
      </c>
      <c r="CX195" s="82">
        <v>0</v>
      </c>
      <c r="CY195" s="82">
        <v>0</v>
      </c>
      <c r="CZ195" s="82">
        <v>0</v>
      </c>
      <c r="DA195" s="82">
        <v>0</v>
      </c>
      <c r="DB195" s="82">
        <v>-3.1548512636354786</v>
      </c>
      <c r="DC195" s="82">
        <v>272.16004248590434</v>
      </c>
      <c r="DD195" s="82">
        <v>3.7131301172468767</v>
      </c>
      <c r="DE195" s="82">
        <v>0.49027016050881045</v>
      </c>
      <c r="DF195" s="82">
        <v>14.317430022309111</v>
      </c>
      <c r="DG195" s="82">
        <v>11.105277587915396</v>
      </c>
      <c r="DH195" s="82">
        <v>0</v>
      </c>
      <c r="DI195" s="82">
        <v>-1.3223313846531877</v>
      </c>
      <c r="DJ195" s="82">
        <v>146.09671155725979</v>
      </c>
      <c r="DK195" s="82">
        <v>0</v>
      </c>
      <c r="DL195" s="82">
        <v>0</v>
      </c>
      <c r="DM195" s="82">
        <v>-0.51341489657249895</v>
      </c>
      <c r="DN195" s="82">
        <v>1.6208074831887416</v>
      </c>
      <c r="DO195" s="82">
        <v>-0.20759770994197879</v>
      </c>
      <c r="DP195" s="82">
        <v>-0.48478357833909413</v>
      </c>
      <c r="DQ195" s="82">
        <v>0</v>
      </c>
      <c r="DR195" s="82">
        <v>0</v>
      </c>
      <c r="DS195" s="82">
        <v>0</v>
      </c>
      <c r="DT195" s="82"/>
      <c r="DU195" s="82">
        <v>44081.237307808238</v>
      </c>
      <c r="DV195" s="82">
        <v>0</v>
      </c>
      <c r="DW195" s="82">
        <v>144.38414496663677</v>
      </c>
      <c r="DX195" s="82">
        <v>-1.2253135851330228</v>
      </c>
      <c r="DY195" s="82">
        <v>-52.619999999998527</v>
      </c>
      <c r="DZ195" s="82">
        <v>422.44999999999789</v>
      </c>
      <c r="EA195" s="82">
        <v>928.02</v>
      </c>
      <c r="EB195" s="82">
        <v>604.44999999999993</v>
      </c>
      <c r="EC195" s="82">
        <v>146</v>
      </c>
      <c r="ED195" s="82">
        <v>0</v>
      </c>
      <c r="EE195" s="82">
        <v>0</v>
      </c>
      <c r="EF195" s="82">
        <v>0</v>
      </c>
      <c r="EG195" s="82"/>
      <c r="EH195" s="82">
        <v>0</v>
      </c>
      <c r="EI195" s="82">
        <v>-20.641998918001601</v>
      </c>
      <c r="EJ195" s="82"/>
      <c r="EK195" s="82">
        <v>-20.641998918001601</v>
      </c>
      <c r="EL195" s="82"/>
      <c r="EM195" s="82">
        <v>0</v>
      </c>
      <c r="EN195" s="82">
        <v>0</v>
      </c>
      <c r="EO195" s="82">
        <v>0</v>
      </c>
      <c r="EP195" s="82">
        <v>0</v>
      </c>
    </row>
    <row r="196" spans="1:146" ht="15" hidden="1" customHeight="1">
      <c r="A196" s="82">
        <v>217</v>
      </c>
      <c r="B196" s="82" t="s">
        <v>448</v>
      </c>
      <c r="C196" s="82" t="s">
        <v>2852</v>
      </c>
      <c r="D196" s="82" t="s">
        <v>320</v>
      </c>
      <c r="E196" s="82" t="s">
        <v>211</v>
      </c>
      <c r="F196" s="82" t="s">
        <v>2840</v>
      </c>
      <c r="G196" s="82" t="s">
        <v>2840</v>
      </c>
      <c r="H196" s="82" t="s">
        <v>2840</v>
      </c>
      <c r="I196" s="82" t="s">
        <v>2853</v>
      </c>
      <c r="J196" s="82" t="s">
        <v>2841</v>
      </c>
      <c r="K196" s="3369">
        <v>43831</v>
      </c>
      <c r="L196" s="82">
        <v>1481</v>
      </c>
      <c r="M196" s="82">
        <v>1481</v>
      </c>
      <c r="N196" s="82">
        <v>528.22</v>
      </c>
      <c r="O196" s="82">
        <v>528.22</v>
      </c>
      <c r="P196" s="82">
        <v>528.22</v>
      </c>
      <c r="Q196" s="82">
        <v>528.22</v>
      </c>
      <c r="R196" s="82">
        <v>13.21</v>
      </c>
      <c r="S196" s="82">
        <v>84.22</v>
      </c>
      <c r="T196" s="82">
        <v>169.07</v>
      </c>
      <c r="U196" s="82">
        <v>19564.010000000002</v>
      </c>
      <c r="V196" s="82">
        <v>133792.8438</v>
      </c>
      <c r="W196" s="82">
        <v>153356.85380000001</v>
      </c>
      <c r="X196" s="82">
        <v>163061.98620000001</v>
      </c>
      <c r="Y196" s="82">
        <v>0</v>
      </c>
      <c r="Z196" s="82">
        <v>23576.23937993023</v>
      </c>
      <c r="AA196" s="82">
        <v>0</v>
      </c>
      <c r="AB196" s="82">
        <v>0</v>
      </c>
      <c r="AC196" s="82">
        <v>53.793777309350759</v>
      </c>
      <c r="AD196" s="82">
        <v>0</v>
      </c>
      <c r="AE196" s="82">
        <v>16800.745171535764</v>
      </c>
      <c r="AF196" s="82">
        <v>81330.284104611521</v>
      </c>
      <c r="AG196" s="82">
        <v>5090.0031652486905</v>
      </c>
      <c r="AH196" s="82">
        <v>0</v>
      </c>
      <c r="AI196" s="82">
        <v>0</v>
      </c>
      <c r="AJ196" s="82">
        <v>0</v>
      </c>
      <c r="AK196" s="82">
        <v>1314.8199743633475</v>
      </c>
      <c r="AL196" s="82">
        <v>4791.9228280960115</v>
      </c>
      <c r="AM196" s="82">
        <v>0</v>
      </c>
      <c r="AN196" s="82">
        <v>260.68430992506381</v>
      </c>
      <c r="AO196" s="82">
        <v>1510.1250745796331</v>
      </c>
      <c r="AP196" s="82">
        <v>1194.3106026732769</v>
      </c>
      <c r="AQ196" s="82">
        <v>0</v>
      </c>
      <c r="AR196" s="82">
        <v>0</v>
      </c>
      <c r="AS196" s="82">
        <v>0</v>
      </c>
      <c r="AT196" s="82">
        <v>0</v>
      </c>
      <c r="AU196" s="82">
        <v>0</v>
      </c>
      <c r="AV196" s="82">
        <v>-91.171751982858439</v>
      </c>
      <c r="AW196" s="82">
        <v>816.63467812632837</v>
      </c>
      <c r="AX196" s="82">
        <v>0</v>
      </c>
      <c r="AY196" s="82">
        <v>-4090.206006425437</v>
      </c>
      <c r="AZ196" s="82">
        <v>0</v>
      </c>
      <c r="BA196" s="82">
        <v>-4494.1137440247358</v>
      </c>
      <c r="BB196" s="82">
        <v>12057.033441466401</v>
      </c>
      <c r="BC196" s="82">
        <v>576.75874846197485</v>
      </c>
      <c r="BD196" s="82">
        <v>7359.0447078461884</v>
      </c>
      <c r="BE196" s="82">
        <v>251.9949477305268</v>
      </c>
      <c r="BF196" s="82">
        <v>1908.5192311951048</v>
      </c>
      <c r="BG196" s="82">
        <v>5708.024005366964</v>
      </c>
      <c r="BH196" s="82">
        <v>2197.5379484633099</v>
      </c>
      <c r="BI196" s="82">
        <v>0</v>
      </c>
      <c r="BJ196" s="82">
        <v>0</v>
      </c>
      <c r="BK196" s="82">
        <v>0</v>
      </c>
      <c r="BL196" s="82">
        <v>0</v>
      </c>
      <c r="BM196" s="82"/>
      <c r="BN196" s="82"/>
      <c r="BO196" s="82"/>
      <c r="BP196" s="82"/>
      <c r="BQ196" s="82"/>
      <c r="BR196" s="82"/>
      <c r="BS196" s="82"/>
      <c r="BT196" s="82"/>
      <c r="BU196" s="82">
        <v>5.2424141769488372E-12</v>
      </c>
      <c r="BV196" s="82">
        <v>96557.866996750308</v>
      </c>
      <c r="BW196" s="82"/>
      <c r="BX196" s="82"/>
      <c r="BY196" s="82"/>
      <c r="BZ196" s="82"/>
      <c r="CA196" s="82"/>
      <c r="CB196" s="82"/>
      <c r="CC196" s="82"/>
      <c r="CD196" s="82"/>
      <c r="CE196" s="82"/>
      <c r="CF196" s="82"/>
      <c r="CG196" s="82"/>
      <c r="CH196" s="82"/>
      <c r="CI196" s="82">
        <v>163061.98620000001</v>
      </c>
      <c r="CJ196" s="82">
        <v>9705.1024000000034</v>
      </c>
      <c r="CK196" s="82"/>
      <c r="CL196" s="82"/>
      <c r="CM196" s="82">
        <v>0</v>
      </c>
      <c r="CN196" s="82">
        <v>5.2424141769488372E-12</v>
      </c>
      <c r="CO196" s="82">
        <v>3239.7196000000035</v>
      </c>
      <c r="CP196" s="82">
        <v>6465.4128000000055</v>
      </c>
      <c r="CQ196" s="82">
        <v>31</v>
      </c>
      <c r="CR196" s="82">
        <v>4958.8579038246535</v>
      </c>
      <c r="CS196" s="82">
        <v>35.19903725404447</v>
      </c>
      <c r="CT196" s="82">
        <v>-101.05409818230441</v>
      </c>
      <c r="CU196" s="82">
        <v>0</v>
      </c>
      <c r="CV196" s="82">
        <v>0</v>
      </c>
      <c r="CW196" s="82">
        <v>0</v>
      </c>
      <c r="CX196" s="82">
        <v>0</v>
      </c>
      <c r="CY196" s="82">
        <v>0</v>
      </c>
      <c r="CZ196" s="82">
        <v>0</v>
      </c>
      <c r="DA196" s="82">
        <v>0</v>
      </c>
      <c r="DB196" s="82">
        <v>-1.6486918032038318</v>
      </c>
      <c r="DC196" s="82">
        <v>2388.0461402312503</v>
      </c>
      <c r="DD196" s="82">
        <v>56.038559729489634</v>
      </c>
      <c r="DE196" s="82">
        <v>7.399157262399001</v>
      </c>
      <c r="DF196" s="82">
        <v>216.07865389669041</v>
      </c>
      <c r="DG196" s="82">
        <v>167.6008493568188</v>
      </c>
      <c r="DH196" s="82">
        <v>0</v>
      </c>
      <c r="DI196" s="82">
        <v>-19.956625257187227</v>
      </c>
      <c r="DJ196" s="82">
        <v>2204.8915708221643</v>
      </c>
      <c r="DK196" s="82">
        <v>0</v>
      </c>
      <c r="DL196" s="82">
        <v>0</v>
      </c>
      <c r="DM196" s="82">
        <v>-7.7484576190727239</v>
      </c>
      <c r="DN196" s="82">
        <v>24.461226536284357</v>
      </c>
      <c r="DO196" s="82">
        <v>-3.1330646384441252</v>
      </c>
      <c r="DP196" s="82">
        <v>-7.3163537642935808</v>
      </c>
      <c r="DQ196" s="82">
        <v>0</v>
      </c>
      <c r="DR196" s="82">
        <v>0</v>
      </c>
      <c r="DS196" s="82">
        <v>0</v>
      </c>
      <c r="DT196" s="82"/>
      <c r="DU196" s="82">
        <v>16800.745171535764</v>
      </c>
      <c r="DV196" s="82">
        <v>0</v>
      </c>
      <c r="DW196" s="82">
        <v>2179.0455158364821</v>
      </c>
      <c r="DX196" s="82">
        <v>-18.492432626827849</v>
      </c>
      <c r="DY196" s="82">
        <v>274.57520000000386</v>
      </c>
      <c r="DZ196" s="82">
        <v>4653.6182000000053</v>
      </c>
      <c r="EA196" s="82">
        <v>2965.1444000000001</v>
      </c>
      <c r="EB196" s="82">
        <v>1811.7946000000002</v>
      </c>
      <c r="EC196" s="82">
        <v>146</v>
      </c>
      <c r="ED196" s="82">
        <v>0</v>
      </c>
      <c r="EE196" s="82">
        <v>0</v>
      </c>
      <c r="EF196" s="82">
        <v>0</v>
      </c>
      <c r="EG196" s="82"/>
      <c r="EH196" s="82">
        <v>0</v>
      </c>
      <c r="EI196" s="82">
        <v>-20.641998918001601</v>
      </c>
      <c r="EJ196" s="82"/>
      <c r="EK196" s="82">
        <v>-20.641998918001601</v>
      </c>
      <c r="EL196" s="82"/>
      <c r="EM196" s="82">
        <v>0</v>
      </c>
      <c r="EN196" s="82">
        <v>0</v>
      </c>
      <c r="EO196" s="82">
        <v>0</v>
      </c>
      <c r="EP196" s="82">
        <v>0</v>
      </c>
    </row>
    <row r="197" spans="1:146" ht="15" hidden="1" customHeight="1">
      <c r="A197" s="82">
        <v>194</v>
      </c>
      <c r="B197" s="82" t="s">
        <v>2843</v>
      </c>
      <c r="C197" s="82" t="s">
        <v>2838</v>
      </c>
      <c r="D197" s="82" t="s">
        <v>2839</v>
      </c>
      <c r="E197" s="82" t="s">
        <v>214</v>
      </c>
      <c r="F197" s="82" t="s">
        <v>2848</v>
      </c>
      <c r="G197" s="82" t="s">
        <v>2840</v>
      </c>
      <c r="H197" s="82" t="s">
        <v>2840</v>
      </c>
      <c r="I197" s="82" t="s">
        <v>2840</v>
      </c>
      <c r="J197" s="82" t="s">
        <v>2841</v>
      </c>
      <c r="K197" s="3369">
        <v>43831</v>
      </c>
      <c r="L197" s="82">
        <v>0</v>
      </c>
      <c r="M197" s="82">
        <v>0</v>
      </c>
      <c r="N197" s="82">
        <v>664.11</v>
      </c>
      <c r="O197" s="82">
        <v>664.11</v>
      </c>
      <c r="P197" s="82">
        <v>664.11</v>
      </c>
      <c r="Q197" s="82">
        <v>664.11</v>
      </c>
      <c r="R197" s="82"/>
      <c r="S197" s="82">
        <v>309.47000000000003</v>
      </c>
      <c r="T197" s="82">
        <v>178.31</v>
      </c>
      <c r="U197" s="82"/>
      <c r="V197" s="82">
        <v>323939.57579999999</v>
      </c>
      <c r="W197" s="82">
        <v>323939.57579999999</v>
      </c>
      <c r="X197" s="82">
        <v>339313.72229999996</v>
      </c>
      <c r="Y197" s="82">
        <v>0</v>
      </c>
      <c r="Z197" s="82">
        <v>0</v>
      </c>
      <c r="AA197" s="82">
        <v>0</v>
      </c>
      <c r="AB197" s="82">
        <v>0</v>
      </c>
      <c r="AC197" s="82">
        <v>249.68598048803713</v>
      </c>
      <c r="AD197" s="82">
        <v>0</v>
      </c>
      <c r="AE197" s="82">
        <v>158704.57067295461</v>
      </c>
      <c r="AF197" s="82">
        <v>108388.53181499454</v>
      </c>
      <c r="AG197" s="82">
        <v>6399.4585628588611</v>
      </c>
      <c r="AH197" s="82">
        <v>0</v>
      </c>
      <c r="AI197" s="82">
        <v>0</v>
      </c>
      <c r="AJ197" s="82">
        <v>0</v>
      </c>
      <c r="AK197" s="82">
        <v>3617.1941723259843</v>
      </c>
      <c r="AL197" s="82">
        <v>0</v>
      </c>
      <c r="AM197" s="82">
        <v>0</v>
      </c>
      <c r="AN197" s="82">
        <v>643.5827243458416</v>
      </c>
      <c r="AO197" s="82">
        <v>4568.5194350820093</v>
      </c>
      <c r="AP197" s="82">
        <v>3613.0988695464303</v>
      </c>
      <c r="AQ197" s="82">
        <v>0</v>
      </c>
      <c r="AR197" s="82">
        <v>0</v>
      </c>
      <c r="AS197" s="82">
        <v>0</v>
      </c>
      <c r="AT197" s="82">
        <v>0</v>
      </c>
      <c r="AU197" s="82">
        <v>0</v>
      </c>
      <c r="AV197" s="82">
        <v>0</v>
      </c>
      <c r="AW197" s="82">
        <v>0</v>
      </c>
      <c r="AX197" s="82">
        <v>0</v>
      </c>
      <c r="AY197" s="82">
        <v>-5142.4533545250024</v>
      </c>
      <c r="AZ197" s="82">
        <v>0</v>
      </c>
      <c r="BA197" s="82">
        <v>-5650.2704905991204</v>
      </c>
      <c r="BB197" s="82">
        <v>17693.830005063006</v>
      </c>
      <c r="BC197" s="82">
        <v>1744.8445801322755</v>
      </c>
      <c r="BD197" s="82">
        <v>14867.722872304823</v>
      </c>
      <c r="BE197" s="82">
        <v>678.3537972073384</v>
      </c>
      <c r="BF197" s="82">
        <v>2399.5053323027923</v>
      </c>
      <c r="BG197" s="82">
        <v>15365.624562965279</v>
      </c>
      <c r="BH197" s="82">
        <v>4439.759033436866</v>
      </c>
      <c r="BI197" s="82">
        <v>2748.23</v>
      </c>
      <c r="BJ197" s="82">
        <v>12910.57</v>
      </c>
      <c r="BK197" s="82">
        <v>100659.96</v>
      </c>
      <c r="BL197" s="82">
        <v>9238</v>
      </c>
      <c r="BM197" s="82"/>
      <c r="BN197" s="82"/>
      <c r="BO197" s="82"/>
      <c r="BP197" s="82"/>
      <c r="BQ197" s="82"/>
      <c r="BR197" s="82"/>
      <c r="BS197" s="82"/>
      <c r="BT197" s="82">
        <v>33936.020999999979</v>
      </c>
      <c r="BU197" s="82">
        <v>6.5910788668613304E-12</v>
      </c>
      <c r="BV197" s="82">
        <v>141699.73837977476</v>
      </c>
      <c r="BW197" s="82"/>
      <c r="BX197" s="82"/>
      <c r="BY197" s="82"/>
      <c r="BZ197" s="82"/>
      <c r="CA197" s="82"/>
      <c r="CB197" s="82"/>
      <c r="CC197" s="82"/>
      <c r="CD197" s="82"/>
      <c r="CE197" s="82"/>
      <c r="CF197" s="82"/>
      <c r="CG197" s="82"/>
      <c r="CH197" s="82"/>
      <c r="CI197" s="82">
        <v>305377.70130000002</v>
      </c>
      <c r="CJ197" s="82">
        <v>13840.022399999958</v>
      </c>
      <c r="CK197" s="82"/>
      <c r="CL197" s="82"/>
      <c r="CM197" s="82">
        <v>0</v>
      </c>
      <c r="CN197" s="82">
        <v>6.5910788668613304E-12</v>
      </c>
      <c r="CO197" s="82">
        <v>6295.762799999974</v>
      </c>
      <c r="CP197" s="82">
        <v>9078.3836999999912</v>
      </c>
      <c r="CQ197" s="82">
        <v>31</v>
      </c>
      <c r="CR197" s="82">
        <v>6765.365570914757</v>
      </c>
      <c r="CS197" s="82">
        <v>106.48620336036765</v>
      </c>
      <c r="CT197" s="82">
        <v>-305.71481747566213</v>
      </c>
      <c r="CU197" s="82">
        <v>0</v>
      </c>
      <c r="CV197" s="82">
        <v>0</v>
      </c>
      <c r="CW197" s="82">
        <v>0</v>
      </c>
      <c r="CX197" s="82">
        <v>0</v>
      </c>
      <c r="CY197" s="82">
        <v>0</v>
      </c>
      <c r="CZ197" s="82">
        <v>0</v>
      </c>
      <c r="DA197" s="82">
        <v>0</v>
      </c>
      <c r="DB197" s="82">
        <v>-7.6524693002731681</v>
      </c>
      <c r="DC197" s="82">
        <v>3182.5391721636697</v>
      </c>
      <c r="DD197" s="82">
        <v>70.455052633280502</v>
      </c>
      <c r="DE197" s="82">
        <v>19.918043874637419</v>
      </c>
      <c r="DF197" s="82">
        <v>436.55089380443496</v>
      </c>
      <c r="DG197" s="82">
        <v>451.17044448820889</v>
      </c>
      <c r="DH197" s="82">
        <v>0</v>
      </c>
      <c r="DI197" s="82">
        <v>0</v>
      </c>
      <c r="DJ197" s="82">
        <v>2772.1224889226232</v>
      </c>
      <c r="DK197" s="82">
        <v>0</v>
      </c>
      <c r="DL197" s="82">
        <v>0</v>
      </c>
      <c r="DM197" s="82">
        <v>-9.7418276275084281</v>
      </c>
      <c r="DN197" s="82">
        <v>67.295148993943712</v>
      </c>
      <c r="DO197" s="82">
        <v>0</v>
      </c>
      <c r="DP197" s="82">
        <v>-18.062762922923071</v>
      </c>
      <c r="DQ197" s="82">
        <v>0</v>
      </c>
      <c r="DR197" s="82">
        <v>0</v>
      </c>
      <c r="DS197" s="82">
        <v>0</v>
      </c>
      <c r="DT197" s="82"/>
      <c r="DU197" s="82"/>
      <c r="DV197" s="82">
        <v>158704.57067295461</v>
      </c>
      <c r="DW197" s="82">
        <v>4402.3981565234071</v>
      </c>
      <c r="DX197" s="82">
        <v>-37.360876913458924</v>
      </c>
      <c r="DY197" s="82">
        <v>690.67439999996805</v>
      </c>
      <c r="DZ197" s="82">
        <v>6036.7598999999909</v>
      </c>
      <c r="EA197" s="82">
        <v>5605.0883999999996</v>
      </c>
      <c r="EB197" s="82">
        <v>3041.6238000000003</v>
      </c>
      <c r="EC197" s="82">
        <v>146</v>
      </c>
      <c r="ED197" s="82">
        <v>0</v>
      </c>
      <c r="EE197" s="82">
        <v>0</v>
      </c>
      <c r="EF197" s="82">
        <v>0</v>
      </c>
      <c r="EG197" s="82"/>
      <c r="EH197" s="82">
        <v>0</v>
      </c>
      <c r="EI197" s="82">
        <v>-20.641998918001601</v>
      </c>
      <c r="EJ197" s="82"/>
      <c r="EK197" s="82">
        <v>-20.641998918001601</v>
      </c>
      <c r="EL197" s="82"/>
      <c r="EM197" s="82">
        <v>0</v>
      </c>
      <c r="EN197" s="82">
        <v>0</v>
      </c>
      <c r="EO197" s="82">
        <v>0</v>
      </c>
      <c r="EP197" s="82">
        <v>0</v>
      </c>
    </row>
    <row r="198" spans="1:146" ht="15" hidden="1" customHeight="1">
      <c r="A198" s="82">
        <v>195</v>
      </c>
      <c r="B198" s="82" t="s">
        <v>2844</v>
      </c>
      <c r="C198" s="82" t="s">
        <v>2838</v>
      </c>
      <c r="D198" s="82" t="s">
        <v>2839</v>
      </c>
      <c r="E198" s="82" t="s">
        <v>214</v>
      </c>
      <c r="F198" s="82" t="s">
        <v>2848</v>
      </c>
      <c r="G198" s="82" t="s">
        <v>2840</v>
      </c>
      <c r="H198" s="82" t="s">
        <v>2840</v>
      </c>
      <c r="I198" s="82" t="s">
        <v>2840</v>
      </c>
      <c r="J198" s="82" t="s">
        <v>2841</v>
      </c>
      <c r="K198" s="3369">
        <v>43831</v>
      </c>
      <c r="L198" s="82">
        <v>0</v>
      </c>
      <c r="M198" s="82">
        <v>0</v>
      </c>
      <c r="N198" s="82">
        <v>-0.115</v>
      </c>
      <c r="O198" s="82">
        <v>-0.115</v>
      </c>
      <c r="P198" s="82">
        <v>-0.115</v>
      </c>
      <c r="Q198" s="82">
        <v>-0.115</v>
      </c>
      <c r="R198" s="82"/>
      <c r="S198" s="82">
        <v>309.47000000000003</v>
      </c>
      <c r="T198" s="82">
        <v>178.31</v>
      </c>
      <c r="U198" s="82"/>
      <c r="V198" s="82">
        <v>-56.09470000000001</v>
      </c>
      <c r="W198" s="82">
        <v>-56.09470000000001</v>
      </c>
      <c r="X198" s="82">
        <v>-58.756950000000003</v>
      </c>
      <c r="Y198" s="82">
        <v>0</v>
      </c>
      <c r="Z198" s="82">
        <v>0</v>
      </c>
      <c r="AA198" s="82">
        <v>0</v>
      </c>
      <c r="AB198" s="82">
        <v>0</v>
      </c>
      <c r="AC198" s="82">
        <v>-4.3236644164557483E-2</v>
      </c>
      <c r="AD198" s="82">
        <v>0</v>
      </c>
      <c r="AE198" s="82">
        <v>-27.481931648958426</v>
      </c>
      <c r="AF198" s="82">
        <v>-18.769000856370738</v>
      </c>
      <c r="AG198" s="82">
        <v>-1.1081563818174234</v>
      </c>
      <c r="AH198" s="82">
        <v>0</v>
      </c>
      <c r="AI198" s="82">
        <v>0</v>
      </c>
      <c r="AJ198" s="82">
        <v>0</v>
      </c>
      <c r="AK198" s="82">
        <v>-0.62636811645282897</v>
      </c>
      <c r="AL198" s="82">
        <v>0</v>
      </c>
      <c r="AM198" s="82">
        <v>0</v>
      </c>
      <c r="AN198" s="82">
        <v>-0.11144541310893043</v>
      </c>
      <c r="AO198" s="82">
        <v>-0.79110348441437572</v>
      </c>
      <c r="AP198" s="82">
        <v>-0.62565895709722708</v>
      </c>
      <c r="AQ198" s="82">
        <v>0</v>
      </c>
      <c r="AR198" s="82">
        <v>0</v>
      </c>
      <c r="AS198" s="82">
        <v>0</v>
      </c>
      <c r="AT198" s="82">
        <v>0</v>
      </c>
      <c r="AU198" s="82">
        <v>0</v>
      </c>
      <c r="AV198" s="82">
        <v>0</v>
      </c>
      <c r="AW198" s="82">
        <v>0</v>
      </c>
      <c r="AX198" s="82">
        <v>0</v>
      </c>
      <c r="AY198" s="82">
        <v>0.89048822600228172</v>
      </c>
      <c r="AZ198" s="82">
        <v>0</v>
      </c>
      <c r="BA198" s="82">
        <v>0.97842391534369133</v>
      </c>
      <c r="BB198" s="82">
        <v>-3.0639358699345682</v>
      </c>
      <c r="BC198" s="82">
        <v>-0.30214441390012453</v>
      </c>
      <c r="BD198" s="82">
        <v>-2.5745556162609429</v>
      </c>
      <c r="BE198" s="82">
        <v>-0.11746651409983876</v>
      </c>
      <c r="BF198" s="82">
        <v>-0.4155081435527565</v>
      </c>
      <c r="BG198" s="82">
        <v>-2.6607743065772342</v>
      </c>
      <c r="BH198" s="82">
        <v>-0.7688068073741392</v>
      </c>
      <c r="BI198" s="82">
        <v>-0.44</v>
      </c>
      <c r="BJ198" s="82">
        <v>-2.09</v>
      </c>
      <c r="BK198" s="82">
        <v>-22.45</v>
      </c>
      <c r="BL198" s="82">
        <v>6</v>
      </c>
      <c r="BM198" s="82"/>
      <c r="BN198" s="82"/>
      <c r="BO198" s="82"/>
      <c r="BP198" s="82"/>
      <c r="BQ198" s="82"/>
      <c r="BR198" s="82"/>
      <c r="BS198" s="82"/>
      <c r="BT198" s="82">
        <v>-5.8764999999999965</v>
      </c>
      <c r="BU198" s="82">
        <v>-1.1413381362862372E-15</v>
      </c>
      <c r="BV198" s="82">
        <v>-24.537305436861512</v>
      </c>
      <c r="BW198" s="82"/>
      <c r="BX198" s="82"/>
      <c r="BY198" s="82"/>
      <c r="BZ198" s="82"/>
      <c r="CA198" s="82"/>
      <c r="CB198" s="82"/>
      <c r="CC198" s="82"/>
      <c r="CD198" s="82"/>
      <c r="CE198" s="82"/>
      <c r="CF198" s="82"/>
      <c r="CG198" s="82"/>
      <c r="CH198" s="82"/>
      <c r="CI198" s="82">
        <v>-55.179599999999994</v>
      </c>
      <c r="CJ198" s="82">
        <v>-4.7257499999999837</v>
      </c>
      <c r="CK198" s="82"/>
      <c r="CL198" s="82"/>
      <c r="CM198" s="82">
        <v>0</v>
      </c>
      <c r="CN198" s="82">
        <v>-1.1413381362862372E-15</v>
      </c>
      <c r="CO198" s="82">
        <v>-1.0901999999999956</v>
      </c>
      <c r="CP198" s="82">
        <v>-1.5720499999999986</v>
      </c>
      <c r="CQ198" s="82">
        <v>31</v>
      </c>
      <c r="CR198" s="82">
        <v>-1.1715183337928963</v>
      </c>
      <c r="CS198" s="82">
        <v>-1.8439585891557586E-2</v>
      </c>
      <c r="CT198" s="82">
        <v>5.2938826413848838E-2</v>
      </c>
      <c r="CU198" s="82">
        <v>0</v>
      </c>
      <c r="CV198" s="82">
        <v>0</v>
      </c>
      <c r="CW198" s="82">
        <v>0</v>
      </c>
      <c r="CX198" s="82">
        <v>0</v>
      </c>
      <c r="CY198" s="82">
        <v>0</v>
      </c>
      <c r="CZ198" s="82">
        <v>0</v>
      </c>
      <c r="DA198" s="82">
        <v>0</v>
      </c>
      <c r="DB198" s="82">
        <v>1.3251328387336656E-3</v>
      </c>
      <c r="DC198" s="82">
        <v>-0.55110148137932313</v>
      </c>
      <c r="DD198" s="82">
        <v>-1.220028467095402E-2</v>
      </c>
      <c r="DE198" s="82">
        <v>-3.4490898278648069E-3</v>
      </c>
      <c r="DF198" s="82">
        <v>-7.5594935759903947E-2</v>
      </c>
      <c r="DG198" s="82">
        <v>-7.812651686639871E-2</v>
      </c>
      <c r="DH198" s="82">
        <v>0</v>
      </c>
      <c r="DI198" s="82">
        <v>0</v>
      </c>
      <c r="DJ198" s="82">
        <v>-0.48003205225956785</v>
      </c>
      <c r="DK198" s="82">
        <v>0</v>
      </c>
      <c r="DL198" s="82">
        <v>0</v>
      </c>
      <c r="DM198" s="82">
        <v>1.6869346601668944E-3</v>
      </c>
      <c r="DN198" s="82">
        <v>-1.1653102850888386E-2</v>
      </c>
      <c r="DO198" s="82">
        <v>0</v>
      </c>
      <c r="DP198" s="82">
        <v>3.1278218008103376E-3</v>
      </c>
      <c r="DQ198" s="82">
        <v>0</v>
      </c>
      <c r="DR198" s="82">
        <v>0</v>
      </c>
      <c r="DS198" s="82">
        <v>0</v>
      </c>
      <c r="DT198" s="82"/>
      <c r="DU198" s="82"/>
      <c r="DV198" s="82">
        <v>-27.481931648958426</v>
      </c>
      <c r="DW198" s="82">
        <v>-0.76233724533615188</v>
      </c>
      <c r="DX198" s="82">
        <v>6.4695620379873198E-3</v>
      </c>
      <c r="DY198" s="82">
        <v>-0.11959999999999582</v>
      </c>
      <c r="DZ198" s="82">
        <v>-1.0453499999999973</v>
      </c>
      <c r="EA198" s="82">
        <v>-0.97060000000000002</v>
      </c>
      <c r="EB198" s="82">
        <v>-0.52670000000000006</v>
      </c>
      <c r="EC198" s="82">
        <v>146</v>
      </c>
      <c r="ED198" s="82">
        <v>0</v>
      </c>
      <c r="EE198" s="82">
        <v>0</v>
      </c>
      <c r="EF198" s="82">
        <v>0</v>
      </c>
      <c r="EG198" s="82"/>
      <c r="EH198" s="82">
        <v>0</v>
      </c>
      <c r="EI198" s="82">
        <v>-20.641998918001601</v>
      </c>
      <c r="EJ198" s="82"/>
      <c r="EK198" s="82">
        <v>-20.641998918001601</v>
      </c>
      <c r="EL198" s="82"/>
      <c r="EM198" s="82">
        <v>0</v>
      </c>
      <c r="EN198" s="82">
        <v>0</v>
      </c>
      <c r="EO198" s="82">
        <v>0</v>
      </c>
      <c r="EP198" s="82">
        <v>0</v>
      </c>
    </row>
    <row r="199" spans="1:146" ht="15" hidden="1" customHeight="1">
      <c r="A199" s="82">
        <v>196</v>
      </c>
      <c r="B199" s="82" t="s">
        <v>448</v>
      </c>
      <c r="C199" s="82" t="s">
        <v>2838</v>
      </c>
      <c r="D199" s="82" t="s">
        <v>2839</v>
      </c>
      <c r="E199" s="82" t="s">
        <v>214</v>
      </c>
      <c r="F199" s="82" t="s">
        <v>2849</v>
      </c>
      <c r="G199" s="82" t="s">
        <v>2840</v>
      </c>
      <c r="H199" s="82" t="s">
        <v>2840</v>
      </c>
      <c r="I199" s="82" t="s">
        <v>2840</v>
      </c>
      <c r="J199" s="82" t="s">
        <v>2841</v>
      </c>
      <c r="K199" s="3369">
        <v>43831</v>
      </c>
      <c r="L199" s="82">
        <v>0</v>
      </c>
      <c r="M199" s="82">
        <v>0</v>
      </c>
      <c r="N199" s="82">
        <v>864.78800000000001</v>
      </c>
      <c r="O199" s="82">
        <v>864.78800000000001</v>
      </c>
      <c r="P199" s="82">
        <v>864.78800000000001</v>
      </c>
      <c r="Q199" s="82">
        <v>864.78800000000001</v>
      </c>
      <c r="R199" s="82"/>
      <c r="S199" s="82">
        <v>309.47000000000003</v>
      </c>
      <c r="T199" s="82">
        <v>178.31</v>
      </c>
      <c r="U199" s="82"/>
      <c r="V199" s="82">
        <v>421826.29064000002</v>
      </c>
      <c r="W199" s="82">
        <v>421826.29064000002</v>
      </c>
      <c r="X199" s="82">
        <v>441846.13283999998</v>
      </c>
      <c r="Y199" s="82">
        <v>0</v>
      </c>
      <c r="Z199" s="82">
        <v>0</v>
      </c>
      <c r="AA199" s="82">
        <v>0</v>
      </c>
      <c r="AB199" s="82">
        <v>0</v>
      </c>
      <c r="AC199" s="82">
        <v>325.1350524676464</v>
      </c>
      <c r="AD199" s="82">
        <v>0</v>
      </c>
      <c r="AE199" s="82">
        <v>206661.25832034313</v>
      </c>
      <c r="AF199" s="82">
        <v>141140.92793547077</v>
      </c>
      <c r="AG199" s="82">
        <v>8333.2203575576168</v>
      </c>
      <c r="AH199" s="82">
        <v>0</v>
      </c>
      <c r="AI199" s="82">
        <v>0</v>
      </c>
      <c r="AJ199" s="82">
        <v>0</v>
      </c>
      <c r="AK199" s="82">
        <v>4710.2228755739916</v>
      </c>
      <c r="AL199" s="82">
        <v>0</v>
      </c>
      <c r="AM199" s="82">
        <v>0</v>
      </c>
      <c r="AN199" s="82">
        <v>838.05787749257149</v>
      </c>
      <c r="AO199" s="82">
        <v>5949.0156528672969</v>
      </c>
      <c r="AP199" s="82">
        <v>4704.8900712191025</v>
      </c>
      <c r="AQ199" s="82">
        <v>0</v>
      </c>
      <c r="AR199" s="82">
        <v>0</v>
      </c>
      <c r="AS199" s="82">
        <v>0</v>
      </c>
      <c r="AT199" s="82">
        <v>0</v>
      </c>
      <c r="AU199" s="82">
        <v>0</v>
      </c>
      <c r="AV199" s="82">
        <v>0</v>
      </c>
      <c r="AW199" s="82">
        <v>0</v>
      </c>
      <c r="AX199" s="82">
        <v>0</v>
      </c>
      <c r="AY199" s="82">
        <v>-6696.3785390266185</v>
      </c>
      <c r="AZ199" s="82">
        <v>0</v>
      </c>
      <c r="BA199" s="82">
        <v>-7357.6457469760007</v>
      </c>
      <c r="BB199" s="82">
        <v>23040.478026860652</v>
      </c>
      <c r="BC199" s="82">
        <v>2272.0944644161818</v>
      </c>
      <c r="BD199" s="82">
        <v>19360.389585000594</v>
      </c>
      <c r="BE199" s="82">
        <v>883.33592865540311</v>
      </c>
      <c r="BF199" s="82">
        <v>3124.5778821452277</v>
      </c>
      <c r="BG199" s="82">
        <v>20008.745139446204</v>
      </c>
      <c r="BH199" s="82">
        <v>5781.3469681344959</v>
      </c>
      <c r="BI199" s="82">
        <v>4212.04</v>
      </c>
      <c r="BJ199" s="82">
        <v>19538.59</v>
      </c>
      <c r="BK199" s="82">
        <v>159317.12</v>
      </c>
      <c r="BL199" s="82">
        <v>7244</v>
      </c>
      <c r="BM199" s="82"/>
      <c r="BN199" s="82"/>
      <c r="BO199" s="82"/>
      <c r="BP199" s="82"/>
      <c r="BQ199" s="82"/>
      <c r="BR199" s="82"/>
      <c r="BS199" s="82"/>
      <c r="BT199" s="82"/>
      <c r="BU199" s="82">
        <v>8.5827436887191531E-12</v>
      </c>
      <c r="BV199" s="82">
        <v>184517.97647071819</v>
      </c>
      <c r="BW199" s="82"/>
      <c r="BX199" s="82"/>
      <c r="BY199" s="82"/>
      <c r="BZ199" s="82"/>
      <c r="CA199" s="82"/>
      <c r="CB199" s="82"/>
      <c r="CC199" s="82"/>
      <c r="CD199" s="82"/>
      <c r="CE199" s="82"/>
      <c r="CF199" s="82"/>
      <c r="CG199" s="82"/>
      <c r="CH199" s="82"/>
      <c r="CI199" s="82">
        <v>441847.15469999996</v>
      </c>
      <c r="CJ199" s="82">
        <v>20020.834059999906</v>
      </c>
      <c r="CK199" s="82"/>
      <c r="CL199" s="82"/>
      <c r="CM199" s="82">
        <v>0</v>
      </c>
      <c r="CN199" s="82">
        <v>8.5827436887191531E-12</v>
      </c>
      <c r="CO199" s="82">
        <v>8198.1902399999672</v>
      </c>
      <c r="CP199" s="82">
        <v>11821.65195999999</v>
      </c>
      <c r="CQ199" s="82">
        <v>31</v>
      </c>
      <c r="CR199" s="82">
        <v>8809.69562473119</v>
      </c>
      <c r="CS199" s="82">
        <v>138.66376177381153</v>
      </c>
      <c r="CT199" s="82">
        <v>-398.09445058069105</v>
      </c>
      <c r="CU199" s="82">
        <v>0</v>
      </c>
      <c r="CV199" s="82">
        <v>0</v>
      </c>
      <c r="CW199" s="82">
        <v>0</v>
      </c>
      <c r="CX199" s="82">
        <v>0</v>
      </c>
      <c r="CY199" s="82">
        <v>0</v>
      </c>
      <c r="CZ199" s="82">
        <v>0</v>
      </c>
      <c r="DA199" s="82">
        <v>0</v>
      </c>
      <c r="DB199" s="82">
        <v>-9.9648606725461946</v>
      </c>
      <c r="DC199" s="82">
        <v>4144.2256337309664</v>
      </c>
      <c r="DD199" s="82">
        <v>91.744867652390894</v>
      </c>
      <c r="DE199" s="82">
        <v>25.936795600517939</v>
      </c>
      <c r="DF199" s="82">
        <v>568.46602874726887</v>
      </c>
      <c r="DG199" s="82">
        <v>587.50325450312084</v>
      </c>
      <c r="DH199" s="82">
        <v>0</v>
      </c>
      <c r="DI199" s="82">
        <v>0</v>
      </c>
      <c r="DJ199" s="82">
        <v>3609.790942690845</v>
      </c>
      <c r="DK199" s="82">
        <v>0</v>
      </c>
      <c r="DL199" s="82">
        <v>0</v>
      </c>
      <c r="DM199" s="82">
        <v>-12.685572616492209</v>
      </c>
      <c r="DN199" s="82">
        <v>87.630117462730595</v>
      </c>
      <c r="DO199" s="82">
        <v>0</v>
      </c>
      <c r="DP199" s="82">
        <v>-23.520893560688364</v>
      </c>
      <c r="DQ199" s="82">
        <v>0</v>
      </c>
      <c r="DR199" s="82">
        <v>0</v>
      </c>
      <c r="DS199" s="82">
        <v>0</v>
      </c>
      <c r="DT199" s="82"/>
      <c r="DU199" s="82"/>
      <c r="DV199" s="82">
        <v>206661.25832034313</v>
      </c>
      <c r="DW199" s="82">
        <v>5732.6965366935656</v>
      </c>
      <c r="DX199" s="82">
        <v>-48.650431440930333</v>
      </c>
      <c r="DY199" s="82">
        <v>899.37951999996767</v>
      </c>
      <c r="DZ199" s="82">
        <v>7860.9229199999882</v>
      </c>
      <c r="EA199" s="82">
        <v>7298.8107199999995</v>
      </c>
      <c r="EB199" s="82">
        <v>3960.7290400000002</v>
      </c>
      <c r="EC199" s="82">
        <v>146</v>
      </c>
      <c r="ED199" s="82">
        <v>0</v>
      </c>
      <c r="EE199" s="82">
        <v>0</v>
      </c>
      <c r="EF199" s="82">
        <v>0</v>
      </c>
      <c r="EG199" s="82"/>
      <c r="EH199" s="82">
        <v>0</v>
      </c>
      <c r="EI199" s="82">
        <v>-20.641998918001601</v>
      </c>
      <c r="EJ199" s="82"/>
      <c r="EK199" s="82">
        <v>-20.641998918001601</v>
      </c>
      <c r="EL199" s="82"/>
      <c r="EM199" s="82">
        <v>0</v>
      </c>
      <c r="EN199" s="82">
        <v>0</v>
      </c>
      <c r="EO199" s="82">
        <v>0</v>
      </c>
      <c r="EP199" s="82">
        <v>0</v>
      </c>
    </row>
    <row r="200" spans="1:146" ht="15" hidden="1" customHeight="1">
      <c r="A200" s="82">
        <v>197</v>
      </c>
      <c r="B200" s="82" t="s">
        <v>2842</v>
      </c>
      <c r="C200" s="82" t="s">
        <v>2838</v>
      </c>
      <c r="D200" s="82" t="s">
        <v>2839</v>
      </c>
      <c r="E200" s="82" t="s">
        <v>214</v>
      </c>
      <c r="F200" s="82" t="s">
        <v>2849</v>
      </c>
      <c r="G200" s="82" t="s">
        <v>2840</v>
      </c>
      <c r="H200" s="82" t="s">
        <v>2840</v>
      </c>
      <c r="I200" s="82" t="s">
        <v>2840</v>
      </c>
      <c r="J200" s="82" t="s">
        <v>2841</v>
      </c>
      <c r="K200" s="3369">
        <v>43831</v>
      </c>
      <c r="L200" s="82">
        <v>0</v>
      </c>
      <c r="M200" s="82">
        <v>0</v>
      </c>
      <c r="N200" s="82">
        <v>-15.007</v>
      </c>
      <c r="O200" s="82">
        <v>-15.007</v>
      </c>
      <c r="P200" s="82">
        <v>-15.007</v>
      </c>
      <c r="Q200" s="82">
        <v>-15.007</v>
      </c>
      <c r="R200" s="82"/>
      <c r="S200" s="82">
        <v>309.47000000000003</v>
      </c>
      <c r="T200" s="82">
        <v>178.31</v>
      </c>
      <c r="U200" s="82"/>
      <c r="V200" s="82">
        <v>-7320.1144600000007</v>
      </c>
      <c r="W200" s="82">
        <v>-7320.1144600000007</v>
      </c>
      <c r="X200" s="82">
        <v>-7667.5265099999997</v>
      </c>
      <c r="Y200" s="82">
        <v>0</v>
      </c>
      <c r="Z200" s="82">
        <v>0</v>
      </c>
      <c r="AA200" s="82">
        <v>0</v>
      </c>
      <c r="AB200" s="82">
        <v>0</v>
      </c>
      <c r="AC200" s="82">
        <v>-5.6421940780653399</v>
      </c>
      <c r="AD200" s="82">
        <v>0</v>
      </c>
      <c r="AE200" s="82">
        <v>-3586.2725935297312</v>
      </c>
      <c r="AF200" s="82">
        <v>-2449.2730074048318</v>
      </c>
      <c r="AG200" s="82">
        <v>-144.60958975594843</v>
      </c>
      <c r="AH200" s="82">
        <v>0</v>
      </c>
      <c r="AI200" s="82">
        <v>0</v>
      </c>
      <c r="AJ200" s="82">
        <v>0</v>
      </c>
      <c r="AK200" s="82">
        <v>-81.738315857457422</v>
      </c>
      <c r="AL200" s="82">
        <v>0</v>
      </c>
      <c r="AM200" s="82">
        <v>0</v>
      </c>
      <c r="AN200" s="82">
        <v>-14.543141865441033</v>
      </c>
      <c r="AO200" s="82">
        <v>-103.23556513570901</v>
      </c>
      <c r="AP200" s="82">
        <v>-81.645773644852923</v>
      </c>
      <c r="AQ200" s="82">
        <v>0</v>
      </c>
      <c r="AR200" s="82">
        <v>0</v>
      </c>
      <c r="AS200" s="82">
        <v>0</v>
      </c>
      <c r="AT200" s="82">
        <v>0</v>
      </c>
      <c r="AU200" s="82">
        <v>0</v>
      </c>
      <c r="AV200" s="82">
        <v>0</v>
      </c>
      <c r="AW200" s="82">
        <v>0</v>
      </c>
      <c r="AX200" s="82">
        <v>0</v>
      </c>
      <c r="AY200" s="82">
        <v>116.20484180535861</v>
      </c>
      <c r="AZ200" s="82">
        <v>0</v>
      </c>
      <c r="BA200" s="82">
        <v>127.68006693532847</v>
      </c>
      <c r="BB200" s="82">
        <v>-399.83030956615698</v>
      </c>
      <c r="BC200" s="82">
        <v>-39.428532342601464</v>
      </c>
      <c r="BD200" s="82">
        <v>-335.96831420198231</v>
      </c>
      <c r="BE200" s="82">
        <v>-15.32886936605461</v>
      </c>
      <c r="BF200" s="82">
        <v>-54.22200617648884</v>
      </c>
      <c r="BG200" s="82">
        <v>-347.21947842438743</v>
      </c>
      <c r="BH200" s="82">
        <v>-100.32594572403222</v>
      </c>
      <c r="BI200" s="82">
        <v>-65.52</v>
      </c>
      <c r="BJ200" s="82">
        <v>-302.08999999999997</v>
      </c>
      <c r="BK200" s="82">
        <v>-2826.9</v>
      </c>
      <c r="BL200" s="82">
        <v>-14</v>
      </c>
      <c r="BM200" s="82"/>
      <c r="BN200" s="82"/>
      <c r="BO200" s="82"/>
      <c r="BP200" s="82"/>
      <c r="BQ200" s="82"/>
      <c r="BR200" s="82"/>
      <c r="BS200" s="82"/>
      <c r="BT200" s="82"/>
      <c r="BU200" s="82">
        <v>-1.4893966444563096E-13</v>
      </c>
      <c r="BV200" s="82">
        <v>-3202.0116755737449</v>
      </c>
      <c r="BW200" s="82"/>
      <c r="BX200" s="82"/>
      <c r="BY200" s="82"/>
      <c r="BZ200" s="82"/>
      <c r="CA200" s="82"/>
      <c r="CB200" s="82"/>
      <c r="CC200" s="82"/>
      <c r="CD200" s="82"/>
      <c r="CE200" s="82"/>
      <c r="CF200" s="82"/>
      <c r="CG200" s="82"/>
      <c r="CH200" s="82"/>
      <c r="CI200" s="82">
        <v>-7669.059299999999</v>
      </c>
      <c r="CJ200" s="82">
        <v>-348.97483999999895</v>
      </c>
      <c r="CK200" s="82"/>
      <c r="CL200" s="82"/>
      <c r="CM200" s="82">
        <v>0</v>
      </c>
      <c r="CN200" s="82">
        <v>-1.4893966444563096E-13</v>
      </c>
      <c r="CO200" s="82">
        <v>-142.26635999999942</v>
      </c>
      <c r="CP200" s="82">
        <v>-205.1456899999998</v>
      </c>
      <c r="CQ200" s="82">
        <v>31</v>
      </c>
      <c r="CR200" s="82">
        <v>-152.87804900200126</v>
      </c>
      <c r="CS200" s="82">
        <v>-2.4062857867356939</v>
      </c>
      <c r="CT200" s="82">
        <v>6.908286678196788</v>
      </c>
      <c r="CU200" s="82">
        <v>0</v>
      </c>
      <c r="CV200" s="82">
        <v>0</v>
      </c>
      <c r="CW200" s="82">
        <v>0</v>
      </c>
      <c r="CX200" s="82">
        <v>0</v>
      </c>
      <c r="CY200" s="82">
        <v>0</v>
      </c>
      <c r="CZ200" s="82">
        <v>0</v>
      </c>
      <c r="DA200" s="82">
        <v>0</v>
      </c>
      <c r="DB200" s="82">
        <v>0.17292407400761789</v>
      </c>
      <c r="DC200" s="82">
        <v>-71.916347226604557</v>
      </c>
      <c r="DD200" s="82">
        <v>-1.5920841048435435</v>
      </c>
      <c r="DE200" s="82">
        <v>-0.45009122649362965</v>
      </c>
      <c r="DF200" s="82">
        <v>-9.8648104430337185</v>
      </c>
      <c r="DG200" s="82">
        <v>-10.195170770556842</v>
      </c>
      <c r="DH200" s="82">
        <v>0</v>
      </c>
      <c r="DI200" s="82">
        <v>0</v>
      </c>
      <c r="DJ200" s="82">
        <v>-62.642095723994217</v>
      </c>
      <c r="DK200" s="82">
        <v>0</v>
      </c>
      <c r="DL200" s="82">
        <v>0</v>
      </c>
      <c r="DM200" s="82">
        <v>0.22013763865325586</v>
      </c>
      <c r="DN200" s="82">
        <v>-1.5206792563763685</v>
      </c>
      <c r="DO200" s="82">
        <v>0</v>
      </c>
      <c r="DP200" s="82">
        <v>0.40816714578052782</v>
      </c>
      <c r="DQ200" s="82">
        <v>0</v>
      </c>
      <c r="DR200" s="82">
        <v>0</v>
      </c>
      <c r="DS200" s="82">
        <v>0</v>
      </c>
      <c r="DT200" s="82"/>
      <c r="DU200" s="82"/>
      <c r="DV200" s="82">
        <v>-3586.2725935297312</v>
      </c>
      <c r="DW200" s="82">
        <v>-99.481696006605475</v>
      </c>
      <c r="DX200" s="82">
        <v>0.8442497174267487</v>
      </c>
      <c r="DY200" s="82">
        <v>-15.607279999999633</v>
      </c>
      <c r="DZ200" s="82">
        <v>-136.41362999999984</v>
      </c>
      <c r="EA200" s="82">
        <v>-126.65907999999999</v>
      </c>
      <c r="EB200" s="82">
        <v>-68.732060000000004</v>
      </c>
      <c r="EC200" s="82">
        <v>146</v>
      </c>
      <c r="ED200" s="82">
        <v>0</v>
      </c>
      <c r="EE200" s="82">
        <v>0</v>
      </c>
      <c r="EF200" s="82">
        <v>0</v>
      </c>
      <c r="EG200" s="82"/>
      <c r="EH200" s="82">
        <v>0</v>
      </c>
      <c r="EI200" s="82">
        <v>-20.641998918001601</v>
      </c>
      <c r="EJ200" s="82"/>
      <c r="EK200" s="82">
        <v>-20.641998918001601</v>
      </c>
      <c r="EL200" s="82"/>
      <c r="EM200" s="82">
        <v>0</v>
      </c>
      <c r="EN200" s="82">
        <v>0</v>
      </c>
      <c r="EO200" s="82">
        <v>0</v>
      </c>
      <c r="EP200" s="82">
        <v>0</v>
      </c>
    </row>
    <row r="201" spans="1:146" ht="15" hidden="1" customHeight="1">
      <c r="A201" s="82">
        <v>198</v>
      </c>
      <c r="B201" s="82" t="s">
        <v>2843</v>
      </c>
      <c r="C201" s="82" t="s">
        <v>2838</v>
      </c>
      <c r="D201" s="82" t="s">
        <v>2839</v>
      </c>
      <c r="E201" s="82" t="s">
        <v>214</v>
      </c>
      <c r="F201" s="82" t="s">
        <v>2849</v>
      </c>
      <c r="G201" s="82" t="s">
        <v>2840</v>
      </c>
      <c r="H201" s="82" t="s">
        <v>2840</v>
      </c>
      <c r="I201" s="82" t="s">
        <v>2840</v>
      </c>
      <c r="J201" s="82" t="s">
        <v>2841</v>
      </c>
      <c r="K201" s="3369">
        <v>43831</v>
      </c>
      <c r="L201" s="82">
        <v>0</v>
      </c>
      <c r="M201" s="82">
        <v>0</v>
      </c>
      <c r="N201" s="82">
        <v>256.12299999999999</v>
      </c>
      <c r="O201" s="82">
        <v>256.12299999999999</v>
      </c>
      <c r="P201" s="82">
        <v>256.12299999999999</v>
      </c>
      <c r="Q201" s="82">
        <v>256.12299999999999</v>
      </c>
      <c r="R201" s="82"/>
      <c r="S201" s="82">
        <v>309.47000000000003</v>
      </c>
      <c r="T201" s="82">
        <v>178.31</v>
      </c>
      <c r="U201" s="82"/>
      <c r="V201" s="82">
        <v>124931.67694</v>
      </c>
      <c r="W201" s="82">
        <v>124931.67694</v>
      </c>
      <c r="X201" s="82">
        <v>130860.92438999999</v>
      </c>
      <c r="Y201" s="82">
        <v>0</v>
      </c>
      <c r="Z201" s="82">
        <v>0</v>
      </c>
      <c r="AA201" s="82">
        <v>0</v>
      </c>
      <c r="AB201" s="82">
        <v>0</v>
      </c>
      <c r="AC201" s="82">
        <v>96.294774029208313</v>
      </c>
      <c r="AD201" s="82">
        <v>0</v>
      </c>
      <c r="AE201" s="82">
        <v>61206.563301966773</v>
      </c>
      <c r="AF201" s="82">
        <v>41801.502663793413</v>
      </c>
      <c r="AG201" s="82">
        <v>2468.0377128715122</v>
      </c>
      <c r="AH201" s="82">
        <v>0</v>
      </c>
      <c r="AI201" s="82">
        <v>0</v>
      </c>
      <c r="AJ201" s="82">
        <v>0</v>
      </c>
      <c r="AK201" s="82">
        <v>1395.0198355673729</v>
      </c>
      <c r="AL201" s="82">
        <v>0</v>
      </c>
      <c r="AM201" s="82">
        <v>0</v>
      </c>
      <c r="AN201" s="82">
        <v>248.20637862346595</v>
      </c>
      <c r="AO201" s="82">
        <v>1761.9112846840274</v>
      </c>
      <c r="AP201" s="82">
        <v>1393.440426683592</v>
      </c>
      <c r="AQ201" s="82">
        <v>0</v>
      </c>
      <c r="AR201" s="82">
        <v>0</v>
      </c>
      <c r="AS201" s="82">
        <v>0</v>
      </c>
      <c r="AT201" s="82">
        <v>0</v>
      </c>
      <c r="AU201" s="82">
        <v>0</v>
      </c>
      <c r="AV201" s="82">
        <v>0</v>
      </c>
      <c r="AW201" s="82">
        <v>0</v>
      </c>
      <c r="AX201" s="82">
        <v>0</v>
      </c>
      <c r="AY201" s="82">
        <v>-1983.2566600728901</v>
      </c>
      <c r="AZ201" s="82">
        <v>0</v>
      </c>
      <c r="BA201" s="82">
        <v>-2179.103204083237</v>
      </c>
      <c r="BB201" s="82">
        <v>6823.8647549152283</v>
      </c>
      <c r="BC201" s="82">
        <v>672.92290192470955</v>
      </c>
      <c r="BD201" s="82">
        <v>5733.9383313356648</v>
      </c>
      <c r="BE201" s="82">
        <v>261.61631296341739</v>
      </c>
      <c r="BF201" s="82">
        <v>925.40167174924034</v>
      </c>
      <c r="BG201" s="82">
        <v>5925.9608497693998</v>
      </c>
      <c r="BH201" s="82">
        <v>1712.2530950007533</v>
      </c>
      <c r="BI201" s="82">
        <v>1213.52</v>
      </c>
      <c r="BJ201" s="82">
        <v>5637.75</v>
      </c>
      <c r="BK201" s="82">
        <v>45970.91</v>
      </c>
      <c r="BL201" s="82">
        <v>2172</v>
      </c>
      <c r="BM201" s="82"/>
      <c r="BN201" s="82"/>
      <c r="BO201" s="82"/>
      <c r="BP201" s="82"/>
      <c r="BQ201" s="82"/>
      <c r="BR201" s="82"/>
      <c r="BS201" s="82"/>
      <c r="BT201" s="82"/>
      <c r="BU201" s="82">
        <v>2.5419386737394777E-12</v>
      </c>
      <c r="BV201" s="82">
        <v>54648.419829611135</v>
      </c>
      <c r="BW201" s="82"/>
      <c r="BX201" s="82"/>
      <c r="BY201" s="82"/>
      <c r="BZ201" s="82"/>
      <c r="CA201" s="82"/>
      <c r="CB201" s="82"/>
      <c r="CC201" s="82"/>
      <c r="CD201" s="82"/>
      <c r="CE201" s="82"/>
      <c r="CF201" s="82"/>
      <c r="CG201" s="82"/>
      <c r="CH201" s="82"/>
      <c r="CI201" s="82">
        <v>130859.3916</v>
      </c>
      <c r="CJ201" s="82">
        <v>5927.6846600000135</v>
      </c>
      <c r="CK201" s="82"/>
      <c r="CL201" s="82"/>
      <c r="CM201" s="82">
        <v>0</v>
      </c>
      <c r="CN201" s="82">
        <v>2.5419386737394777E-12</v>
      </c>
      <c r="CO201" s="82">
        <v>2428.0460399999902</v>
      </c>
      <c r="CP201" s="82">
        <v>3501.2014099999965</v>
      </c>
      <c r="CQ201" s="82">
        <v>31</v>
      </c>
      <c r="CR201" s="82">
        <v>2609.1546974438243</v>
      </c>
      <c r="CS201" s="82">
        <v>41.06784397655133</v>
      </c>
      <c r="CT201" s="82">
        <v>-117.90305250081929</v>
      </c>
      <c r="CU201" s="82">
        <v>0</v>
      </c>
      <c r="CV201" s="82">
        <v>0</v>
      </c>
      <c r="CW201" s="82">
        <v>0</v>
      </c>
      <c r="CX201" s="82">
        <v>0</v>
      </c>
      <c r="CY201" s="82">
        <v>0</v>
      </c>
      <c r="CZ201" s="82">
        <v>0</v>
      </c>
      <c r="DA201" s="82">
        <v>0</v>
      </c>
      <c r="DB201" s="82">
        <v>-2.9512782439563807</v>
      </c>
      <c r="DC201" s="82">
        <v>1227.3892583940542</v>
      </c>
      <c r="DD201" s="82">
        <v>27.171943571989345</v>
      </c>
      <c r="DE201" s="82">
        <v>7.6816629041932174</v>
      </c>
      <c r="DF201" s="82">
        <v>168.36175418812036</v>
      </c>
      <c r="DG201" s="82">
        <v>173.99998155976027</v>
      </c>
      <c r="DH201" s="82">
        <v>0</v>
      </c>
      <c r="DI201" s="82">
        <v>0</v>
      </c>
      <c r="DJ201" s="82">
        <v>1069.1065158337158</v>
      </c>
      <c r="DK201" s="82">
        <v>0</v>
      </c>
      <c r="DL201" s="82">
        <v>0</v>
      </c>
      <c r="DM201" s="82">
        <v>-3.7570675301385563</v>
      </c>
      <c r="DN201" s="82">
        <v>25.953284012853146</v>
      </c>
      <c r="DO201" s="82">
        <v>0</v>
      </c>
      <c r="DP201" s="82">
        <v>-6.9661487225125711</v>
      </c>
      <c r="DQ201" s="82">
        <v>0</v>
      </c>
      <c r="DR201" s="82">
        <v>0</v>
      </c>
      <c r="DS201" s="82">
        <v>0</v>
      </c>
      <c r="DT201" s="82"/>
      <c r="DU201" s="82"/>
      <c r="DV201" s="82">
        <v>61206.563301966773</v>
      </c>
      <c r="DW201" s="82">
        <v>1697.844367715054</v>
      </c>
      <c r="DX201" s="82">
        <v>-14.408727285699342</v>
      </c>
      <c r="DY201" s="82">
        <v>266.36791999998695</v>
      </c>
      <c r="DZ201" s="82">
        <v>2328.158069999994</v>
      </c>
      <c r="EA201" s="82">
        <v>2161.6781199999996</v>
      </c>
      <c r="EB201" s="82">
        <v>1173.0433399999999</v>
      </c>
      <c r="EC201" s="82">
        <v>146</v>
      </c>
      <c r="ED201" s="82">
        <v>0</v>
      </c>
      <c r="EE201" s="82">
        <v>0</v>
      </c>
      <c r="EF201" s="82">
        <v>0</v>
      </c>
      <c r="EG201" s="82"/>
      <c r="EH201" s="82">
        <v>0</v>
      </c>
      <c r="EI201" s="82">
        <v>-20.641998918001601</v>
      </c>
      <c r="EJ201" s="82"/>
      <c r="EK201" s="82">
        <v>-20.641998918001601</v>
      </c>
      <c r="EL201" s="82"/>
      <c r="EM201" s="82">
        <v>0</v>
      </c>
      <c r="EN201" s="82">
        <v>0</v>
      </c>
      <c r="EO201" s="82">
        <v>0</v>
      </c>
      <c r="EP201" s="82">
        <v>0</v>
      </c>
    </row>
    <row r="202" spans="1:146" ht="15" hidden="1" customHeight="1">
      <c r="A202" s="82">
        <v>199</v>
      </c>
      <c r="B202" s="82" t="s">
        <v>2844</v>
      </c>
      <c r="C202" s="82" t="s">
        <v>2838</v>
      </c>
      <c r="D202" s="82" t="s">
        <v>2839</v>
      </c>
      <c r="E202" s="82" t="s">
        <v>214</v>
      </c>
      <c r="F202" s="82" t="s">
        <v>2849</v>
      </c>
      <c r="G202" s="82" t="s">
        <v>2840</v>
      </c>
      <c r="H202" s="82" t="s">
        <v>2840</v>
      </c>
      <c r="I202" s="82" t="s">
        <v>2840</v>
      </c>
      <c r="J202" s="82" t="s">
        <v>2841</v>
      </c>
      <c r="K202" s="3369">
        <v>43831</v>
      </c>
      <c r="L202" s="82">
        <v>0</v>
      </c>
      <c r="M202" s="82">
        <v>0</v>
      </c>
      <c r="N202" s="82">
        <v>-1.821</v>
      </c>
      <c r="O202" s="82">
        <v>-1.821</v>
      </c>
      <c r="P202" s="82">
        <v>-1.821</v>
      </c>
      <c r="Q202" s="82">
        <v>-1.821</v>
      </c>
      <c r="R202" s="82"/>
      <c r="S202" s="82">
        <v>309.47000000000003</v>
      </c>
      <c r="T202" s="82">
        <v>178.31</v>
      </c>
      <c r="U202" s="82"/>
      <c r="V202" s="82">
        <v>-888.24738000000002</v>
      </c>
      <c r="W202" s="82">
        <v>-888.24738000000002</v>
      </c>
      <c r="X202" s="82">
        <v>-930.40353000000005</v>
      </c>
      <c r="Y202" s="82">
        <v>0</v>
      </c>
      <c r="Z202" s="82">
        <v>0</v>
      </c>
      <c r="AA202" s="82">
        <v>0</v>
      </c>
      <c r="AB202" s="82">
        <v>0</v>
      </c>
      <c r="AC202" s="82">
        <v>-0.68464286107529715</v>
      </c>
      <c r="AD202" s="82">
        <v>0</v>
      </c>
      <c r="AE202" s="82">
        <v>-435.1704133282895</v>
      </c>
      <c r="AF202" s="82">
        <v>-297.20304834305318</v>
      </c>
      <c r="AG202" s="82">
        <v>-17.547415402517633</v>
      </c>
      <c r="AH202" s="82">
        <v>0</v>
      </c>
      <c r="AI202" s="82">
        <v>0</v>
      </c>
      <c r="AJ202" s="82">
        <v>0</v>
      </c>
      <c r="AK202" s="82">
        <v>-9.9184029570487073</v>
      </c>
      <c r="AL202" s="82">
        <v>0</v>
      </c>
      <c r="AM202" s="82">
        <v>0</v>
      </c>
      <c r="AN202" s="82">
        <v>-1.7647138893161938</v>
      </c>
      <c r="AO202" s="82">
        <v>-12.526951696683287</v>
      </c>
      <c r="AP202" s="82">
        <v>-9.9071735728178307</v>
      </c>
      <c r="AQ202" s="82">
        <v>0</v>
      </c>
      <c r="AR202" s="82">
        <v>0</v>
      </c>
      <c r="AS202" s="82">
        <v>0</v>
      </c>
      <c r="AT202" s="82">
        <v>0</v>
      </c>
      <c r="AU202" s="82">
        <v>0</v>
      </c>
      <c r="AV202" s="82">
        <v>0</v>
      </c>
      <c r="AW202" s="82">
        <v>0</v>
      </c>
      <c r="AX202" s="82">
        <v>0</v>
      </c>
      <c r="AY202" s="82">
        <v>14.100687474349172</v>
      </c>
      <c r="AZ202" s="82">
        <v>0</v>
      </c>
      <c r="BA202" s="82">
        <v>15.493129998616189</v>
      </c>
      <c r="BB202" s="82">
        <v>-48.516758427398671</v>
      </c>
      <c r="BC202" s="82">
        <v>-4.7843911105402324</v>
      </c>
      <c r="BD202" s="82">
        <v>-40.767528497488492</v>
      </c>
      <c r="BE202" s="82">
        <v>-1.8600567145722293</v>
      </c>
      <c r="BF202" s="82">
        <v>-6.5794811253006049</v>
      </c>
      <c r="BG202" s="82">
        <v>-42.132782715453423</v>
      </c>
      <c r="BH202" s="82">
        <v>-12.173888662854846</v>
      </c>
      <c r="BI202" s="82">
        <v>-13.22</v>
      </c>
      <c r="BJ202" s="82">
        <v>-60.84</v>
      </c>
      <c r="BK202" s="82">
        <v>-331.63</v>
      </c>
      <c r="BL202" s="82">
        <v>-4</v>
      </c>
      <c r="BM202" s="82"/>
      <c r="BN202" s="82"/>
      <c r="BO202" s="82"/>
      <c r="BP202" s="82"/>
      <c r="BQ202" s="82"/>
      <c r="BR202" s="82"/>
      <c r="BS202" s="82"/>
      <c r="BT202" s="82"/>
      <c r="BU202" s="82">
        <v>-1.8072841271106415E-14</v>
      </c>
      <c r="BV202" s="82">
        <v>-388.54289739586795</v>
      </c>
      <c r="BW202" s="82"/>
      <c r="BX202" s="82"/>
      <c r="BY202" s="82"/>
      <c r="BZ202" s="82"/>
      <c r="CA202" s="82"/>
      <c r="CB202" s="82"/>
      <c r="CC202" s="82"/>
      <c r="CD202" s="82"/>
      <c r="CE202" s="82"/>
      <c r="CF202" s="82"/>
      <c r="CG202" s="82"/>
      <c r="CH202" s="82"/>
      <c r="CI202" s="82">
        <v>-929.89260000000002</v>
      </c>
      <c r="CJ202" s="82">
        <v>-41.675219999999968</v>
      </c>
      <c r="CK202" s="82"/>
      <c r="CL202" s="82"/>
      <c r="CM202" s="82">
        <v>0</v>
      </c>
      <c r="CN202" s="82">
        <v>-1.8072841271106415E-14</v>
      </c>
      <c r="CO202" s="82">
        <v>-17.263079999999928</v>
      </c>
      <c r="CP202" s="82">
        <v>-24.893069999999977</v>
      </c>
      <c r="CQ202" s="82">
        <v>31</v>
      </c>
      <c r="CR202" s="82">
        <v>-18.550738137711846</v>
      </c>
      <c r="CS202" s="82">
        <v>-0.29198683398718828</v>
      </c>
      <c r="CT202" s="82">
        <v>0.83827480782277242</v>
      </c>
      <c r="CU202" s="82">
        <v>0</v>
      </c>
      <c r="CV202" s="82">
        <v>0</v>
      </c>
      <c r="CW202" s="82">
        <v>0</v>
      </c>
      <c r="CX202" s="82">
        <v>0</v>
      </c>
      <c r="CY202" s="82">
        <v>0</v>
      </c>
      <c r="CZ202" s="82">
        <v>0</v>
      </c>
      <c r="DA202" s="82">
        <v>0</v>
      </c>
      <c r="DB202" s="82">
        <v>2.0983190428991327E-2</v>
      </c>
      <c r="DC202" s="82">
        <v>-8.7265721529716984</v>
      </c>
      <c r="DD202" s="82">
        <v>-0.1931888555287582</v>
      </c>
      <c r="DE202" s="82">
        <v>-5.4615587622102835E-2</v>
      </c>
      <c r="DF202" s="82">
        <v>-1.1970293740763935</v>
      </c>
      <c r="DG202" s="82">
        <v>-1.2371164105540089</v>
      </c>
      <c r="DH202" s="82">
        <v>0</v>
      </c>
      <c r="DI202" s="82">
        <v>0</v>
      </c>
      <c r="DJ202" s="82">
        <v>-7.6012031927362873</v>
      </c>
      <c r="DK202" s="82">
        <v>0</v>
      </c>
      <c r="DL202" s="82">
        <v>0</v>
      </c>
      <c r="DM202" s="82">
        <v>2.6712243618817411E-2</v>
      </c>
      <c r="DN202" s="82">
        <v>-0.18452435036059001</v>
      </c>
      <c r="DO202" s="82">
        <v>0</v>
      </c>
      <c r="DP202" s="82">
        <v>4.9528378254570571E-2</v>
      </c>
      <c r="DQ202" s="82">
        <v>0</v>
      </c>
      <c r="DR202" s="82">
        <v>0</v>
      </c>
      <c r="DS202" s="82">
        <v>0</v>
      </c>
      <c r="DT202" s="82"/>
      <c r="DU202" s="82"/>
      <c r="DV202" s="82">
        <v>-435.1704133282895</v>
      </c>
      <c r="DW202" s="82">
        <v>-12.071444554409847</v>
      </c>
      <c r="DX202" s="82">
        <v>0.10244410844499896</v>
      </c>
      <c r="DY202" s="82">
        <v>-1.8938399999999458</v>
      </c>
      <c r="DZ202" s="82">
        <v>-16.552889999999966</v>
      </c>
      <c r="EA202" s="82">
        <v>-15.36924</v>
      </c>
      <c r="EB202" s="82">
        <v>-8.3401800000000001</v>
      </c>
      <c r="EC202" s="82">
        <v>146</v>
      </c>
      <c r="ED202" s="82">
        <v>0</v>
      </c>
      <c r="EE202" s="82">
        <v>0</v>
      </c>
      <c r="EF202" s="82">
        <v>0</v>
      </c>
      <c r="EG202" s="82"/>
      <c r="EH202" s="82">
        <v>0</v>
      </c>
      <c r="EI202" s="82">
        <v>-20.641998918001601</v>
      </c>
      <c r="EJ202" s="82"/>
      <c r="EK202" s="82">
        <v>-20.641998918001601</v>
      </c>
      <c r="EL202" s="82"/>
      <c r="EM202" s="82">
        <v>0</v>
      </c>
      <c r="EN202" s="82">
        <v>0</v>
      </c>
      <c r="EO202" s="82">
        <v>0</v>
      </c>
      <c r="EP202" s="82">
        <v>0</v>
      </c>
    </row>
    <row r="203" spans="1:146" ht="15" hidden="1" customHeight="1">
      <c r="A203" s="82">
        <v>200</v>
      </c>
      <c r="B203" s="82" t="s">
        <v>448</v>
      </c>
      <c r="C203" s="82" t="s">
        <v>2850</v>
      </c>
      <c r="D203" s="82" t="s">
        <v>2839</v>
      </c>
      <c r="E203" s="82" t="s">
        <v>214</v>
      </c>
      <c r="F203" s="82" t="s">
        <v>214</v>
      </c>
      <c r="G203" s="82" t="s">
        <v>2840</v>
      </c>
      <c r="H203" s="82" t="s">
        <v>2840</v>
      </c>
      <c r="I203" s="82" t="s">
        <v>2258</v>
      </c>
      <c r="J203" s="82" t="s">
        <v>2841</v>
      </c>
      <c r="K203" s="3369">
        <v>43831</v>
      </c>
      <c r="L203" s="82">
        <v>0</v>
      </c>
      <c r="M203" s="82">
        <v>0</v>
      </c>
      <c r="N203" s="82">
        <v>2.5219999999999998</v>
      </c>
      <c r="O203" s="82">
        <v>2.5219999999999998</v>
      </c>
      <c r="P203" s="82">
        <v>2.5219999999999998</v>
      </c>
      <c r="Q203" s="82">
        <v>2.5219999999999998</v>
      </c>
      <c r="R203" s="82"/>
      <c r="S203" s="82">
        <v>951.56</v>
      </c>
      <c r="T203" s="82">
        <v>279.93</v>
      </c>
      <c r="U203" s="82"/>
      <c r="V203" s="82">
        <v>3105.8177799999994</v>
      </c>
      <c r="W203" s="82">
        <v>3105.8177799999994</v>
      </c>
      <c r="X203" s="82">
        <v>3220.7200999999995</v>
      </c>
      <c r="Y203" s="82">
        <v>0</v>
      </c>
      <c r="Z203" s="82">
        <v>122.35365476050004</v>
      </c>
      <c r="AA203" s="82">
        <v>0</v>
      </c>
      <c r="AB203" s="82">
        <v>0</v>
      </c>
      <c r="AC203" s="82">
        <v>3.1290547367299695</v>
      </c>
      <c r="AD203" s="82">
        <v>0</v>
      </c>
      <c r="AE203" s="82">
        <v>1988.8798653894723</v>
      </c>
      <c r="AF203" s="82">
        <v>667.89928363248055</v>
      </c>
      <c r="AG203" s="82">
        <v>24.302351260378622</v>
      </c>
      <c r="AH203" s="82">
        <v>0</v>
      </c>
      <c r="AI203" s="82">
        <v>0</v>
      </c>
      <c r="AJ203" s="82">
        <v>0</v>
      </c>
      <c r="AK203" s="82">
        <v>28.023161249435518</v>
      </c>
      <c r="AL203" s="82">
        <v>22.879159010370941</v>
      </c>
      <c r="AM203" s="82">
        <v>0</v>
      </c>
      <c r="AN203" s="82">
        <v>2.4440463640062826</v>
      </c>
      <c r="AO203" s="82">
        <v>57.252809486457139</v>
      </c>
      <c r="AP203" s="82">
        <v>45.279453042353701</v>
      </c>
      <c r="AQ203" s="82">
        <v>0</v>
      </c>
      <c r="AR203" s="82">
        <v>0</v>
      </c>
      <c r="AS203" s="82">
        <v>0</v>
      </c>
      <c r="AT203" s="82">
        <v>0</v>
      </c>
      <c r="AU203" s="82">
        <v>0</v>
      </c>
      <c r="AV203" s="82">
        <v>-0.47315421625370407</v>
      </c>
      <c r="AW203" s="82">
        <v>3.8990433119431294</v>
      </c>
      <c r="AX203" s="82">
        <v>0</v>
      </c>
      <c r="AY203" s="82">
        <v>-19.528793965023947</v>
      </c>
      <c r="AZ203" s="82">
        <v>0</v>
      </c>
      <c r="BA203" s="82">
        <v>-21.457261865189469</v>
      </c>
      <c r="BB203" s="82">
        <v>99.195604012982614</v>
      </c>
      <c r="BC203" s="82">
        <v>21.86643960900588</v>
      </c>
      <c r="BD203" s="82">
        <v>56.46112403660954</v>
      </c>
      <c r="BE203" s="82">
        <v>2.5760917266068986</v>
      </c>
      <c r="BF203" s="82">
        <v>9.1122742438265369</v>
      </c>
      <c r="BG203" s="82">
        <v>58.35193740163291</v>
      </c>
      <c r="BH203" s="82">
        <v>16.860267549544165</v>
      </c>
      <c r="BI203" s="82">
        <v>0</v>
      </c>
      <c r="BJ203" s="82">
        <v>0</v>
      </c>
      <c r="BK203" s="82">
        <v>0</v>
      </c>
      <c r="BL203" s="82">
        <v>0</v>
      </c>
      <c r="BM203" s="82"/>
      <c r="BN203" s="82"/>
      <c r="BO203" s="82"/>
      <c r="BP203" s="82"/>
      <c r="BQ203" s="82"/>
      <c r="BR203" s="82"/>
      <c r="BS203" s="82"/>
      <c r="BT203" s="82"/>
      <c r="BU203" s="82">
        <v>2.5030041562729478E-14</v>
      </c>
      <c r="BV203" s="82">
        <v>794.40071104115646</v>
      </c>
      <c r="BW203" s="82"/>
      <c r="BX203" s="82"/>
      <c r="BY203" s="82"/>
      <c r="BZ203" s="82"/>
      <c r="CA203" s="82"/>
      <c r="CB203" s="82"/>
      <c r="CC203" s="82"/>
      <c r="CD203" s="82"/>
      <c r="CE203" s="82"/>
      <c r="CF203" s="82"/>
      <c r="CG203" s="82"/>
      <c r="CH203" s="82"/>
      <c r="CI203" s="82">
        <v>3218.1660000000002</v>
      </c>
      <c r="CJ203" s="82">
        <v>112.31822000000011</v>
      </c>
      <c r="CK203" s="82"/>
      <c r="CL203" s="82"/>
      <c r="CM203" s="82">
        <v>0</v>
      </c>
      <c r="CN203" s="82">
        <v>2.5030041562729478E-14</v>
      </c>
      <c r="CO203" s="82">
        <v>40.906840000000066</v>
      </c>
      <c r="CP203" s="82">
        <v>73.99547999999993</v>
      </c>
      <c r="CQ203" s="82">
        <v>31</v>
      </c>
      <c r="CR203" s="82">
        <v>31.557355803729479</v>
      </c>
      <c r="CS203" s="82">
        <v>1.3344879890652521</v>
      </c>
      <c r="CT203" s="82">
        <v>-3.8312263854488506</v>
      </c>
      <c r="CU203" s="82">
        <v>0</v>
      </c>
      <c r="CV203" s="82">
        <v>0</v>
      </c>
      <c r="CW203" s="82">
        <v>0</v>
      </c>
      <c r="CX203" s="82">
        <v>0</v>
      </c>
      <c r="CY203" s="82">
        <v>0</v>
      </c>
      <c r="CZ203" s="82">
        <v>0</v>
      </c>
      <c r="DA203" s="82">
        <v>0</v>
      </c>
      <c r="DB203" s="82">
        <v>-9.5900439683864747E-2</v>
      </c>
      <c r="DC203" s="82">
        <v>19.611075061412976</v>
      </c>
      <c r="DD203" s="82">
        <v>0.26755754730561776</v>
      </c>
      <c r="DE203" s="82">
        <v>7.5640039529348169E-2</v>
      </c>
      <c r="DF203" s="82">
        <v>1.6578298085780645</v>
      </c>
      <c r="DG203" s="82">
        <v>1.7133484829309324</v>
      </c>
      <c r="DH203" s="82">
        <v>0</v>
      </c>
      <c r="DI203" s="82">
        <v>-0.1035689364004922</v>
      </c>
      <c r="DJ203" s="82">
        <v>10.52731161564026</v>
      </c>
      <c r="DK203" s="82">
        <v>0</v>
      </c>
      <c r="DL203" s="82">
        <v>0</v>
      </c>
      <c r="DM203" s="82">
        <v>-3.699521054731747E-2</v>
      </c>
      <c r="DN203" s="82">
        <v>0.52134962120361195</v>
      </c>
      <c r="DO203" s="82">
        <v>-1.4958897842104246E-2</v>
      </c>
      <c r="DP203" s="82">
        <v>-6.8594492014292907E-2</v>
      </c>
      <c r="DQ203" s="82">
        <v>0</v>
      </c>
      <c r="DR203" s="82">
        <v>0</v>
      </c>
      <c r="DS203" s="82">
        <v>0</v>
      </c>
      <c r="DT203" s="82"/>
      <c r="DU203" s="82"/>
      <c r="DV203" s="82">
        <v>1988.8798653894723</v>
      </c>
      <c r="DW203" s="82">
        <v>16.718387241198041</v>
      </c>
      <c r="DX203" s="82">
        <v>-0.1418803083461242</v>
      </c>
      <c r="DY203" s="82">
        <v>0.95836000000010557</v>
      </c>
      <c r="DZ203" s="82">
        <v>30.440539999999935</v>
      </c>
      <c r="EA203" s="82">
        <v>39.948479999999996</v>
      </c>
      <c r="EB203" s="82">
        <v>43.554939999999995</v>
      </c>
      <c r="EC203" s="82">
        <v>146</v>
      </c>
      <c r="ED203" s="82">
        <v>0</v>
      </c>
      <c r="EE203" s="82">
        <v>0</v>
      </c>
      <c r="EF203" s="82">
        <v>0</v>
      </c>
      <c r="EG203" s="82"/>
      <c r="EH203" s="82">
        <v>0</v>
      </c>
      <c r="EI203" s="82">
        <v>-20.641998918001601</v>
      </c>
      <c r="EJ203" s="82"/>
      <c r="EK203" s="82">
        <v>-20.641998918001601</v>
      </c>
      <c r="EL203" s="82"/>
      <c r="EM203" s="82">
        <v>0</v>
      </c>
      <c r="EN203" s="82">
        <v>0</v>
      </c>
      <c r="EO203" s="82">
        <v>0</v>
      </c>
      <c r="EP203" s="82">
        <v>0</v>
      </c>
    </row>
    <row r="204" spans="1:146" ht="15" hidden="1" customHeight="1">
      <c r="A204" s="82">
        <v>201</v>
      </c>
      <c r="B204" s="82" t="s">
        <v>2843</v>
      </c>
      <c r="C204" s="82" t="s">
        <v>2850</v>
      </c>
      <c r="D204" s="82" t="s">
        <v>2839</v>
      </c>
      <c r="E204" s="82" t="s">
        <v>214</v>
      </c>
      <c r="F204" s="82" t="s">
        <v>214</v>
      </c>
      <c r="G204" s="82" t="s">
        <v>2840</v>
      </c>
      <c r="H204" s="82" t="s">
        <v>2840</v>
      </c>
      <c r="I204" s="82" t="s">
        <v>2258</v>
      </c>
      <c r="J204" s="82" t="s">
        <v>2841</v>
      </c>
      <c r="K204" s="3369">
        <v>43831</v>
      </c>
      <c r="L204" s="82">
        <v>0</v>
      </c>
      <c r="M204" s="82">
        <v>0</v>
      </c>
      <c r="N204" s="82">
        <v>6.9000000000000006E-2</v>
      </c>
      <c r="O204" s="82">
        <v>6.9000000000000006E-2</v>
      </c>
      <c r="P204" s="82">
        <v>6.9000000000000006E-2</v>
      </c>
      <c r="Q204" s="82">
        <v>6.9000000000000006E-2</v>
      </c>
      <c r="R204" s="82"/>
      <c r="S204" s="82">
        <v>951.56</v>
      </c>
      <c r="T204" s="82">
        <v>279.93</v>
      </c>
      <c r="U204" s="82"/>
      <c r="V204" s="82">
        <v>84.97281000000001</v>
      </c>
      <c r="W204" s="82">
        <v>84.97281000000001</v>
      </c>
      <c r="X204" s="82">
        <v>88.11645</v>
      </c>
      <c r="Y204" s="82">
        <v>0</v>
      </c>
      <c r="Z204" s="82">
        <v>3.347502846341992</v>
      </c>
      <c r="AA204" s="82">
        <v>0</v>
      </c>
      <c r="AB204" s="82">
        <v>0</v>
      </c>
      <c r="AC204" s="82">
        <v>8.5608555445823922E-2</v>
      </c>
      <c r="AD204" s="82">
        <v>0</v>
      </c>
      <c r="AE204" s="82">
        <v>54.41423898171039</v>
      </c>
      <c r="AF204" s="82">
        <v>18.273215928089279</v>
      </c>
      <c r="AG204" s="82">
        <v>0.66489382909045402</v>
      </c>
      <c r="AH204" s="82">
        <v>0</v>
      </c>
      <c r="AI204" s="82">
        <v>0</v>
      </c>
      <c r="AJ204" s="82">
        <v>0</v>
      </c>
      <c r="AK204" s="82">
        <v>0.76669235773634059</v>
      </c>
      <c r="AL204" s="82">
        <v>0.62595637260729398</v>
      </c>
      <c r="AM204" s="82">
        <v>0</v>
      </c>
      <c r="AN204" s="82">
        <v>6.6867247865358262E-2</v>
      </c>
      <c r="AO204" s="82">
        <v>1.5663932809538237</v>
      </c>
      <c r="AP204" s="82">
        <v>1.238811363966061</v>
      </c>
      <c r="AQ204" s="82">
        <v>0</v>
      </c>
      <c r="AR204" s="82">
        <v>0</v>
      </c>
      <c r="AS204" s="82">
        <v>0</v>
      </c>
      <c r="AT204" s="82">
        <v>0</v>
      </c>
      <c r="AU204" s="82">
        <v>0</v>
      </c>
      <c r="AV204" s="82">
        <v>-1.2945139144133857E-2</v>
      </c>
      <c r="AW204" s="82">
        <v>0.10667485667092624</v>
      </c>
      <c r="AX204" s="82">
        <v>0</v>
      </c>
      <c r="AY204" s="82">
        <v>-0.53429293560136903</v>
      </c>
      <c r="AZ204" s="82">
        <v>0</v>
      </c>
      <c r="BA204" s="82">
        <v>-0.5870543492062148</v>
      </c>
      <c r="BB204" s="82">
        <v>2.713916208126804</v>
      </c>
      <c r="BC204" s="82">
        <v>0.5982491407697883</v>
      </c>
      <c r="BD204" s="82">
        <v>1.5447333697565657</v>
      </c>
      <c r="BE204" s="82">
        <v>7.0479908459903262E-2</v>
      </c>
      <c r="BF204" s="82">
        <v>0.24930488613165391</v>
      </c>
      <c r="BG204" s="82">
        <v>1.5964645839463407</v>
      </c>
      <c r="BH204" s="82">
        <v>0.46128408442448354</v>
      </c>
      <c r="BI204" s="82">
        <v>0</v>
      </c>
      <c r="BJ204" s="82">
        <v>0</v>
      </c>
      <c r="BK204" s="82">
        <v>0</v>
      </c>
      <c r="BL204" s="82">
        <v>0</v>
      </c>
      <c r="BM204" s="82"/>
      <c r="BN204" s="82"/>
      <c r="BO204" s="82"/>
      <c r="BP204" s="82"/>
      <c r="BQ204" s="82"/>
      <c r="BR204" s="82"/>
      <c r="BS204" s="82"/>
      <c r="BT204" s="82"/>
      <c r="BU204" s="82">
        <v>6.8480288177174243E-16</v>
      </c>
      <c r="BV204" s="82">
        <v>21.734198676383738</v>
      </c>
      <c r="BW204" s="82"/>
      <c r="BX204" s="82"/>
      <c r="BY204" s="82"/>
      <c r="BZ204" s="82"/>
      <c r="CA204" s="82"/>
      <c r="CB204" s="82"/>
      <c r="CC204" s="82"/>
      <c r="CD204" s="82"/>
      <c r="CE204" s="82"/>
      <c r="CF204" s="82"/>
      <c r="CG204" s="82"/>
      <c r="CH204" s="82"/>
      <c r="CI204" s="82">
        <v>89.393500000000003</v>
      </c>
      <c r="CJ204" s="82">
        <v>4.390689999999978</v>
      </c>
      <c r="CK204" s="82"/>
      <c r="CL204" s="82"/>
      <c r="CM204" s="82">
        <v>0</v>
      </c>
      <c r="CN204" s="82">
        <v>6.8480288177174243E-16</v>
      </c>
      <c r="CO204" s="82">
        <v>1.1191800000000021</v>
      </c>
      <c r="CP204" s="82">
        <v>2.0244599999999986</v>
      </c>
      <c r="CQ204" s="82">
        <v>31</v>
      </c>
      <c r="CR204" s="82">
        <v>0.86338523015754021</v>
      </c>
      <c r="CS204" s="82">
        <v>3.6510575434378412E-2</v>
      </c>
      <c r="CT204" s="82">
        <v>-0.10481943719110642</v>
      </c>
      <c r="CU204" s="82">
        <v>0</v>
      </c>
      <c r="CV204" s="82">
        <v>0</v>
      </c>
      <c r="CW204" s="82">
        <v>0</v>
      </c>
      <c r="CX204" s="82">
        <v>0</v>
      </c>
      <c r="CY204" s="82">
        <v>0</v>
      </c>
      <c r="CZ204" s="82">
        <v>0</v>
      </c>
      <c r="DA204" s="82">
        <v>0</v>
      </c>
      <c r="DB204" s="82">
        <v>-2.6237630206925738E-3</v>
      </c>
      <c r="DC204" s="82">
        <v>0.53654408375793139</v>
      </c>
      <c r="DD204" s="82">
        <v>7.3201708025724121E-3</v>
      </c>
      <c r="DE204" s="82">
        <v>2.0694538967188786E-3</v>
      </c>
      <c r="DF204" s="82">
        <v>4.5356961455942368E-2</v>
      </c>
      <c r="DG204" s="82">
        <v>4.6875910119839048E-2</v>
      </c>
      <c r="DH204" s="82">
        <v>0</v>
      </c>
      <c r="DI204" s="82">
        <v>-2.8335672528284703E-3</v>
      </c>
      <c r="DJ204" s="82">
        <v>0.28801923135574076</v>
      </c>
      <c r="DK204" s="82">
        <v>0</v>
      </c>
      <c r="DL204" s="82">
        <v>0</v>
      </c>
      <c r="DM204" s="82">
        <v>-1.0121607961001144E-3</v>
      </c>
      <c r="DN204" s="82">
        <v>1.4263728732374692E-2</v>
      </c>
      <c r="DO204" s="82">
        <v>-4.0926405674279742E-4</v>
      </c>
      <c r="DP204" s="82">
        <v>-1.8766930804861998E-3</v>
      </c>
      <c r="DQ204" s="82">
        <v>0</v>
      </c>
      <c r="DR204" s="82">
        <v>0</v>
      </c>
      <c r="DS204" s="82">
        <v>0</v>
      </c>
      <c r="DT204" s="82"/>
      <c r="DU204" s="82"/>
      <c r="DV204" s="82">
        <v>54.41423898171039</v>
      </c>
      <c r="DW204" s="82">
        <v>0.45740234720169115</v>
      </c>
      <c r="DX204" s="82">
        <v>-3.8817372227923919E-3</v>
      </c>
      <c r="DY204" s="82">
        <v>2.621999999999991E-2</v>
      </c>
      <c r="DZ204" s="82">
        <v>0.83282999999999774</v>
      </c>
      <c r="EA204" s="82">
        <v>1.0929600000000002</v>
      </c>
      <c r="EB204" s="82">
        <v>1.19163</v>
      </c>
      <c r="EC204" s="82">
        <v>146</v>
      </c>
      <c r="ED204" s="82">
        <v>0</v>
      </c>
      <c r="EE204" s="82">
        <v>0</v>
      </c>
      <c r="EF204" s="82">
        <v>0</v>
      </c>
      <c r="EG204" s="82"/>
      <c r="EH204" s="82">
        <v>0</v>
      </c>
      <c r="EI204" s="82">
        <v>-20.641998918001601</v>
      </c>
      <c r="EJ204" s="82"/>
      <c r="EK204" s="82">
        <v>-20.641998918001601</v>
      </c>
      <c r="EL204" s="82"/>
      <c r="EM204" s="82">
        <v>0</v>
      </c>
      <c r="EN204" s="82">
        <v>0</v>
      </c>
      <c r="EO204" s="82">
        <v>0</v>
      </c>
      <c r="EP204" s="82">
        <v>0</v>
      </c>
    </row>
    <row r="205" spans="1:146" ht="15" hidden="1" customHeight="1">
      <c r="A205" s="82">
        <v>202</v>
      </c>
      <c r="B205" s="82" t="s">
        <v>2845</v>
      </c>
      <c r="C205" s="82" t="s">
        <v>2850</v>
      </c>
      <c r="D205" s="82" t="s">
        <v>2839</v>
      </c>
      <c r="E205" s="82" t="s">
        <v>214</v>
      </c>
      <c r="F205" s="82" t="s">
        <v>214</v>
      </c>
      <c r="G205" s="82" t="s">
        <v>2840</v>
      </c>
      <c r="H205" s="82" t="s">
        <v>2840</v>
      </c>
      <c r="I205" s="82" t="s">
        <v>2258</v>
      </c>
      <c r="J205" s="82" t="s">
        <v>2841</v>
      </c>
      <c r="K205" s="3369">
        <v>43831</v>
      </c>
      <c r="L205" s="82">
        <v>0</v>
      </c>
      <c r="M205" s="82">
        <v>0</v>
      </c>
      <c r="N205" s="82">
        <v>0.104</v>
      </c>
      <c r="O205" s="82">
        <v>0.104</v>
      </c>
      <c r="P205" s="82">
        <v>0.104</v>
      </c>
      <c r="Q205" s="82">
        <v>0.104</v>
      </c>
      <c r="R205" s="82"/>
      <c r="S205" s="82">
        <v>951.56</v>
      </c>
      <c r="T205" s="82">
        <v>279.93</v>
      </c>
      <c r="U205" s="82"/>
      <c r="V205" s="82">
        <v>128.07496</v>
      </c>
      <c r="W205" s="82">
        <v>128.07496</v>
      </c>
      <c r="X205" s="82">
        <v>132.81319999999999</v>
      </c>
      <c r="Y205" s="82">
        <v>0</v>
      </c>
      <c r="Z205" s="82">
        <v>5.0455115365154652</v>
      </c>
      <c r="AA205" s="82">
        <v>0</v>
      </c>
      <c r="AB205" s="82">
        <v>0</v>
      </c>
      <c r="AC205" s="82">
        <v>0.12903318501979255</v>
      </c>
      <c r="AD205" s="82">
        <v>0</v>
      </c>
      <c r="AE205" s="82">
        <v>82.015664552143193</v>
      </c>
      <c r="AF205" s="82">
        <v>27.542238500308475</v>
      </c>
      <c r="AG205" s="82">
        <v>1.0021588148609741</v>
      </c>
      <c r="AH205" s="82">
        <v>0</v>
      </c>
      <c r="AI205" s="82">
        <v>0</v>
      </c>
      <c r="AJ205" s="82">
        <v>0</v>
      </c>
      <c r="AK205" s="82">
        <v>1.1555942783272379</v>
      </c>
      <c r="AL205" s="82">
        <v>0.94347047465447187</v>
      </c>
      <c r="AM205" s="82">
        <v>0</v>
      </c>
      <c r="AN205" s="82">
        <v>0.10078541707242403</v>
      </c>
      <c r="AO205" s="82">
        <v>2.3609405973796762</v>
      </c>
      <c r="AP205" s="82">
        <v>1.8671939398908743</v>
      </c>
      <c r="AQ205" s="82">
        <v>0</v>
      </c>
      <c r="AR205" s="82">
        <v>0</v>
      </c>
      <c r="AS205" s="82">
        <v>0</v>
      </c>
      <c r="AT205" s="82">
        <v>0</v>
      </c>
      <c r="AU205" s="82">
        <v>0</v>
      </c>
      <c r="AV205" s="82">
        <v>-1.9511514072317694E-2</v>
      </c>
      <c r="AW205" s="82">
        <v>0.16078529121414967</v>
      </c>
      <c r="AX205" s="82">
        <v>0</v>
      </c>
      <c r="AY205" s="82">
        <v>-0.80531109134119383</v>
      </c>
      <c r="AZ205" s="82">
        <v>0</v>
      </c>
      <c r="BA205" s="82">
        <v>-0.88483554083255556</v>
      </c>
      <c r="BB205" s="82">
        <v>4.0905403716693858</v>
      </c>
      <c r="BC205" s="82">
        <v>0.90170884985591271</v>
      </c>
      <c r="BD205" s="82">
        <v>2.3282937747055481</v>
      </c>
      <c r="BE205" s="82">
        <v>0.106230586664202</v>
      </c>
      <c r="BF205" s="82">
        <v>0.37576388634336239</v>
      </c>
      <c r="BG205" s="82">
        <v>2.4062654598611508</v>
      </c>
      <c r="BH205" s="82">
        <v>0.69526876492965628</v>
      </c>
      <c r="BI205" s="82">
        <v>0</v>
      </c>
      <c r="BJ205" s="82">
        <v>0</v>
      </c>
      <c r="BK205" s="82">
        <v>0</v>
      </c>
      <c r="BL205" s="82">
        <v>0</v>
      </c>
      <c r="BM205" s="82"/>
      <c r="BN205" s="82"/>
      <c r="BO205" s="82"/>
      <c r="BP205" s="82"/>
      <c r="BQ205" s="82"/>
      <c r="BR205" s="82"/>
      <c r="BS205" s="82"/>
      <c r="BT205" s="82"/>
      <c r="BU205" s="82">
        <v>1.032166662380597E-15</v>
      </c>
      <c r="BV205" s="82">
        <v>32.758792207882742</v>
      </c>
      <c r="BW205" s="82"/>
      <c r="BX205" s="82"/>
      <c r="BY205" s="82"/>
      <c r="BZ205" s="82"/>
      <c r="CA205" s="82"/>
      <c r="CB205" s="82"/>
      <c r="CC205" s="82"/>
      <c r="CD205" s="82"/>
      <c r="CE205" s="82"/>
      <c r="CF205" s="82"/>
      <c r="CG205" s="82"/>
      <c r="CH205" s="82"/>
      <c r="CI205" s="82">
        <v>127.70500000000001</v>
      </c>
      <c r="CJ205" s="82">
        <v>-0.39995999999999299</v>
      </c>
      <c r="CK205" s="82"/>
      <c r="CL205" s="82"/>
      <c r="CM205" s="82">
        <v>0</v>
      </c>
      <c r="CN205" s="82">
        <v>1.032166662380597E-15</v>
      </c>
      <c r="CO205" s="82">
        <v>1.6868800000000028</v>
      </c>
      <c r="CP205" s="82">
        <v>3.0513599999999972</v>
      </c>
      <c r="CQ205" s="82">
        <v>31</v>
      </c>
      <c r="CR205" s="82">
        <v>1.3013342599475877</v>
      </c>
      <c r="CS205" s="82">
        <v>5.5030432538772711E-2</v>
      </c>
      <c r="CT205" s="82">
        <v>-0.15798871692572591</v>
      </c>
      <c r="CU205" s="82">
        <v>0</v>
      </c>
      <c r="CV205" s="82">
        <v>0</v>
      </c>
      <c r="CW205" s="82">
        <v>0</v>
      </c>
      <c r="CX205" s="82">
        <v>0</v>
      </c>
      <c r="CY205" s="82">
        <v>0</v>
      </c>
      <c r="CZ205" s="82">
        <v>0</v>
      </c>
      <c r="DA205" s="82">
        <v>0</v>
      </c>
      <c r="DB205" s="82">
        <v>-3.9546573065511181E-3</v>
      </c>
      <c r="DC205" s="82">
        <v>0.80870412624383192</v>
      </c>
      <c r="DD205" s="82">
        <v>1.1033300919819244E-2</v>
      </c>
      <c r="DE205" s="82">
        <v>3.1191768878081755E-3</v>
      </c>
      <c r="DF205" s="82">
        <v>6.8364115817652671E-2</v>
      </c>
      <c r="DG205" s="82">
        <v>7.0653545687873187E-2</v>
      </c>
      <c r="DH205" s="82">
        <v>0</v>
      </c>
      <c r="DI205" s="82">
        <v>-4.2708839752778269E-3</v>
      </c>
      <c r="DJ205" s="82">
        <v>0.43411594291300049</v>
      </c>
      <c r="DK205" s="82">
        <v>0</v>
      </c>
      <c r="DL205" s="82">
        <v>0</v>
      </c>
      <c r="DM205" s="82">
        <v>-1.5255756926726427E-3</v>
      </c>
      <c r="DN205" s="82">
        <v>2.1498953451695169E-2</v>
      </c>
      <c r="DO205" s="82">
        <v>-6.1686176668476755E-4</v>
      </c>
      <c r="DP205" s="82">
        <v>-2.8286388459502071E-3</v>
      </c>
      <c r="DQ205" s="82">
        <v>0</v>
      </c>
      <c r="DR205" s="82">
        <v>0</v>
      </c>
      <c r="DS205" s="82">
        <v>0</v>
      </c>
      <c r="DT205" s="82"/>
      <c r="DU205" s="82"/>
      <c r="DV205" s="82">
        <v>82.015664552143193</v>
      </c>
      <c r="DW205" s="82">
        <v>0.68941803056486772</v>
      </c>
      <c r="DX205" s="82">
        <v>-5.8507343647885568E-3</v>
      </c>
      <c r="DY205" s="82">
        <v>3.952000000000222E-2</v>
      </c>
      <c r="DZ205" s="82">
        <v>1.2552799999999991</v>
      </c>
      <c r="EA205" s="82">
        <v>1.6473599999999999</v>
      </c>
      <c r="EB205" s="82">
        <v>1.7960799999999999</v>
      </c>
      <c r="EC205" s="82">
        <v>146</v>
      </c>
      <c r="ED205" s="82">
        <v>0</v>
      </c>
      <c r="EE205" s="82">
        <v>0</v>
      </c>
      <c r="EF205" s="82">
        <v>0</v>
      </c>
      <c r="EG205" s="82"/>
      <c r="EH205" s="82">
        <v>0</v>
      </c>
      <c r="EI205" s="82">
        <v>-20.641998918001601</v>
      </c>
      <c r="EJ205" s="82"/>
      <c r="EK205" s="82">
        <v>-20.641998918001601</v>
      </c>
      <c r="EL205" s="82"/>
      <c r="EM205" s="82">
        <v>0</v>
      </c>
      <c r="EN205" s="82">
        <v>0</v>
      </c>
      <c r="EO205" s="82">
        <v>0</v>
      </c>
      <c r="EP205" s="82">
        <v>0</v>
      </c>
    </row>
    <row r="206" spans="1:146" ht="15" hidden="1" customHeight="1">
      <c r="A206" s="82">
        <v>203</v>
      </c>
      <c r="B206" s="82" t="s">
        <v>448</v>
      </c>
      <c r="C206" s="82" t="s">
        <v>2850</v>
      </c>
      <c r="D206" s="82" t="s">
        <v>2839</v>
      </c>
      <c r="E206" s="82" t="s">
        <v>214</v>
      </c>
      <c r="F206" s="82" t="s">
        <v>214</v>
      </c>
      <c r="G206" s="82" t="s">
        <v>2840</v>
      </c>
      <c r="H206" s="82" t="s">
        <v>2840</v>
      </c>
      <c r="I206" s="82" t="s">
        <v>2853</v>
      </c>
      <c r="J206" s="82" t="s">
        <v>2841</v>
      </c>
      <c r="K206" s="3369">
        <v>43831</v>
      </c>
      <c r="L206" s="82">
        <v>0</v>
      </c>
      <c r="M206" s="82">
        <v>0</v>
      </c>
      <c r="N206" s="82">
        <v>36.768999999999998</v>
      </c>
      <c r="O206" s="82">
        <v>36.768999999999998</v>
      </c>
      <c r="P206" s="82">
        <v>36.768999999999998</v>
      </c>
      <c r="Q206" s="82">
        <v>36.768999999999998</v>
      </c>
      <c r="R206" s="82"/>
      <c r="S206" s="82">
        <v>280.67</v>
      </c>
      <c r="T206" s="82">
        <v>169.07</v>
      </c>
      <c r="U206" s="82"/>
      <c r="V206" s="82">
        <v>16536.49006</v>
      </c>
      <c r="W206" s="82">
        <v>16536.49006</v>
      </c>
      <c r="X206" s="82">
        <v>17353.497239999997</v>
      </c>
      <c r="Y206" s="82">
        <v>0</v>
      </c>
      <c r="Z206" s="82">
        <v>1783.830900828242</v>
      </c>
      <c r="AA206" s="82">
        <v>0</v>
      </c>
      <c r="AB206" s="82">
        <v>0</v>
      </c>
      <c r="AC206" s="82">
        <v>9.1262299474891222</v>
      </c>
      <c r="AD206" s="82">
        <v>0</v>
      </c>
      <c r="AE206" s="82">
        <v>5799.2939162299508</v>
      </c>
      <c r="AF206" s="82">
        <v>5661.3403813609111</v>
      </c>
      <c r="AG206" s="82">
        <v>354.31132176560726</v>
      </c>
      <c r="AH206" s="82">
        <v>0</v>
      </c>
      <c r="AI206" s="82">
        <v>0</v>
      </c>
      <c r="AJ206" s="82">
        <v>0</v>
      </c>
      <c r="AK206" s="82">
        <v>170.09914445288217</v>
      </c>
      <c r="AL206" s="82">
        <v>333.56217194779111</v>
      </c>
      <c r="AM206" s="82">
        <v>0</v>
      </c>
      <c r="AN206" s="82">
        <v>35.632490387845763</v>
      </c>
      <c r="AO206" s="82">
        <v>166.94120158664097</v>
      </c>
      <c r="AP206" s="82">
        <v>132.02856533816802</v>
      </c>
      <c r="AQ206" s="82">
        <v>0</v>
      </c>
      <c r="AR206" s="82">
        <v>0</v>
      </c>
      <c r="AS206" s="82">
        <v>0</v>
      </c>
      <c r="AT206" s="82">
        <v>0</v>
      </c>
      <c r="AU206" s="82">
        <v>0</v>
      </c>
      <c r="AV206" s="82">
        <v>-6.898258278125474</v>
      </c>
      <c r="AW206" s="82">
        <v>56.845330506279517</v>
      </c>
      <c r="AX206" s="82">
        <v>0</v>
      </c>
      <c r="AY206" s="82">
        <v>-284.71618766850338</v>
      </c>
      <c r="AZ206" s="82">
        <v>0</v>
      </c>
      <c r="BA206" s="82">
        <v>-312.83190385454071</v>
      </c>
      <c r="BB206" s="82">
        <v>937.21817200932696</v>
      </c>
      <c r="BC206" s="82">
        <v>63.759485962215564</v>
      </c>
      <c r="BD206" s="82">
        <v>823.16378655911819</v>
      </c>
      <c r="BE206" s="82">
        <v>37.557619625538877</v>
      </c>
      <c r="BF206" s="82">
        <v>132.8505993938374</v>
      </c>
      <c r="BG206" s="82">
        <v>850.7305259003333</v>
      </c>
      <c r="BH206" s="82">
        <v>245.81093478556281</v>
      </c>
      <c r="BI206" s="82">
        <v>0</v>
      </c>
      <c r="BJ206" s="82">
        <v>0</v>
      </c>
      <c r="BK206" s="82">
        <v>0</v>
      </c>
      <c r="BL206" s="82">
        <v>0</v>
      </c>
      <c r="BM206" s="82"/>
      <c r="BN206" s="82"/>
      <c r="BO206" s="82"/>
      <c r="BP206" s="82"/>
      <c r="BQ206" s="82"/>
      <c r="BR206" s="82"/>
      <c r="BS206" s="82"/>
      <c r="BT206" s="82"/>
      <c r="BU206" s="82">
        <v>3.6492053854877089E-13</v>
      </c>
      <c r="BV206" s="82">
        <v>7505.6429128397385</v>
      </c>
      <c r="BW206" s="82"/>
      <c r="BX206" s="82"/>
      <c r="BY206" s="82"/>
      <c r="BZ206" s="82"/>
      <c r="CA206" s="82"/>
      <c r="CB206" s="82"/>
      <c r="CC206" s="82"/>
      <c r="CD206" s="82"/>
      <c r="CE206" s="82"/>
      <c r="CF206" s="82"/>
      <c r="CG206" s="82"/>
      <c r="CH206" s="82"/>
      <c r="CI206" s="82">
        <v>17353.9692</v>
      </c>
      <c r="CJ206" s="82">
        <v>817.44914000000063</v>
      </c>
      <c r="CK206" s="82"/>
      <c r="CL206" s="82"/>
      <c r="CM206" s="82">
        <v>0</v>
      </c>
      <c r="CN206" s="82">
        <v>3.6492053854877089E-13</v>
      </c>
      <c r="CO206" s="82">
        <v>366.95461999999856</v>
      </c>
      <c r="CP206" s="82">
        <v>450.05256000000031</v>
      </c>
      <c r="CQ206" s="82">
        <v>31</v>
      </c>
      <c r="CR206" s="82">
        <v>366.20121789323275</v>
      </c>
      <c r="CS206" s="82">
        <v>3.8911807192652361</v>
      </c>
      <c r="CT206" s="82">
        <v>-11.171321408926644</v>
      </c>
      <c r="CU206" s="82">
        <v>0</v>
      </c>
      <c r="CV206" s="82">
        <v>0</v>
      </c>
      <c r="CW206" s="82">
        <v>0</v>
      </c>
      <c r="CX206" s="82">
        <v>0</v>
      </c>
      <c r="CY206" s="82">
        <v>0</v>
      </c>
      <c r="CZ206" s="82">
        <v>0</v>
      </c>
      <c r="DA206" s="82">
        <v>0</v>
      </c>
      <c r="DB206" s="82">
        <v>-0.2797041081917726</v>
      </c>
      <c r="DC206" s="82">
        <v>166.23010967052232</v>
      </c>
      <c r="DD206" s="82">
        <v>3.9008023223157409</v>
      </c>
      <c r="DE206" s="82">
        <v>1.1027789902674954</v>
      </c>
      <c r="DF206" s="82">
        <v>24.170001677877622</v>
      </c>
      <c r="DG206" s="82">
        <v>24.979425205744292</v>
      </c>
      <c r="DH206" s="82">
        <v>0</v>
      </c>
      <c r="DI206" s="82">
        <v>-1.5099628162210985</v>
      </c>
      <c r="DJ206" s="82">
        <v>153.48085677853956</v>
      </c>
      <c r="DK206" s="82">
        <v>0</v>
      </c>
      <c r="DL206" s="82">
        <v>0</v>
      </c>
      <c r="DM206" s="82">
        <v>-0.53936435234504643</v>
      </c>
      <c r="DN206" s="82">
        <v>3.1645653300215599</v>
      </c>
      <c r="DO206" s="82">
        <v>-0.21809029133877544</v>
      </c>
      <c r="DP206" s="82">
        <v>-1.0000598242956116</v>
      </c>
      <c r="DQ206" s="82">
        <v>0</v>
      </c>
      <c r="DR206" s="82">
        <v>0</v>
      </c>
      <c r="DS206" s="82">
        <v>0</v>
      </c>
      <c r="DT206" s="82"/>
      <c r="DU206" s="82"/>
      <c r="DV206" s="82">
        <v>5799.2939162299508</v>
      </c>
      <c r="DW206" s="82">
        <v>243.74241890230405</v>
      </c>
      <c r="DX206" s="82">
        <v>-2.0685158832587547</v>
      </c>
      <c r="DY206" s="82">
        <v>39.71051999999861</v>
      </c>
      <c r="DZ206" s="82">
        <v>323.93489000000011</v>
      </c>
      <c r="EA206" s="82">
        <v>327.2441</v>
      </c>
      <c r="EB206" s="82">
        <v>126.11767</v>
      </c>
      <c r="EC206" s="82">
        <v>146</v>
      </c>
      <c r="ED206" s="82">
        <v>0</v>
      </c>
      <c r="EE206" s="82">
        <v>0</v>
      </c>
      <c r="EF206" s="82">
        <v>0</v>
      </c>
      <c r="EG206" s="82"/>
      <c r="EH206" s="82">
        <v>0</v>
      </c>
      <c r="EI206" s="82">
        <v>-20.641998918001601</v>
      </c>
      <c r="EJ206" s="82"/>
      <c r="EK206" s="82">
        <v>-20.641998918001601</v>
      </c>
      <c r="EL206" s="82"/>
      <c r="EM206" s="82">
        <v>0</v>
      </c>
      <c r="EN206" s="82">
        <v>0</v>
      </c>
      <c r="EO206" s="82">
        <v>0</v>
      </c>
      <c r="EP206" s="82">
        <v>0</v>
      </c>
    </row>
    <row r="207" spans="1:146" ht="15" hidden="1" customHeight="1">
      <c r="A207" s="82">
        <v>204</v>
      </c>
      <c r="B207" s="82" t="s">
        <v>2843</v>
      </c>
      <c r="C207" s="82" t="s">
        <v>2850</v>
      </c>
      <c r="D207" s="82" t="s">
        <v>2839</v>
      </c>
      <c r="E207" s="82" t="s">
        <v>214</v>
      </c>
      <c r="F207" s="82" t="s">
        <v>214</v>
      </c>
      <c r="G207" s="82" t="s">
        <v>2840</v>
      </c>
      <c r="H207" s="82" t="s">
        <v>2840</v>
      </c>
      <c r="I207" s="82" t="s">
        <v>2853</v>
      </c>
      <c r="J207" s="82" t="s">
        <v>2841</v>
      </c>
      <c r="K207" s="3369">
        <v>43831</v>
      </c>
      <c r="L207" s="82">
        <v>0</v>
      </c>
      <c r="M207" s="82">
        <v>0</v>
      </c>
      <c r="N207" s="82">
        <v>1.1100000000000001</v>
      </c>
      <c r="O207" s="82">
        <v>1.1100000000000001</v>
      </c>
      <c r="P207" s="82">
        <v>1.1100000000000001</v>
      </c>
      <c r="Q207" s="82">
        <v>1.1100000000000001</v>
      </c>
      <c r="R207" s="82"/>
      <c r="S207" s="82">
        <v>280.67</v>
      </c>
      <c r="T207" s="82">
        <v>169.07</v>
      </c>
      <c r="U207" s="82"/>
      <c r="V207" s="82">
        <v>499.21140000000003</v>
      </c>
      <c r="W207" s="82">
        <v>499.21140000000003</v>
      </c>
      <c r="X207" s="82">
        <v>523.87560000000008</v>
      </c>
      <c r="Y207" s="82">
        <v>0</v>
      </c>
      <c r="Z207" s="82">
        <v>53.851132745501609</v>
      </c>
      <c r="AA207" s="82">
        <v>0</v>
      </c>
      <c r="AB207" s="82">
        <v>0</v>
      </c>
      <c r="AC207" s="82">
        <v>0.27550695536220526</v>
      </c>
      <c r="AD207" s="82">
        <v>0</v>
      </c>
      <c r="AE207" s="82">
        <v>175.07183352865854</v>
      </c>
      <c r="AF207" s="82">
        <v>170.90722682995491</v>
      </c>
      <c r="AG207" s="82">
        <v>10.696118120150782</v>
      </c>
      <c r="AH207" s="82">
        <v>0</v>
      </c>
      <c r="AI207" s="82">
        <v>0</v>
      </c>
      <c r="AJ207" s="82">
        <v>0</v>
      </c>
      <c r="AK207" s="82">
        <v>5.1350335973972427</v>
      </c>
      <c r="AL207" s="82">
        <v>10.069732950639077</v>
      </c>
      <c r="AM207" s="82">
        <v>0</v>
      </c>
      <c r="AN207" s="82">
        <v>1.0756905091383719</v>
      </c>
      <c r="AO207" s="82">
        <v>5.0397001213296928</v>
      </c>
      <c r="AP207" s="82">
        <v>3.9857409101516637</v>
      </c>
      <c r="AQ207" s="82">
        <v>0</v>
      </c>
      <c r="AR207" s="82">
        <v>0</v>
      </c>
      <c r="AS207" s="82">
        <v>0</v>
      </c>
      <c r="AT207" s="82">
        <v>0</v>
      </c>
      <c r="AU207" s="82">
        <v>0</v>
      </c>
      <c r="AV207" s="82">
        <v>-0.20824789057954465</v>
      </c>
      <c r="AW207" s="82">
        <v>1.7160737812279439</v>
      </c>
      <c r="AX207" s="82">
        <v>0</v>
      </c>
      <c r="AY207" s="82">
        <v>-8.5951472248915888</v>
      </c>
      <c r="AZ207" s="82">
        <v>0</v>
      </c>
      <c r="BA207" s="82">
        <v>-9.4439177915782384</v>
      </c>
      <c r="BB207" s="82">
        <v>28.293186405133486</v>
      </c>
      <c r="BC207" s="82">
        <v>1.9248015833462777</v>
      </c>
      <c r="BD207" s="82">
        <v>24.850058556953449</v>
      </c>
      <c r="BE207" s="82">
        <v>1.1338072230506175</v>
      </c>
      <c r="BF207" s="82">
        <v>4.0105568638570412</v>
      </c>
      <c r="BG207" s="82">
        <v>25.682256350441133</v>
      </c>
      <c r="BH207" s="82">
        <v>7.4206570103069094</v>
      </c>
      <c r="BI207" s="82">
        <v>0</v>
      </c>
      <c r="BJ207" s="82">
        <v>0</v>
      </c>
      <c r="BK207" s="82">
        <v>0</v>
      </c>
      <c r="BL207" s="82">
        <v>0</v>
      </c>
      <c r="BM207" s="82"/>
      <c r="BN207" s="82"/>
      <c r="BO207" s="82"/>
      <c r="BP207" s="82"/>
      <c r="BQ207" s="82"/>
      <c r="BR207" s="82"/>
      <c r="BS207" s="82"/>
      <c r="BT207" s="82"/>
      <c r="BU207" s="82">
        <v>1.1016394185023682E-14</v>
      </c>
      <c r="BV207" s="82">
        <v>226.58390582425713</v>
      </c>
      <c r="BW207" s="82"/>
      <c r="BX207" s="82"/>
      <c r="BY207" s="82"/>
      <c r="BZ207" s="82"/>
      <c r="CA207" s="82"/>
      <c r="CB207" s="82"/>
      <c r="CC207" s="82"/>
      <c r="CD207" s="82"/>
      <c r="CE207" s="82"/>
      <c r="CF207" s="82"/>
      <c r="CG207" s="82"/>
      <c r="CH207" s="82"/>
      <c r="CI207" s="82">
        <v>523.87560000000008</v>
      </c>
      <c r="CJ207" s="82">
        <v>24.634200000000078</v>
      </c>
      <c r="CK207" s="82"/>
      <c r="CL207" s="82"/>
      <c r="CM207" s="82">
        <v>0</v>
      </c>
      <c r="CN207" s="82">
        <v>1.1016394185023682E-14</v>
      </c>
      <c r="CO207" s="82">
        <v>11.077799999999957</v>
      </c>
      <c r="CP207" s="82">
        <v>13.586400000000012</v>
      </c>
      <c r="CQ207" s="82">
        <v>31</v>
      </c>
      <c r="CR207" s="82">
        <v>11.055055940098725</v>
      </c>
      <c r="CS207" s="82">
        <v>0.11746880791929293</v>
      </c>
      <c r="CT207" s="82">
        <v>-0.3372451457452903</v>
      </c>
      <c r="CU207" s="82">
        <v>0</v>
      </c>
      <c r="CV207" s="82">
        <v>0</v>
      </c>
      <c r="CW207" s="82">
        <v>0</v>
      </c>
      <c r="CX207" s="82">
        <v>0</v>
      </c>
      <c r="CY207" s="82">
        <v>0</v>
      </c>
      <c r="CZ207" s="82">
        <v>0</v>
      </c>
      <c r="DA207" s="82">
        <v>0</v>
      </c>
      <c r="DB207" s="82">
        <v>-8.4438401939913033E-3</v>
      </c>
      <c r="DC207" s="82">
        <v>5.0182333415181404</v>
      </c>
      <c r="DD207" s="82">
        <v>0.11775926943268633</v>
      </c>
      <c r="DE207" s="82">
        <v>3.3291214860260432E-2</v>
      </c>
      <c r="DF207" s="82">
        <v>0.72965546689994554</v>
      </c>
      <c r="DG207" s="82">
        <v>0.75409072801480193</v>
      </c>
      <c r="DH207" s="82">
        <v>0</v>
      </c>
      <c r="DI207" s="82">
        <v>-4.5583473197671615E-2</v>
      </c>
      <c r="DJ207" s="82">
        <v>4.6333528522445251</v>
      </c>
      <c r="DK207" s="82">
        <v>0</v>
      </c>
      <c r="DL207" s="82">
        <v>0</v>
      </c>
      <c r="DM207" s="82">
        <v>-1.6282586719871261E-2</v>
      </c>
      <c r="DN207" s="82">
        <v>9.5533398143107462E-2</v>
      </c>
      <c r="DO207" s="82">
        <v>-6.583813086732615E-3</v>
      </c>
      <c r="DP207" s="82">
        <v>-3.0190279990430113E-2</v>
      </c>
      <c r="DQ207" s="82">
        <v>0</v>
      </c>
      <c r="DR207" s="82">
        <v>0</v>
      </c>
      <c r="DS207" s="82">
        <v>0</v>
      </c>
      <c r="DT207" s="82"/>
      <c r="DU207" s="82"/>
      <c r="DV207" s="82">
        <v>175.07183352865854</v>
      </c>
      <c r="DW207" s="82">
        <v>7.358211672375031</v>
      </c>
      <c r="DX207" s="82">
        <v>-6.2445337931878342E-2</v>
      </c>
      <c r="DY207" s="82">
        <v>1.1987999999999666</v>
      </c>
      <c r="DZ207" s="82">
        <v>9.7791000000000246</v>
      </c>
      <c r="EA207" s="82">
        <v>9.8790000000000013</v>
      </c>
      <c r="EB207" s="82">
        <v>3.8073000000000006</v>
      </c>
      <c r="EC207" s="82">
        <v>146</v>
      </c>
      <c r="ED207" s="82">
        <v>0</v>
      </c>
      <c r="EE207" s="82">
        <v>0</v>
      </c>
      <c r="EF207" s="82">
        <v>0</v>
      </c>
      <c r="EG207" s="82"/>
      <c r="EH207" s="82">
        <v>0</v>
      </c>
      <c r="EI207" s="82">
        <v>-20.641998918001601</v>
      </c>
      <c r="EJ207" s="82"/>
      <c r="EK207" s="82">
        <v>-20.641998918001601</v>
      </c>
      <c r="EL207" s="82"/>
      <c r="EM207" s="82">
        <v>0</v>
      </c>
      <c r="EN207" s="82">
        <v>0</v>
      </c>
      <c r="EO207" s="82">
        <v>0</v>
      </c>
      <c r="EP207" s="82">
        <v>0</v>
      </c>
    </row>
    <row r="208" spans="1:146" ht="15" hidden="1" customHeight="1">
      <c r="A208" s="82">
        <v>205</v>
      </c>
      <c r="B208" s="82" t="s">
        <v>2845</v>
      </c>
      <c r="C208" s="82" t="s">
        <v>2850</v>
      </c>
      <c r="D208" s="82" t="s">
        <v>2839</v>
      </c>
      <c r="E208" s="82" t="s">
        <v>214</v>
      </c>
      <c r="F208" s="82" t="s">
        <v>214</v>
      </c>
      <c r="G208" s="82" t="s">
        <v>2840</v>
      </c>
      <c r="H208" s="82" t="s">
        <v>2840</v>
      </c>
      <c r="I208" s="82" t="s">
        <v>2853</v>
      </c>
      <c r="J208" s="82" t="s">
        <v>2841</v>
      </c>
      <c r="K208" s="3369">
        <v>43831</v>
      </c>
      <c r="L208" s="82">
        <v>0</v>
      </c>
      <c r="M208" s="82">
        <v>0</v>
      </c>
      <c r="N208" s="82">
        <v>0.57899999999999996</v>
      </c>
      <c r="O208" s="82">
        <v>0.57899999999999996</v>
      </c>
      <c r="P208" s="82">
        <v>0.57899999999999996</v>
      </c>
      <c r="Q208" s="82">
        <v>0.57899999999999996</v>
      </c>
      <c r="R208" s="82"/>
      <c r="S208" s="82">
        <v>280.67</v>
      </c>
      <c r="T208" s="82">
        <v>169.07</v>
      </c>
      <c r="U208" s="82"/>
      <c r="V208" s="82">
        <v>260.39945999999998</v>
      </c>
      <c r="W208" s="82">
        <v>260.39945999999998</v>
      </c>
      <c r="X208" s="82">
        <v>273.26483999999994</v>
      </c>
      <c r="Y208" s="82">
        <v>0</v>
      </c>
      <c r="Z208" s="82">
        <v>28.089915188869757</v>
      </c>
      <c r="AA208" s="82">
        <v>0</v>
      </c>
      <c r="AB208" s="82">
        <v>0</v>
      </c>
      <c r="AC208" s="82">
        <v>0.14371038482406923</v>
      </c>
      <c r="AD208" s="82">
        <v>0</v>
      </c>
      <c r="AE208" s="82">
        <v>91.32125370548944</v>
      </c>
      <c r="AF208" s="82">
        <v>89.148904805895384</v>
      </c>
      <c r="AG208" s="82">
        <v>5.5793264788894614</v>
      </c>
      <c r="AH208" s="82">
        <v>0</v>
      </c>
      <c r="AI208" s="82">
        <v>0</v>
      </c>
      <c r="AJ208" s="82">
        <v>0</v>
      </c>
      <c r="AK208" s="82">
        <v>2.6785445521558588</v>
      </c>
      <c r="AL208" s="82">
        <v>5.2525904310090308</v>
      </c>
      <c r="AM208" s="82">
        <v>0</v>
      </c>
      <c r="AN208" s="82">
        <v>0.56110342773974531</v>
      </c>
      <c r="AO208" s="82">
        <v>2.6288165497746774</v>
      </c>
      <c r="AP208" s="82">
        <v>2.0790486369169483</v>
      </c>
      <c r="AQ208" s="82">
        <v>0</v>
      </c>
      <c r="AR208" s="82">
        <v>0</v>
      </c>
      <c r="AS208" s="82">
        <v>0</v>
      </c>
      <c r="AT208" s="82">
        <v>0</v>
      </c>
      <c r="AU208" s="82">
        <v>0</v>
      </c>
      <c r="AV208" s="82">
        <v>-0.10862660238338409</v>
      </c>
      <c r="AW208" s="82">
        <v>0.89514118858646785</v>
      </c>
      <c r="AX208" s="82">
        <v>0</v>
      </c>
      <c r="AY208" s="82">
        <v>-4.4834146335245304</v>
      </c>
      <c r="AZ208" s="82">
        <v>0</v>
      </c>
      <c r="BA208" s="82">
        <v>-4.9261517129043231</v>
      </c>
      <c r="BB208" s="82">
        <v>14.758337773488545</v>
      </c>
      <c r="BC208" s="82">
        <v>1.0040181232049501</v>
      </c>
      <c r="BD208" s="82">
        <v>12.962327841870311</v>
      </c>
      <c r="BE208" s="82">
        <v>0.59141836229397071</v>
      </c>
      <c r="BF208" s="82">
        <v>2.0919931749308347</v>
      </c>
      <c r="BG208" s="82">
        <v>13.396420204419291</v>
      </c>
      <c r="BH208" s="82">
        <v>3.8707751432141437</v>
      </c>
      <c r="BI208" s="82">
        <v>0</v>
      </c>
      <c r="BJ208" s="82">
        <v>0</v>
      </c>
      <c r="BK208" s="82">
        <v>0</v>
      </c>
      <c r="BL208" s="82">
        <v>0</v>
      </c>
      <c r="BM208" s="82"/>
      <c r="BN208" s="82"/>
      <c r="BO208" s="82"/>
      <c r="BP208" s="82"/>
      <c r="BQ208" s="82"/>
      <c r="BR208" s="82"/>
      <c r="BS208" s="82"/>
      <c r="BT208" s="82"/>
      <c r="BU208" s="82">
        <v>5.746389399215055E-15</v>
      </c>
      <c r="BV208" s="82">
        <v>118.19106438940977</v>
      </c>
      <c r="BW208" s="82"/>
      <c r="BX208" s="82"/>
      <c r="BY208" s="82"/>
      <c r="BZ208" s="82"/>
      <c r="CA208" s="82"/>
      <c r="CB208" s="82"/>
      <c r="CC208" s="82"/>
      <c r="CD208" s="82"/>
      <c r="CE208" s="82"/>
      <c r="CF208" s="82"/>
      <c r="CG208" s="82"/>
      <c r="CH208" s="82"/>
      <c r="CI208" s="82">
        <v>273.73679999999996</v>
      </c>
      <c r="CJ208" s="82">
        <v>13.307340000000011</v>
      </c>
      <c r="CK208" s="82"/>
      <c r="CL208" s="82"/>
      <c r="CM208" s="82">
        <v>0</v>
      </c>
      <c r="CN208" s="82">
        <v>5.746389399215055E-15</v>
      </c>
      <c r="CO208" s="82">
        <v>5.7784199999999775</v>
      </c>
      <c r="CP208" s="82">
        <v>7.0869600000000048</v>
      </c>
      <c r="CQ208" s="82">
        <v>31</v>
      </c>
      <c r="CR208" s="82">
        <v>5.7665562065920994</v>
      </c>
      <c r="CS208" s="82">
        <v>6.1274270076819626E-2</v>
      </c>
      <c r="CT208" s="82">
        <v>-0.17591435980767822</v>
      </c>
      <c r="CU208" s="82">
        <v>0</v>
      </c>
      <c r="CV208" s="82">
        <v>0</v>
      </c>
      <c r="CW208" s="82">
        <v>0</v>
      </c>
      <c r="CX208" s="82">
        <v>0</v>
      </c>
      <c r="CY208" s="82">
        <v>0</v>
      </c>
      <c r="CZ208" s="82">
        <v>0</v>
      </c>
      <c r="DA208" s="82">
        <v>0</v>
      </c>
      <c r="DB208" s="82">
        <v>-4.4044896147035772E-3</v>
      </c>
      <c r="DC208" s="82">
        <v>2.6176190132783859</v>
      </c>
      <c r="DD208" s="82">
        <v>6.1425781082455444E-2</v>
      </c>
      <c r="DE208" s="82">
        <v>1.7365417481162826E-2</v>
      </c>
      <c r="DF208" s="82">
        <v>0.38060406786943091</v>
      </c>
      <c r="DG208" s="82">
        <v>0.39335002839691136</v>
      </c>
      <c r="DH208" s="82">
        <v>0</v>
      </c>
      <c r="DI208" s="82">
        <v>-2.3777325208517913E-2</v>
      </c>
      <c r="DJ208" s="82">
        <v>2.416857028332954</v>
      </c>
      <c r="DK208" s="82">
        <v>0</v>
      </c>
      <c r="DL208" s="82">
        <v>0</v>
      </c>
      <c r="DM208" s="82">
        <v>-8.4933492890151285E-3</v>
      </c>
      <c r="DN208" s="82">
        <v>4.9832286058431929E-2</v>
      </c>
      <c r="DO208" s="82">
        <v>-3.4342592587542908E-3</v>
      </c>
      <c r="DP208" s="82">
        <v>-1.5747902805818947E-2</v>
      </c>
      <c r="DQ208" s="82">
        <v>0</v>
      </c>
      <c r="DR208" s="82">
        <v>0</v>
      </c>
      <c r="DS208" s="82">
        <v>0</v>
      </c>
      <c r="DT208" s="82"/>
      <c r="DU208" s="82"/>
      <c r="DV208" s="82">
        <v>91.32125370548944</v>
      </c>
      <c r="DW208" s="82">
        <v>3.8382023047794074</v>
      </c>
      <c r="DX208" s="82">
        <v>-3.2572838434736351E-2</v>
      </c>
      <c r="DY208" s="82">
        <v>0.62531999999998256</v>
      </c>
      <c r="DZ208" s="82">
        <v>5.1009900000000048</v>
      </c>
      <c r="EA208" s="82">
        <v>5.1531000000000002</v>
      </c>
      <c r="EB208" s="82">
        <v>1.98597</v>
      </c>
      <c r="EC208" s="82">
        <v>146</v>
      </c>
      <c r="ED208" s="82">
        <v>0</v>
      </c>
      <c r="EE208" s="82">
        <v>0</v>
      </c>
      <c r="EF208" s="82">
        <v>0</v>
      </c>
      <c r="EG208" s="82"/>
      <c r="EH208" s="82">
        <v>0</v>
      </c>
      <c r="EI208" s="82">
        <v>-20.641998918001601</v>
      </c>
      <c r="EJ208" s="82"/>
      <c r="EK208" s="82">
        <v>-20.641998918001601</v>
      </c>
      <c r="EL208" s="82"/>
      <c r="EM208" s="82">
        <v>0</v>
      </c>
      <c r="EN208" s="82">
        <v>0</v>
      </c>
      <c r="EO208" s="82">
        <v>0</v>
      </c>
      <c r="EP208" s="82">
        <v>0</v>
      </c>
    </row>
    <row r="209" spans="1:146" ht="15" hidden="1" customHeight="1">
      <c r="A209" s="82">
        <v>206</v>
      </c>
      <c r="B209" s="82" t="s">
        <v>448</v>
      </c>
      <c r="C209" s="82" t="s">
        <v>2850</v>
      </c>
      <c r="D209" s="82" t="s">
        <v>2839</v>
      </c>
      <c r="E209" s="82" t="s">
        <v>214</v>
      </c>
      <c r="F209" s="82" t="s">
        <v>214</v>
      </c>
      <c r="G209" s="82" t="s">
        <v>2840</v>
      </c>
      <c r="H209" s="82" t="s">
        <v>2840</v>
      </c>
      <c r="I209" s="82" t="s">
        <v>2840</v>
      </c>
      <c r="J209" s="82" t="s">
        <v>2841</v>
      </c>
      <c r="K209" s="3369">
        <v>43831</v>
      </c>
      <c r="L209" s="82">
        <v>0</v>
      </c>
      <c r="M209" s="82">
        <v>0</v>
      </c>
      <c r="N209" s="82">
        <v>0</v>
      </c>
      <c r="O209" s="82">
        <v>0</v>
      </c>
      <c r="P209" s="82">
        <v>0</v>
      </c>
      <c r="Q209" s="82">
        <v>0</v>
      </c>
      <c r="R209" s="82"/>
      <c r="S209" s="82"/>
      <c r="T209" s="82"/>
      <c r="U209" s="82"/>
      <c r="V209" s="82"/>
      <c r="W209" s="82"/>
      <c r="X209" s="82"/>
      <c r="Y209" s="82"/>
      <c r="Z209" s="82"/>
      <c r="AA209" s="82">
        <v>0</v>
      </c>
      <c r="AB209" s="82"/>
      <c r="AC209" s="82"/>
      <c r="AD209" s="82"/>
      <c r="AE209" s="82"/>
      <c r="AF209" s="82"/>
      <c r="AG209" s="82"/>
      <c r="AH209" s="82"/>
      <c r="AI209" s="82"/>
      <c r="AJ209" s="82"/>
      <c r="AK209" s="82"/>
      <c r="AL209" s="82"/>
      <c r="AM209" s="82"/>
      <c r="AN209" s="82"/>
      <c r="AO209" s="82"/>
      <c r="AP209" s="82"/>
      <c r="AQ209" s="82"/>
      <c r="AR209" s="82"/>
      <c r="AS209" s="82"/>
      <c r="AT209" s="82"/>
      <c r="AU209" s="82"/>
      <c r="AV209" s="82"/>
      <c r="AW209" s="82"/>
      <c r="AX209" s="82"/>
      <c r="AY209" s="82"/>
      <c r="AZ209" s="82">
        <v>0</v>
      </c>
      <c r="BA209" s="82"/>
      <c r="BB209" s="82"/>
      <c r="BC209" s="82"/>
      <c r="BD209" s="82"/>
      <c r="BE209" s="82"/>
      <c r="BF209" s="82"/>
      <c r="BG209" s="82"/>
      <c r="BH209" s="82"/>
      <c r="BI209" s="82">
        <v>212.35</v>
      </c>
      <c r="BJ209" s="82">
        <v>979.47</v>
      </c>
      <c r="BK209" s="82">
        <v>7950.23</v>
      </c>
      <c r="BL209" s="82">
        <v>72</v>
      </c>
      <c r="BM209" s="82"/>
      <c r="BN209" s="82"/>
      <c r="BO209" s="82"/>
      <c r="BP209" s="82"/>
      <c r="BQ209" s="82"/>
      <c r="BR209" s="82"/>
      <c r="BS209" s="82"/>
      <c r="BT209" s="82"/>
      <c r="BU209" s="82"/>
      <c r="BV209" s="82"/>
      <c r="BW209" s="82"/>
      <c r="BX209" s="82"/>
      <c r="BY209" s="82"/>
      <c r="BZ209" s="82"/>
      <c r="CA209" s="82"/>
      <c r="CB209" s="82"/>
      <c r="CC209" s="82"/>
      <c r="CD209" s="82"/>
      <c r="CE209" s="82"/>
      <c r="CF209" s="82"/>
      <c r="CG209" s="82"/>
      <c r="CH209" s="82"/>
      <c r="CI209" s="82"/>
      <c r="CJ209" s="82">
        <v>-0.03</v>
      </c>
      <c r="CK209" s="82"/>
      <c r="CL209" s="82"/>
      <c r="CM209" s="82"/>
      <c r="CN209" s="82"/>
      <c r="CO209" s="82">
        <v>0</v>
      </c>
      <c r="CP209" s="82">
        <v>0</v>
      </c>
      <c r="CQ209" s="82">
        <v>31</v>
      </c>
      <c r="CR209" s="82"/>
      <c r="CS209" s="82"/>
      <c r="CT209" s="82"/>
      <c r="CU209" s="82"/>
      <c r="CV209" s="82"/>
      <c r="CW209" s="82"/>
      <c r="CX209" s="82"/>
      <c r="CY209" s="82"/>
      <c r="CZ209" s="82"/>
      <c r="DA209" s="82"/>
      <c r="DB209" s="82"/>
      <c r="DC209" s="82"/>
      <c r="DD209" s="82"/>
      <c r="DE209" s="82"/>
      <c r="DF209" s="82"/>
      <c r="DG209" s="82"/>
      <c r="DH209" s="82"/>
      <c r="DI209" s="82"/>
      <c r="DJ209" s="82"/>
      <c r="DK209" s="82">
        <v>0</v>
      </c>
      <c r="DL209" s="82"/>
      <c r="DM209" s="82"/>
      <c r="DN209" s="82"/>
      <c r="DO209" s="82"/>
      <c r="DP209" s="82"/>
      <c r="DQ209" s="82"/>
      <c r="DR209" s="82"/>
      <c r="DS209" s="82"/>
      <c r="DT209" s="82"/>
      <c r="DU209" s="82"/>
      <c r="DV209" s="82"/>
      <c r="DW209" s="82"/>
      <c r="DX209" s="82"/>
      <c r="DY209" s="82"/>
      <c r="DZ209" s="82"/>
      <c r="EA209" s="82"/>
      <c r="EB209" s="82"/>
      <c r="EC209" s="82">
        <v>146</v>
      </c>
      <c r="ED209" s="82"/>
      <c r="EE209" s="82"/>
      <c r="EF209" s="82"/>
      <c r="EG209" s="82"/>
      <c r="EH209" s="82">
        <v>0</v>
      </c>
      <c r="EI209" s="82">
        <v>-20.641998918001601</v>
      </c>
      <c r="EJ209" s="82"/>
      <c r="EK209" s="82">
        <v>-20.641998918001601</v>
      </c>
      <c r="EL209" s="82"/>
      <c r="EM209" s="82">
        <v>0</v>
      </c>
      <c r="EN209" s="82">
        <v>0</v>
      </c>
      <c r="EO209" s="82">
        <v>0</v>
      </c>
      <c r="EP209" s="82">
        <v>0</v>
      </c>
    </row>
    <row r="210" spans="1:146" ht="15" hidden="1" customHeight="1">
      <c r="A210" s="82">
        <v>207</v>
      </c>
      <c r="B210" s="82" t="s">
        <v>2843</v>
      </c>
      <c r="C210" s="82" t="s">
        <v>2850</v>
      </c>
      <c r="D210" s="82" t="s">
        <v>2839</v>
      </c>
      <c r="E210" s="82" t="s">
        <v>214</v>
      </c>
      <c r="F210" s="82" t="s">
        <v>214</v>
      </c>
      <c r="G210" s="82" t="s">
        <v>2840</v>
      </c>
      <c r="H210" s="82" t="s">
        <v>2840</v>
      </c>
      <c r="I210" s="82" t="s">
        <v>2840</v>
      </c>
      <c r="J210" s="82" t="s">
        <v>2841</v>
      </c>
      <c r="K210" s="3369">
        <v>43831</v>
      </c>
      <c r="L210" s="82">
        <v>0</v>
      </c>
      <c r="M210" s="82">
        <v>0</v>
      </c>
      <c r="N210" s="82">
        <v>0</v>
      </c>
      <c r="O210" s="82">
        <v>0</v>
      </c>
      <c r="P210" s="82">
        <v>0</v>
      </c>
      <c r="Q210" s="82">
        <v>0</v>
      </c>
      <c r="R210" s="82"/>
      <c r="S210" s="82"/>
      <c r="T210" s="82"/>
      <c r="U210" s="82"/>
      <c r="V210" s="82"/>
      <c r="W210" s="82"/>
      <c r="X210" s="82"/>
      <c r="Y210" s="82"/>
      <c r="Z210" s="82"/>
      <c r="AA210" s="82">
        <v>0</v>
      </c>
      <c r="AB210" s="82"/>
      <c r="AC210" s="82"/>
      <c r="AD210" s="82"/>
      <c r="AE210" s="82"/>
      <c r="AF210" s="82"/>
      <c r="AG210" s="82"/>
      <c r="AH210" s="82"/>
      <c r="AI210" s="82"/>
      <c r="AJ210" s="82"/>
      <c r="AK210" s="82"/>
      <c r="AL210" s="82"/>
      <c r="AM210" s="82"/>
      <c r="AN210" s="82"/>
      <c r="AO210" s="82"/>
      <c r="AP210" s="82"/>
      <c r="AQ210" s="82"/>
      <c r="AR210" s="82"/>
      <c r="AS210" s="82"/>
      <c r="AT210" s="82"/>
      <c r="AU210" s="82"/>
      <c r="AV210" s="82"/>
      <c r="AW210" s="82"/>
      <c r="AX210" s="82"/>
      <c r="AY210" s="82"/>
      <c r="AZ210" s="82">
        <v>0</v>
      </c>
      <c r="BA210" s="82"/>
      <c r="BB210" s="82"/>
      <c r="BC210" s="82"/>
      <c r="BD210" s="82"/>
      <c r="BE210" s="82"/>
      <c r="BF210" s="82"/>
      <c r="BG210" s="82"/>
      <c r="BH210" s="82"/>
      <c r="BI210" s="82">
        <v>6.1</v>
      </c>
      <c r="BJ210" s="82">
        <v>28.13</v>
      </c>
      <c r="BK210" s="82">
        <v>228.91</v>
      </c>
      <c r="BL210" s="82">
        <v>2</v>
      </c>
      <c r="BM210" s="82"/>
      <c r="BN210" s="82"/>
      <c r="BO210" s="82"/>
      <c r="BP210" s="82"/>
      <c r="BQ210" s="82"/>
      <c r="BR210" s="82"/>
      <c r="BS210" s="82"/>
      <c r="BT210" s="82"/>
      <c r="BU210" s="82"/>
      <c r="BV210" s="82"/>
      <c r="BW210" s="82"/>
      <c r="BX210" s="82"/>
      <c r="BY210" s="82"/>
      <c r="BZ210" s="82"/>
      <c r="CA210" s="82"/>
      <c r="CB210" s="82"/>
      <c r="CC210" s="82"/>
      <c r="CD210" s="82"/>
      <c r="CE210" s="82"/>
      <c r="CF210" s="82"/>
      <c r="CG210" s="82"/>
      <c r="CH210" s="82"/>
      <c r="CI210" s="82"/>
      <c r="CJ210" s="82">
        <v>-0.03</v>
      </c>
      <c r="CK210" s="82"/>
      <c r="CL210" s="82"/>
      <c r="CM210" s="82"/>
      <c r="CN210" s="82"/>
      <c r="CO210" s="82">
        <v>0</v>
      </c>
      <c r="CP210" s="82">
        <v>0</v>
      </c>
      <c r="CQ210" s="82">
        <v>31</v>
      </c>
      <c r="CR210" s="82"/>
      <c r="CS210" s="82"/>
      <c r="CT210" s="82"/>
      <c r="CU210" s="82"/>
      <c r="CV210" s="82"/>
      <c r="CW210" s="82"/>
      <c r="CX210" s="82"/>
      <c r="CY210" s="82"/>
      <c r="CZ210" s="82"/>
      <c r="DA210" s="82"/>
      <c r="DB210" s="82"/>
      <c r="DC210" s="82"/>
      <c r="DD210" s="82"/>
      <c r="DE210" s="82"/>
      <c r="DF210" s="82"/>
      <c r="DG210" s="82"/>
      <c r="DH210" s="82"/>
      <c r="DI210" s="82"/>
      <c r="DJ210" s="82"/>
      <c r="DK210" s="82">
        <v>0</v>
      </c>
      <c r="DL210" s="82"/>
      <c r="DM210" s="82"/>
      <c r="DN210" s="82"/>
      <c r="DO210" s="82"/>
      <c r="DP210" s="82"/>
      <c r="DQ210" s="82"/>
      <c r="DR210" s="82"/>
      <c r="DS210" s="82"/>
      <c r="DT210" s="82"/>
      <c r="DU210" s="82"/>
      <c r="DV210" s="82"/>
      <c r="DW210" s="82"/>
      <c r="DX210" s="82"/>
      <c r="DY210" s="82"/>
      <c r="DZ210" s="82"/>
      <c r="EA210" s="82"/>
      <c r="EB210" s="82"/>
      <c r="EC210" s="82">
        <v>146</v>
      </c>
      <c r="ED210" s="82"/>
      <c r="EE210" s="82"/>
      <c r="EF210" s="82"/>
      <c r="EG210" s="82"/>
      <c r="EH210" s="82">
        <v>0</v>
      </c>
      <c r="EI210" s="82">
        <v>-20.641998918001601</v>
      </c>
      <c r="EJ210" s="82"/>
      <c r="EK210" s="82">
        <v>-20.641998918001601</v>
      </c>
      <c r="EL210" s="82"/>
      <c r="EM210" s="82">
        <v>0</v>
      </c>
      <c r="EN210" s="82">
        <v>0</v>
      </c>
      <c r="EO210" s="82">
        <v>0</v>
      </c>
      <c r="EP210" s="82">
        <v>0</v>
      </c>
    </row>
    <row r="211" spans="1:146" ht="15" hidden="1" customHeight="1">
      <c r="A211" s="82">
        <v>208</v>
      </c>
      <c r="B211" s="82" t="s">
        <v>2845</v>
      </c>
      <c r="C211" s="82" t="s">
        <v>2850</v>
      </c>
      <c r="D211" s="82" t="s">
        <v>2839</v>
      </c>
      <c r="E211" s="82" t="s">
        <v>214</v>
      </c>
      <c r="F211" s="82" t="s">
        <v>214</v>
      </c>
      <c r="G211" s="82" t="s">
        <v>2840</v>
      </c>
      <c r="H211" s="82" t="s">
        <v>2840</v>
      </c>
      <c r="I211" s="82" t="s">
        <v>2840</v>
      </c>
      <c r="J211" s="82" t="s">
        <v>2841</v>
      </c>
      <c r="K211" s="3369">
        <v>43831</v>
      </c>
      <c r="L211" s="82">
        <v>0</v>
      </c>
      <c r="M211" s="82">
        <v>0</v>
      </c>
      <c r="N211" s="82">
        <v>0</v>
      </c>
      <c r="O211" s="82">
        <v>0</v>
      </c>
      <c r="P211" s="82">
        <v>0</v>
      </c>
      <c r="Q211" s="82">
        <v>0</v>
      </c>
      <c r="R211" s="82"/>
      <c r="S211" s="82"/>
      <c r="T211" s="82"/>
      <c r="U211" s="82"/>
      <c r="V211" s="82"/>
      <c r="W211" s="82"/>
      <c r="X211" s="82"/>
      <c r="Y211" s="82"/>
      <c r="Z211" s="82"/>
      <c r="AA211" s="82">
        <v>0</v>
      </c>
      <c r="AB211" s="82"/>
      <c r="AC211" s="82"/>
      <c r="AD211" s="82"/>
      <c r="AE211" s="82"/>
      <c r="AF211" s="82"/>
      <c r="AG211" s="82"/>
      <c r="AH211" s="82"/>
      <c r="AI211" s="82"/>
      <c r="AJ211" s="82"/>
      <c r="AK211" s="82"/>
      <c r="AL211" s="82"/>
      <c r="AM211" s="82"/>
      <c r="AN211" s="82"/>
      <c r="AO211" s="82"/>
      <c r="AP211" s="82"/>
      <c r="AQ211" s="82"/>
      <c r="AR211" s="82"/>
      <c r="AS211" s="82"/>
      <c r="AT211" s="82"/>
      <c r="AU211" s="82"/>
      <c r="AV211" s="82"/>
      <c r="AW211" s="82"/>
      <c r="AX211" s="82"/>
      <c r="AY211" s="82"/>
      <c r="AZ211" s="82">
        <v>0</v>
      </c>
      <c r="BA211" s="82"/>
      <c r="BB211" s="82"/>
      <c r="BC211" s="82"/>
      <c r="BD211" s="82"/>
      <c r="BE211" s="82"/>
      <c r="BF211" s="82"/>
      <c r="BG211" s="82"/>
      <c r="BH211" s="82"/>
      <c r="BI211" s="82">
        <v>3.47</v>
      </c>
      <c r="BJ211" s="82">
        <v>16.03</v>
      </c>
      <c r="BK211" s="82">
        <v>51.09</v>
      </c>
      <c r="BL211" s="82">
        <v>2</v>
      </c>
      <c r="BM211" s="82"/>
      <c r="BN211" s="82"/>
      <c r="BO211" s="82"/>
      <c r="BP211" s="82"/>
      <c r="BQ211" s="82"/>
      <c r="BR211" s="82"/>
      <c r="BS211" s="82"/>
      <c r="BT211" s="82"/>
      <c r="BU211" s="82"/>
      <c r="BV211" s="82"/>
      <c r="BW211" s="82"/>
      <c r="BX211" s="82"/>
      <c r="BY211" s="82"/>
      <c r="BZ211" s="82"/>
      <c r="CA211" s="82"/>
      <c r="CB211" s="82"/>
      <c r="CC211" s="82"/>
      <c r="CD211" s="82"/>
      <c r="CE211" s="82"/>
      <c r="CF211" s="82"/>
      <c r="CG211" s="82"/>
      <c r="CH211" s="82"/>
      <c r="CI211" s="82"/>
      <c r="CJ211" s="82">
        <v>-0.03</v>
      </c>
      <c r="CK211" s="82"/>
      <c r="CL211" s="82"/>
      <c r="CM211" s="82"/>
      <c r="CN211" s="82"/>
      <c r="CO211" s="82">
        <v>0</v>
      </c>
      <c r="CP211" s="82">
        <v>0</v>
      </c>
      <c r="CQ211" s="82">
        <v>31</v>
      </c>
      <c r="CR211" s="82"/>
      <c r="CS211" s="82"/>
      <c r="CT211" s="82"/>
      <c r="CU211" s="82"/>
      <c r="CV211" s="82"/>
      <c r="CW211" s="82"/>
      <c r="CX211" s="82"/>
      <c r="CY211" s="82"/>
      <c r="CZ211" s="82"/>
      <c r="DA211" s="82"/>
      <c r="DB211" s="82"/>
      <c r="DC211" s="82"/>
      <c r="DD211" s="82"/>
      <c r="DE211" s="82"/>
      <c r="DF211" s="82"/>
      <c r="DG211" s="82"/>
      <c r="DH211" s="82"/>
      <c r="DI211" s="82"/>
      <c r="DJ211" s="82"/>
      <c r="DK211" s="82">
        <v>0</v>
      </c>
      <c r="DL211" s="82"/>
      <c r="DM211" s="82"/>
      <c r="DN211" s="82"/>
      <c r="DO211" s="82"/>
      <c r="DP211" s="82"/>
      <c r="DQ211" s="82"/>
      <c r="DR211" s="82"/>
      <c r="DS211" s="82"/>
      <c r="DT211" s="82"/>
      <c r="DU211" s="82"/>
      <c r="DV211" s="82"/>
      <c r="DW211" s="82"/>
      <c r="DX211" s="82"/>
      <c r="DY211" s="82"/>
      <c r="DZ211" s="82"/>
      <c r="EA211" s="82"/>
      <c r="EB211" s="82"/>
      <c r="EC211" s="82">
        <v>146</v>
      </c>
      <c r="ED211" s="82"/>
      <c r="EE211" s="82"/>
      <c r="EF211" s="82"/>
      <c r="EG211" s="82"/>
      <c r="EH211" s="82">
        <v>0</v>
      </c>
      <c r="EI211" s="82">
        <v>-20.641998918001601</v>
      </c>
      <c r="EJ211" s="82"/>
      <c r="EK211" s="82">
        <v>-20.641998918001601</v>
      </c>
      <c r="EL211" s="82"/>
      <c r="EM211" s="82">
        <v>0</v>
      </c>
      <c r="EN211" s="82">
        <v>0</v>
      </c>
      <c r="EO211" s="82">
        <v>0</v>
      </c>
      <c r="EP211" s="82">
        <v>0</v>
      </c>
    </row>
    <row r="212" spans="1:146" ht="15" hidden="1" customHeight="1">
      <c r="A212" s="82">
        <v>209</v>
      </c>
      <c r="B212" s="82" t="s">
        <v>448</v>
      </c>
      <c r="C212" s="82" t="s">
        <v>2850</v>
      </c>
      <c r="D212" s="82" t="s">
        <v>2839</v>
      </c>
      <c r="E212" s="82" t="s">
        <v>214</v>
      </c>
      <c r="F212" s="82" t="s">
        <v>214</v>
      </c>
      <c r="G212" s="82" t="s">
        <v>2840</v>
      </c>
      <c r="H212" s="82" t="s">
        <v>2840</v>
      </c>
      <c r="I212" s="82" t="s">
        <v>2854</v>
      </c>
      <c r="J212" s="82" t="s">
        <v>2841</v>
      </c>
      <c r="K212" s="3369">
        <v>43831</v>
      </c>
      <c r="L212" s="82">
        <v>0</v>
      </c>
      <c r="M212" s="82">
        <v>0</v>
      </c>
      <c r="N212" s="82">
        <v>1.929</v>
      </c>
      <c r="O212" s="82">
        <v>1.929</v>
      </c>
      <c r="P212" s="82">
        <v>1.929</v>
      </c>
      <c r="Q212" s="82">
        <v>1.929</v>
      </c>
      <c r="R212" s="82"/>
      <c r="S212" s="82">
        <v>616.11</v>
      </c>
      <c r="T212" s="82">
        <v>169.07</v>
      </c>
      <c r="U212" s="82"/>
      <c r="V212" s="82">
        <v>1514.61222</v>
      </c>
      <c r="W212" s="82">
        <v>1514.61222</v>
      </c>
      <c r="X212" s="82">
        <v>1563.5123700000001</v>
      </c>
      <c r="Y212" s="82">
        <v>0</v>
      </c>
      <c r="Z212" s="82">
        <v>93.584536095560907</v>
      </c>
      <c r="AA212" s="82">
        <v>0</v>
      </c>
      <c r="AB212" s="82">
        <v>0</v>
      </c>
      <c r="AC212" s="82">
        <v>1.4357446181448466</v>
      </c>
      <c r="AD212" s="82">
        <v>0</v>
      </c>
      <c r="AE212" s="82">
        <v>912.73965582808751</v>
      </c>
      <c r="AF212" s="82">
        <v>297.00904554502972</v>
      </c>
      <c r="AG212" s="82">
        <v>18.588118787180953</v>
      </c>
      <c r="AH212" s="82">
        <v>0</v>
      </c>
      <c r="AI212" s="82">
        <v>0</v>
      </c>
      <c r="AJ212" s="82">
        <v>0</v>
      </c>
      <c r="AK212" s="82">
        <v>15.178952206633952</v>
      </c>
      <c r="AL212" s="82">
        <v>17.499562938543043</v>
      </c>
      <c r="AM212" s="82">
        <v>0</v>
      </c>
      <c r="AN212" s="82">
        <v>1.8693756685837113</v>
      </c>
      <c r="AO212" s="82">
        <v>26.274544686608049</v>
      </c>
      <c r="AP212" s="82">
        <v>20.779714096439289</v>
      </c>
      <c r="AQ212" s="82">
        <v>0</v>
      </c>
      <c r="AR212" s="82">
        <v>0</v>
      </c>
      <c r="AS212" s="82">
        <v>0</v>
      </c>
      <c r="AT212" s="82">
        <v>0</v>
      </c>
      <c r="AU212" s="82">
        <v>0</v>
      </c>
      <c r="AV212" s="82">
        <v>-0.36190106389904653</v>
      </c>
      <c r="AW212" s="82">
        <v>2.9822579495393726</v>
      </c>
      <c r="AX212" s="82">
        <v>0</v>
      </c>
      <c r="AY212" s="82">
        <v>-14.93697206920349</v>
      </c>
      <c r="AZ212" s="82">
        <v>0</v>
      </c>
      <c r="BA212" s="82">
        <v>-16.411997675634613</v>
      </c>
      <c r="BB212" s="82">
        <v>49.168969887840078</v>
      </c>
      <c r="BC212" s="82">
        <v>10.034979065608013</v>
      </c>
      <c r="BD212" s="82">
        <v>43.185372032759638</v>
      </c>
      <c r="BE212" s="82">
        <v>1.9703730930312084</v>
      </c>
      <c r="BF212" s="82">
        <v>6.9696974688110194</v>
      </c>
      <c r="BG212" s="82">
        <v>44.6315968468477</v>
      </c>
      <c r="BH212" s="82">
        <v>12.895898534127952</v>
      </c>
      <c r="BI212" s="82">
        <v>0</v>
      </c>
      <c r="BJ212" s="82">
        <v>0</v>
      </c>
      <c r="BK212" s="82">
        <v>0</v>
      </c>
      <c r="BL212" s="82">
        <v>0</v>
      </c>
      <c r="BM212" s="82"/>
      <c r="BN212" s="82"/>
      <c r="BO212" s="82"/>
      <c r="BP212" s="82"/>
      <c r="BQ212" s="82"/>
      <c r="BR212" s="82"/>
      <c r="BS212" s="82"/>
      <c r="BT212" s="82"/>
      <c r="BU212" s="82">
        <v>1.9144706651270884E-14</v>
      </c>
      <c r="BV212" s="82">
        <v>393.76608498647926</v>
      </c>
      <c r="BW212" s="82"/>
      <c r="BX212" s="82"/>
      <c r="BY212" s="82"/>
      <c r="BZ212" s="82"/>
      <c r="CA212" s="82"/>
      <c r="CB212" s="82"/>
      <c r="CC212" s="82"/>
      <c r="CD212" s="82"/>
      <c r="CE212" s="82"/>
      <c r="CF212" s="82"/>
      <c r="CG212" s="82"/>
      <c r="CH212" s="82"/>
      <c r="CI212" s="82">
        <v>1564.3229000000001</v>
      </c>
      <c r="CJ212" s="82">
        <v>49.680680000000166</v>
      </c>
      <c r="CK212" s="82"/>
      <c r="CL212" s="82"/>
      <c r="CM212" s="82">
        <v>0</v>
      </c>
      <c r="CN212" s="82">
        <v>1.9144706651270884E-14</v>
      </c>
      <c r="CO212" s="82">
        <v>25.289190000000026</v>
      </c>
      <c r="CP212" s="82">
        <v>23.610960000000016</v>
      </c>
      <c r="CQ212" s="82">
        <v>31</v>
      </c>
      <c r="CR212" s="82">
        <v>18.535065345445105</v>
      </c>
      <c r="CS212" s="82">
        <v>0.61242521750357426</v>
      </c>
      <c r="CT212" s="82">
        <v>-1.7582321247097248</v>
      </c>
      <c r="CU212" s="82">
        <v>0</v>
      </c>
      <c r="CV212" s="82">
        <v>0</v>
      </c>
      <c r="CW212" s="82">
        <v>0</v>
      </c>
      <c r="CX212" s="82">
        <v>0</v>
      </c>
      <c r="CY212" s="82">
        <v>0</v>
      </c>
      <c r="CZ212" s="82">
        <v>0</v>
      </c>
      <c r="DA212" s="82">
        <v>0</v>
      </c>
      <c r="DB212" s="82">
        <v>-4.4003237954770125E-2</v>
      </c>
      <c r="DC212" s="82">
        <v>8.7208757799896262</v>
      </c>
      <c r="DD212" s="82">
        <v>0.20464651417626367</v>
      </c>
      <c r="DE212" s="82">
        <v>5.7854732851749802E-2</v>
      </c>
      <c r="DF212" s="82">
        <v>1.2680228789639614</v>
      </c>
      <c r="DG212" s="82">
        <v>1.3104874003067977</v>
      </c>
      <c r="DH212" s="82">
        <v>0</v>
      </c>
      <c r="DI212" s="82">
        <v>-7.9216684502989132E-2</v>
      </c>
      <c r="DJ212" s="82">
        <v>8.0520159026844027</v>
      </c>
      <c r="DK212" s="82">
        <v>0</v>
      </c>
      <c r="DL212" s="82">
        <v>0</v>
      </c>
      <c r="DM212" s="82">
        <v>-2.829649529967071E-2</v>
      </c>
      <c r="DN212" s="82">
        <v>0.28239287183759387</v>
      </c>
      <c r="DO212" s="82">
        <v>-1.1441599499376398E-2</v>
      </c>
      <c r="DP212" s="82">
        <v>-5.246581090228819E-2</v>
      </c>
      <c r="DQ212" s="82">
        <v>0</v>
      </c>
      <c r="DR212" s="82">
        <v>0</v>
      </c>
      <c r="DS212" s="82">
        <v>0</v>
      </c>
      <c r="DT212" s="82"/>
      <c r="DU212" s="82"/>
      <c r="DV212" s="82">
        <v>912.73965582808751</v>
      </c>
      <c r="DW212" s="82">
        <v>12.787378663073364</v>
      </c>
      <c r="DX212" s="82">
        <v>-0.10851987105458782</v>
      </c>
      <c r="DY212" s="82">
        <v>1.4274599999999644</v>
      </c>
      <c r="DZ212" s="82">
        <v>16.994490000000035</v>
      </c>
      <c r="EA212" s="82">
        <v>23.861729999999998</v>
      </c>
      <c r="EB212" s="82">
        <v>6.6164700000000005</v>
      </c>
      <c r="EC212" s="82">
        <v>146</v>
      </c>
      <c r="ED212" s="82">
        <v>0</v>
      </c>
      <c r="EE212" s="82">
        <v>0</v>
      </c>
      <c r="EF212" s="82">
        <v>0</v>
      </c>
      <c r="EG212" s="82"/>
      <c r="EH212" s="82">
        <v>0</v>
      </c>
      <c r="EI212" s="82">
        <v>-20.641998918001601</v>
      </c>
      <c r="EJ212" s="82"/>
      <c r="EK212" s="82">
        <v>-20.641998918001601</v>
      </c>
      <c r="EL212" s="82"/>
      <c r="EM212" s="82">
        <v>0</v>
      </c>
      <c r="EN212" s="82">
        <v>0</v>
      </c>
      <c r="EO212" s="82">
        <v>0</v>
      </c>
      <c r="EP212" s="82">
        <v>0</v>
      </c>
    </row>
    <row r="213" spans="1:146" ht="15" hidden="1" customHeight="1">
      <c r="A213" s="82">
        <v>210</v>
      </c>
      <c r="B213" s="82" t="s">
        <v>2843</v>
      </c>
      <c r="C213" s="82" t="s">
        <v>2850</v>
      </c>
      <c r="D213" s="82" t="s">
        <v>2839</v>
      </c>
      <c r="E213" s="82" t="s">
        <v>214</v>
      </c>
      <c r="F213" s="82" t="s">
        <v>214</v>
      </c>
      <c r="G213" s="82" t="s">
        <v>2840</v>
      </c>
      <c r="H213" s="82" t="s">
        <v>2840</v>
      </c>
      <c r="I213" s="82" t="s">
        <v>2854</v>
      </c>
      <c r="J213" s="82" t="s">
        <v>2841</v>
      </c>
      <c r="K213" s="3369">
        <v>43831</v>
      </c>
      <c r="L213" s="82">
        <v>0</v>
      </c>
      <c r="M213" s="82">
        <v>0</v>
      </c>
      <c r="N213" s="82">
        <v>0.05</v>
      </c>
      <c r="O213" s="82">
        <v>0.05</v>
      </c>
      <c r="P213" s="82">
        <v>0.05</v>
      </c>
      <c r="Q213" s="82">
        <v>0.05</v>
      </c>
      <c r="R213" s="82"/>
      <c r="S213" s="82">
        <v>616.11</v>
      </c>
      <c r="T213" s="82">
        <v>169.07</v>
      </c>
      <c r="U213" s="82"/>
      <c r="V213" s="82">
        <v>39.259</v>
      </c>
      <c r="W213" s="82">
        <v>39.259</v>
      </c>
      <c r="X213" s="82">
        <v>40.526499999999999</v>
      </c>
      <c r="Y213" s="82">
        <v>0</v>
      </c>
      <c r="Z213" s="82">
        <v>2.4257267002478202</v>
      </c>
      <c r="AA213" s="82">
        <v>0</v>
      </c>
      <c r="AB213" s="82">
        <v>0</v>
      </c>
      <c r="AC213" s="82">
        <v>3.7214738676641955E-2</v>
      </c>
      <c r="AD213" s="82">
        <v>0</v>
      </c>
      <c r="AE213" s="82">
        <v>23.658363292589101</v>
      </c>
      <c r="AF213" s="82">
        <v>7.6985237310790495</v>
      </c>
      <c r="AG213" s="82">
        <v>0.48180712252931451</v>
      </c>
      <c r="AH213" s="82">
        <v>0</v>
      </c>
      <c r="AI213" s="82">
        <v>0</v>
      </c>
      <c r="AJ213" s="82">
        <v>0</v>
      </c>
      <c r="AK213" s="82">
        <v>0.39344095921809102</v>
      </c>
      <c r="AL213" s="82">
        <v>0.45359157435311154</v>
      </c>
      <c r="AM213" s="82">
        <v>0</v>
      </c>
      <c r="AN213" s="82">
        <v>4.8454527438665407E-2</v>
      </c>
      <c r="AO213" s="82">
        <v>0.68104055693644505</v>
      </c>
      <c r="AP213" s="82">
        <v>0.53861363650698002</v>
      </c>
      <c r="AQ213" s="82">
        <v>0</v>
      </c>
      <c r="AR213" s="82">
        <v>0</v>
      </c>
      <c r="AS213" s="82">
        <v>0</v>
      </c>
      <c r="AT213" s="82">
        <v>0</v>
      </c>
      <c r="AU213" s="82">
        <v>0</v>
      </c>
      <c r="AV213" s="82">
        <v>-9.3805356116912E-3</v>
      </c>
      <c r="AW213" s="82">
        <v>7.7300620776033502E-2</v>
      </c>
      <c r="AX213" s="82">
        <v>0</v>
      </c>
      <c r="AY213" s="82">
        <v>-0.38716879391403553</v>
      </c>
      <c r="AZ213" s="82">
        <v>0</v>
      </c>
      <c r="BA213" s="82">
        <v>-0.42540170232334407</v>
      </c>
      <c r="BB213" s="82">
        <v>1.2744678560870941</v>
      </c>
      <c r="BC213" s="82">
        <v>0.26010832207382101</v>
      </c>
      <c r="BD213" s="82">
        <v>1.1193720070699751</v>
      </c>
      <c r="BE213" s="82">
        <v>5.1072397434712508E-2</v>
      </c>
      <c r="BF213" s="82">
        <v>0.18065571458815499</v>
      </c>
      <c r="BG213" s="82">
        <v>1.1568583941640149</v>
      </c>
      <c r="BH213" s="82">
        <v>0.334263829293104</v>
      </c>
      <c r="BI213" s="82">
        <v>0</v>
      </c>
      <c r="BJ213" s="82">
        <v>0</v>
      </c>
      <c r="BK213" s="82">
        <v>0</v>
      </c>
      <c r="BL213" s="82">
        <v>0</v>
      </c>
      <c r="BM213" s="82"/>
      <c r="BN213" s="82"/>
      <c r="BO213" s="82"/>
      <c r="BP213" s="82"/>
      <c r="BQ213" s="82"/>
      <c r="BR213" s="82"/>
      <c r="BS213" s="82"/>
      <c r="BT213" s="82"/>
      <c r="BU213" s="82">
        <v>4.9623397229836405E-16</v>
      </c>
      <c r="BV213" s="82">
        <v>10.206482244335907</v>
      </c>
      <c r="BW213" s="82"/>
      <c r="BX213" s="82"/>
      <c r="BY213" s="82"/>
      <c r="BZ213" s="82"/>
      <c r="CA213" s="82"/>
      <c r="CB213" s="82"/>
      <c r="CC213" s="82"/>
      <c r="CD213" s="82"/>
      <c r="CE213" s="82"/>
      <c r="CF213" s="82"/>
      <c r="CG213" s="82"/>
      <c r="CH213" s="82"/>
      <c r="CI213" s="82">
        <v>40.526499999999999</v>
      </c>
      <c r="CJ213" s="82">
        <v>1.2374999999999972</v>
      </c>
      <c r="CK213" s="82"/>
      <c r="CL213" s="82"/>
      <c r="CM213" s="82">
        <v>0</v>
      </c>
      <c r="CN213" s="82">
        <v>4.9623397229836405E-16</v>
      </c>
      <c r="CO213" s="82">
        <v>0.65550000000000075</v>
      </c>
      <c r="CP213" s="82">
        <v>0.61200000000000054</v>
      </c>
      <c r="CQ213" s="82">
        <v>31</v>
      </c>
      <c r="CR213" s="82">
        <v>0.48043196851853232</v>
      </c>
      <c r="CS213" s="82">
        <v>1.5874163232337368E-2</v>
      </c>
      <c r="CT213" s="82">
        <v>-4.5573668343953544E-2</v>
      </c>
      <c r="CU213" s="82">
        <v>0</v>
      </c>
      <c r="CV213" s="82">
        <v>0</v>
      </c>
      <c r="CW213" s="82">
        <v>0</v>
      </c>
      <c r="CX213" s="82">
        <v>0</v>
      </c>
      <c r="CY213" s="82">
        <v>0</v>
      </c>
      <c r="CZ213" s="82">
        <v>0</v>
      </c>
      <c r="DA213" s="82">
        <v>0</v>
      </c>
      <c r="DB213" s="82">
        <v>-1.1405712274435015E-3</v>
      </c>
      <c r="DC213" s="82">
        <v>0.22604654691523152</v>
      </c>
      <c r="DD213" s="82">
        <v>5.3044715960669786E-3</v>
      </c>
      <c r="DE213" s="82">
        <v>1.499604272984692E-3</v>
      </c>
      <c r="DF213" s="82">
        <v>3.2867363373871417E-2</v>
      </c>
      <c r="DG213" s="82">
        <v>3.396805081147769E-2</v>
      </c>
      <c r="DH213" s="82">
        <v>0</v>
      </c>
      <c r="DI213" s="82">
        <v>-2.053309603498886E-3</v>
      </c>
      <c r="DJ213" s="82">
        <v>0.20870958793894256</v>
      </c>
      <c r="DK213" s="82">
        <v>0</v>
      </c>
      <c r="DL213" s="82">
        <v>0</v>
      </c>
      <c r="DM213" s="82">
        <v>-7.3344985224649273E-4</v>
      </c>
      <c r="DN213" s="82">
        <v>7.3196700839190387E-3</v>
      </c>
      <c r="DO213" s="82">
        <v>-2.9656815705997319E-4</v>
      </c>
      <c r="DP213" s="82">
        <v>-1.3599225220914529E-3</v>
      </c>
      <c r="DQ213" s="82">
        <v>0</v>
      </c>
      <c r="DR213" s="82">
        <v>0</v>
      </c>
      <c r="DS213" s="82">
        <v>0</v>
      </c>
      <c r="DT213" s="82"/>
      <c r="DU213" s="82"/>
      <c r="DV213" s="82">
        <v>23.658363292589101</v>
      </c>
      <c r="DW213" s="82">
        <v>0.33145097623310948</v>
      </c>
      <c r="DX213" s="82">
        <v>-2.8128530599945134E-3</v>
      </c>
      <c r="DY213" s="82">
        <v>3.6999999999999922E-2</v>
      </c>
      <c r="DZ213" s="82">
        <v>0.44050000000000011</v>
      </c>
      <c r="EA213" s="82">
        <v>0.61850000000000005</v>
      </c>
      <c r="EB213" s="82">
        <v>0.17150000000000001</v>
      </c>
      <c r="EC213" s="82">
        <v>146</v>
      </c>
      <c r="ED213" s="82">
        <v>0</v>
      </c>
      <c r="EE213" s="82">
        <v>0</v>
      </c>
      <c r="EF213" s="82">
        <v>0</v>
      </c>
      <c r="EG213" s="82"/>
      <c r="EH213" s="82">
        <v>0</v>
      </c>
      <c r="EI213" s="82">
        <v>-20.641998918001601</v>
      </c>
      <c r="EJ213" s="82"/>
      <c r="EK213" s="82">
        <v>-20.641998918001601</v>
      </c>
      <c r="EL213" s="82"/>
      <c r="EM213" s="82">
        <v>0</v>
      </c>
      <c r="EN213" s="82">
        <v>0</v>
      </c>
      <c r="EO213" s="82">
        <v>0</v>
      </c>
      <c r="EP213" s="82">
        <v>0</v>
      </c>
    </row>
    <row r="214" spans="1:146" ht="15" hidden="1" customHeight="1">
      <c r="A214" s="82">
        <v>211</v>
      </c>
      <c r="B214" s="82" t="s">
        <v>2845</v>
      </c>
      <c r="C214" s="82" t="s">
        <v>2850</v>
      </c>
      <c r="D214" s="82" t="s">
        <v>2839</v>
      </c>
      <c r="E214" s="82" t="s">
        <v>214</v>
      </c>
      <c r="F214" s="82" t="s">
        <v>214</v>
      </c>
      <c r="G214" s="82" t="s">
        <v>2840</v>
      </c>
      <c r="H214" s="82" t="s">
        <v>2840</v>
      </c>
      <c r="I214" s="82" t="s">
        <v>2854</v>
      </c>
      <c r="J214" s="82" t="s">
        <v>2841</v>
      </c>
      <c r="K214" s="3369">
        <v>43831</v>
      </c>
      <c r="L214" s="82">
        <v>0</v>
      </c>
      <c r="M214" s="82">
        <v>0</v>
      </c>
      <c r="N214" s="82">
        <v>5.6000000000000001E-2</v>
      </c>
      <c r="O214" s="82">
        <v>5.6000000000000001E-2</v>
      </c>
      <c r="P214" s="82">
        <v>5.6000000000000001E-2</v>
      </c>
      <c r="Q214" s="82">
        <v>5.6000000000000001E-2</v>
      </c>
      <c r="R214" s="82"/>
      <c r="S214" s="82">
        <v>616.11</v>
      </c>
      <c r="T214" s="82">
        <v>169.07</v>
      </c>
      <c r="U214" s="82"/>
      <c r="V214" s="82">
        <v>43.970080000000003</v>
      </c>
      <c r="W214" s="82">
        <v>43.970080000000003</v>
      </c>
      <c r="X214" s="82">
        <v>45.389679999999998</v>
      </c>
      <c r="Y214" s="82">
        <v>0</v>
      </c>
      <c r="Z214" s="82">
        <v>2.7168139042775588</v>
      </c>
      <c r="AA214" s="82">
        <v>0</v>
      </c>
      <c r="AB214" s="82">
        <v>0</v>
      </c>
      <c r="AC214" s="82">
        <v>4.1680507317838983E-2</v>
      </c>
      <c r="AD214" s="82">
        <v>0</v>
      </c>
      <c r="AE214" s="82">
        <v>26.497366887699794</v>
      </c>
      <c r="AF214" s="82">
        <v>8.6223465788085356</v>
      </c>
      <c r="AG214" s="82">
        <v>0.53962397723283217</v>
      </c>
      <c r="AH214" s="82">
        <v>0</v>
      </c>
      <c r="AI214" s="82">
        <v>0</v>
      </c>
      <c r="AJ214" s="82">
        <v>0</v>
      </c>
      <c r="AK214" s="82">
        <v>0.44065387432426195</v>
      </c>
      <c r="AL214" s="82">
        <v>0.5080225632754849</v>
      </c>
      <c r="AM214" s="82">
        <v>0</v>
      </c>
      <c r="AN214" s="82">
        <v>5.4269070731305248E-2</v>
      </c>
      <c r="AO214" s="82">
        <v>0.7627654237688184</v>
      </c>
      <c r="AP214" s="82">
        <v>0.60324727288781754</v>
      </c>
      <c r="AQ214" s="82">
        <v>0</v>
      </c>
      <c r="AR214" s="82">
        <v>0</v>
      </c>
      <c r="AS214" s="82">
        <v>0</v>
      </c>
      <c r="AT214" s="82">
        <v>0</v>
      </c>
      <c r="AU214" s="82">
        <v>0</v>
      </c>
      <c r="AV214" s="82">
        <v>-1.0506199885094145E-2</v>
      </c>
      <c r="AW214" s="82">
        <v>8.6576695269157525E-2</v>
      </c>
      <c r="AX214" s="82">
        <v>0</v>
      </c>
      <c r="AY214" s="82">
        <v>-0.43362904918371975</v>
      </c>
      <c r="AZ214" s="82">
        <v>0</v>
      </c>
      <c r="BA214" s="82">
        <v>-0.47644990660214531</v>
      </c>
      <c r="BB214" s="82">
        <v>1.4274039988175451</v>
      </c>
      <c r="BC214" s="82">
        <v>0.29132132072267952</v>
      </c>
      <c r="BD214" s="82">
        <v>1.2536966479183722</v>
      </c>
      <c r="BE214" s="82">
        <v>5.7201085126878007E-2</v>
      </c>
      <c r="BF214" s="82">
        <v>0.20233440033873359</v>
      </c>
      <c r="BG214" s="82">
        <v>1.2956814014636968</v>
      </c>
      <c r="BH214" s="82">
        <v>0.37437548880827648</v>
      </c>
      <c r="BI214" s="82">
        <v>0</v>
      </c>
      <c r="BJ214" s="82">
        <v>0</v>
      </c>
      <c r="BK214" s="82">
        <v>0</v>
      </c>
      <c r="BL214" s="82">
        <v>0</v>
      </c>
      <c r="BM214" s="82"/>
      <c r="BN214" s="82"/>
      <c r="BO214" s="82"/>
      <c r="BP214" s="82"/>
      <c r="BQ214" s="82"/>
      <c r="BR214" s="82"/>
      <c r="BS214" s="82"/>
      <c r="BT214" s="82"/>
      <c r="BU214" s="82">
        <v>5.557820489741677E-16</v>
      </c>
      <c r="BV214" s="82">
        <v>11.431260113656215</v>
      </c>
      <c r="BW214" s="82"/>
      <c r="BX214" s="82"/>
      <c r="BY214" s="82"/>
      <c r="BZ214" s="82"/>
      <c r="CA214" s="82"/>
      <c r="CB214" s="82"/>
      <c r="CC214" s="82"/>
      <c r="CD214" s="82"/>
      <c r="CE214" s="82"/>
      <c r="CF214" s="82"/>
      <c r="CG214" s="82"/>
      <c r="CH214" s="82"/>
      <c r="CI214" s="82">
        <v>48.631799999999998</v>
      </c>
      <c r="CJ214" s="82">
        <v>4.6317200000000014</v>
      </c>
      <c r="CK214" s="82"/>
      <c r="CL214" s="82"/>
      <c r="CM214" s="82">
        <v>0</v>
      </c>
      <c r="CN214" s="82">
        <v>5.557820489741677E-16</v>
      </c>
      <c r="CO214" s="82">
        <v>0.73416000000000081</v>
      </c>
      <c r="CP214" s="82">
        <v>0.68544000000000049</v>
      </c>
      <c r="CQ214" s="82">
        <v>31</v>
      </c>
      <c r="CR214" s="82">
        <v>0.538083804740765</v>
      </c>
      <c r="CS214" s="82">
        <v>1.7779062820217906E-2</v>
      </c>
      <c r="CT214" s="82">
        <v>-5.104250854522796E-2</v>
      </c>
      <c r="CU214" s="82">
        <v>0</v>
      </c>
      <c r="CV214" s="82">
        <v>0</v>
      </c>
      <c r="CW214" s="82">
        <v>0</v>
      </c>
      <c r="CX214" s="82">
        <v>0</v>
      </c>
      <c r="CY214" s="82">
        <v>0</v>
      </c>
      <c r="CZ214" s="82">
        <v>0</v>
      </c>
      <c r="DA214" s="82">
        <v>0</v>
      </c>
      <c r="DB214" s="82">
        <v>-1.2774397747367175E-3</v>
      </c>
      <c r="DC214" s="82">
        <v>0.25317213254505866</v>
      </c>
      <c r="DD214" s="82">
        <v>5.9410081875949927E-3</v>
      </c>
      <c r="DE214" s="82">
        <v>1.6795567857428653E-3</v>
      </c>
      <c r="DF214" s="82">
        <v>3.6811446978735729E-2</v>
      </c>
      <c r="DG214" s="82">
        <v>3.8044216908854844E-2</v>
      </c>
      <c r="DH214" s="82">
        <v>0</v>
      </c>
      <c r="DI214" s="82">
        <v>-2.2997067559189649E-3</v>
      </c>
      <c r="DJ214" s="82">
        <v>0.23375473849161565</v>
      </c>
      <c r="DK214" s="82">
        <v>0</v>
      </c>
      <c r="DL214" s="82">
        <v>0</v>
      </c>
      <c r="DM214" s="82">
        <v>-8.2146383451608962E-4</v>
      </c>
      <c r="DN214" s="82">
        <v>8.1980304939892612E-3</v>
      </c>
      <c r="DO214" s="82">
        <v>-3.3215633590717719E-4</v>
      </c>
      <c r="DP214" s="82">
        <v>-1.5231132247424187E-3</v>
      </c>
      <c r="DQ214" s="82">
        <v>0</v>
      </c>
      <c r="DR214" s="82">
        <v>0</v>
      </c>
      <c r="DS214" s="82">
        <v>0</v>
      </c>
      <c r="DT214" s="82"/>
      <c r="DU214" s="82"/>
      <c r="DV214" s="82">
        <v>26.497366887699794</v>
      </c>
      <c r="DW214" s="82">
        <v>0.37122509338108262</v>
      </c>
      <c r="DX214" s="82">
        <v>-3.1503954271938639E-3</v>
      </c>
      <c r="DY214" s="82">
        <v>4.1439999999995702E-2</v>
      </c>
      <c r="DZ214" s="82">
        <v>0.49336000000000158</v>
      </c>
      <c r="EA214" s="82">
        <v>0.69272</v>
      </c>
      <c r="EB214" s="82">
        <v>0.19208</v>
      </c>
      <c r="EC214" s="82">
        <v>146</v>
      </c>
      <c r="ED214" s="82">
        <v>0</v>
      </c>
      <c r="EE214" s="82">
        <v>0</v>
      </c>
      <c r="EF214" s="82">
        <v>0</v>
      </c>
      <c r="EG214" s="82"/>
      <c r="EH214" s="82">
        <v>0</v>
      </c>
      <c r="EI214" s="82">
        <v>-20.641998918001601</v>
      </c>
      <c r="EJ214" s="82"/>
      <c r="EK214" s="82">
        <v>-20.641998918001601</v>
      </c>
      <c r="EL214" s="82"/>
      <c r="EM214" s="82">
        <v>0</v>
      </c>
      <c r="EN214" s="82">
        <v>0</v>
      </c>
      <c r="EO214" s="82">
        <v>0</v>
      </c>
      <c r="EP214" s="82">
        <v>0</v>
      </c>
    </row>
    <row r="215" spans="1:146" ht="15" hidden="1" customHeight="1">
      <c r="A215" s="82">
        <v>212</v>
      </c>
      <c r="B215" s="82" t="s">
        <v>448</v>
      </c>
      <c r="C215" s="82" t="s">
        <v>2838</v>
      </c>
      <c r="D215" s="82" t="s">
        <v>2855</v>
      </c>
      <c r="E215" s="82" t="s">
        <v>211</v>
      </c>
      <c r="F215" s="82" t="s">
        <v>2840</v>
      </c>
      <c r="G215" s="82" t="s">
        <v>2840</v>
      </c>
      <c r="H215" s="82" t="s">
        <v>2840</v>
      </c>
      <c r="I215" s="82" t="s">
        <v>2840</v>
      </c>
      <c r="J215" s="82" t="s">
        <v>2841</v>
      </c>
      <c r="K215" s="3369">
        <v>43831</v>
      </c>
      <c r="L215" s="82">
        <v>0</v>
      </c>
      <c r="M215" s="82">
        <v>0</v>
      </c>
      <c r="N215" s="82">
        <v>225.779</v>
      </c>
      <c r="O215" s="82">
        <v>225.779</v>
      </c>
      <c r="P215" s="82">
        <v>225.779</v>
      </c>
      <c r="Q215" s="82">
        <v>225.779</v>
      </c>
      <c r="R215" s="82"/>
      <c r="S215" s="82">
        <v>367.07</v>
      </c>
      <c r="T215" s="82">
        <v>178.31</v>
      </c>
      <c r="U215" s="82"/>
      <c r="V215" s="82">
        <v>123135.35101999999</v>
      </c>
      <c r="W215" s="82">
        <v>123135.35101999999</v>
      </c>
      <c r="X215" s="82">
        <v>128657.90536</v>
      </c>
      <c r="Y215" s="82">
        <v>0</v>
      </c>
      <c r="Z215" s="82">
        <v>10953.562973105052</v>
      </c>
      <c r="AA215" s="82">
        <v>0</v>
      </c>
      <c r="AB215" s="82">
        <v>0</v>
      </c>
      <c r="AC215" s="82">
        <v>84.886315502866296</v>
      </c>
      <c r="AD215" s="82">
        <v>0</v>
      </c>
      <c r="AE215" s="82">
        <v>53955.15691974073</v>
      </c>
      <c r="AF215" s="82">
        <v>36849.09777696112</v>
      </c>
      <c r="AG215" s="82">
        <v>2175.6386063509217</v>
      </c>
      <c r="AH215" s="82">
        <v>0</v>
      </c>
      <c r="AI215" s="82">
        <v>0</v>
      </c>
      <c r="AJ215" s="82">
        <v>0</v>
      </c>
      <c r="AK215" s="82">
        <v>1233.066516890457</v>
      </c>
      <c r="AL215" s="82">
        <v>2048.2290413174233</v>
      </c>
      <c r="AM215" s="82">
        <v>0</v>
      </c>
      <c r="AN215" s="82">
        <v>218.80029501148871</v>
      </c>
      <c r="AO215" s="82">
        <v>1553.1700313703768</v>
      </c>
      <c r="AP215" s="82">
        <v>1228.3535102126507</v>
      </c>
      <c r="AQ215" s="82">
        <v>0</v>
      </c>
      <c r="AR215" s="82">
        <v>0</v>
      </c>
      <c r="AS215" s="82">
        <v>0</v>
      </c>
      <c r="AT215" s="82">
        <v>0</v>
      </c>
      <c r="AU215" s="82">
        <v>0</v>
      </c>
      <c r="AV215" s="82">
        <v>-42.358558997440547</v>
      </c>
      <c r="AW215" s="82">
        <v>349.05713716384133</v>
      </c>
      <c r="AX215" s="82">
        <v>0</v>
      </c>
      <c r="AY215" s="82">
        <v>-1748.2916624223403</v>
      </c>
      <c r="AZ215" s="82">
        <v>0</v>
      </c>
      <c r="BA215" s="82">
        <v>-1920.9354189772457</v>
      </c>
      <c r="BB215" s="82">
        <v>6015.411971982232</v>
      </c>
      <c r="BC215" s="82">
        <v>593.19881413874964</v>
      </c>
      <c r="BD215" s="82">
        <v>5054.6138476850383</v>
      </c>
      <c r="BE215" s="82">
        <v>230.62149640823907</v>
      </c>
      <c r="BF215" s="82">
        <v>815.76533167998093</v>
      </c>
      <c r="BG215" s="82">
        <v>5223.8866275191422</v>
      </c>
      <c r="BH215" s="82">
        <v>1509.3950622793545</v>
      </c>
      <c r="BI215" s="82">
        <v>1228.96</v>
      </c>
      <c r="BJ215" s="82">
        <v>5663.25</v>
      </c>
      <c r="BK215" s="82">
        <v>45629.94</v>
      </c>
      <c r="BL215" s="82">
        <v>143</v>
      </c>
      <c r="BM215" s="82"/>
      <c r="BN215" s="82"/>
      <c r="BO215" s="82"/>
      <c r="BP215" s="82"/>
      <c r="BQ215" s="82"/>
      <c r="BR215" s="82"/>
      <c r="BS215" s="82"/>
      <c r="BT215" s="82"/>
      <c r="BU215" s="82">
        <v>2.2407842006310464E-12</v>
      </c>
      <c r="BV215" s="82">
        <v>48173.985080253522</v>
      </c>
      <c r="BW215" s="82"/>
      <c r="BX215" s="82"/>
      <c r="BY215" s="82"/>
      <c r="BZ215" s="82"/>
      <c r="CA215" s="82"/>
      <c r="CB215" s="82"/>
      <c r="CC215" s="82"/>
      <c r="CD215" s="82"/>
      <c r="CE215" s="82"/>
      <c r="CF215" s="82"/>
      <c r="CG215" s="82"/>
      <c r="CH215" s="82"/>
      <c r="CI215" s="82">
        <v>128658.4752</v>
      </c>
      <c r="CJ215" s="82">
        <v>5523.0941800000292</v>
      </c>
      <c r="CK215" s="82"/>
      <c r="CL215" s="82"/>
      <c r="CM215" s="82">
        <v>0</v>
      </c>
      <c r="CN215" s="82">
        <v>2.2407842006310464E-12</v>
      </c>
      <c r="CO215" s="82">
        <v>2436.1554100000044</v>
      </c>
      <c r="CP215" s="82">
        <v>3086.3989299999971</v>
      </c>
      <c r="CQ215" s="82">
        <v>31</v>
      </c>
      <c r="CR215" s="82">
        <v>2289.4875695797964</v>
      </c>
      <c r="CS215" s="82">
        <v>36.202358808782492</v>
      </c>
      <c r="CT215" s="82">
        <v>-103.93456772949912</v>
      </c>
      <c r="CU215" s="82">
        <v>0</v>
      </c>
      <c r="CV215" s="82">
        <v>0</v>
      </c>
      <c r="CW215" s="82">
        <v>0</v>
      </c>
      <c r="CX215" s="82">
        <v>0</v>
      </c>
      <c r="CY215" s="82">
        <v>0</v>
      </c>
      <c r="CZ215" s="82">
        <v>0</v>
      </c>
      <c r="DA215" s="82">
        <v>0</v>
      </c>
      <c r="DB215" s="82">
        <v>-2.6016275408386917</v>
      </c>
      <c r="DC215" s="82">
        <v>1081.9751422986301</v>
      </c>
      <c r="DD215" s="82">
        <v>23.95276584976807</v>
      </c>
      <c r="DE215" s="82">
        <v>6.7715830630042717</v>
      </c>
      <c r="DF215" s="82">
        <v>148.41520870378554</v>
      </c>
      <c r="DG215" s="82">
        <v>153.38545088329283</v>
      </c>
      <c r="DH215" s="82">
        <v>0</v>
      </c>
      <c r="DI215" s="82">
        <v>-9.2718837793694675</v>
      </c>
      <c r="DJ215" s="82">
        <v>942.44484110533006</v>
      </c>
      <c r="DK215" s="82">
        <v>0</v>
      </c>
      <c r="DL215" s="82">
        <v>0</v>
      </c>
      <c r="DM215" s="82">
        <v>-3.3119514838072064</v>
      </c>
      <c r="DN215" s="82">
        <v>22.940265581657513</v>
      </c>
      <c r="DO215" s="82">
        <v>-1.3391772386568732</v>
      </c>
      <c r="DP215" s="82">
        <v>-6.1408389423057201</v>
      </c>
      <c r="DQ215" s="82">
        <v>0</v>
      </c>
      <c r="DR215" s="82">
        <v>0</v>
      </c>
      <c r="DS215" s="82">
        <v>0</v>
      </c>
      <c r="DT215" s="82"/>
      <c r="DU215" s="82"/>
      <c r="DV215" s="82">
        <v>53955.15691974073</v>
      </c>
      <c r="DW215" s="82">
        <v>1496.6933992587044</v>
      </c>
      <c r="DX215" s="82">
        <v>-12.70166302065013</v>
      </c>
      <c r="DY215" s="82">
        <v>223.5212100000067</v>
      </c>
      <c r="DZ215" s="82">
        <v>2052.3311100000028</v>
      </c>
      <c r="EA215" s="82">
        <v>2212.6342</v>
      </c>
      <c r="EB215" s="82">
        <v>1034.06782</v>
      </c>
      <c r="EC215" s="82">
        <v>146</v>
      </c>
      <c r="ED215" s="82">
        <v>0</v>
      </c>
      <c r="EE215" s="82">
        <v>0</v>
      </c>
      <c r="EF215" s="82">
        <v>0</v>
      </c>
      <c r="EG215" s="82"/>
      <c r="EH215" s="82">
        <v>0</v>
      </c>
      <c r="EI215" s="82">
        <v>-20.641998918001601</v>
      </c>
      <c r="EJ215" s="82"/>
      <c r="EK215" s="82">
        <v>-20.641998918001601</v>
      </c>
      <c r="EL215" s="82"/>
      <c r="EM215" s="82">
        <v>0</v>
      </c>
      <c r="EN215" s="82">
        <v>0</v>
      </c>
      <c r="EO215" s="82">
        <v>0</v>
      </c>
      <c r="EP215" s="82">
        <v>0</v>
      </c>
    </row>
    <row r="216" spans="1:146" ht="15" hidden="1" customHeight="1">
      <c r="A216" s="82">
        <v>213</v>
      </c>
      <c r="B216" s="82" t="s">
        <v>2843</v>
      </c>
      <c r="C216" s="82" t="s">
        <v>2838</v>
      </c>
      <c r="D216" s="82" t="s">
        <v>2855</v>
      </c>
      <c r="E216" s="82" t="s">
        <v>211</v>
      </c>
      <c r="F216" s="82" t="s">
        <v>2840</v>
      </c>
      <c r="G216" s="82" t="s">
        <v>2840</v>
      </c>
      <c r="H216" s="82" t="s">
        <v>2840</v>
      </c>
      <c r="I216" s="82" t="s">
        <v>2840</v>
      </c>
      <c r="J216" s="82" t="s">
        <v>2841</v>
      </c>
      <c r="K216" s="3369">
        <v>43831</v>
      </c>
      <c r="L216" s="82">
        <v>0</v>
      </c>
      <c r="M216" s="82">
        <v>0</v>
      </c>
      <c r="N216" s="82">
        <v>43.183</v>
      </c>
      <c r="O216" s="82">
        <v>43.183</v>
      </c>
      <c r="P216" s="82">
        <v>43.183</v>
      </c>
      <c r="Q216" s="82">
        <v>43.183</v>
      </c>
      <c r="R216" s="82"/>
      <c r="S216" s="82">
        <v>367.07</v>
      </c>
      <c r="T216" s="82">
        <v>178.31</v>
      </c>
      <c r="U216" s="82"/>
      <c r="V216" s="82">
        <v>23551.144540000001</v>
      </c>
      <c r="W216" s="82">
        <v>23551.144540000001</v>
      </c>
      <c r="X216" s="82">
        <v>24607.400719999998</v>
      </c>
      <c r="Y216" s="82">
        <v>0</v>
      </c>
      <c r="Z216" s="82">
        <v>2095.0031219360321</v>
      </c>
      <c r="AA216" s="82">
        <v>0</v>
      </c>
      <c r="AB216" s="82">
        <v>0</v>
      </c>
      <c r="AC216" s="82">
        <v>16.235547869200747</v>
      </c>
      <c r="AD216" s="82">
        <v>0</v>
      </c>
      <c r="AE216" s="82">
        <v>10319.584820843233</v>
      </c>
      <c r="AF216" s="82">
        <v>7047.8414259187621</v>
      </c>
      <c r="AG216" s="82">
        <v>416.11753944366774</v>
      </c>
      <c r="AH216" s="82">
        <v>0</v>
      </c>
      <c r="AI216" s="82">
        <v>0</v>
      </c>
      <c r="AJ216" s="82">
        <v>0</v>
      </c>
      <c r="AK216" s="82">
        <v>235.83907891735106</v>
      </c>
      <c r="AL216" s="82">
        <v>391.74889910580828</v>
      </c>
      <c r="AM216" s="82">
        <v>0</v>
      </c>
      <c r="AN216" s="82">
        <v>41.848237167677759</v>
      </c>
      <c r="AO216" s="82">
        <v>297.06279797796509</v>
      </c>
      <c r="AP216" s="82">
        <v>234.93765864634398</v>
      </c>
      <c r="AQ216" s="82">
        <v>0</v>
      </c>
      <c r="AR216" s="82">
        <v>0</v>
      </c>
      <c r="AS216" s="82">
        <v>0</v>
      </c>
      <c r="AT216" s="82">
        <v>0</v>
      </c>
      <c r="AU216" s="82">
        <v>0</v>
      </c>
      <c r="AV216" s="82">
        <v>-8.1015933863932226</v>
      </c>
      <c r="AW216" s="82">
        <v>66.761454139429091</v>
      </c>
      <c r="AX216" s="82">
        <v>0</v>
      </c>
      <c r="AY216" s="82">
        <v>-334.3822005517959</v>
      </c>
      <c r="AZ216" s="82">
        <v>0</v>
      </c>
      <c r="BA216" s="82">
        <v>-367.4024342285793</v>
      </c>
      <c r="BB216" s="82">
        <v>1150.5212406207343</v>
      </c>
      <c r="BC216" s="82">
        <v>113.45654109086153</v>
      </c>
      <c r="BD216" s="82">
        <v>966.7568276260547</v>
      </c>
      <c r="BE216" s="82">
        <v>44.1091867684638</v>
      </c>
      <c r="BF216" s="82">
        <v>156.02511446120593</v>
      </c>
      <c r="BG216" s="82">
        <v>999.13232070369315</v>
      </c>
      <c r="BH216" s="82">
        <v>288.6902988072822</v>
      </c>
      <c r="BI216" s="82">
        <v>229.12</v>
      </c>
      <c r="BJ216" s="82">
        <v>1055.94</v>
      </c>
      <c r="BK216" s="82">
        <v>8463.65</v>
      </c>
      <c r="BL216" s="82">
        <v>43</v>
      </c>
      <c r="BM216" s="82"/>
      <c r="BN216" s="82"/>
      <c r="BO216" s="82"/>
      <c r="BP216" s="82"/>
      <c r="BQ216" s="82"/>
      <c r="BR216" s="82"/>
      <c r="BS216" s="82"/>
      <c r="BT216" s="82"/>
      <c r="BU216" s="82">
        <v>4.2857743251520507E-13</v>
      </c>
      <c r="BV216" s="82">
        <v>9213.8648754781789</v>
      </c>
      <c r="BW216" s="82"/>
      <c r="BX216" s="82"/>
      <c r="BY216" s="82"/>
      <c r="BZ216" s="82"/>
      <c r="CA216" s="82"/>
      <c r="CB216" s="82"/>
      <c r="CC216" s="82"/>
      <c r="CD216" s="82"/>
      <c r="CE216" s="82"/>
      <c r="CF216" s="82"/>
      <c r="CG216" s="82"/>
      <c r="CH216" s="82"/>
      <c r="CI216" s="82">
        <v>24605.691200000001</v>
      </c>
      <c r="CJ216" s="82">
        <v>1054.5166600000011</v>
      </c>
      <c r="CK216" s="82"/>
      <c r="CL216" s="82"/>
      <c r="CM216" s="82">
        <v>0</v>
      </c>
      <c r="CN216" s="82">
        <v>4.2857743251520507E-13</v>
      </c>
      <c r="CO216" s="82">
        <v>465.94457000000091</v>
      </c>
      <c r="CP216" s="82">
        <v>590.3116099999994</v>
      </c>
      <c r="CQ216" s="82">
        <v>31</v>
      </c>
      <c r="CR216" s="82">
        <v>437.89254854154569</v>
      </c>
      <c r="CS216" s="82">
        <v>6.9241446743924939</v>
      </c>
      <c r="CT216" s="82">
        <v>-19.878759487210743</v>
      </c>
      <c r="CU216" s="82">
        <v>0</v>
      </c>
      <c r="CV216" s="82">
        <v>0</v>
      </c>
      <c r="CW216" s="82">
        <v>0</v>
      </c>
      <c r="CX216" s="82">
        <v>0</v>
      </c>
      <c r="CY216" s="82">
        <v>0</v>
      </c>
      <c r="CZ216" s="82">
        <v>0</v>
      </c>
      <c r="DA216" s="82">
        <v>0</v>
      </c>
      <c r="DB216" s="82">
        <v>-0.49759314239161867</v>
      </c>
      <c r="DC216" s="82">
        <v>206.94100235133283</v>
      </c>
      <c r="DD216" s="82">
        <v>4.5812599386592012</v>
      </c>
      <c r="DE216" s="82">
        <v>1.2951482264059635</v>
      </c>
      <c r="DF216" s="82">
        <v>28.38622705147759</v>
      </c>
      <c r="DG216" s="82">
        <v>29.336846763840526</v>
      </c>
      <c r="DH216" s="82">
        <v>0</v>
      </c>
      <c r="DI216" s="82">
        <v>-1.7733613721575345</v>
      </c>
      <c r="DJ216" s="82">
        <v>180.25412271934712</v>
      </c>
      <c r="DK216" s="82">
        <v>0</v>
      </c>
      <c r="DL216" s="82">
        <v>0</v>
      </c>
      <c r="DM216" s="82">
        <v>-0.63345129939119715</v>
      </c>
      <c r="DN216" s="82">
        <v>4.387606857204247</v>
      </c>
      <c r="DO216" s="82">
        <v>-0.25613405452641302</v>
      </c>
      <c r="DP216" s="82">
        <v>-1.1745106854295031</v>
      </c>
      <c r="DQ216" s="82">
        <v>0</v>
      </c>
      <c r="DR216" s="82">
        <v>0</v>
      </c>
      <c r="DS216" s="82">
        <v>0</v>
      </c>
      <c r="DT216" s="82"/>
      <c r="DU216" s="82"/>
      <c r="DV216" s="82">
        <v>10319.584820843233</v>
      </c>
      <c r="DW216" s="82">
        <v>286.26095013348731</v>
      </c>
      <c r="DX216" s="82">
        <v>-2.4293486737948911</v>
      </c>
      <c r="DY216" s="82">
        <v>42.751169999999604</v>
      </c>
      <c r="DZ216" s="82">
        <v>392.53346999999974</v>
      </c>
      <c r="EA216" s="82">
        <v>423.19340000000005</v>
      </c>
      <c r="EB216" s="82">
        <v>197.77814000000001</v>
      </c>
      <c r="EC216" s="82">
        <v>146</v>
      </c>
      <c r="ED216" s="82">
        <v>0</v>
      </c>
      <c r="EE216" s="82">
        <v>0</v>
      </c>
      <c r="EF216" s="82">
        <v>0</v>
      </c>
      <c r="EG216" s="82"/>
      <c r="EH216" s="82">
        <v>0</v>
      </c>
      <c r="EI216" s="82">
        <v>-20.641998918001601</v>
      </c>
      <c r="EJ216" s="82"/>
      <c r="EK216" s="82">
        <v>-20.641998918001601</v>
      </c>
      <c r="EL216" s="82"/>
      <c r="EM216" s="82">
        <v>0</v>
      </c>
      <c r="EN216" s="82">
        <v>0</v>
      </c>
      <c r="EO216" s="82">
        <v>0</v>
      </c>
      <c r="EP216" s="82">
        <v>0</v>
      </c>
    </row>
    <row r="217" spans="1:146" ht="15" hidden="1" customHeight="1">
      <c r="A217" s="82">
        <v>214</v>
      </c>
      <c r="B217" s="82" t="s">
        <v>2845</v>
      </c>
      <c r="C217" s="82" t="s">
        <v>2838</v>
      </c>
      <c r="D217" s="82" t="s">
        <v>2855</v>
      </c>
      <c r="E217" s="82" t="s">
        <v>211</v>
      </c>
      <c r="F217" s="82" t="s">
        <v>2840</v>
      </c>
      <c r="G217" s="82" t="s">
        <v>2840</v>
      </c>
      <c r="H217" s="82" t="s">
        <v>2840</v>
      </c>
      <c r="I217" s="82" t="s">
        <v>2840</v>
      </c>
      <c r="J217" s="82" t="s">
        <v>2841</v>
      </c>
      <c r="K217" s="3369">
        <v>43831</v>
      </c>
      <c r="L217" s="82">
        <v>0</v>
      </c>
      <c r="M217" s="82">
        <v>0</v>
      </c>
      <c r="N217" s="82">
        <v>7.5579999999999998</v>
      </c>
      <c r="O217" s="82">
        <v>7.5579999999999998</v>
      </c>
      <c r="P217" s="82">
        <v>7.5579999999999998</v>
      </c>
      <c r="Q217" s="82">
        <v>7.5579999999999998</v>
      </c>
      <c r="R217" s="82"/>
      <c r="S217" s="82">
        <v>367.07</v>
      </c>
      <c r="T217" s="82">
        <v>178.31</v>
      </c>
      <c r="U217" s="82"/>
      <c r="V217" s="82">
        <v>4121.9820399999999</v>
      </c>
      <c r="W217" s="82">
        <v>4121.9820399999999</v>
      </c>
      <c r="X217" s="82">
        <v>4306.8507199999995</v>
      </c>
      <c r="Y217" s="82">
        <v>0</v>
      </c>
      <c r="Z217" s="82">
        <v>366.67284800946049</v>
      </c>
      <c r="AA217" s="82">
        <v>0</v>
      </c>
      <c r="AB217" s="82">
        <v>0</v>
      </c>
      <c r="AC217" s="82">
        <v>2.841587448658482</v>
      </c>
      <c r="AD217" s="82">
        <v>0</v>
      </c>
      <c r="AE217" s="82">
        <v>1806.1603426332849</v>
      </c>
      <c r="AF217" s="82">
        <v>1233.5313780213046</v>
      </c>
      <c r="AG217" s="82">
        <v>72.829964641531177</v>
      </c>
      <c r="AH217" s="82">
        <v>0</v>
      </c>
      <c r="AI217" s="82">
        <v>0</v>
      </c>
      <c r="AJ217" s="82">
        <v>0</v>
      </c>
      <c r="AK217" s="82">
        <v>41.277163662953924</v>
      </c>
      <c r="AL217" s="82">
        <v>68.564902379216335</v>
      </c>
      <c r="AM217" s="82">
        <v>0</v>
      </c>
      <c r="AN217" s="82">
        <v>7.3243863676286622</v>
      </c>
      <c r="AO217" s="82">
        <v>51.992696827859575</v>
      </c>
      <c r="AP217" s="82">
        <v>41.119394762963843</v>
      </c>
      <c r="AQ217" s="82">
        <v>0</v>
      </c>
      <c r="AR217" s="82">
        <v>0</v>
      </c>
      <c r="AS217" s="82">
        <v>0</v>
      </c>
      <c r="AT217" s="82">
        <v>0</v>
      </c>
      <c r="AU217" s="82">
        <v>0</v>
      </c>
      <c r="AV217" s="82">
        <v>-1.4179617630632417</v>
      </c>
      <c r="AW217" s="82">
        <v>11.684761836505224</v>
      </c>
      <c r="AX217" s="82">
        <v>0</v>
      </c>
      <c r="AY217" s="82">
        <v>-58.524434888045604</v>
      </c>
      <c r="AZ217" s="82">
        <v>0</v>
      </c>
      <c r="BA217" s="82">
        <v>-64.303721323196683</v>
      </c>
      <c r="BB217" s="82">
        <v>201.3671939562214</v>
      </c>
      <c r="BC217" s="82">
        <v>19.857456350062094</v>
      </c>
      <c r="BD217" s="82">
        <v>169.20427258869742</v>
      </c>
      <c r="BE217" s="82">
        <v>7.7201035962311417</v>
      </c>
      <c r="BF217" s="82">
        <v>27.307917817145508</v>
      </c>
      <c r="BG217" s="82">
        <v>174.87071486183248</v>
      </c>
      <c r="BH217" s="82">
        <v>50.527320435945597</v>
      </c>
      <c r="BI217" s="82">
        <v>41.25</v>
      </c>
      <c r="BJ217" s="82">
        <v>190.09</v>
      </c>
      <c r="BK217" s="82">
        <v>1211.3800000000001</v>
      </c>
      <c r="BL217" s="82">
        <v>2</v>
      </c>
      <c r="BM217" s="82"/>
      <c r="BN217" s="82"/>
      <c r="BO217" s="82"/>
      <c r="BP217" s="82"/>
      <c r="BQ217" s="82"/>
      <c r="BR217" s="82"/>
      <c r="BS217" s="82"/>
      <c r="BT217" s="82"/>
      <c r="BU217" s="82">
        <v>7.5010727252620704E-14</v>
      </c>
      <c r="BV217" s="82">
        <v>1612.6343868852114</v>
      </c>
      <c r="BW217" s="82"/>
      <c r="BX217" s="82"/>
      <c r="BY217" s="82"/>
      <c r="BZ217" s="82"/>
      <c r="CA217" s="82"/>
      <c r="CB217" s="82"/>
      <c r="CC217" s="82"/>
      <c r="CD217" s="82"/>
      <c r="CE217" s="82"/>
      <c r="CF217" s="82"/>
      <c r="CG217" s="82"/>
      <c r="CH217" s="82"/>
      <c r="CI217" s="82">
        <v>4307.9903999999997</v>
      </c>
      <c r="CJ217" s="82">
        <v>185.97835999999916</v>
      </c>
      <c r="CK217" s="82"/>
      <c r="CL217" s="82"/>
      <c r="CM217" s="82">
        <v>0</v>
      </c>
      <c r="CN217" s="82">
        <v>7.5010727252620704E-14</v>
      </c>
      <c r="CO217" s="82">
        <v>81.550820000000158</v>
      </c>
      <c r="CP217" s="82">
        <v>103.3178599999999</v>
      </c>
      <c r="CQ217" s="82">
        <v>31</v>
      </c>
      <c r="CR217" s="82">
        <v>76.641082876990367</v>
      </c>
      <c r="CS217" s="82">
        <v>1.2118816536382013</v>
      </c>
      <c r="CT217" s="82">
        <v>-3.4792317394423407</v>
      </c>
      <c r="CU217" s="82">
        <v>0</v>
      </c>
      <c r="CV217" s="82">
        <v>0</v>
      </c>
      <c r="CW217" s="82">
        <v>0</v>
      </c>
      <c r="CX217" s="82">
        <v>0</v>
      </c>
      <c r="CY217" s="82">
        <v>0</v>
      </c>
      <c r="CZ217" s="82">
        <v>0</v>
      </c>
      <c r="DA217" s="82">
        <v>0</v>
      </c>
      <c r="DB217" s="82">
        <v>-8.7090034740426425E-2</v>
      </c>
      <c r="DC217" s="82">
        <v>36.219347793607994</v>
      </c>
      <c r="DD217" s="82">
        <v>0.8018239264614806</v>
      </c>
      <c r="DE217" s="82">
        <v>0.22668018190436712</v>
      </c>
      <c r="DF217" s="82">
        <v>4.968230647594396</v>
      </c>
      <c r="DG217" s="82">
        <v>5.1346105606629635</v>
      </c>
      <c r="DH217" s="82">
        <v>0</v>
      </c>
      <c r="DI217" s="82">
        <v>-0.31037827966493592</v>
      </c>
      <c r="DJ217" s="82">
        <v>31.548541312850553</v>
      </c>
      <c r="DK217" s="82">
        <v>0</v>
      </c>
      <c r="DL217" s="82">
        <v>0</v>
      </c>
      <c r="DM217" s="82">
        <v>-0.11086827966558133</v>
      </c>
      <c r="DN217" s="82">
        <v>0.76793026484379823</v>
      </c>
      <c r="DO217" s="82">
        <v>-4.4829242621183596E-2</v>
      </c>
      <c r="DP217" s="82">
        <v>-0.20556588843934431</v>
      </c>
      <c r="DQ217" s="82">
        <v>0</v>
      </c>
      <c r="DR217" s="82">
        <v>0</v>
      </c>
      <c r="DS217" s="82">
        <v>0</v>
      </c>
      <c r="DT217" s="82"/>
      <c r="DU217" s="82"/>
      <c r="DV217" s="82">
        <v>1806.1603426332849</v>
      </c>
      <c r="DW217" s="82">
        <v>50.10212956739683</v>
      </c>
      <c r="DX217" s="82">
        <v>-0.42519086854876775</v>
      </c>
      <c r="DY217" s="82">
        <v>7.4824199999999337</v>
      </c>
      <c r="DZ217" s="82">
        <v>68.702219999999883</v>
      </c>
      <c r="EA217" s="82">
        <v>74.068399999999997</v>
      </c>
      <c r="EB217" s="82">
        <v>34.615639999999999</v>
      </c>
      <c r="EC217" s="82">
        <v>146</v>
      </c>
      <c r="ED217" s="82">
        <v>0</v>
      </c>
      <c r="EE217" s="82">
        <v>0</v>
      </c>
      <c r="EF217" s="82">
        <v>0</v>
      </c>
      <c r="EG217" s="82"/>
      <c r="EH217" s="82">
        <v>0</v>
      </c>
      <c r="EI217" s="82">
        <v>-20.641998918001601</v>
      </c>
      <c r="EJ217" s="82"/>
      <c r="EK217" s="82">
        <v>-20.641998918001601</v>
      </c>
      <c r="EL217" s="82"/>
      <c r="EM217" s="82">
        <v>0</v>
      </c>
      <c r="EN217" s="82">
        <v>0</v>
      </c>
      <c r="EO217" s="82">
        <v>0</v>
      </c>
      <c r="EP217" s="82">
        <v>0</v>
      </c>
    </row>
    <row r="218" spans="1:146" ht="15" hidden="1" customHeight="1">
      <c r="A218" s="82">
        <v>221</v>
      </c>
      <c r="B218" s="82" t="s">
        <v>448</v>
      </c>
      <c r="C218" s="82" t="s">
        <v>2851</v>
      </c>
      <c r="D218" s="82" t="s">
        <v>321</v>
      </c>
      <c r="E218" s="82" t="s">
        <v>211</v>
      </c>
      <c r="F218" s="82" t="s">
        <v>2840</v>
      </c>
      <c r="G218" s="82" t="s">
        <v>2840</v>
      </c>
      <c r="H218" s="82" t="s">
        <v>2840</v>
      </c>
      <c r="I218" s="82" t="s">
        <v>2258</v>
      </c>
      <c r="J218" s="82" t="s">
        <v>2841</v>
      </c>
      <c r="K218" s="3369">
        <v>43831</v>
      </c>
      <c r="L218" s="82">
        <v>0</v>
      </c>
      <c r="M218" s="82">
        <v>0</v>
      </c>
      <c r="N218" s="82">
        <v>65.236999999999995</v>
      </c>
      <c r="O218" s="82">
        <v>65.236999999999995</v>
      </c>
      <c r="P218" s="82">
        <v>65.236999999999995</v>
      </c>
      <c r="Q218" s="82">
        <v>65.236999999999995</v>
      </c>
      <c r="R218" s="82"/>
      <c r="S218" s="82">
        <v>1004.37</v>
      </c>
      <c r="T218" s="82">
        <v>279.93</v>
      </c>
      <c r="U218" s="82"/>
      <c r="V218" s="82">
        <v>83783.879099999991</v>
      </c>
      <c r="W218" s="82">
        <v>83783.879099999991</v>
      </c>
      <c r="X218" s="82">
        <v>86896.988740000001</v>
      </c>
      <c r="Y218" s="82">
        <v>0</v>
      </c>
      <c r="Z218" s="82">
        <v>2911.7472424908337</v>
      </c>
      <c r="AA218" s="82">
        <v>0</v>
      </c>
      <c r="AB218" s="82">
        <v>0</v>
      </c>
      <c r="AC218" s="82">
        <v>128.18584206134875</v>
      </c>
      <c r="AD218" s="82">
        <v>0</v>
      </c>
      <c r="AE218" s="82">
        <v>54802.930466433922</v>
      </c>
      <c r="AF218" s="82">
        <v>17276.663586967537</v>
      </c>
      <c r="AG218" s="82">
        <v>628.63302504889771</v>
      </c>
      <c r="AH218" s="82">
        <v>0</v>
      </c>
      <c r="AI218" s="82">
        <v>0</v>
      </c>
      <c r="AJ218" s="82">
        <v>0</v>
      </c>
      <c r="AK218" s="82">
        <v>737.40342450704895</v>
      </c>
      <c r="AL218" s="82">
        <v>591.81907072147862</v>
      </c>
      <c r="AM218" s="82">
        <v>0</v>
      </c>
      <c r="AN218" s="82">
        <v>32.195415407560084</v>
      </c>
      <c r="AO218" s="82">
        <v>2524.9047853688403</v>
      </c>
      <c r="AP218" s="82">
        <v>1996.8680784576268</v>
      </c>
      <c r="AQ218" s="82">
        <v>0</v>
      </c>
      <c r="AR218" s="82">
        <v>0</v>
      </c>
      <c r="AS218" s="82">
        <v>0</v>
      </c>
      <c r="AT218" s="82">
        <v>0</v>
      </c>
      <c r="AU218" s="82">
        <v>0</v>
      </c>
      <c r="AV218" s="82">
        <v>-11.260027231278132</v>
      </c>
      <c r="AW218" s="82">
        <v>100.85721195132194</v>
      </c>
      <c r="AX218" s="82">
        <v>0</v>
      </c>
      <c r="AY218" s="82">
        <v>-505.15461217139864</v>
      </c>
      <c r="AZ218" s="82">
        <v>0</v>
      </c>
      <c r="BA218" s="82">
        <v>-555.03861708935983</v>
      </c>
      <c r="BB218" s="82">
        <v>2392.1456551336801</v>
      </c>
      <c r="BC218" s="82">
        <v>964.33133156229769</v>
      </c>
      <c r="BD218" s="82">
        <v>908.8675165759754</v>
      </c>
      <c r="BE218" s="82">
        <v>31.122249072538665</v>
      </c>
      <c r="BF218" s="82">
        <v>235.70873705174932</v>
      </c>
      <c r="BG218" s="82">
        <v>704.96073991542278</v>
      </c>
      <c r="BH218" s="82">
        <v>271.40354992976586</v>
      </c>
      <c r="BI218" s="82">
        <v>0</v>
      </c>
      <c r="BJ218" s="82">
        <v>0</v>
      </c>
      <c r="BK218" s="82">
        <v>0</v>
      </c>
      <c r="BL218" s="82">
        <v>0</v>
      </c>
      <c r="BM218" s="82"/>
      <c r="BN218" s="82"/>
      <c r="BO218" s="82"/>
      <c r="BP218" s="82"/>
      <c r="BQ218" s="82"/>
      <c r="BR218" s="82"/>
      <c r="BS218" s="82"/>
      <c r="BT218" s="82"/>
      <c r="BU218" s="82">
        <v>6.4745631301656737E-13</v>
      </c>
      <c r="BV218" s="82">
        <v>19157.322829583223</v>
      </c>
      <c r="BW218" s="82"/>
      <c r="BX218" s="82"/>
      <c r="BY218" s="82"/>
      <c r="BZ218" s="82"/>
      <c r="CA218" s="82"/>
      <c r="CB218" s="82"/>
      <c r="CC218" s="82"/>
      <c r="CD218" s="82"/>
      <c r="CE218" s="82"/>
      <c r="CF218" s="82"/>
      <c r="CG218" s="82"/>
      <c r="CH218" s="82"/>
      <c r="CI218" s="82">
        <v>86900.984799999991</v>
      </c>
      <c r="CJ218" s="82">
        <v>3117.0757000000012</v>
      </c>
      <c r="CK218" s="82"/>
      <c r="CL218" s="82"/>
      <c r="CM218" s="82">
        <v>0</v>
      </c>
      <c r="CN218" s="82">
        <v>6.4745631301656737E-13</v>
      </c>
      <c r="CO218" s="82">
        <v>1199.0560599999997</v>
      </c>
      <c r="CP218" s="82">
        <v>1914.0535799999982</v>
      </c>
      <c r="CQ218" s="82">
        <v>31</v>
      </c>
      <c r="CR218" s="82">
        <v>729.78459389174168</v>
      </c>
      <c r="CS218" s="82">
        <v>58.852222970904677</v>
      </c>
      <c r="CT218" s="82">
        <v>-168.96082342891918</v>
      </c>
      <c r="CU218" s="82">
        <v>0</v>
      </c>
      <c r="CV218" s="82">
        <v>0</v>
      </c>
      <c r="CW218" s="82">
        <v>0</v>
      </c>
      <c r="CX218" s="82">
        <v>0</v>
      </c>
      <c r="CY218" s="82">
        <v>0</v>
      </c>
      <c r="CZ218" s="82">
        <v>0</v>
      </c>
      <c r="DA218" s="82">
        <v>0</v>
      </c>
      <c r="DB218" s="82">
        <v>-3.9286876226959464</v>
      </c>
      <c r="DC218" s="82">
        <v>507.28299119008807</v>
      </c>
      <c r="DD218" s="82">
        <v>6.9209562702524181</v>
      </c>
      <c r="DE218" s="82">
        <v>0.91382155603181303</v>
      </c>
      <c r="DF218" s="82">
        <v>26.68646235329652</v>
      </c>
      <c r="DG218" s="82">
        <v>20.699285542938128</v>
      </c>
      <c r="DH218" s="82">
        <v>0</v>
      </c>
      <c r="DI218" s="82">
        <v>-2.4647123583033999</v>
      </c>
      <c r="DJ218" s="82">
        <v>272.31174776745587</v>
      </c>
      <c r="DK218" s="82">
        <v>0</v>
      </c>
      <c r="DL218" s="82">
        <v>0</v>
      </c>
      <c r="DM218" s="82">
        <v>-0.95696136022002065</v>
      </c>
      <c r="DN218" s="82">
        <v>13.718830385302113</v>
      </c>
      <c r="DO218" s="82">
        <v>-0.38694433724245414</v>
      </c>
      <c r="DP218" s="82">
        <v>-0.90359503714593004</v>
      </c>
      <c r="DQ218" s="82">
        <v>0</v>
      </c>
      <c r="DR218" s="82">
        <v>0</v>
      </c>
      <c r="DS218" s="82">
        <v>0</v>
      </c>
      <c r="DT218" s="82"/>
      <c r="DU218" s="82"/>
      <c r="DV218" s="82">
        <v>54802.930466433922</v>
      </c>
      <c r="DW218" s="82">
        <v>269.11967043395663</v>
      </c>
      <c r="DX218" s="82">
        <v>-2.2838794958092308</v>
      </c>
      <c r="DY218" s="82">
        <v>-60.018039999997427</v>
      </c>
      <c r="DZ218" s="82">
        <v>787.41058999999996</v>
      </c>
      <c r="EA218" s="82">
        <v>1259.0741</v>
      </c>
      <c r="EB218" s="82">
        <v>1126.6429899999998</v>
      </c>
      <c r="EC218" s="82">
        <v>146</v>
      </c>
      <c r="ED218" s="82">
        <v>0</v>
      </c>
      <c r="EE218" s="82">
        <v>0</v>
      </c>
      <c r="EF218" s="82">
        <v>0</v>
      </c>
      <c r="EG218" s="82"/>
      <c r="EH218" s="82">
        <v>0</v>
      </c>
      <c r="EI218" s="82">
        <v>-20.641998918001601</v>
      </c>
      <c r="EJ218" s="82"/>
      <c r="EK218" s="82">
        <v>-20.641998918001601</v>
      </c>
      <c r="EL218" s="82"/>
      <c r="EM218" s="82">
        <v>0</v>
      </c>
      <c r="EN218" s="82">
        <v>0</v>
      </c>
      <c r="EO218" s="82">
        <v>0</v>
      </c>
      <c r="EP218" s="82">
        <v>0</v>
      </c>
    </row>
    <row r="219" spans="1:146" ht="15" hidden="1" customHeight="1">
      <c r="A219" s="82">
        <v>222</v>
      </c>
      <c r="B219" s="82" t="s">
        <v>2843</v>
      </c>
      <c r="C219" s="82" t="s">
        <v>2851</v>
      </c>
      <c r="D219" s="82" t="s">
        <v>321</v>
      </c>
      <c r="E219" s="82" t="s">
        <v>211</v>
      </c>
      <c r="F219" s="82" t="s">
        <v>2840</v>
      </c>
      <c r="G219" s="82" t="s">
        <v>2840</v>
      </c>
      <c r="H219" s="82" t="s">
        <v>2840</v>
      </c>
      <c r="I219" s="82" t="s">
        <v>2258</v>
      </c>
      <c r="J219" s="82" t="s">
        <v>2841</v>
      </c>
      <c r="K219" s="3369">
        <v>43831</v>
      </c>
      <c r="L219" s="82">
        <v>0</v>
      </c>
      <c r="M219" s="82">
        <v>0</v>
      </c>
      <c r="N219" s="82">
        <v>4.2089999999999996</v>
      </c>
      <c r="O219" s="82">
        <v>4.2089999999999996</v>
      </c>
      <c r="P219" s="82">
        <v>4.2089999999999996</v>
      </c>
      <c r="Q219" s="82">
        <v>4.2089999999999996</v>
      </c>
      <c r="R219" s="82"/>
      <c r="S219" s="82">
        <v>1004.37</v>
      </c>
      <c r="T219" s="82">
        <v>279.93</v>
      </c>
      <c r="U219" s="82"/>
      <c r="V219" s="82">
        <v>5405.6187</v>
      </c>
      <c r="W219" s="82">
        <v>5405.6187</v>
      </c>
      <c r="X219" s="82">
        <v>5606.4721799999998</v>
      </c>
      <c r="Y219" s="82">
        <v>0</v>
      </c>
      <c r="Z219" s="82">
        <v>187.8618597367126</v>
      </c>
      <c r="AA219" s="82">
        <v>0</v>
      </c>
      <c r="AB219" s="82">
        <v>0</v>
      </c>
      <c r="AC219" s="82">
        <v>8.2703712499994921</v>
      </c>
      <c r="AD219" s="82">
        <v>0</v>
      </c>
      <c r="AE219" s="82">
        <v>3535.8084267090821</v>
      </c>
      <c r="AF219" s="82">
        <v>1114.6661716134458</v>
      </c>
      <c r="AG219" s="82">
        <v>40.558523574517686</v>
      </c>
      <c r="AH219" s="82">
        <v>0</v>
      </c>
      <c r="AI219" s="82">
        <v>0</v>
      </c>
      <c r="AJ219" s="82">
        <v>0</v>
      </c>
      <c r="AK219" s="82">
        <v>47.576237622057555</v>
      </c>
      <c r="AL219" s="82">
        <v>38.18333872904492</v>
      </c>
      <c r="AM219" s="82">
        <v>0</v>
      </c>
      <c r="AN219" s="82">
        <v>2.0772031738188512</v>
      </c>
      <c r="AO219" s="82">
        <v>162.90332543828578</v>
      </c>
      <c r="AP219" s="82">
        <v>128.83513561672288</v>
      </c>
      <c r="AQ219" s="82">
        <v>0</v>
      </c>
      <c r="AR219" s="82">
        <v>0</v>
      </c>
      <c r="AS219" s="82">
        <v>0</v>
      </c>
      <c r="AT219" s="82">
        <v>0</v>
      </c>
      <c r="AU219" s="82">
        <v>0</v>
      </c>
      <c r="AV219" s="82">
        <v>-0.72648120876879163</v>
      </c>
      <c r="AW219" s="82">
        <v>6.5071662569264994</v>
      </c>
      <c r="AX219" s="82">
        <v>0</v>
      </c>
      <c r="AY219" s="82">
        <v>-32.591869071683504</v>
      </c>
      <c r="AZ219" s="82">
        <v>0</v>
      </c>
      <c r="BA219" s="82">
        <v>-35.810315301579095</v>
      </c>
      <c r="BB219" s="82">
        <v>154.33789203147992</v>
      </c>
      <c r="BC219" s="82">
        <v>62.217308805520034</v>
      </c>
      <c r="BD219" s="82">
        <v>58.638861033896113</v>
      </c>
      <c r="BE219" s="82">
        <v>2.0079639828060034</v>
      </c>
      <c r="BF219" s="82">
        <v>15.207598054030885</v>
      </c>
      <c r="BG219" s="82">
        <v>45.48308098631167</v>
      </c>
      <c r="BH219" s="82">
        <v>17.510577458411401</v>
      </c>
      <c r="BI219" s="82">
        <v>0</v>
      </c>
      <c r="BJ219" s="82">
        <v>0</v>
      </c>
      <c r="BK219" s="82">
        <v>0</v>
      </c>
      <c r="BL219" s="82">
        <v>0</v>
      </c>
      <c r="BM219" s="82"/>
      <c r="BN219" s="82"/>
      <c r="BO219" s="82"/>
      <c r="BP219" s="82"/>
      <c r="BQ219" s="82"/>
      <c r="BR219" s="82"/>
      <c r="BS219" s="82"/>
      <c r="BT219" s="82"/>
      <c r="BU219" s="82">
        <v>4.1772975788076281E-14</v>
      </c>
      <c r="BV219" s="82">
        <v>1236.0036756704906</v>
      </c>
      <c r="BW219" s="82"/>
      <c r="BX219" s="82"/>
      <c r="BY219" s="82"/>
      <c r="BZ219" s="82"/>
      <c r="CA219" s="82"/>
      <c r="CB219" s="82"/>
      <c r="CC219" s="82"/>
      <c r="CD219" s="82"/>
      <c r="CE219" s="82"/>
      <c r="CF219" s="82"/>
      <c r="CG219" s="82"/>
      <c r="CH219" s="82"/>
      <c r="CI219" s="82">
        <v>5607.8042000000005</v>
      </c>
      <c r="CJ219" s="82">
        <v>202.15549999999985</v>
      </c>
      <c r="CK219" s="82"/>
      <c r="CL219" s="82"/>
      <c r="CM219" s="82">
        <v>0</v>
      </c>
      <c r="CN219" s="82">
        <v>4.1772975788076281E-14</v>
      </c>
      <c r="CO219" s="82">
        <v>77.361419999999967</v>
      </c>
      <c r="CP219" s="82">
        <v>123.49205999999988</v>
      </c>
      <c r="CQ219" s="82">
        <v>31</v>
      </c>
      <c r="CR219" s="82">
        <v>47.084681326399732</v>
      </c>
      <c r="CS219" s="82">
        <v>3.7970631157861021</v>
      </c>
      <c r="CT219" s="82">
        <v>-10.901116020238817</v>
      </c>
      <c r="CU219" s="82">
        <v>0</v>
      </c>
      <c r="CV219" s="82">
        <v>0</v>
      </c>
      <c r="CW219" s="82">
        <v>0</v>
      </c>
      <c r="CX219" s="82">
        <v>0</v>
      </c>
      <c r="CY219" s="82">
        <v>0</v>
      </c>
      <c r="CZ219" s="82">
        <v>0</v>
      </c>
      <c r="DA219" s="82">
        <v>0</v>
      </c>
      <c r="DB219" s="82">
        <v>-0.25347343078202833</v>
      </c>
      <c r="DC219" s="82">
        <v>32.72918910923363</v>
      </c>
      <c r="DD219" s="82">
        <v>0.44653041895691814</v>
      </c>
      <c r="DE219" s="82">
        <v>5.8958488730902481E-2</v>
      </c>
      <c r="DF219" s="82">
        <v>1.7217732275399698</v>
      </c>
      <c r="DG219" s="82">
        <v>1.3354889533581584</v>
      </c>
      <c r="DH219" s="82">
        <v>0</v>
      </c>
      <c r="DI219" s="82">
        <v>-0.15901979422873735</v>
      </c>
      <c r="DJ219" s="82">
        <v>17.569173112700177</v>
      </c>
      <c r="DK219" s="82">
        <v>0</v>
      </c>
      <c r="DL219" s="82">
        <v>0</v>
      </c>
      <c r="DM219" s="82">
        <v>-6.1741808562103984E-2</v>
      </c>
      <c r="DN219" s="82">
        <v>0.88511974940198002</v>
      </c>
      <c r="DO219" s="82">
        <v>-2.4965107461309088E-2</v>
      </c>
      <c r="DP219" s="82">
        <v>-5.8298688035121504E-2</v>
      </c>
      <c r="DQ219" s="82">
        <v>0</v>
      </c>
      <c r="DR219" s="82">
        <v>0</v>
      </c>
      <c r="DS219" s="82">
        <v>0</v>
      </c>
      <c r="DT219" s="82"/>
      <c r="DU219" s="82"/>
      <c r="DV219" s="82">
        <v>3535.8084267090821</v>
      </c>
      <c r="DW219" s="82">
        <v>17.363224747559258</v>
      </c>
      <c r="DX219" s="82">
        <v>-0.14735271085214308</v>
      </c>
      <c r="DY219" s="82">
        <v>-3.8722799999998188</v>
      </c>
      <c r="DZ219" s="82">
        <v>50.80263000000005</v>
      </c>
      <c r="EA219" s="82">
        <v>81.233699999999999</v>
      </c>
      <c r="EB219" s="82">
        <v>72.689429999999987</v>
      </c>
      <c r="EC219" s="82">
        <v>146</v>
      </c>
      <c r="ED219" s="82">
        <v>0</v>
      </c>
      <c r="EE219" s="82">
        <v>0</v>
      </c>
      <c r="EF219" s="82">
        <v>0</v>
      </c>
      <c r="EG219" s="82"/>
      <c r="EH219" s="82">
        <v>0</v>
      </c>
      <c r="EI219" s="82">
        <v>-20.641998918001601</v>
      </c>
      <c r="EJ219" s="82"/>
      <c r="EK219" s="82">
        <v>-20.641998918001601</v>
      </c>
      <c r="EL219" s="82"/>
      <c r="EM219" s="82">
        <v>0</v>
      </c>
      <c r="EN219" s="82">
        <v>0</v>
      </c>
      <c r="EO219" s="82">
        <v>0</v>
      </c>
      <c r="EP219" s="82">
        <v>0</v>
      </c>
    </row>
    <row r="220" spans="1:146" ht="15" hidden="1" customHeight="1">
      <c r="A220" s="82">
        <v>223</v>
      </c>
      <c r="B220" s="82" t="s">
        <v>448</v>
      </c>
      <c r="C220" s="82" t="s">
        <v>2851</v>
      </c>
      <c r="D220" s="82" t="s">
        <v>321</v>
      </c>
      <c r="E220" s="82" t="s">
        <v>211</v>
      </c>
      <c r="F220" s="82" t="s">
        <v>2840</v>
      </c>
      <c r="G220" s="82" t="s">
        <v>2840</v>
      </c>
      <c r="H220" s="82" t="s">
        <v>2840</v>
      </c>
      <c r="I220" s="82" t="s">
        <v>2853</v>
      </c>
      <c r="J220" s="82" t="s">
        <v>2841</v>
      </c>
      <c r="K220" s="3369">
        <v>43831</v>
      </c>
      <c r="L220" s="82">
        <v>0</v>
      </c>
      <c r="M220" s="82">
        <v>0</v>
      </c>
      <c r="N220" s="82">
        <v>1601.768</v>
      </c>
      <c r="O220" s="82">
        <v>1601.768</v>
      </c>
      <c r="P220" s="82">
        <v>1601.768</v>
      </c>
      <c r="Q220" s="82">
        <v>1601.768</v>
      </c>
      <c r="R220" s="82"/>
      <c r="S220" s="82">
        <v>84.22</v>
      </c>
      <c r="T220" s="82">
        <v>169.07</v>
      </c>
      <c r="U220" s="82"/>
      <c r="V220" s="82">
        <v>405711.81672</v>
      </c>
      <c r="W220" s="82">
        <v>405711.81672</v>
      </c>
      <c r="X220" s="82">
        <v>433614.61528000003</v>
      </c>
      <c r="Y220" s="82">
        <v>0</v>
      </c>
      <c r="Z220" s="82">
        <v>71492.30585572694</v>
      </c>
      <c r="AA220" s="82">
        <v>0</v>
      </c>
      <c r="AB220" s="82">
        <v>0</v>
      </c>
      <c r="AC220" s="82">
        <v>0</v>
      </c>
      <c r="AD220" s="82">
        <v>0</v>
      </c>
      <c r="AE220" s="82">
        <v>0</v>
      </c>
      <c r="AF220" s="82">
        <v>246624.97919366055</v>
      </c>
      <c r="AG220" s="82">
        <v>15434.8646207907</v>
      </c>
      <c r="AH220" s="82">
        <v>0</v>
      </c>
      <c r="AI220" s="82">
        <v>0</v>
      </c>
      <c r="AJ220" s="82">
        <v>0</v>
      </c>
      <c r="AK220" s="82">
        <v>3987.0443389043012</v>
      </c>
      <c r="AL220" s="82">
        <v>14530.969377368694</v>
      </c>
      <c r="AM220" s="82">
        <v>0</v>
      </c>
      <c r="AN220" s="82">
        <v>790.49597845604035</v>
      </c>
      <c r="AO220" s="82">
        <v>0</v>
      </c>
      <c r="AP220" s="82">
        <v>0</v>
      </c>
      <c r="AQ220" s="82">
        <v>0</v>
      </c>
      <c r="AR220" s="82">
        <v>0</v>
      </c>
      <c r="AS220" s="82">
        <v>0</v>
      </c>
      <c r="AT220" s="82">
        <v>0</v>
      </c>
      <c r="AU220" s="82">
        <v>0</v>
      </c>
      <c r="AV220" s="82">
        <v>-276.46812848827989</v>
      </c>
      <c r="AW220" s="82">
        <v>2476.3532147837127</v>
      </c>
      <c r="AX220" s="82">
        <v>0</v>
      </c>
      <c r="AY220" s="82">
        <v>-12403.091693801936</v>
      </c>
      <c r="AZ220" s="82">
        <v>0</v>
      </c>
      <c r="BA220" s="82">
        <v>-13627.896678541163</v>
      </c>
      <c r="BB220" s="82">
        <v>36561.60376636772</v>
      </c>
      <c r="BC220" s="82">
        <v>0</v>
      </c>
      <c r="BD220" s="82">
        <v>22315.479011770425</v>
      </c>
      <c r="BE220" s="82">
        <v>764.1464606346417</v>
      </c>
      <c r="BF220" s="82">
        <v>5787.3708528887973</v>
      </c>
      <c r="BG220" s="82">
        <v>17308.943612564144</v>
      </c>
      <c r="BH220" s="82">
        <v>6663.7877487300348</v>
      </c>
      <c r="BI220" s="82">
        <v>0</v>
      </c>
      <c r="BJ220" s="82">
        <v>0</v>
      </c>
      <c r="BK220" s="82">
        <v>0</v>
      </c>
      <c r="BL220" s="82">
        <v>0</v>
      </c>
      <c r="BM220" s="82"/>
      <c r="BN220" s="82"/>
      <c r="BO220" s="82"/>
      <c r="BP220" s="82"/>
      <c r="BQ220" s="82"/>
      <c r="BR220" s="82"/>
      <c r="BS220" s="82"/>
      <c r="BT220" s="82"/>
      <c r="BU220" s="82">
        <v>1.589703394680812E-11</v>
      </c>
      <c r="BV220" s="82">
        <v>292800.91913151857</v>
      </c>
      <c r="BW220" s="82"/>
      <c r="BX220" s="82"/>
      <c r="BY220" s="82"/>
      <c r="BZ220" s="82"/>
      <c r="CA220" s="82"/>
      <c r="CB220" s="82"/>
      <c r="CC220" s="82"/>
      <c r="CD220" s="82"/>
      <c r="CE220" s="82"/>
      <c r="CF220" s="82"/>
      <c r="CG220" s="82"/>
      <c r="CH220" s="82"/>
      <c r="CI220" s="82">
        <v>433615.15669999999</v>
      </c>
      <c r="CJ220" s="82">
        <v>27903.309979999962</v>
      </c>
      <c r="CK220" s="82"/>
      <c r="CL220" s="82"/>
      <c r="CM220" s="82">
        <v>0</v>
      </c>
      <c r="CN220" s="82">
        <v>1.589703394680812E-11</v>
      </c>
      <c r="CO220" s="82">
        <v>8297.1582400000116</v>
      </c>
      <c r="CP220" s="82">
        <v>19605.640320000013</v>
      </c>
      <c r="CQ220" s="82">
        <v>31</v>
      </c>
      <c r="CR220" s="82">
        <v>15241.878872247471</v>
      </c>
      <c r="CS220" s="82">
        <v>0</v>
      </c>
      <c r="CT220" s="82">
        <v>0</v>
      </c>
      <c r="CU220" s="82">
        <v>0</v>
      </c>
      <c r="CV220" s="82">
        <v>0</v>
      </c>
      <c r="CW220" s="82">
        <v>0</v>
      </c>
      <c r="CX220" s="82">
        <v>0</v>
      </c>
      <c r="CY220" s="82">
        <v>0</v>
      </c>
      <c r="CZ220" s="82">
        <v>0</v>
      </c>
      <c r="DA220" s="82">
        <v>0</v>
      </c>
      <c r="DB220" s="82">
        <v>0</v>
      </c>
      <c r="DC220" s="82">
        <v>7241.4825071863015</v>
      </c>
      <c r="DD220" s="82">
        <v>169.93065718977959</v>
      </c>
      <c r="DE220" s="82">
        <v>22.437115841653622</v>
      </c>
      <c r="DF220" s="82">
        <v>655.23432148497159</v>
      </c>
      <c r="DG220" s="82">
        <v>508.23080775542985</v>
      </c>
      <c r="DH220" s="82">
        <v>0</v>
      </c>
      <c r="DI220" s="82">
        <v>-60.516231352378838</v>
      </c>
      <c r="DJ220" s="82">
        <v>6686.0867850756831</v>
      </c>
      <c r="DK220" s="82">
        <v>0</v>
      </c>
      <c r="DL220" s="82">
        <v>0</v>
      </c>
      <c r="DM220" s="82">
        <v>-23.496330058664171</v>
      </c>
      <c r="DN220" s="82">
        <v>74.175930306638293</v>
      </c>
      <c r="DO220" s="82">
        <v>-9.5006676759517177</v>
      </c>
      <c r="DP220" s="82">
        <v>-22.186023505972912</v>
      </c>
      <c r="DQ220" s="82">
        <v>0</v>
      </c>
      <c r="DR220" s="82">
        <v>0</v>
      </c>
      <c r="DS220" s="82">
        <v>0</v>
      </c>
      <c r="DT220" s="82"/>
      <c r="DU220" s="82"/>
      <c r="DV220" s="82">
        <v>0</v>
      </c>
      <c r="DW220" s="82">
        <v>6607.7115175691379</v>
      </c>
      <c r="DX220" s="82">
        <v>-56.076231160896896</v>
      </c>
      <c r="DY220" s="82">
        <v>1057.1668800000198</v>
      </c>
      <c r="DZ220" s="82">
        <v>14111.576080000006</v>
      </c>
      <c r="EA220" s="82">
        <v>7239.9913599999991</v>
      </c>
      <c r="EB220" s="82">
        <v>5494.0642400000006</v>
      </c>
      <c r="EC220" s="82">
        <v>146</v>
      </c>
      <c r="ED220" s="82">
        <v>0</v>
      </c>
      <c r="EE220" s="82">
        <v>0</v>
      </c>
      <c r="EF220" s="82">
        <v>0</v>
      </c>
      <c r="EG220" s="82"/>
      <c r="EH220" s="82">
        <v>0</v>
      </c>
      <c r="EI220" s="82">
        <v>-20.641998918001601</v>
      </c>
      <c r="EJ220" s="82"/>
      <c r="EK220" s="82">
        <v>-20.641998918001601</v>
      </c>
      <c r="EL220" s="82"/>
      <c r="EM220" s="82">
        <v>0</v>
      </c>
      <c r="EN220" s="82">
        <v>0</v>
      </c>
      <c r="EO220" s="82">
        <v>0</v>
      </c>
      <c r="EP220" s="82">
        <v>0</v>
      </c>
    </row>
    <row r="221" spans="1:146" ht="15" hidden="1" customHeight="1">
      <c r="A221" s="82">
        <v>224</v>
      </c>
      <c r="B221" s="82" t="s">
        <v>2843</v>
      </c>
      <c r="C221" s="82" t="s">
        <v>2851</v>
      </c>
      <c r="D221" s="82" t="s">
        <v>321</v>
      </c>
      <c r="E221" s="82" t="s">
        <v>211</v>
      </c>
      <c r="F221" s="82" t="s">
        <v>2840</v>
      </c>
      <c r="G221" s="82" t="s">
        <v>2840</v>
      </c>
      <c r="H221" s="82" t="s">
        <v>2840</v>
      </c>
      <c r="I221" s="82" t="s">
        <v>2853</v>
      </c>
      <c r="J221" s="82" t="s">
        <v>2841</v>
      </c>
      <c r="K221" s="3369">
        <v>43831</v>
      </c>
      <c r="L221" s="82">
        <v>0</v>
      </c>
      <c r="M221" s="82">
        <v>0</v>
      </c>
      <c r="N221" s="82">
        <v>181.31100000000001</v>
      </c>
      <c r="O221" s="82">
        <v>181.31100000000001</v>
      </c>
      <c r="P221" s="82">
        <v>181.31100000000001</v>
      </c>
      <c r="Q221" s="82">
        <v>181.31100000000001</v>
      </c>
      <c r="R221" s="82"/>
      <c r="S221" s="82">
        <v>84.22</v>
      </c>
      <c r="T221" s="82">
        <v>169.07</v>
      </c>
      <c r="U221" s="82"/>
      <c r="V221" s="82">
        <v>45924.263189999998</v>
      </c>
      <c r="W221" s="82">
        <v>45924.263189999998</v>
      </c>
      <c r="X221" s="82">
        <v>49082.700810000009</v>
      </c>
      <c r="Y221" s="82">
        <v>0</v>
      </c>
      <c r="Z221" s="82">
        <v>8092.5211809748398</v>
      </c>
      <c r="AA221" s="82">
        <v>0</v>
      </c>
      <c r="AB221" s="82">
        <v>0</v>
      </c>
      <c r="AC221" s="82">
        <v>0</v>
      </c>
      <c r="AD221" s="82">
        <v>0</v>
      </c>
      <c r="AE221" s="82">
        <v>0</v>
      </c>
      <c r="AF221" s="82">
        <v>27916.540724113471</v>
      </c>
      <c r="AG221" s="82">
        <v>1747.1386238582509</v>
      </c>
      <c r="AH221" s="82">
        <v>0</v>
      </c>
      <c r="AI221" s="82">
        <v>0</v>
      </c>
      <c r="AJ221" s="82">
        <v>0</v>
      </c>
      <c r="AK221" s="82">
        <v>451.31067428683673</v>
      </c>
      <c r="AL221" s="82">
        <v>1644.8228387507402</v>
      </c>
      <c r="AM221" s="82">
        <v>0</v>
      </c>
      <c r="AN221" s="82">
        <v>89.47963522173194</v>
      </c>
      <c r="AO221" s="82">
        <v>0</v>
      </c>
      <c r="AP221" s="82">
        <v>0</v>
      </c>
      <c r="AQ221" s="82">
        <v>0</v>
      </c>
      <c r="AR221" s="82">
        <v>0</v>
      </c>
      <c r="AS221" s="82">
        <v>0</v>
      </c>
      <c r="AT221" s="82">
        <v>0</v>
      </c>
      <c r="AU221" s="82">
        <v>0</v>
      </c>
      <c r="AV221" s="82">
        <v>-31.294614978160702</v>
      </c>
      <c r="AW221" s="82">
        <v>280.30905707046821</v>
      </c>
      <c r="AX221" s="82">
        <v>0</v>
      </c>
      <c r="AY221" s="82">
        <v>-1403.9592238669538</v>
      </c>
      <c r="AZ221" s="82">
        <v>0</v>
      </c>
      <c r="BA221" s="82">
        <v>-1542.6001609989567</v>
      </c>
      <c r="BB221" s="82">
        <v>4138.5649735067109</v>
      </c>
      <c r="BC221" s="82">
        <v>0</v>
      </c>
      <c r="BD221" s="82">
        <v>2525.9849211016249</v>
      </c>
      <c r="BE221" s="82">
        <v>86.497020120346718</v>
      </c>
      <c r="BF221" s="82">
        <v>655.09736535385946</v>
      </c>
      <c r="BG221" s="82">
        <v>1959.2736746754945</v>
      </c>
      <c r="BH221" s="82">
        <v>754.30275827085529</v>
      </c>
      <c r="BI221" s="82">
        <v>0</v>
      </c>
      <c r="BJ221" s="82">
        <v>0</v>
      </c>
      <c r="BK221" s="82">
        <v>0</v>
      </c>
      <c r="BL221" s="82">
        <v>0</v>
      </c>
      <c r="BM221" s="82"/>
      <c r="BN221" s="82"/>
      <c r="BO221" s="82"/>
      <c r="BP221" s="82"/>
      <c r="BQ221" s="82"/>
      <c r="BR221" s="82"/>
      <c r="BS221" s="82"/>
      <c r="BT221" s="82"/>
      <c r="BU221" s="82">
        <v>1.7994535550277736E-12</v>
      </c>
      <c r="BV221" s="82">
        <v>33143.393705364797</v>
      </c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>
        <v>49082.430100000005</v>
      </c>
      <c r="CJ221" s="82">
        <v>3158.1369100000011</v>
      </c>
      <c r="CK221" s="82"/>
      <c r="CL221" s="82"/>
      <c r="CM221" s="82">
        <v>0</v>
      </c>
      <c r="CN221" s="82">
        <v>1.7994535550277736E-12</v>
      </c>
      <c r="CO221" s="82">
        <v>939.19098000000122</v>
      </c>
      <c r="CP221" s="82">
        <v>2219.2466400000017</v>
      </c>
      <c r="CQ221" s="82">
        <v>31</v>
      </c>
      <c r="CR221" s="82">
        <v>1725.2937380482399</v>
      </c>
      <c r="CS221" s="82">
        <v>0</v>
      </c>
      <c r="CT221" s="82">
        <v>0</v>
      </c>
      <c r="CU221" s="82">
        <v>0</v>
      </c>
      <c r="CV221" s="82">
        <v>0</v>
      </c>
      <c r="CW221" s="82">
        <v>0</v>
      </c>
      <c r="CX221" s="82">
        <v>0</v>
      </c>
      <c r="CY221" s="82">
        <v>0</v>
      </c>
      <c r="CZ221" s="82">
        <v>0</v>
      </c>
      <c r="DA221" s="82">
        <v>0</v>
      </c>
      <c r="DB221" s="82">
        <v>0</v>
      </c>
      <c r="DC221" s="82">
        <v>819.69450935495115</v>
      </c>
      <c r="DD221" s="82">
        <v>19.235180991089919</v>
      </c>
      <c r="DE221" s="82">
        <v>2.5397535163432394</v>
      </c>
      <c r="DF221" s="82">
        <v>74.168787279282697</v>
      </c>
      <c r="DG221" s="82">
        <v>57.528828135500362</v>
      </c>
      <c r="DH221" s="82">
        <v>0</v>
      </c>
      <c r="DI221" s="82">
        <v>-6.8500921623675239</v>
      </c>
      <c r="DJ221" s="82">
        <v>756.82688197595223</v>
      </c>
      <c r="DK221" s="82">
        <v>0</v>
      </c>
      <c r="DL221" s="82">
        <v>0</v>
      </c>
      <c r="DM221" s="82">
        <v>-2.6596505232132586</v>
      </c>
      <c r="DN221" s="82">
        <v>8.3962921595554008</v>
      </c>
      <c r="DO221" s="82">
        <v>-1.0754213824940848</v>
      </c>
      <c r="DP221" s="82">
        <v>-2.5113312963496952</v>
      </c>
      <c r="DQ221" s="82">
        <v>0</v>
      </c>
      <c r="DR221" s="82">
        <v>0</v>
      </c>
      <c r="DS221" s="82">
        <v>0</v>
      </c>
      <c r="DT221" s="82"/>
      <c r="DU221" s="82"/>
      <c r="DV221" s="82">
        <v>0</v>
      </c>
      <c r="DW221" s="82">
        <v>747.95524880131086</v>
      </c>
      <c r="DX221" s="82">
        <v>-6.3475094695444341</v>
      </c>
      <c r="DY221" s="82">
        <v>119.66526000000124</v>
      </c>
      <c r="DZ221" s="82">
        <v>1597.3499100000049</v>
      </c>
      <c r="EA221" s="82">
        <v>819.52571999999998</v>
      </c>
      <c r="EB221" s="82">
        <v>621.89673000000005</v>
      </c>
      <c r="EC221" s="82">
        <v>146</v>
      </c>
      <c r="ED221" s="82">
        <v>0</v>
      </c>
      <c r="EE221" s="82">
        <v>0</v>
      </c>
      <c r="EF221" s="82">
        <v>0</v>
      </c>
      <c r="EG221" s="82"/>
      <c r="EH221" s="82">
        <v>0</v>
      </c>
      <c r="EI221" s="82">
        <v>-20.641998918001601</v>
      </c>
      <c r="EJ221" s="82"/>
      <c r="EK221" s="82">
        <v>-20.641998918001601</v>
      </c>
      <c r="EL221" s="82"/>
      <c r="EM221" s="82">
        <v>0</v>
      </c>
      <c r="EN221" s="82">
        <v>0</v>
      </c>
      <c r="EO221" s="82">
        <v>0</v>
      </c>
      <c r="EP221" s="82">
        <v>0</v>
      </c>
    </row>
    <row r="222" spans="1:146" ht="15" hidden="1" customHeight="1">
      <c r="A222" s="82">
        <v>225</v>
      </c>
      <c r="B222" s="82" t="s">
        <v>448</v>
      </c>
      <c r="C222" s="82" t="s">
        <v>2851</v>
      </c>
      <c r="D222" s="82" t="s">
        <v>321</v>
      </c>
      <c r="E222" s="82" t="s">
        <v>211</v>
      </c>
      <c r="F222" s="82" t="s">
        <v>2840</v>
      </c>
      <c r="G222" s="82" t="s">
        <v>2840</v>
      </c>
      <c r="H222" s="82" t="s">
        <v>2840</v>
      </c>
      <c r="I222" s="82" t="s">
        <v>2840</v>
      </c>
      <c r="J222" s="82" t="s">
        <v>2841</v>
      </c>
      <c r="K222" s="3369">
        <v>43831</v>
      </c>
      <c r="L222" s="82">
        <v>11505</v>
      </c>
      <c r="M222" s="82">
        <v>11505</v>
      </c>
      <c r="N222" s="82">
        <v>0</v>
      </c>
      <c r="O222" s="82">
        <v>0</v>
      </c>
      <c r="P222" s="82">
        <v>0</v>
      </c>
      <c r="Q222" s="82">
        <v>0</v>
      </c>
      <c r="R222" s="82">
        <v>13.21</v>
      </c>
      <c r="S222" s="82"/>
      <c r="T222" s="82"/>
      <c r="U222" s="82">
        <v>151981.05000000002</v>
      </c>
      <c r="V222" s="82"/>
      <c r="W222" s="82">
        <v>151981.05000000002</v>
      </c>
      <c r="X222" s="82">
        <v>155892.75</v>
      </c>
      <c r="Y222" s="82">
        <v>0</v>
      </c>
      <c r="Z222" s="82">
        <v>0</v>
      </c>
      <c r="AA222" s="82">
        <v>0</v>
      </c>
      <c r="AB222" s="82">
        <v>0</v>
      </c>
      <c r="AC222" s="82">
        <v>417.89156512091859</v>
      </c>
      <c r="AD222" s="82">
        <v>0</v>
      </c>
      <c r="AE222" s="82">
        <v>130514.90425288249</v>
      </c>
      <c r="AF222" s="82"/>
      <c r="AG222" s="82"/>
      <c r="AH222" s="82"/>
      <c r="AI222" s="82">
        <v>0</v>
      </c>
      <c r="AJ222" s="82">
        <v>0</v>
      </c>
      <c r="AK222" s="82">
        <v>0</v>
      </c>
      <c r="AL222" s="82">
        <v>0</v>
      </c>
      <c r="AM222" s="82">
        <v>0</v>
      </c>
      <c r="AN222" s="82">
        <v>0</v>
      </c>
      <c r="AO222" s="82">
        <v>11731.255221498095</v>
      </c>
      <c r="AP222" s="82">
        <v>9277.8821632383861</v>
      </c>
      <c r="AQ222" s="82">
        <v>0</v>
      </c>
      <c r="AR222" s="82">
        <v>0</v>
      </c>
      <c r="AS222" s="82"/>
      <c r="AT222" s="82"/>
      <c r="AU222" s="82">
        <v>0</v>
      </c>
      <c r="AV222" s="82">
        <v>0</v>
      </c>
      <c r="AW222" s="82">
        <v>0</v>
      </c>
      <c r="AX222" s="82"/>
      <c r="AY222" s="82"/>
      <c r="AZ222" s="82">
        <v>0</v>
      </c>
      <c r="BA222" s="82"/>
      <c r="BB222" s="82">
        <v>0</v>
      </c>
      <c r="BC222" s="82">
        <v>4480.4925057765167</v>
      </c>
      <c r="BD222" s="82">
        <v>0</v>
      </c>
      <c r="BE222" s="82">
        <v>0</v>
      </c>
      <c r="BF222" s="82"/>
      <c r="BG222" s="82">
        <v>0</v>
      </c>
      <c r="BH222" s="82">
        <v>0</v>
      </c>
      <c r="BI222" s="82">
        <v>6617.26</v>
      </c>
      <c r="BJ222" s="82">
        <v>30481.11</v>
      </c>
      <c r="BK222" s="82">
        <v>245763.74</v>
      </c>
      <c r="BL222" s="82">
        <v>67</v>
      </c>
      <c r="BM222" s="82"/>
      <c r="BN222" s="82"/>
      <c r="BO222" s="82"/>
      <c r="BP222" s="82"/>
      <c r="BQ222" s="82"/>
      <c r="BR222" s="82"/>
      <c r="BS222" s="82"/>
      <c r="BT222" s="82"/>
      <c r="BU222" s="82"/>
      <c r="BV222" s="82">
        <v>0</v>
      </c>
      <c r="BW222" s="82"/>
      <c r="BX222" s="82"/>
      <c r="BY222" s="82"/>
      <c r="BZ222" s="82"/>
      <c r="CA222" s="82"/>
      <c r="CB222" s="82"/>
      <c r="CC222" s="82"/>
      <c r="CD222" s="82"/>
      <c r="CE222" s="82"/>
      <c r="CF222" s="82"/>
      <c r="CG222" s="82"/>
      <c r="CH222" s="82"/>
      <c r="CI222" s="82">
        <v>155892.75</v>
      </c>
      <c r="CJ222" s="82">
        <v>3911.6699999999546</v>
      </c>
      <c r="CK222" s="82"/>
      <c r="CL222" s="82"/>
      <c r="CM222" s="82"/>
      <c r="CN222" s="82"/>
      <c r="CO222" s="82">
        <v>3911.6999999999985</v>
      </c>
      <c r="CP222" s="82">
        <v>0</v>
      </c>
      <c r="CQ222" s="82">
        <v>31</v>
      </c>
      <c r="CR222" s="82">
        <v>-524.39613448716773</v>
      </c>
      <c r="CS222" s="82">
        <v>273.44019149748965</v>
      </c>
      <c r="CT222" s="82">
        <v>-785.02862902593733</v>
      </c>
      <c r="CU222" s="82">
        <v>0</v>
      </c>
      <c r="CV222" s="82">
        <v>0</v>
      </c>
      <c r="CW222" s="82"/>
      <c r="CX222" s="82"/>
      <c r="CY222" s="82"/>
      <c r="CZ222" s="82">
        <v>0</v>
      </c>
      <c r="DA222" s="82">
        <v>0</v>
      </c>
      <c r="DB222" s="82">
        <v>-12.807696958717145</v>
      </c>
      <c r="DC222" s="82"/>
      <c r="DD222" s="82"/>
      <c r="DE222" s="82">
        <v>0</v>
      </c>
      <c r="DF222" s="82">
        <v>0</v>
      </c>
      <c r="DG222" s="82">
        <v>0</v>
      </c>
      <c r="DH222" s="82">
        <v>0</v>
      </c>
      <c r="DI222" s="82">
        <v>0</v>
      </c>
      <c r="DJ222" s="82"/>
      <c r="DK222" s="82">
        <v>0</v>
      </c>
      <c r="DL222" s="82">
        <v>0</v>
      </c>
      <c r="DM222" s="82"/>
      <c r="DN222" s="82">
        <v>0</v>
      </c>
      <c r="DO222" s="82">
        <v>0</v>
      </c>
      <c r="DP222" s="82">
        <v>0</v>
      </c>
      <c r="DQ222" s="82">
        <v>0</v>
      </c>
      <c r="DR222" s="82">
        <v>0</v>
      </c>
      <c r="DS222" s="82">
        <v>0</v>
      </c>
      <c r="DT222" s="82"/>
      <c r="DU222" s="82">
        <v>130514.90425288249</v>
      </c>
      <c r="DV222" s="82"/>
      <c r="DW222" s="82">
        <v>0</v>
      </c>
      <c r="DX222" s="82">
        <v>0</v>
      </c>
      <c r="DY222" s="82">
        <v>-575.25000000001728</v>
      </c>
      <c r="DZ222" s="82"/>
      <c r="EA222" s="82">
        <v>4486.95</v>
      </c>
      <c r="EB222" s="82"/>
      <c r="EC222" s="82">
        <v>146</v>
      </c>
      <c r="ED222" s="82"/>
      <c r="EE222" s="82"/>
      <c r="EF222" s="82"/>
      <c r="EG222" s="82"/>
      <c r="EH222" s="82">
        <v>0</v>
      </c>
      <c r="EI222" s="82">
        <v>-20.641998918001601</v>
      </c>
      <c r="EJ222" s="82"/>
      <c r="EK222" s="82">
        <v>-20.641998918001601</v>
      </c>
      <c r="EL222" s="82"/>
      <c r="EM222" s="82">
        <v>0</v>
      </c>
      <c r="EN222" s="82">
        <v>0</v>
      </c>
      <c r="EO222" s="82">
        <v>0</v>
      </c>
      <c r="EP222" s="82">
        <v>0</v>
      </c>
    </row>
    <row r="223" spans="1:146" ht="15" hidden="1" customHeight="1">
      <c r="A223" s="82">
        <v>226</v>
      </c>
      <c r="B223" s="82" t="s">
        <v>2843</v>
      </c>
      <c r="C223" s="82" t="s">
        <v>2851</v>
      </c>
      <c r="D223" s="82" t="s">
        <v>321</v>
      </c>
      <c r="E223" s="82" t="s">
        <v>211</v>
      </c>
      <c r="F223" s="82" t="s">
        <v>2840</v>
      </c>
      <c r="G223" s="82" t="s">
        <v>2840</v>
      </c>
      <c r="H223" s="82" t="s">
        <v>2840</v>
      </c>
      <c r="I223" s="82" t="s">
        <v>2840</v>
      </c>
      <c r="J223" s="82" t="s">
        <v>2841</v>
      </c>
      <c r="K223" s="3369">
        <v>43831</v>
      </c>
      <c r="L223" s="82">
        <v>1450</v>
      </c>
      <c r="M223" s="82">
        <v>1450</v>
      </c>
      <c r="N223" s="82">
        <v>0</v>
      </c>
      <c r="O223" s="82">
        <v>0</v>
      </c>
      <c r="P223" s="82">
        <v>0</v>
      </c>
      <c r="Q223" s="82">
        <v>0</v>
      </c>
      <c r="R223" s="82">
        <v>13.21</v>
      </c>
      <c r="S223" s="82"/>
      <c r="T223" s="82"/>
      <c r="U223" s="82">
        <v>19154.5</v>
      </c>
      <c r="V223" s="82"/>
      <c r="W223" s="82">
        <v>19154.5</v>
      </c>
      <c r="X223" s="82">
        <v>19647.5</v>
      </c>
      <c r="Y223" s="82">
        <v>0</v>
      </c>
      <c r="Z223" s="82">
        <v>0</v>
      </c>
      <c r="AA223" s="82">
        <v>0</v>
      </c>
      <c r="AB223" s="82">
        <v>0</v>
      </c>
      <c r="AC223" s="82">
        <v>52.667776568911947</v>
      </c>
      <c r="AD223" s="82">
        <v>0</v>
      </c>
      <c r="AE223" s="82">
        <v>16449.075286108615</v>
      </c>
      <c r="AF223" s="82"/>
      <c r="AG223" s="82"/>
      <c r="AH223" s="82"/>
      <c r="AI223" s="82">
        <v>0</v>
      </c>
      <c r="AJ223" s="82">
        <v>0</v>
      </c>
      <c r="AK223" s="82">
        <v>0</v>
      </c>
      <c r="AL223" s="82">
        <v>0</v>
      </c>
      <c r="AM223" s="82">
        <v>0</v>
      </c>
      <c r="AN223" s="82">
        <v>0</v>
      </c>
      <c r="AO223" s="82">
        <v>1478.5154342609505</v>
      </c>
      <c r="AP223" s="82">
        <v>1169.311528613269</v>
      </c>
      <c r="AQ223" s="82">
        <v>0</v>
      </c>
      <c r="AR223" s="82">
        <v>0</v>
      </c>
      <c r="AS223" s="82"/>
      <c r="AT223" s="82"/>
      <c r="AU223" s="82">
        <v>0</v>
      </c>
      <c r="AV223" s="82">
        <v>0</v>
      </c>
      <c r="AW223" s="82">
        <v>0</v>
      </c>
      <c r="AX223" s="82"/>
      <c r="AY223" s="82"/>
      <c r="AZ223" s="82">
        <v>0</v>
      </c>
      <c r="BA223" s="82"/>
      <c r="BB223" s="82">
        <v>0</v>
      </c>
      <c r="BC223" s="82">
        <v>564.68614805527591</v>
      </c>
      <c r="BD223" s="82">
        <v>0</v>
      </c>
      <c r="BE223" s="82">
        <v>0</v>
      </c>
      <c r="BF223" s="82"/>
      <c r="BG223" s="82">
        <v>0</v>
      </c>
      <c r="BH223" s="82">
        <v>0</v>
      </c>
      <c r="BI223" s="82">
        <v>723.12</v>
      </c>
      <c r="BJ223" s="82">
        <v>3330.83</v>
      </c>
      <c r="BK223" s="82">
        <v>26640.3</v>
      </c>
      <c r="BL223" s="82">
        <v>12</v>
      </c>
      <c r="BM223" s="82"/>
      <c r="BN223" s="82"/>
      <c r="BO223" s="82"/>
      <c r="BP223" s="82"/>
      <c r="BQ223" s="82"/>
      <c r="BR223" s="82"/>
      <c r="BS223" s="82"/>
      <c r="BT223" s="82"/>
      <c r="BU223" s="82"/>
      <c r="BV223" s="82">
        <v>0</v>
      </c>
      <c r="BW223" s="82"/>
      <c r="BX223" s="82"/>
      <c r="BY223" s="82"/>
      <c r="BZ223" s="82"/>
      <c r="CA223" s="82"/>
      <c r="CB223" s="82"/>
      <c r="CC223" s="82"/>
      <c r="CD223" s="82"/>
      <c r="CE223" s="82"/>
      <c r="CF223" s="82"/>
      <c r="CG223" s="82"/>
      <c r="CH223" s="82"/>
      <c r="CI223" s="82">
        <v>19647.5</v>
      </c>
      <c r="CJ223" s="82">
        <v>492.9700000000048</v>
      </c>
      <c r="CK223" s="82"/>
      <c r="CL223" s="82"/>
      <c r="CM223" s="82"/>
      <c r="CN223" s="82"/>
      <c r="CO223" s="82">
        <v>492.99999999999977</v>
      </c>
      <c r="CP223" s="82">
        <v>0</v>
      </c>
      <c r="CQ223" s="82">
        <v>31</v>
      </c>
      <c r="CR223" s="82">
        <v>-66.09077748860409</v>
      </c>
      <c r="CS223" s="82">
        <v>34.462257946228647</v>
      </c>
      <c r="CT223" s="82">
        <v>-98.938853723390594</v>
      </c>
      <c r="CU223" s="82">
        <v>0</v>
      </c>
      <c r="CV223" s="82">
        <v>0</v>
      </c>
      <c r="CW223" s="82"/>
      <c r="CX223" s="82"/>
      <c r="CY223" s="82"/>
      <c r="CZ223" s="82">
        <v>0</v>
      </c>
      <c r="DA223" s="82">
        <v>0</v>
      </c>
      <c r="DB223" s="82">
        <v>-1.6141817114419652</v>
      </c>
      <c r="DC223" s="82"/>
      <c r="DD223" s="82"/>
      <c r="DE223" s="82">
        <v>0</v>
      </c>
      <c r="DF223" s="82">
        <v>0</v>
      </c>
      <c r="DG223" s="82">
        <v>0</v>
      </c>
      <c r="DH223" s="82">
        <v>0</v>
      </c>
      <c r="DI223" s="82">
        <v>0</v>
      </c>
      <c r="DJ223" s="82"/>
      <c r="DK223" s="82">
        <v>0</v>
      </c>
      <c r="DL223" s="82">
        <v>0</v>
      </c>
      <c r="DM223" s="82"/>
      <c r="DN223" s="82">
        <v>0</v>
      </c>
      <c r="DO223" s="82">
        <v>0</v>
      </c>
      <c r="DP223" s="82">
        <v>0</v>
      </c>
      <c r="DQ223" s="82">
        <v>0</v>
      </c>
      <c r="DR223" s="82">
        <v>0</v>
      </c>
      <c r="DS223" s="82">
        <v>0</v>
      </c>
      <c r="DT223" s="82"/>
      <c r="DU223" s="82">
        <v>16449.075286108615</v>
      </c>
      <c r="DV223" s="82"/>
      <c r="DW223" s="82">
        <v>0</v>
      </c>
      <c r="DX223" s="82">
        <v>0</v>
      </c>
      <c r="DY223" s="82">
        <v>-72.5</v>
      </c>
      <c r="DZ223" s="82"/>
      <c r="EA223" s="82">
        <v>565.5</v>
      </c>
      <c r="EB223" s="82"/>
      <c r="EC223" s="82">
        <v>146</v>
      </c>
      <c r="ED223" s="82"/>
      <c r="EE223" s="82"/>
      <c r="EF223" s="82"/>
      <c r="EG223" s="82"/>
      <c r="EH223" s="82">
        <v>0</v>
      </c>
      <c r="EI223" s="82">
        <v>-20.641998918001601</v>
      </c>
      <c r="EJ223" s="82"/>
      <c r="EK223" s="82">
        <v>-20.641998918001601</v>
      </c>
      <c r="EL223" s="82"/>
      <c r="EM223" s="82">
        <v>0</v>
      </c>
      <c r="EN223" s="82">
        <v>0</v>
      </c>
      <c r="EO223" s="82">
        <v>0</v>
      </c>
      <c r="EP223" s="82">
        <v>0</v>
      </c>
    </row>
    <row r="224" spans="1:146" ht="15" hidden="1" customHeight="1">
      <c r="A224" s="82">
        <v>239</v>
      </c>
      <c r="B224" s="82" t="s">
        <v>448</v>
      </c>
      <c r="C224" s="82" t="s">
        <v>2851</v>
      </c>
      <c r="D224" s="82" t="s">
        <v>321</v>
      </c>
      <c r="E224" s="82" t="s">
        <v>212</v>
      </c>
      <c r="F224" s="82" t="s">
        <v>2840</v>
      </c>
      <c r="G224" s="82" t="s">
        <v>2840</v>
      </c>
      <c r="H224" s="82" t="s">
        <v>2840</v>
      </c>
      <c r="I224" s="82" t="s">
        <v>2258</v>
      </c>
      <c r="J224" s="82" t="s">
        <v>2841</v>
      </c>
      <c r="K224" s="3369">
        <v>43831</v>
      </c>
      <c r="L224" s="82">
        <v>0</v>
      </c>
      <c r="M224" s="82">
        <v>0</v>
      </c>
      <c r="N224" s="82">
        <v>1.4350000000000001</v>
      </c>
      <c r="O224" s="82">
        <v>1.4350000000000001</v>
      </c>
      <c r="P224" s="82">
        <v>1.4350000000000001</v>
      </c>
      <c r="Q224" s="82">
        <v>1.4350000000000001</v>
      </c>
      <c r="R224" s="82"/>
      <c r="S224" s="82">
        <v>1004.37</v>
      </c>
      <c r="T224" s="82">
        <v>279.93</v>
      </c>
      <c r="U224" s="82"/>
      <c r="V224" s="82">
        <v>1842.9705000000001</v>
      </c>
      <c r="W224" s="82">
        <v>1842.9705000000001</v>
      </c>
      <c r="X224" s="82">
        <v>1911.4486999999999</v>
      </c>
      <c r="Y224" s="82">
        <v>0</v>
      </c>
      <c r="Z224" s="82">
        <v>64.048887793343454</v>
      </c>
      <c r="AA224" s="82">
        <v>0</v>
      </c>
      <c r="AB224" s="82">
        <v>0</v>
      </c>
      <c r="AC224" s="82">
        <v>2.819668031301799</v>
      </c>
      <c r="AD224" s="82">
        <v>0</v>
      </c>
      <c r="AE224" s="82">
        <v>1205.4846976306803</v>
      </c>
      <c r="AF224" s="82">
        <v>380.02992546098716</v>
      </c>
      <c r="AG224" s="82">
        <v>13.827864416591327</v>
      </c>
      <c r="AH224" s="82">
        <v>0</v>
      </c>
      <c r="AI224" s="82">
        <v>0</v>
      </c>
      <c r="AJ224" s="82">
        <v>0</v>
      </c>
      <c r="AK224" s="82">
        <v>16.220456400012498</v>
      </c>
      <c r="AL224" s="82">
        <v>13.0180781839343</v>
      </c>
      <c r="AM224" s="82">
        <v>0</v>
      </c>
      <c r="AN224" s="82">
        <v>0.70819352683061343</v>
      </c>
      <c r="AO224" s="82">
        <v>55.53962271416966</v>
      </c>
      <c r="AP224" s="82">
        <v>43.92454730577272</v>
      </c>
      <c r="AQ224" s="82">
        <v>0</v>
      </c>
      <c r="AR224" s="82">
        <v>0</v>
      </c>
      <c r="AS224" s="82">
        <v>0</v>
      </c>
      <c r="AT224" s="82">
        <v>0</v>
      </c>
      <c r="AU224" s="82">
        <v>0</v>
      </c>
      <c r="AV224" s="82">
        <v>-0.24768366229109434</v>
      </c>
      <c r="AW224" s="82">
        <v>2.2185278162721618</v>
      </c>
      <c r="AX224" s="82">
        <v>0</v>
      </c>
      <c r="AY224" s="82">
        <v>-11.11174438533282</v>
      </c>
      <c r="AZ224" s="82">
        <v>0</v>
      </c>
      <c r="BA224" s="82">
        <v>-12.209028856679973</v>
      </c>
      <c r="BB224" s="82">
        <v>52.61935734501634</v>
      </c>
      <c r="BC224" s="82">
        <v>21.212125952939243</v>
      </c>
      <c r="BD224" s="82">
        <v>19.992103963801597</v>
      </c>
      <c r="BE224" s="82">
        <v>0.6845873878181552</v>
      </c>
      <c r="BF224" s="82">
        <v>5.1848190086800487</v>
      </c>
      <c r="BG224" s="82">
        <v>15.506823762261167</v>
      </c>
      <c r="BH224" s="82">
        <v>5.9699878006225617</v>
      </c>
      <c r="BI224" s="82">
        <v>0</v>
      </c>
      <c r="BJ224" s="82">
        <v>0</v>
      </c>
      <c r="BK224" s="82">
        <v>0</v>
      </c>
      <c r="BL224" s="82">
        <v>0</v>
      </c>
      <c r="BM224" s="82"/>
      <c r="BN224" s="82"/>
      <c r="BO224" s="82"/>
      <c r="BP224" s="82"/>
      <c r="BQ224" s="82"/>
      <c r="BR224" s="82"/>
      <c r="BS224" s="82"/>
      <c r="BT224" s="82"/>
      <c r="BU224" s="82">
        <v>1.4241915004963049E-14</v>
      </c>
      <c r="BV224" s="82">
        <v>421.39825958354811</v>
      </c>
      <c r="BW224" s="82"/>
      <c r="BX224" s="82"/>
      <c r="BY224" s="82"/>
      <c r="BZ224" s="82"/>
      <c r="CA224" s="82"/>
      <c r="CB224" s="82"/>
      <c r="CC224" s="82"/>
      <c r="CD224" s="82"/>
      <c r="CE224" s="82"/>
      <c r="CF224" s="82"/>
      <c r="CG224" s="82"/>
      <c r="CH224" s="82"/>
      <c r="CI224" s="82">
        <v>1918.1088</v>
      </c>
      <c r="CJ224" s="82">
        <v>75.108299999999872</v>
      </c>
      <c r="CK224" s="82"/>
      <c r="CL224" s="82"/>
      <c r="CM224" s="82">
        <v>0</v>
      </c>
      <c r="CN224" s="82">
        <v>1.4241915004963049E-14</v>
      </c>
      <c r="CO224" s="82">
        <v>26.375299999999996</v>
      </c>
      <c r="CP224" s="82">
        <v>42.102899999999963</v>
      </c>
      <c r="CQ224" s="82">
        <v>31</v>
      </c>
      <c r="CR224" s="82">
        <v>16.052867118884251</v>
      </c>
      <c r="CS224" s="82">
        <v>1.2945558496443468</v>
      </c>
      <c r="CT224" s="82">
        <v>-3.7165838652988228</v>
      </c>
      <c r="CU224" s="82">
        <v>0</v>
      </c>
      <c r="CV224" s="82">
        <v>0</v>
      </c>
      <c r="CW224" s="82">
        <v>0</v>
      </c>
      <c r="CX224" s="82">
        <v>0</v>
      </c>
      <c r="CY224" s="82">
        <v>0</v>
      </c>
      <c r="CZ224" s="82">
        <v>0</v>
      </c>
      <c r="DA224" s="82">
        <v>0</v>
      </c>
      <c r="DB224" s="82">
        <v>-8.6418240240487165E-2</v>
      </c>
      <c r="DC224" s="82">
        <v>11.158561741922142</v>
      </c>
      <c r="DD224" s="82">
        <v>0.15223833480712212</v>
      </c>
      <c r="DE224" s="82">
        <v>2.0101076580861355E-2</v>
      </c>
      <c r="DF224" s="82">
        <v>0.58701463091467687</v>
      </c>
      <c r="DG224" s="82">
        <v>0.4553163811045291</v>
      </c>
      <c r="DH224" s="82">
        <v>0</v>
      </c>
      <c r="DI224" s="82">
        <v>-5.4215586770781365E-2</v>
      </c>
      <c r="DJ224" s="82">
        <v>5.9899651738476507</v>
      </c>
      <c r="DK224" s="82">
        <v>0</v>
      </c>
      <c r="DL224" s="82">
        <v>0</v>
      </c>
      <c r="DM224" s="82">
        <v>-2.1050010759473992E-2</v>
      </c>
      <c r="DN224" s="82">
        <v>0.30176926595196818</v>
      </c>
      <c r="DO224" s="82">
        <v>-8.5115061076210807E-3</v>
      </c>
      <c r="DP224" s="82">
        <v>-1.9876126711902864E-2</v>
      </c>
      <c r="DQ224" s="82">
        <v>0</v>
      </c>
      <c r="DR224" s="82">
        <v>0</v>
      </c>
      <c r="DS224" s="82">
        <v>0</v>
      </c>
      <c r="DT224" s="82"/>
      <c r="DU224" s="82"/>
      <c r="DV224" s="82">
        <v>1205.4846976306803</v>
      </c>
      <c r="DW224" s="82">
        <v>5.919749943632107</v>
      </c>
      <c r="DX224" s="82">
        <v>-5.0237856990454688E-2</v>
      </c>
      <c r="DY224" s="82">
        <v>-1.320200000000078</v>
      </c>
      <c r="DZ224" s="82">
        <v>17.320449999999919</v>
      </c>
      <c r="EA224" s="82">
        <v>27.695500000000003</v>
      </c>
      <c r="EB224" s="82">
        <v>24.782450000000001</v>
      </c>
      <c r="EC224" s="82">
        <v>146</v>
      </c>
      <c r="ED224" s="82">
        <v>0</v>
      </c>
      <c r="EE224" s="82">
        <v>0</v>
      </c>
      <c r="EF224" s="82">
        <v>0</v>
      </c>
      <c r="EG224" s="82"/>
      <c r="EH224" s="82">
        <v>0</v>
      </c>
      <c r="EI224" s="82">
        <v>-20.641998918001601</v>
      </c>
      <c r="EJ224" s="82"/>
      <c r="EK224" s="82">
        <v>-20.641998918001601</v>
      </c>
      <c r="EL224" s="82"/>
      <c r="EM224" s="82">
        <v>0</v>
      </c>
      <c r="EN224" s="82">
        <v>0</v>
      </c>
      <c r="EO224" s="82">
        <v>0</v>
      </c>
      <c r="EP224" s="82">
        <v>0</v>
      </c>
    </row>
    <row r="225" spans="1:146" ht="15" hidden="1" customHeight="1">
      <c r="A225" s="82">
        <v>240</v>
      </c>
      <c r="B225" s="82" t="s">
        <v>448</v>
      </c>
      <c r="C225" s="82" t="s">
        <v>2851</v>
      </c>
      <c r="D225" s="82" t="s">
        <v>321</v>
      </c>
      <c r="E225" s="82" t="s">
        <v>212</v>
      </c>
      <c r="F225" s="82" t="s">
        <v>2840</v>
      </c>
      <c r="G225" s="82" t="s">
        <v>2840</v>
      </c>
      <c r="H225" s="82" t="s">
        <v>2840</v>
      </c>
      <c r="I225" s="82" t="s">
        <v>2853</v>
      </c>
      <c r="J225" s="82" t="s">
        <v>2841</v>
      </c>
      <c r="K225" s="3369">
        <v>43831</v>
      </c>
      <c r="L225" s="82">
        <v>0</v>
      </c>
      <c r="M225" s="82">
        <v>0</v>
      </c>
      <c r="N225" s="82">
        <v>14.862</v>
      </c>
      <c r="O225" s="82">
        <v>14.862</v>
      </c>
      <c r="P225" s="82">
        <v>14.862</v>
      </c>
      <c r="Q225" s="82">
        <v>14.862</v>
      </c>
      <c r="R225" s="82"/>
      <c r="S225" s="82">
        <v>84.22</v>
      </c>
      <c r="T225" s="82">
        <v>169.07</v>
      </c>
      <c r="U225" s="82"/>
      <c r="V225" s="82">
        <v>3764.3959799999998</v>
      </c>
      <c r="W225" s="82">
        <v>3764.3959799999998</v>
      </c>
      <c r="X225" s="82">
        <v>4023.2920200000003</v>
      </c>
      <c r="Y225" s="82">
        <v>0</v>
      </c>
      <c r="Z225" s="82">
        <v>663.34116403112921</v>
      </c>
      <c r="AA225" s="82">
        <v>0</v>
      </c>
      <c r="AB225" s="82">
        <v>0</v>
      </c>
      <c r="AC225" s="82">
        <v>0</v>
      </c>
      <c r="AD225" s="82">
        <v>0</v>
      </c>
      <c r="AE225" s="82">
        <v>0</v>
      </c>
      <c r="AF225" s="82">
        <v>2288.3091938259367</v>
      </c>
      <c r="AG225" s="82">
        <v>143.21234910061344</v>
      </c>
      <c r="AH225" s="82">
        <v>0</v>
      </c>
      <c r="AI225" s="82">
        <v>0</v>
      </c>
      <c r="AJ225" s="82">
        <v>0</v>
      </c>
      <c r="AK225" s="82">
        <v>36.993779976123719</v>
      </c>
      <c r="AL225" s="82">
        <v>134.82555956071886</v>
      </c>
      <c r="AM225" s="82">
        <v>0</v>
      </c>
      <c r="AN225" s="82">
        <v>7.3346147705620739</v>
      </c>
      <c r="AO225" s="82">
        <v>0</v>
      </c>
      <c r="AP225" s="82">
        <v>0</v>
      </c>
      <c r="AQ225" s="82">
        <v>0</v>
      </c>
      <c r="AR225" s="82">
        <v>0</v>
      </c>
      <c r="AS225" s="82">
        <v>0</v>
      </c>
      <c r="AT225" s="82">
        <v>0</v>
      </c>
      <c r="AU225" s="82">
        <v>0</v>
      </c>
      <c r="AV225" s="82">
        <v>-2.5652087728015638</v>
      </c>
      <c r="AW225" s="82">
        <v>22.976836519468197</v>
      </c>
      <c r="AX225" s="82">
        <v>0</v>
      </c>
      <c r="AY225" s="82">
        <v>-115.08205230300791</v>
      </c>
      <c r="AZ225" s="82">
        <v>0</v>
      </c>
      <c r="BA225" s="82">
        <v>-126.44640199859077</v>
      </c>
      <c r="BB225" s="82">
        <v>339.23674038672078</v>
      </c>
      <c r="BC225" s="82">
        <v>0</v>
      </c>
      <c r="BD225" s="82">
        <v>207.05411087806226</v>
      </c>
      <c r="BE225" s="82">
        <v>7.0901308416400157</v>
      </c>
      <c r="BF225" s="82">
        <v>53.698104604183193</v>
      </c>
      <c r="BG225" s="82">
        <v>160.60098589179475</v>
      </c>
      <c r="BH225" s="82">
        <v>61.829936371325793</v>
      </c>
      <c r="BI225" s="82">
        <v>0</v>
      </c>
      <c r="BJ225" s="82">
        <v>0</v>
      </c>
      <c r="BK225" s="82">
        <v>0</v>
      </c>
      <c r="BL225" s="82">
        <v>0</v>
      </c>
      <c r="BM225" s="82"/>
      <c r="BN225" s="82"/>
      <c r="BO225" s="82"/>
      <c r="BP225" s="82"/>
      <c r="BQ225" s="82"/>
      <c r="BR225" s="82"/>
      <c r="BS225" s="82"/>
      <c r="BT225" s="82"/>
      <c r="BU225" s="82">
        <v>1.4750058592596573E-13</v>
      </c>
      <c r="BV225" s="82">
        <v>2716.7525260416169</v>
      </c>
      <c r="BW225" s="82"/>
      <c r="BX225" s="82"/>
      <c r="BY225" s="82"/>
      <c r="BZ225" s="82"/>
      <c r="CA225" s="82"/>
      <c r="CB225" s="82"/>
      <c r="CC225" s="82"/>
      <c r="CD225" s="82"/>
      <c r="CE225" s="82"/>
      <c r="CF225" s="82"/>
      <c r="CG225" s="82"/>
      <c r="CH225" s="82"/>
      <c r="CI225" s="82">
        <v>4022.7505999999998</v>
      </c>
      <c r="CJ225" s="82">
        <v>258.32461999999987</v>
      </c>
      <c r="CK225" s="82"/>
      <c r="CL225" s="82"/>
      <c r="CM225" s="82">
        <v>0</v>
      </c>
      <c r="CN225" s="82">
        <v>1.4750058592596573E-13</v>
      </c>
      <c r="CO225" s="82">
        <v>76.985160000000107</v>
      </c>
      <c r="CP225" s="82">
        <v>181.91088000000013</v>
      </c>
      <c r="CQ225" s="82">
        <v>31</v>
      </c>
      <c r="CR225" s="82">
        <v>141.42173136143492</v>
      </c>
      <c r="CS225" s="82">
        <v>0</v>
      </c>
      <c r="CT225" s="82">
        <v>0</v>
      </c>
      <c r="CU225" s="82">
        <v>0</v>
      </c>
      <c r="CV225" s="82">
        <v>0</v>
      </c>
      <c r="CW225" s="82">
        <v>0</v>
      </c>
      <c r="CX225" s="82">
        <v>0</v>
      </c>
      <c r="CY225" s="82">
        <v>0</v>
      </c>
      <c r="CZ225" s="82">
        <v>0</v>
      </c>
      <c r="DA225" s="82">
        <v>0</v>
      </c>
      <c r="DB225" s="82">
        <v>0</v>
      </c>
      <c r="DC225" s="82">
        <v>67.190075605083166</v>
      </c>
      <c r="DD225" s="82">
        <v>1.5767011372149398</v>
      </c>
      <c r="DE225" s="82">
        <v>0.2081827178709128</v>
      </c>
      <c r="DF225" s="82">
        <v>6.0795898569016629</v>
      </c>
      <c r="DG225" s="82">
        <v>4.7156181574742106</v>
      </c>
      <c r="DH225" s="82">
        <v>0</v>
      </c>
      <c r="DI225" s="82">
        <v>-0.56149968682045914</v>
      </c>
      <c r="DJ225" s="82">
        <v>62.036837918971273</v>
      </c>
      <c r="DK225" s="82">
        <v>0</v>
      </c>
      <c r="DL225" s="82">
        <v>0</v>
      </c>
      <c r="DM225" s="82">
        <v>-0.21801063408173604</v>
      </c>
      <c r="DN225" s="82">
        <v>0.68824116614718633</v>
      </c>
      <c r="DO225" s="82">
        <v>-8.815191900449193E-2</v>
      </c>
      <c r="DP225" s="82">
        <v>-0.20585295832216044</v>
      </c>
      <c r="DQ225" s="82">
        <v>0</v>
      </c>
      <c r="DR225" s="82">
        <v>0</v>
      </c>
      <c r="DS225" s="82">
        <v>0</v>
      </c>
      <c r="DT225" s="82"/>
      <c r="DU225" s="82"/>
      <c r="DV225" s="82">
        <v>0</v>
      </c>
      <c r="DW225" s="82">
        <v>61.309633214118733</v>
      </c>
      <c r="DX225" s="82">
        <v>-0.52030315720706</v>
      </c>
      <c r="DY225" s="82">
        <v>9.8089200000001853</v>
      </c>
      <c r="DZ225" s="82">
        <v>130.93422000000035</v>
      </c>
      <c r="EA225" s="82">
        <v>67.176239999999993</v>
      </c>
      <c r="EB225" s="82">
        <v>50.976660000000003</v>
      </c>
      <c r="EC225" s="82">
        <v>146</v>
      </c>
      <c r="ED225" s="82">
        <v>0</v>
      </c>
      <c r="EE225" s="82">
        <v>0</v>
      </c>
      <c r="EF225" s="82">
        <v>0</v>
      </c>
      <c r="EG225" s="82"/>
      <c r="EH225" s="82">
        <v>0</v>
      </c>
      <c r="EI225" s="82">
        <v>-20.641998918001601</v>
      </c>
      <c r="EJ225" s="82"/>
      <c r="EK225" s="82">
        <v>-20.641998918001601</v>
      </c>
      <c r="EL225" s="82"/>
      <c r="EM225" s="82">
        <v>0</v>
      </c>
      <c r="EN225" s="82">
        <v>0</v>
      </c>
      <c r="EO225" s="82">
        <v>0</v>
      </c>
      <c r="EP225" s="82">
        <v>0</v>
      </c>
    </row>
    <row r="226" spans="1:146" ht="15" hidden="1" customHeight="1">
      <c r="A226" s="82">
        <v>241</v>
      </c>
      <c r="B226" s="82" t="s">
        <v>448</v>
      </c>
      <c r="C226" s="82" t="s">
        <v>2851</v>
      </c>
      <c r="D226" s="82" t="s">
        <v>321</v>
      </c>
      <c r="E226" s="82" t="s">
        <v>212</v>
      </c>
      <c r="F226" s="82" t="s">
        <v>2840</v>
      </c>
      <c r="G226" s="82" t="s">
        <v>2840</v>
      </c>
      <c r="H226" s="82" t="s">
        <v>2840</v>
      </c>
      <c r="I226" s="82" t="s">
        <v>2840</v>
      </c>
      <c r="J226" s="82" t="s">
        <v>2841</v>
      </c>
      <c r="K226" s="3369">
        <v>43831</v>
      </c>
      <c r="L226" s="82">
        <v>150</v>
      </c>
      <c r="M226" s="82">
        <v>150</v>
      </c>
      <c r="N226" s="82">
        <v>0</v>
      </c>
      <c r="O226" s="82">
        <v>0</v>
      </c>
      <c r="P226" s="82">
        <v>0</v>
      </c>
      <c r="Q226" s="82">
        <v>0</v>
      </c>
      <c r="R226" s="82">
        <v>13.21</v>
      </c>
      <c r="S226" s="82"/>
      <c r="T226" s="82"/>
      <c r="U226" s="82">
        <v>1981.5000000000002</v>
      </c>
      <c r="V226" s="82"/>
      <c r="W226" s="82">
        <v>1981.5000000000002</v>
      </c>
      <c r="X226" s="82">
        <v>2032.5</v>
      </c>
      <c r="Y226" s="82">
        <v>0</v>
      </c>
      <c r="Z226" s="82">
        <v>0</v>
      </c>
      <c r="AA226" s="82">
        <v>0</v>
      </c>
      <c r="AB226" s="82">
        <v>0</v>
      </c>
      <c r="AC226" s="82">
        <v>5.4483906795426158</v>
      </c>
      <c r="AD226" s="82">
        <v>0</v>
      </c>
      <c r="AE226" s="82">
        <v>1701.628477873305</v>
      </c>
      <c r="AF226" s="82"/>
      <c r="AG226" s="82"/>
      <c r="AH226" s="82"/>
      <c r="AI226" s="82">
        <v>0</v>
      </c>
      <c r="AJ226" s="82">
        <v>0</v>
      </c>
      <c r="AK226" s="82">
        <v>0</v>
      </c>
      <c r="AL226" s="82">
        <v>0</v>
      </c>
      <c r="AM226" s="82">
        <v>0</v>
      </c>
      <c r="AN226" s="82">
        <v>0</v>
      </c>
      <c r="AO226" s="82">
        <v>152.9498725097535</v>
      </c>
      <c r="AP226" s="82">
        <v>120.963261580683</v>
      </c>
      <c r="AQ226" s="82">
        <v>0</v>
      </c>
      <c r="AR226" s="82">
        <v>0</v>
      </c>
      <c r="AS226" s="82"/>
      <c r="AT226" s="82"/>
      <c r="AU226" s="82">
        <v>0</v>
      </c>
      <c r="AV226" s="82">
        <v>0</v>
      </c>
      <c r="AW226" s="82">
        <v>0</v>
      </c>
      <c r="AX226" s="82"/>
      <c r="AY226" s="82"/>
      <c r="AZ226" s="82">
        <v>0</v>
      </c>
      <c r="BA226" s="82"/>
      <c r="BB226" s="82">
        <v>0</v>
      </c>
      <c r="BC226" s="82">
        <v>58.415808419511301</v>
      </c>
      <c r="BD226" s="82">
        <v>0</v>
      </c>
      <c r="BE226" s="82">
        <v>0</v>
      </c>
      <c r="BF226" s="82"/>
      <c r="BG226" s="82">
        <v>0</v>
      </c>
      <c r="BH226" s="82">
        <v>0</v>
      </c>
      <c r="BI226" s="82">
        <v>76.63</v>
      </c>
      <c r="BJ226" s="82">
        <v>353</v>
      </c>
      <c r="BK226" s="82">
        <v>2871.9</v>
      </c>
      <c r="BL226" s="82">
        <v>1</v>
      </c>
      <c r="BM226" s="82"/>
      <c r="BN226" s="82"/>
      <c r="BO226" s="82"/>
      <c r="BP226" s="82"/>
      <c r="BQ226" s="82"/>
      <c r="BR226" s="82"/>
      <c r="BS226" s="82"/>
      <c r="BT226" s="82"/>
      <c r="BU226" s="82"/>
      <c r="BV226" s="82">
        <v>0</v>
      </c>
      <c r="BW226" s="82"/>
      <c r="BX226" s="82"/>
      <c r="BY226" s="82"/>
      <c r="BZ226" s="82"/>
      <c r="CA226" s="82"/>
      <c r="CB226" s="82"/>
      <c r="CC226" s="82"/>
      <c r="CD226" s="82"/>
      <c r="CE226" s="82"/>
      <c r="CF226" s="82"/>
      <c r="CG226" s="82"/>
      <c r="CH226" s="82"/>
      <c r="CI226" s="82">
        <v>2032.5</v>
      </c>
      <c r="CJ226" s="82">
        <v>50.9699999999998</v>
      </c>
      <c r="CK226" s="82"/>
      <c r="CL226" s="82"/>
      <c r="CM226" s="82"/>
      <c r="CN226" s="82"/>
      <c r="CO226" s="82">
        <v>50.999999999999979</v>
      </c>
      <c r="CP226" s="82">
        <v>0</v>
      </c>
      <c r="CQ226" s="82">
        <v>31</v>
      </c>
      <c r="CR226" s="82">
        <v>-6.8369769815797099</v>
      </c>
      <c r="CS226" s="82">
        <v>3.5650611668512511</v>
      </c>
      <c r="CT226" s="82">
        <v>-10.235053833454202</v>
      </c>
      <c r="CU226" s="82">
        <v>0</v>
      </c>
      <c r="CV226" s="82">
        <v>0</v>
      </c>
      <c r="CW226" s="82"/>
      <c r="CX226" s="82"/>
      <c r="CY226" s="82"/>
      <c r="CZ226" s="82">
        <v>0</v>
      </c>
      <c r="DA226" s="82">
        <v>0</v>
      </c>
      <c r="DB226" s="82">
        <v>-0.16698431497675603</v>
      </c>
      <c r="DC226" s="82"/>
      <c r="DD226" s="82"/>
      <c r="DE226" s="82">
        <v>0</v>
      </c>
      <c r="DF226" s="82">
        <v>0</v>
      </c>
      <c r="DG226" s="82">
        <v>0</v>
      </c>
      <c r="DH226" s="82">
        <v>0</v>
      </c>
      <c r="DI226" s="82">
        <v>0</v>
      </c>
      <c r="DJ226" s="82"/>
      <c r="DK226" s="82">
        <v>0</v>
      </c>
      <c r="DL226" s="82">
        <v>0</v>
      </c>
      <c r="DM226" s="82"/>
      <c r="DN226" s="82">
        <v>0</v>
      </c>
      <c r="DO226" s="82">
        <v>0</v>
      </c>
      <c r="DP226" s="82">
        <v>0</v>
      </c>
      <c r="DQ226" s="82">
        <v>0</v>
      </c>
      <c r="DR226" s="82">
        <v>0</v>
      </c>
      <c r="DS226" s="82">
        <v>0</v>
      </c>
      <c r="DT226" s="82"/>
      <c r="DU226" s="82">
        <v>1701.628477873305</v>
      </c>
      <c r="DV226" s="82"/>
      <c r="DW226" s="82">
        <v>0</v>
      </c>
      <c r="DX226" s="82">
        <v>0</v>
      </c>
      <c r="DY226" s="82">
        <v>-7.5000000000002274</v>
      </c>
      <c r="DZ226" s="82"/>
      <c r="EA226" s="82">
        <v>58.5</v>
      </c>
      <c r="EB226" s="82"/>
      <c r="EC226" s="82">
        <v>146</v>
      </c>
      <c r="ED226" s="82"/>
      <c r="EE226" s="82"/>
      <c r="EF226" s="82"/>
      <c r="EG226" s="82"/>
      <c r="EH226" s="82">
        <v>0</v>
      </c>
      <c r="EI226" s="82">
        <v>-20.641998918001601</v>
      </c>
      <c r="EJ226" s="82"/>
      <c r="EK226" s="82">
        <v>-20.641998918001601</v>
      </c>
      <c r="EL226" s="82"/>
      <c r="EM226" s="82">
        <v>0</v>
      </c>
      <c r="EN226" s="82">
        <v>0</v>
      </c>
      <c r="EO226" s="82">
        <v>0</v>
      </c>
      <c r="EP226" s="82">
        <v>0</v>
      </c>
    </row>
    <row r="227" spans="1:146" ht="15" hidden="1" customHeight="1">
      <c r="A227" s="82">
        <v>218</v>
      </c>
      <c r="B227" s="82" t="s">
        <v>2843</v>
      </c>
      <c r="C227" s="82" t="s">
        <v>2852</v>
      </c>
      <c r="D227" s="82" t="s">
        <v>320</v>
      </c>
      <c r="E227" s="82" t="s">
        <v>211</v>
      </c>
      <c r="F227" s="82" t="s">
        <v>2840</v>
      </c>
      <c r="G227" s="82" t="s">
        <v>2840</v>
      </c>
      <c r="H227" s="82" t="s">
        <v>2840</v>
      </c>
      <c r="I227" s="82" t="s">
        <v>2853</v>
      </c>
      <c r="J227" s="82" t="s">
        <v>2841</v>
      </c>
      <c r="K227" s="3369">
        <v>43831</v>
      </c>
      <c r="L227" s="82">
        <v>910</v>
      </c>
      <c r="M227" s="82">
        <v>910</v>
      </c>
      <c r="N227" s="82">
        <v>349.79</v>
      </c>
      <c r="O227" s="82">
        <v>349.79</v>
      </c>
      <c r="P227" s="82">
        <v>349.79</v>
      </c>
      <c r="Q227" s="82">
        <v>349.79</v>
      </c>
      <c r="R227" s="82">
        <v>13.21</v>
      </c>
      <c r="S227" s="82">
        <v>84.22</v>
      </c>
      <c r="T227" s="82">
        <v>169.07</v>
      </c>
      <c r="U227" s="82">
        <v>12021.1</v>
      </c>
      <c r="V227" s="82">
        <v>88598.309099999999</v>
      </c>
      <c r="W227" s="82">
        <v>100619.4091</v>
      </c>
      <c r="X227" s="82">
        <v>107022.15090000001</v>
      </c>
      <c r="Y227" s="82">
        <v>0</v>
      </c>
      <c r="Z227" s="82">
        <v>15612.306941626208</v>
      </c>
      <c r="AA227" s="82">
        <v>0</v>
      </c>
      <c r="AB227" s="82">
        <v>0</v>
      </c>
      <c r="AC227" s="82">
        <v>33.053570122558533</v>
      </c>
      <c r="AD227" s="82">
        <v>0</v>
      </c>
      <c r="AE227" s="82">
        <v>10323.212765764718</v>
      </c>
      <c r="AF227" s="82">
        <v>53857.332317882821</v>
      </c>
      <c r="AG227" s="82">
        <v>3370.6262677905784</v>
      </c>
      <c r="AH227" s="82">
        <v>0</v>
      </c>
      <c r="AI227" s="82">
        <v>0</v>
      </c>
      <c r="AJ227" s="82">
        <v>0</v>
      </c>
      <c r="AK227" s="82">
        <v>870.68054756078016</v>
      </c>
      <c r="AL227" s="82">
        <v>3173.2359358594977</v>
      </c>
      <c r="AM227" s="82">
        <v>0</v>
      </c>
      <c r="AN227" s="82">
        <v>172.6264904181744</v>
      </c>
      <c r="AO227" s="82">
        <v>927.89589322583799</v>
      </c>
      <c r="AP227" s="82">
        <v>733.84378692281018</v>
      </c>
      <c r="AQ227" s="82">
        <v>0</v>
      </c>
      <c r="AR227" s="82">
        <v>0</v>
      </c>
      <c r="AS227" s="82">
        <v>0</v>
      </c>
      <c r="AT227" s="82">
        <v>0</v>
      </c>
      <c r="AU227" s="82">
        <v>0</v>
      </c>
      <c r="AV227" s="82">
        <v>-60.374402949687735</v>
      </c>
      <c r="AW227" s="82">
        <v>540.77968282497523</v>
      </c>
      <c r="AX227" s="82">
        <v>0</v>
      </c>
      <c r="AY227" s="82">
        <v>-2708.5554484638096</v>
      </c>
      <c r="AZ227" s="82">
        <v>0</v>
      </c>
      <c r="BA227" s="82">
        <v>-2976.0252291136503</v>
      </c>
      <c r="BB227" s="82">
        <v>7984.2295397571716</v>
      </c>
      <c r="BC227" s="82">
        <v>354.38923774503519</v>
      </c>
      <c r="BD227" s="82">
        <v>4873.1972442495899</v>
      </c>
      <c r="BE227" s="82">
        <v>166.8723500940157</v>
      </c>
      <c r="BF227" s="82">
        <v>1263.8312481158148</v>
      </c>
      <c r="BG227" s="82">
        <v>3779.8828458545881</v>
      </c>
      <c r="BH227" s="82">
        <v>1455.2209287663875</v>
      </c>
      <c r="BI227" s="82">
        <v>0</v>
      </c>
      <c r="BJ227" s="82">
        <v>0</v>
      </c>
      <c r="BK227" s="82">
        <v>0</v>
      </c>
      <c r="BL227" s="82">
        <v>0</v>
      </c>
      <c r="BM227" s="82"/>
      <c r="BN227" s="82"/>
      <c r="BO227" s="82"/>
      <c r="BP227" s="82"/>
      <c r="BQ227" s="82"/>
      <c r="BR227" s="82"/>
      <c r="BS227" s="82"/>
      <c r="BT227" s="82"/>
      <c r="BU227" s="82">
        <v>3.471553623404895E-12</v>
      </c>
      <c r="BV227" s="82">
        <v>63941.116006196833</v>
      </c>
      <c r="BW227" s="82"/>
      <c r="BX227" s="82"/>
      <c r="BY227" s="82"/>
      <c r="BZ227" s="82"/>
      <c r="CA227" s="82"/>
      <c r="CB227" s="82"/>
      <c r="CC227" s="82"/>
      <c r="CD227" s="82"/>
      <c r="CE227" s="82"/>
      <c r="CF227" s="82"/>
      <c r="CG227" s="82"/>
      <c r="CH227" s="82"/>
      <c r="CI227" s="82">
        <v>107022.15090000001</v>
      </c>
      <c r="CJ227" s="82">
        <v>6402.7118000000046</v>
      </c>
      <c r="CK227" s="82"/>
      <c r="CL227" s="82"/>
      <c r="CM227" s="82">
        <v>0</v>
      </c>
      <c r="CN227" s="82">
        <v>3.471553623404895E-12</v>
      </c>
      <c r="CO227" s="82">
        <v>2121.3122000000021</v>
      </c>
      <c r="CP227" s="82">
        <v>4281.4296000000031</v>
      </c>
      <c r="CQ227" s="82">
        <v>31</v>
      </c>
      <c r="CR227" s="82">
        <v>3287.0048731476854</v>
      </c>
      <c r="CS227" s="82">
        <v>21.628037745564143</v>
      </c>
      <c r="CT227" s="82">
        <v>-62.092659922955477</v>
      </c>
      <c r="CU227" s="82">
        <v>0</v>
      </c>
      <c r="CV227" s="82">
        <v>0</v>
      </c>
      <c r="CW227" s="82">
        <v>0</v>
      </c>
      <c r="CX227" s="82">
        <v>0</v>
      </c>
      <c r="CY227" s="82">
        <v>0</v>
      </c>
      <c r="CZ227" s="82">
        <v>0</v>
      </c>
      <c r="DA227" s="82">
        <v>0</v>
      </c>
      <c r="DB227" s="82">
        <v>-1.013038177525651</v>
      </c>
      <c r="DC227" s="82">
        <v>1581.376432909572</v>
      </c>
      <c r="DD227" s="82">
        <v>37.109022391765393</v>
      </c>
      <c r="DE227" s="82">
        <v>4.899759984125069</v>
      </c>
      <c r="DF227" s="82">
        <v>143.08839564295704</v>
      </c>
      <c r="DG227" s="82">
        <v>110.98614421362572</v>
      </c>
      <c r="DH227" s="82">
        <v>0</v>
      </c>
      <c r="DI227" s="82">
        <v>-13.215379858224608</v>
      </c>
      <c r="DJ227" s="82">
        <v>1460.0905353032545</v>
      </c>
      <c r="DK227" s="82">
        <v>0</v>
      </c>
      <c r="DL227" s="82">
        <v>0</v>
      </c>
      <c r="DM227" s="82">
        <v>-5.1310684763461722</v>
      </c>
      <c r="DN227" s="82">
        <v>16.198349986988205</v>
      </c>
      <c r="DO227" s="82">
        <v>-2.0747315131602591</v>
      </c>
      <c r="DP227" s="82">
        <v>-4.8449270819209005</v>
      </c>
      <c r="DQ227" s="82">
        <v>0</v>
      </c>
      <c r="DR227" s="82">
        <v>0</v>
      </c>
      <c r="DS227" s="82">
        <v>0</v>
      </c>
      <c r="DT227" s="82"/>
      <c r="DU227" s="82">
        <v>10323.212765764718</v>
      </c>
      <c r="DV227" s="82">
        <v>0</v>
      </c>
      <c r="DW227" s="82">
        <v>1442.975144796568</v>
      </c>
      <c r="DX227" s="82">
        <v>-12.245783969819513</v>
      </c>
      <c r="DY227" s="82">
        <v>185.36140000000023</v>
      </c>
      <c r="DZ227" s="82">
        <v>3081.6499000000031</v>
      </c>
      <c r="EA227" s="82">
        <v>1935.9508000000001</v>
      </c>
      <c r="EB227" s="82">
        <v>1199.7797</v>
      </c>
      <c r="EC227" s="82">
        <v>146</v>
      </c>
      <c r="ED227" s="82">
        <v>0</v>
      </c>
      <c r="EE227" s="82">
        <v>0</v>
      </c>
      <c r="EF227" s="82">
        <v>0</v>
      </c>
      <c r="EG227" s="82"/>
      <c r="EH227" s="82">
        <v>0</v>
      </c>
      <c r="EI227" s="82">
        <v>-20.641998918001601</v>
      </c>
      <c r="EJ227" s="82"/>
      <c r="EK227" s="82">
        <v>-20.641998918001601</v>
      </c>
      <c r="EL227" s="82"/>
      <c r="EM227" s="82">
        <v>0</v>
      </c>
      <c r="EN227" s="82">
        <v>0</v>
      </c>
      <c r="EO227" s="82">
        <v>0</v>
      </c>
      <c r="EP227" s="82">
        <v>0</v>
      </c>
    </row>
    <row r="228" spans="1:146" ht="15" hidden="1" customHeight="1">
      <c r="A228" s="82">
        <v>219</v>
      </c>
      <c r="B228" s="82" t="s">
        <v>448</v>
      </c>
      <c r="C228" s="82" t="s">
        <v>2852</v>
      </c>
      <c r="D228" s="82" t="s">
        <v>320</v>
      </c>
      <c r="E228" s="82" t="s">
        <v>211</v>
      </c>
      <c r="F228" s="82" t="s">
        <v>2840</v>
      </c>
      <c r="G228" s="82" t="s">
        <v>2840</v>
      </c>
      <c r="H228" s="82" t="s">
        <v>2840</v>
      </c>
      <c r="I228" s="82" t="s">
        <v>2840</v>
      </c>
      <c r="J228" s="82" t="s">
        <v>2841</v>
      </c>
      <c r="K228" s="3369">
        <v>43831</v>
      </c>
      <c r="L228" s="82">
        <v>0</v>
      </c>
      <c r="M228" s="82">
        <v>0</v>
      </c>
      <c r="N228" s="82">
        <v>0</v>
      </c>
      <c r="O228" s="82">
        <v>0</v>
      </c>
      <c r="P228" s="82">
        <v>0</v>
      </c>
      <c r="Q228" s="82">
        <v>0</v>
      </c>
      <c r="R228" s="82"/>
      <c r="S228" s="82"/>
      <c r="T228" s="82"/>
      <c r="U228" s="82"/>
      <c r="V228" s="82"/>
      <c r="W228" s="82"/>
      <c r="X228" s="82"/>
      <c r="Y228" s="82"/>
      <c r="Z228" s="82"/>
      <c r="AA228" s="82">
        <v>0</v>
      </c>
      <c r="AB228" s="82"/>
      <c r="AC228" s="82"/>
      <c r="AD228" s="82"/>
      <c r="AE228" s="82"/>
      <c r="AF228" s="82"/>
      <c r="AG228" s="82"/>
      <c r="AH228" s="82"/>
      <c r="AI228" s="82"/>
      <c r="AJ228" s="82"/>
      <c r="AK228" s="82"/>
      <c r="AL228" s="82"/>
      <c r="AM228" s="82"/>
      <c r="AN228" s="82"/>
      <c r="AO228" s="82"/>
      <c r="AP228" s="82"/>
      <c r="AQ228" s="82"/>
      <c r="AR228" s="82"/>
      <c r="AS228" s="82"/>
      <c r="AT228" s="82"/>
      <c r="AU228" s="82"/>
      <c r="AV228" s="82"/>
      <c r="AW228" s="82"/>
      <c r="AX228" s="82"/>
      <c r="AY228" s="82"/>
      <c r="AZ228" s="82">
        <v>0</v>
      </c>
      <c r="BA228" s="82"/>
      <c r="BB228" s="82"/>
      <c r="BC228" s="82"/>
      <c r="BD228" s="82"/>
      <c r="BE228" s="82"/>
      <c r="BF228" s="82"/>
      <c r="BG228" s="82"/>
      <c r="BH228" s="82"/>
      <c r="BI228" s="82">
        <v>2066.2600000000002</v>
      </c>
      <c r="BJ228" s="82">
        <v>9517.86</v>
      </c>
      <c r="BK228" s="82">
        <v>77433.83</v>
      </c>
      <c r="BL228" s="82">
        <v>2</v>
      </c>
      <c r="BM228" s="82"/>
      <c r="BN228" s="82"/>
      <c r="BO228" s="82"/>
      <c r="BP228" s="82"/>
      <c r="BQ228" s="82"/>
      <c r="BR228" s="82"/>
      <c r="BS228" s="82"/>
      <c r="BT228" s="82"/>
      <c r="BU228" s="82"/>
      <c r="BV228" s="82"/>
      <c r="BW228" s="82"/>
      <c r="BX228" s="82"/>
      <c r="BY228" s="82"/>
      <c r="BZ228" s="82"/>
      <c r="CA228" s="82"/>
      <c r="CB228" s="82"/>
      <c r="CC228" s="82"/>
      <c r="CD228" s="82"/>
      <c r="CE228" s="82"/>
      <c r="CF228" s="82"/>
      <c r="CG228" s="82"/>
      <c r="CH228" s="82"/>
      <c r="CI228" s="82"/>
      <c r="CJ228" s="82">
        <v>-0.03</v>
      </c>
      <c r="CK228" s="82"/>
      <c r="CL228" s="82"/>
      <c r="CM228" s="82"/>
      <c r="CN228" s="82"/>
      <c r="CO228" s="82">
        <v>0</v>
      </c>
      <c r="CP228" s="82">
        <v>0</v>
      </c>
      <c r="CQ228" s="82">
        <v>31</v>
      </c>
      <c r="CR228" s="82"/>
      <c r="CS228" s="82"/>
      <c r="CT228" s="82"/>
      <c r="CU228" s="82"/>
      <c r="CV228" s="82"/>
      <c r="CW228" s="82"/>
      <c r="CX228" s="82"/>
      <c r="CY228" s="82"/>
      <c r="CZ228" s="82"/>
      <c r="DA228" s="82"/>
      <c r="DB228" s="82"/>
      <c r="DC228" s="82"/>
      <c r="DD228" s="82"/>
      <c r="DE228" s="82"/>
      <c r="DF228" s="82"/>
      <c r="DG228" s="82"/>
      <c r="DH228" s="82"/>
      <c r="DI228" s="82"/>
      <c r="DJ228" s="82"/>
      <c r="DK228" s="82">
        <v>0</v>
      </c>
      <c r="DL228" s="82"/>
      <c r="DM228" s="82"/>
      <c r="DN228" s="82"/>
      <c r="DO228" s="82"/>
      <c r="DP228" s="82"/>
      <c r="DQ228" s="82"/>
      <c r="DR228" s="82"/>
      <c r="DS228" s="82"/>
      <c r="DT228" s="82"/>
      <c r="DU228" s="82"/>
      <c r="DV228" s="82"/>
      <c r="DW228" s="82"/>
      <c r="DX228" s="82"/>
      <c r="DY228" s="82"/>
      <c r="DZ228" s="82"/>
      <c r="EA228" s="82"/>
      <c r="EB228" s="82"/>
      <c r="EC228" s="82">
        <v>146</v>
      </c>
      <c r="ED228" s="82"/>
      <c r="EE228" s="82"/>
      <c r="EF228" s="82"/>
      <c r="EG228" s="82"/>
      <c r="EH228" s="82">
        <v>0</v>
      </c>
      <c r="EI228" s="82">
        <v>-20.641998918001601</v>
      </c>
      <c r="EJ228" s="82"/>
      <c r="EK228" s="82">
        <v>-20.641998918001601</v>
      </c>
      <c r="EL228" s="82"/>
      <c r="EM228" s="82">
        <v>0</v>
      </c>
      <c r="EN228" s="82">
        <v>0</v>
      </c>
      <c r="EO228" s="82">
        <v>0</v>
      </c>
      <c r="EP228" s="82">
        <v>0</v>
      </c>
    </row>
    <row r="229" spans="1:146" ht="15" hidden="1" customHeight="1">
      <c r="A229" s="82">
        <v>220</v>
      </c>
      <c r="B229" s="82" t="s">
        <v>2843</v>
      </c>
      <c r="C229" s="82" t="s">
        <v>2852</v>
      </c>
      <c r="D229" s="82" t="s">
        <v>320</v>
      </c>
      <c r="E229" s="82" t="s">
        <v>211</v>
      </c>
      <c r="F229" s="82" t="s">
        <v>2840</v>
      </c>
      <c r="G229" s="82" t="s">
        <v>2840</v>
      </c>
      <c r="H229" s="82" t="s">
        <v>2840</v>
      </c>
      <c r="I229" s="82" t="s">
        <v>2840</v>
      </c>
      <c r="J229" s="82" t="s">
        <v>2841</v>
      </c>
      <c r="K229" s="3369">
        <v>43831</v>
      </c>
      <c r="L229" s="82">
        <v>0</v>
      </c>
      <c r="M229" s="82">
        <v>0</v>
      </c>
      <c r="N229" s="82">
        <v>0</v>
      </c>
      <c r="O229" s="82">
        <v>0</v>
      </c>
      <c r="P229" s="82">
        <v>0</v>
      </c>
      <c r="Q229" s="82">
        <v>0</v>
      </c>
      <c r="R229" s="82"/>
      <c r="S229" s="82"/>
      <c r="T229" s="82"/>
      <c r="U229" s="82"/>
      <c r="V229" s="82"/>
      <c r="W229" s="82"/>
      <c r="X229" s="82"/>
      <c r="Y229" s="82"/>
      <c r="Z229" s="82"/>
      <c r="AA229" s="82">
        <v>0</v>
      </c>
      <c r="AB229" s="82"/>
      <c r="AC229" s="82"/>
      <c r="AD229" s="82"/>
      <c r="AE229" s="82"/>
      <c r="AF229" s="82"/>
      <c r="AG229" s="82"/>
      <c r="AH229" s="82"/>
      <c r="AI229" s="82"/>
      <c r="AJ229" s="82"/>
      <c r="AK229" s="82"/>
      <c r="AL229" s="82"/>
      <c r="AM229" s="82"/>
      <c r="AN229" s="82"/>
      <c r="AO229" s="82"/>
      <c r="AP229" s="82"/>
      <c r="AQ229" s="82"/>
      <c r="AR229" s="82"/>
      <c r="AS229" s="82"/>
      <c r="AT229" s="82"/>
      <c r="AU229" s="82"/>
      <c r="AV229" s="82"/>
      <c r="AW229" s="82"/>
      <c r="AX229" s="82"/>
      <c r="AY229" s="82"/>
      <c r="AZ229" s="82">
        <v>0</v>
      </c>
      <c r="BA229" s="82"/>
      <c r="BB229" s="82"/>
      <c r="BC229" s="82"/>
      <c r="BD229" s="82"/>
      <c r="BE229" s="82"/>
      <c r="BF229" s="82"/>
      <c r="BG229" s="82"/>
      <c r="BH229" s="82"/>
      <c r="BI229" s="82">
        <v>1586.66</v>
      </c>
      <c r="BJ229" s="82">
        <v>7308.68</v>
      </c>
      <c r="BK229" s="82">
        <v>59460.65</v>
      </c>
      <c r="BL229" s="82">
        <v>3</v>
      </c>
      <c r="BM229" s="82"/>
      <c r="BN229" s="82"/>
      <c r="BO229" s="82"/>
      <c r="BP229" s="82"/>
      <c r="BQ229" s="82"/>
      <c r="BR229" s="82"/>
      <c r="BS229" s="82"/>
      <c r="BT229" s="82"/>
      <c r="BU229" s="82"/>
      <c r="BV229" s="82"/>
      <c r="BW229" s="82"/>
      <c r="BX229" s="82"/>
      <c r="BY229" s="82"/>
      <c r="BZ229" s="82"/>
      <c r="CA229" s="82"/>
      <c r="CB229" s="82"/>
      <c r="CC229" s="82"/>
      <c r="CD229" s="82"/>
      <c r="CE229" s="82"/>
      <c r="CF229" s="82"/>
      <c r="CG229" s="82"/>
      <c r="CH229" s="82"/>
      <c r="CI229" s="82"/>
      <c r="CJ229" s="82">
        <v>-0.03</v>
      </c>
      <c r="CK229" s="82"/>
      <c r="CL229" s="82"/>
      <c r="CM229" s="82"/>
      <c r="CN229" s="82"/>
      <c r="CO229" s="82">
        <v>0</v>
      </c>
      <c r="CP229" s="82">
        <v>0</v>
      </c>
      <c r="CQ229" s="82">
        <v>31</v>
      </c>
      <c r="CR229" s="82"/>
      <c r="CS229" s="82"/>
      <c r="CT229" s="82"/>
      <c r="CU229" s="82"/>
      <c r="CV229" s="82"/>
      <c r="CW229" s="82"/>
      <c r="CX229" s="82"/>
      <c r="CY229" s="82"/>
      <c r="CZ229" s="82"/>
      <c r="DA229" s="82"/>
      <c r="DB229" s="82"/>
      <c r="DC229" s="82"/>
      <c r="DD229" s="82"/>
      <c r="DE229" s="82"/>
      <c r="DF229" s="82"/>
      <c r="DG229" s="82"/>
      <c r="DH229" s="82"/>
      <c r="DI229" s="82"/>
      <c r="DJ229" s="82"/>
      <c r="DK229" s="82">
        <v>0</v>
      </c>
      <c r="DL229" s="82"/>
      <c r="DM229" s="82"/>
      <c r="DN229" s="82"/>
      <c r="DO229" s="82"/>
      <c r="DP229" s="82"/>
      <c r="DQ229" s="82"/>
      <c r="DR229" s="82"/>
      <c r="DS229" s="82"/>
      <c r="DT229" s="82"/>
      <c r="DU229" s="82"/>
      <c r="DV229" s="82"/>
      <c r="DW229" s="82"/>
      <c r="DX229" s="82"/>
      <c r="DY229" s="82"/>
      <c r="DZ229" s="82"/>
      <c r="EA229" s="82"/>
      <c r="EB229" s="82"/>
      <c r="EC229" s="82">
        <v>146</v>
      </c>
      <c r="ED229" s="82"/>
      <c r="EE229" s="82"/>
      <c r="EF229" s="82"/>
      <c r="EG229" s="82"/>
      <c r="EH229" s="82">
        <v>0</v>
      </c>
      <c r="EI229" s="82">
        <v>-20.641998918001601</v>
      </c>
      <c r="EJ229" s="82"/>
      <c r="EK229" s="82">
        <v>-20.641998918001601</v>
      </c>
      <c r="EL229" s="82"/>
      <c r="EM229" s="82">
        <v>0</v>
      </c>
      <c r="EN229" s="82">
        <v>0</v>
      </c>
      <c r="EO229" s="82">
        <v>0</v>
      </c>
      <c r="EP229" s="82">
        <v>0</v>
      </c>
    </row>
    <row r="230" spans="1:146" ht="15" hidden="1" customHeight="1">
      <c r="A230" s="82">
        <v>233</v>
      </c>
      <c r="B230" s="82" t="s">
        <v>448</v>
      </c>
      <c r="C230" s="82" t="s">
        <v>2852</v>
      </c>
      <c r="D230" s="82" t="s">
        <v>320</v>
      </c>
      <c r="E230" s="82" t="s">
        <v>212</v>
      </c>
      <c r="F230" s="82" t="s">
        <v>2840</v>
      </c>
      <c r="G230" s="82" t="s">
        <v>2840</v>
      </c>
      <c r="H230" s="82" t="s">
        <v>2840</v>
      </c>
      <c r="I230" s="82" t="s">
        <v>2258</v>
      </c>
      <c r="J230" s="82" t="s">
        <v>2841</v>
      </c>
      <c r="K230" s="3369">
        <v>43831</v>
      </c>
      <c r="L230" s="82">
        <v>1853</v>
      </c>
      <c r="M230" s="82">
        <v>1853</v>
      </c>
      <c r="N230" s="82">
        <v>57.953000000000003</v>
      </c>
      <c r="O230" s="82">
        <v>57.953000000000003</v>
      </c>
      <c r="P230" s="82">
        <v>57.953000000000003</v>
      </c>
      <c r="Q230" s="82">
        <v>57.953000000000003</v>
      </c>
      <c r="R230" s="82">
        <v>37.89</v>
      </c>
      <c r="S230" s="82">
        <v>84.22</v>
      </c>
      <c r="T230" s="82">
        <v>279.93</v>
      </c>
      <c r="U230" s="82">
        <v>70210.17</v>
      </c>
      <c r="V230" s="82">
        <v>21103.58495</v>
      </c>
      <c r="W230" s="82">
        <v>91313.754950000002</v>
      </c>
      <c r="X230" s="82">
        <v>94333.442509999993</v>
      </c>
      <c r="Y230" s="82">
        <v>0</v>
      </c>
      <c r="Z230" s="82">
        <v>2586.6377660541002</v>
      </c>
      <c r="AA230" s="82">
        <v>0</v>
      </c>
      <c r="AB230" s="82">
        <v>0</v>
      </c>
      <c r="AC230" s="82">
        <v>151.14281812124383</v>
      </c>
      <c r="AD230" s="82">
        <v>0</v>
      </c>
      <c r="AE230" s="82">
        <v>64724.669359246167</v>
      </c>
      <c r="AF230" s="82">
        <v>15347.647575080551</v>
      </c>
      <c r="AG230" s="82">
        <v>558.4433634388273</v>
      </c>
      <c r="AH230" s="82">
        <v>0</v>
      </c>
      <c r="AI230" s="82">
        <v>0</v>
      </c>
      <c r="AJ230" s="82">
        <v>0</v>
      </c>
      <c r="AK230" s="82">
        <v>144.25383736753449</v>
      </c>
      <c r="AL230" s="82">
        <v>525.73985016971744</v>
      </c>
      <c r="AM230" s="82">
        <v>0</v>
      </c>
      <c r="AN230" s="82">
        <v>28.600654676247064</v>
      </c>
      <c r="AO230" s="82">
        <v>2982.0480304186026</v>
      </c>
      <c r="AP230" s="82">
        <v>2358.4083466737366</v>
      </c>
      <c r="AQ230" s="82">
        <v>0</v>
      </c>
      <c r="AR230" s="82">
        <v>0</v>
      </c>
      <c r="AS230" s="82">
        <v>0</v>
      </c>
      <c r="AT230" s="82">
        <v>0</v>
      </c>
      <c r="AU230" s="82">
        <v>0</v>
      </c>
      <c r="AV230" s="82">
        <v>-10.002795317599855</v>
      </c>
      <c r="AW230" s="82">
        <v>89.59605751666939</v>
      </c>
      <c r="AX230" s="82">
        <v>0</v>
      </c>
      <c r="AY230" s="82">
        <v>-448.75186227400201</v>
      </c>
      <c r="AZ230" s="82">
        <v>0</v>
      </c>
      <c r="BA230" s="82">
        <v>-493.06609709489516</v>
      </c>
      <c r="BB230" s="82">
        <v>2125.0519973628793</v>
      </c>
      <c r="BC230" s="82">
        <v>1138.9270457326234</v>
      </c>
      <c r="BD230" s="82">
        <v>807.38843276250452</v>
      </c>
      <c r="BE230" s="82">
        <v>27.64731211583662</v>
      </c>
      <c r="BF230" s="82">
        <v>209.39081255054694</v>
      </c>
      <c r="BG230" s="82">
        <v>626.24875086712291</v>
      </c>
      <c r="BH230" s="82">
        <v>241.10014147002045</v>
      </c>
      <c r="BI230" s="82">
        <v>0</v>
      </c>
      <c r="BJ230" s="82">
        <v>0</v>
      </c>
      <c r="BK230" s="82">
        <v>0</v>
      </c>
      <c r="BL230" s="82">
        <v>0</v>
      </c>
      <c r="BM230" s="82"/>
      <c r="BN230" s="82"/>
      <c r="BO230" s="82"/>
      <c r="BP230" s="82"/>
      <c r="BQ230" s="82"/>
      <c r="BR230" s="82"/>
      <c r="BS230" s="82"/>
      <c r="BT230" s="82"/>
      <c r="BU230" s="82">
        <v>5.7516494793214184E-13</v>
      </c>
      <c r="BV230" s="82">
        <v>17018.322883376561</v>
      </c>
      <c r="BW230" s="82"/>
      <c r="BX230" s="82"/>
      <c r="BY230" s="82"/>
      <c r="BZ230" s="82"/>
      <c r="CA230" s="82"/>
      <c r="CB230" s="82"/>
      <c r="CC230" s="82"/>
      <c r="CD230" s="82"/>
      <c r="CE230" s="82"/>
      <c r="CF230" s="82"/>
      <c r="CG230" s="82"/>
      <c r="CH230" s="82"/>
      <c r="CI230" s="82">
        <v>94332.246499999979</v>
      </c>
      <c r="CJ230" s="82">
        <v>3018.4615499999927</v>
      </c>
      <c r="CK230" s="82"/>
      <c r="CL230" s="82"/>
      <c r="CM230" s="82">
        <v>0</v>
      </c>
      <c r="CN230" s="82">
        <v>5.7516494793214184E-13</v>
      </c>
      <c r="CO230" s="82">
        <v>1319.3465399999952</v>
      </c>
      <c r="CP230" s="82">
        <v>1700.3410199999987</v>
      </c>
      <c r="CQ230" s="82">
        <v>31</v>
      </c>
      <c r="CR230" s="82">
        <v>605.42565533523884</v>
      </c>
      <c r="CS230" s="82">
        <v>69.507633164273557</v>
      </c>
      <c r="CT230" s="82">
        <v>-199.55179840594246</v>
      </c>
      <c r="CU230" s="82">
        <v>0</v>
      </c>
      <c r="CV230" s="82">
        <v>0</v>
      </c>
      <c r="CW230" s="82">
        <v>0</v>
      </c>
      <c r="CX230" s="82">
        <v>0</v>
      </c>
      <c r="CY230" s="82">
        <v>0</v>
      </c>
      <c r="CZ230" s="82">
        <v>0</v>
      </c>
      <c r="DA230" s="82">
        <v>0</v>
      </c>
      <c r="DB230" s="82">
        <v>-4.6322816097595307</v>
      </c>
      <c r="DC230" s="82">
        <v>450.64259834816039</v>
      </c>
      <c r="DD230" s="82">
        <v>6.1482008481373782</v>
      </c>
      <c r="DE230" s="82">
        <v>0.81178933177049117</v>
      </c>
      <c r="DF230" s="82">
        <v>23.706800630939597</v>
      </c>
      <c r="DG230" s="82">
        <v>18.388118630070267</v>
      </c>
      <c r="DH230" s="82">
        <v>0</v>
      </c>
      <c r="DI230" s="82">
        <v>-2.1895163067093861</v>
      </c>
      <c r="DJ230" s="82">
        <v>241.90693499651076</v>
      </c>
      <c r="DK230" s="82">
        <v>0</v>
      </c>
      <c r="DL230" s="82">
        <v>0</v>
      </c>
      <c r="DM230" s="82">
        <v>-0.8501123857448647</v>
      </c>
      <c r="DN230" s="82">
        <v>2.6837330306639444</v>
      </c>
      <c r="DO230" s="82">
        <v>-0.34374028812194979</v>
      </c>
      <c r="DP230" s="82">
        <v>-0.80270464901387228</v>
      </c>
      <c r="DQ230" s="82">
        <v>0</v>
      </c>
      <c r="DR230" s="82">
        <v>0</v>
      </c>
      <c r="DS230" s="82">
        <v>0</v>
      </c>
      <c r="DT230" s="82"/>
      <c r="DU230" s="82">
        <v>64724.669359246167</v>
      </c>
      <c r="DV230" s="82">
        <v>0</v>
      </c>
      <c r="DW230" s="82">
        <v>239.07126723575718</v>
      </c>
      <c r="DX230" s="82">
        <v>-2.0288742342632702</v>
      </c>
      <c r="DY230" s="82">
        <v>-72.931020000001354</v>
      </c>
      <c r="DZ230" s="82">
        <v>699.49270999999794</v>
      </c>
      <c r="EA230" s="82">
        <v>1392.27756</v>
      </c>
      <c r="EB230" s="82">
        <v>1000.8483100000001</v>
      </c>
      <c r="EC230" s="82">
        <v>146</v>
      </c>
      <c r="ED230" s="82">
        <v>0</v>
      </c>
      <c r="EE230" s="82">
        <v>0</v>
      </c>
      <c r="EF230" s="82">
        <v>0</v>
      </c>
      <c r="EG230" s="82"/>
      <c r="EH230" s="82">
        <v>0</v>
      </c>
      <c r="EI230" s="82">
        <v>-20.641998918001601</v>
      </c>
      <c r="EJ230" s="82"/>
      <c r="EK230" s="82">
        <v>-20.641998918001601</v>
      </c>
      <c r="EL230" s="82"/>
      <c r="EM230" s="82">
        <v>0</v>
      </c>
      <c r="EN230" s="82">
        <v>0</v>
      </c>
      <c r="EO230" s="82">
        <v>0</v>
      </c>
      <c r="EP230" s="82">
        <v>0</v>
      </c>
    </row>
    <row r="231" spans="1:146" ht="15" hidden="1" customHeight="1">
      <c r="A231" s="82">
        <v>234</v>
      </c>
      <c r="B231" s="82" t="s">
        <v>2843</v>
      </c>
      <c r="C231" s="82" t="s">
        <v>2852</v>
      </c>
      <c r="D231" s="82" t="s">
        <v>320</v>
      </c>
      <c r="E231" s="82" t="s">
        <v>212</v>
      </c>
      <c r="F231" s="82" t="s">
        <v>2840</v>
      </c>
      <c r="G231" s="82" t="s">
        <v>2840</v>
      </c>
      <c r="H231" s="82" t="s">
        <v>2840</v>
      </c>
      <c r="I231" s="82" t="s">
        <v>2258</v>
      </c>
      <c r="J231" s="82" t="s">
        <v>2841</v>
      </c>
      <c r="K231" s="3369">
        <v>43831</v>
      </c>
      <c r="L231" s="82">
        <v>40</v>
      </c>
      <c r="M231" s="82">
        <v>40</v>
      </c>
      <c r="N231" s="82">
        <v>1.1200000000000001</v>
      </c>
      <c r="O231" s="82">
        <v>1.1200000000000001</v>
      </c>
      <c r="P231" s="82">
        <v>1.1200000000000001</v>
      </c>
      <c r="Q231" s="82">
        <v>1.1200000000000001</v>
      </c>
      <c r="R231" s="82">
        <v>37.89</v>
      </c>
      <c r="S231" s="82">
        <v>84.22</v>
      </c>
      <c r="T231" s="82">
        <v>279.93</v>
      </c>
      <c r="U231" s="82">
        <v>1515.6</v>
      </c>
      <c r="V231" s="82">
        <v>407.84800000000007</v>
      </c>
      <c r="W231" s="82">
        <v>1923.4479999999999</v>
      </c>
      <c r="X231" s="82">
        <v>1984.1103999999998</v>
      </c>
      <c r="Y231" s="82">
        <v>0</v>
      </c>
      <c r="Z231" s="82">
        <v>49.98937583870709</v>
      </c>
      <c r="AA231" s="82">
        <v>0</v>
      </c>
      <c r="AB231" s="82">
        <v>0</v>
      </c>
      <c r="AC231" s="82">
        <v>3.2626620209658679</v>
      </c>
      <c r="AD231" s="82">
        <v>0</v>
      </c>
      <c r="AE231" s="82">
        <v>1397.1866024661881</v>
      </c>
      <c r="AF231" s="82">
        <v>296.60872231101439</v>
      </c>
      <c r="AG231" s="82">
        <v>10.792479544656645</v>
      </c>
      <c r="AH231" s="82">
        <v>0</v>
      </c>
      <c r="AI231" s="82">
        <v>0</v>
      </c>
      <c r="AJ231" s="82">
        <v>0</v>
      </c>
      <c r="AK231" s="82">
        <v>2.7878504624719795</v>
      </c>
      <c r="AL231" s="82">
        <v>10.160451265509698</v>
      </c>
      <c r="AM231" s="82">
        <v>0</v>
      </c>
      <c r="AN231" s="82">
        <v>0.55273641118486905</v>
      </c>
      <c r="AO231" s="82">
        <v>64.372326614540796</v>
      </c>
      <c r="AP231" s="82">
        <v>50.9100560533996</v>
      </c>
      <c r="AQ231" s="82">
        <v>0</v>
      </c>
      <c r="AR231" s="82">
        <v>0</v>
      </c>
      <c r="AS231" s="82">
        <v>0</v>
      </c>
      <c r="AT231" s="82">
        <v>0</v>
      </c>
      <c r="AU231" s="82">
        <v>0</v>
      </c>
      <c r="AV231" s="82">
        <v>-0.19331407788573218</v>
      </c>
      <c r="AW231" s="82">
        <v>1.7315339053831507</v>
      </c>
      <c r="AX231" s="82">
        <v>0</v>
      </c>
      <c r="AY231" s="82">
        <v>-8.6725809836743952</v>
      </c>
      <c r="AZ231" s="82">
        <v>0</v>
      </c>
      <c r="BA231" s="82">
        <v>-9.5289981320429078</v>
      </c>
      <c r="BB231" s="82">
        <v>41.068766708305439</v>
      </c>
      <c r="BC231" s="82">
        <v>24.5855811275256</v>
      </c>
      <c r="BD231" s="82">
        <v>15.603593337601248</v>
      </c>
      <c r="BE231" s="82">
        <v>0.53431210756538949</v>
      </c>
      <c r="BF231" s="82">
        <v>4.046688006774672</v>
      </c>
      <c r="BG231" s="82">
        <v>12.102886838837986</v>
      </c>
      <c r="BH231" s="82">
        <v>4.6595026736566334</v>
      </c>
      <c r="BI231" s="82">
        <v>0</v>
      </c>
      <c r="BJ231" s="82">
        <v>0</v>
      </c>
      <c r="BK231" s="82">
        <v>0</v>
      </c>
      <c r="BL231" s="82">
        <v>0</v>
      </c>
      <c r="BM231" s="82"/>
      <c r="BN231" s="82"/>
      <c r="BO231" s="82"/>
      <c r="BP231" s="82"/>
      <c r="BQ231" s="82"/>
      <c r="BR231" s="82"/>
      <c r="BS231" s="82"/>
      <c r="BT231" s="82"/>
      <c r="BU231" s="82">
        <v>1.1115640979483354E-14</v>
      </c>
      <c r="BV231" s="82">
        <v>328.89620260179368</v>
      </c>
      <c r="BW231" s="82"/>
      <c r="BX231" s="82"/>
      <c r="BY231" s="82"/>
      <c r="BZ231" s="82"/>
      <c r="CA231" s="82"/>
      <c r="CB231" s="82"/>
      <c r="CC231" s="82"/>
      <c r="CD231" s="82"/>
      <c r="CE231" s="82"/>
      <c r="CF231" s="82"/>
      <c r="CG231" s="82"/>
      <c r="CH231" s="82"/>
      <c r="CI231" s="82">
        <v>1984.1103999999998</v>
      </c>
      <c r="CJ231" s="82">
        <v>60.632399999999961</v>
      </c>
      <c r="CK231" s="82"/>
      <c r="CL231" s="82"/>
      <c r="CM231" s="82">
        <v>0</v>
      </c>
      <c r="CN231" s="82">
        <v>1.1115640979483354E-14</v>
      </c>
      <c r="CO231" s="82">
        <v>27.801599999999894</v>
      </c>
      <c r="CP231" s="82">
        <v>32.860799999999976</v>
      </c>
      <c r="CQ231" s="82">
        <v>31</v>
      </c>
      <c r="CR231" s="82">
        <v>11.396008556488823</v>
      </c>
      <c r="CS231" s="82">
        <v>1.5004346068920427</v>
      </c>
      <c r="CT231" s="82">
        <v>-4.307648103744036</v>
      </c>
      <c r="CU231" s="82">
        <v>0</v>
      </c>
      <c r="CV231" s="82">
        <v>0</v>
      </c>
      <c r="CW231" s="82">
        <v>0</v>
      </c>
      <c r="CX231" s="82">
        <v>0</v>
      </c>
      <c r="CY231" s="82">
        <v>0</v>
      </c>
      <c r="CZ231" s="82">
        <v>0</v>
      </c>
      <c r="DA231" s="82">
        <v>0</v>
      </c>
      <c r="DB231" s="82">
        <v>-9.9995285693675662E-2</v>
      </c>
      <c r="DC231" s="82">
        <v>8.7091213595489876</v>
      </c>
      <c r="DD231" s="82">
        <v>0.11882016375190041</v>
      </c>
      <c r="DE231" s="82">
        <v>1.5688645136281987E-2</v>
      </c>
      <c r="DF231" s="82">
        <v>0.45815776071389003</v>
      </c>
      <c r="DG231" s="82">
        <v>0.35536888281328949</v>
      </c>
      <c r="DH231" s="82">
        <v>0</v>
      </c>
      <c r="DI231" s="82">
        <v>-4.2314604308904769E-2</v>
      </c>
      <c r="DJ231" s="82">
        <v>4.675094769832314</v>
      </c>
      <c r="DK231" s="82">
        <v>0</v>
      </c>
      <c r="DL231" s="82">
        <v>0</v>
      </c>
      <c r="DM231" s="82">
        <v>-1.6429276690322681E-2</v>
      </c>
      <c r="DN231" s="82">
        <v>5.1865839462039709E-2</v>
      </c>
      <c r="DO231" s="82">
        <v>-6.6431267181423781E-3</v>
      </c>
      <c r="DP231" s="82">
        <v>-1.5513074506851021E-2</v>
      </c>
      <c r="DQ231" s="82">
        <v>0</v>
      </c>
      <c r="DR231" s="82">
        <v>0</v>
      </c>
      <c r="DS231" s="82">
        <v>0</v>
      </c>
      <c r="DT231" s="82"/>
      <c r="DU231" s="82">
        <v>1397.1866024661881</v>
      </c>
      <c r="DV231" s="82">
        <v>0</v>
      </c>
      <c r="DW231" s="82">
        <v>4.6202926389323764</v>
      </c>
      <c r="DX231" s="82">
        <v>-3.9210034724256992E-2</v>
      </c>
      <c r="DY231" s="82">
        <v>-1.6607999999999912</v>
      </c>
      <c r="DZ231" s="82">
        <v>13.518399999999982</v>
      </c>
      <c r="EA231" s="82">
        <v>29.462399999999999</v>
      </c>
      <c r="EB231" s="82">
        <v>19.342400000000001</v>
      </c>
      <c r="EC231" s="82">
        <v>146</v>
      </c>
      <c r="ED231" s="82">
        <v>0</v>
      </c>
      <c r="EE231" s="82">
        <v>0</v>
      </c>
      <c r="EF231" s="82">
        <v>0</v>
      </c>
      <c r="EG231" s="82"/>
      <c r="EH231" s="82">
        <v>0</v>
      </c>
      <c r="EI231" s="82">
        <v>-20.641998918001601</v>
      </c>
      <c r="EJ231" s="82"/>
      <c r="EK231" s="82">
        <v>-20.641998918001601</v>
      </c>
      <c r="EL231" s="82"/>
      <c r="EM231" s="82">
        <v>0</v>
      </c>
      <c r="EN231" s="82">
        <v>0</v>
      </c>
      <c r="EO231" s="82">
        <v>0</v>
      </c>
      <c r="EP231" s="82">
        <v>0</v>
      </c>
    </row>
    <row r="232" spans="1:146" ht="15" hidden="1" customHeight="1">
      <c r="A232" s="82">
        <v>235</v>
      </c>
      <c r="B232" s="82" t="s">
        <v>448</v>
      </c>
      <c r="C232" s="82" t="s">
        <v>2852</v>
      </c>
      <c r="D232" s="82" t="s">
        <v>320</v>
      </c>
      <c r="E232" s="82" t="s">
        <v>212</v>
      </c>
      <c r="F232" s="82" t="s">
        <v>2840</v>
      </c>
      <c r="G232" s="82" t="s">
        <v>2840</v>
      </c>
      <c r="H232" s="82" t="s">
        <v>2840</v>
      </c>
      <c r="I232" s="82" t="s">
        <v>2853</v>
      </c>
      <c r="J232" s="82" t="s">
        <v>2841</v>
      </c>
      <c r="K232" s="3369">
        <v>43831</v>
      </c>
      <c r="L232" s="82">
        <v>1806</v>
      </c>
      <c r="M232" s="82">
        <v>1806</v>
      </c>
      <c r="N232" s="82">
        <v>528.10599999999999</v>
      </c>
      <c r="O232" s="82">
        <v>528.10599999999999</v>
      </c>
      <c r="P232" s="82">
        <v>528.10599999999999</v>
      </c>
      <c r="Q232" s="82">
        <v>528.10599999999999</v>
      </c>
      <c r="R232" s="82">
        <v>13.21</v>
      </c>
      <c r="S232" s="82">
        <v>84.22</v>
      </c>
      <c r="T232" s="82">
        <v>169.07</v>
      </c>
      <c r="U232" s="82">
        <v>23857.260000000002</v>
      </c>
      <c r="V232" s="82">
        <v>133763.96873999998</v>
      </c>
      <c r="W232" s="82">
        <v>157621.22873999999</v>
      </c>
      <c r="X232" s="82">
        <v>167434.87526</v>
      </c>
      <c r="Y232" s="82">
        <v>0</v>
      </c>
      <c r="Z232" s="82">
        <v>23571.151175603791</v>
      </c>
      <c r="AA232" s="82">
        <v>0</v>
      </c>
      <c r="AB232" s="82">
        <v>0</v>
      </c>
      <c r="AC232" s="82">
        <v>65.598623781693092</v>
      </c>
      <c r="AD232" s="82">
        <v>0</v>
      </c>
      <c r="AE232" s="82">
        <v>20487.606873594592</v>
      </c>
      <c r="AF232" s="82">
        <v>81312.731470504645</v>
      </c>
      <c r="AG232" s="82">
        <v>5088.9046450093228</v>
      </c>
      <c r="AH232" s="82">
        <v>0</v>
      </c>
      <c r="AI232" s="82">
        <v>0</v>
      </c>
      <c r="AJ232" s="82">
        <v>0</v>
      </c>
      <c r="AK232" s="82">
        <v>1314.5362110127028</v>
      </c>
      <c r="AL232" s="82">
        <v>4790.8886393064859</v>
      </c>
      <c r="AM232" s="82">
        <v>0</v>
      </c>
      <c r="AN232" s="82">
        <v>260.62804925463962</v>
      </c>
      <c r="AO232" s="82">
        <v>1841.5164650174322</v>
      </c>
      <c r="AP232" s="82">
        <v>1456.3976694314233</v>
      </c>
      <c r="AQ232" s="82">
        <v>0</v>
      </c>
      <c r="AR232" s="82">
        <v>0</v>
      </c>
      <c r="AS232" s="82">
        <v>0</v>
      </c>
      <c r="AT232" s="82">
        <v>0</v>
      </c>
      <c r="AU232" s="82">
        <v>0</v>
      </c>
      <c r="AV232" s="82">
        <v>-91.152075371359345</v>
      </c>
      <c r="AW232" s="82">
        <v>816.45843271095896</v>
      </c>
      <c r="AX232" s="82">
        <v>0</v>
      </c>
      <c r="AY232" s="82">
        <v>-4089.3232615753127</v>
      </c>
      <c r="AZ232" s="82">
        <v>0</v>
      </c>
      <c r="BA232" s="82">
        <v>-4493.1438281434384</v>
      </c>
      <c r="BB232" s="82">
        <v>12054.431302561536</v>
      </c>
      <c r="BC232" s="82">
        <v>703.32633337091602</v>
      </c>
      <c r="BD232" s="82">
        <v>7357.456484952897</v>
      </c>
      <c r="BE232" s="82">
        <v>251.94056239100672</v>
      </c>
      <c r="BF232" s="82">
        <v>1908.1073361658437</v>
      </c>
      <c r="BG232" s="82">
        <v>5706.7921043851538</v>
      </c>
      <c r="BH232" s="82">
        <v>2197.0636776554552</v>
      </c>
      <c r="BI232" s="82">
        <v>0</v>
      </c>
      <c r="BJ232" s="82">
        <v>0</v>
      </c>
      <c r="BK232" s="82">
        <v>0</v>
      </c>
      <c r="BL232" s="82">
        <v>0</v>
      </c>
      <c r="BM232" s="82"/>
      <c r="BN232" s="82"/>
      <c r="BO232" s="82"/>
      <c r="BP232" s="82"/>
      <c r="BQ232" s="82"/>
      <c r="BR232" s="82"/>
      <c r="BS232" s="82"/>
      <c r="BT232" s="82"/>
      <c r="BU232" s="82">
        <v>5.2412827634919968E-12</v>
      </c>
      <c r="BV232" s="82">
        <v>96537.027958399558</v>
      </c>
      <c r="BW232" s="82"/>
      <c r="BX232" s="82"/>
      <c r="BY232" s="82"/>
      <c r="BZ232" s="82"/>
      <c r="CA232" s="82"/>
      <c r="CB232" s="82"/>
      <c r="CC232" s="82"/>
      <c r="CD232" s="82"/>
      <c r="CE232" s="82"/>
      <c r="CF232" s="82"/>
      <c r="CG232" s="82"/>
      <c r="CH232" s="82"/>
      <c r="CI232" s="82">
        <v>167435.95809999999</v>
      </c>
      <c r="CJ232" s="82">
        <v>9814.6993599999987</v>
      </c>
      <c r="CK232" s="82"/>
      <c r="CL232" s="82"/>
      <c r="CM232" s="82">
        <v>0</v>
      </c>
      <c r="CN232" s="82">
        <v>5.2412827634919968E-12</v>
      </c>
      <c r="CO232" s="82">
        <v>3349.6290800000033</v>
      </c>
      <c r="CP232" s="82">
        <v>6464.0174400000051</v>
      </c>
      <c r="CQ232" s="82">
        <v>31</v>
      </c>
      <c r="CR232" s="82">
        <v>4942.9596685158904</v>
      </c>
      <c r="CS232" s="82">
        <v>42.923336448889131</v>
      </c>
      <c r="CT232" s="82">
        <v>-123.23004815478862</v>
      </c>
      <c r="CU232" s="82">
        <v>0</v>
      </c>
      <c r="CV232" s="82">
        <v>0</v>
      </c>
      <c r="CW232" s="82">
        <v>0</v>
      </c>
      <c r="CX232" s="82">
        <v>0</v>
      </c>
      <c r="CY232" s="82">
        <v>0</v>
      </c>
      <c r="CZ232" s="82">
        <v>0</v>
      </c>
      <c r="DA232" s="82">
        <v>0</v>
      </c>
      <c r="DB232" s="82">
        <v>-2.0104911523201352</v>
      </c>
      <c r="DC232" s="82">
        <v>2387.5307541043003</v>
      </c>
      <c r="DD232" s="82">
        <v>56.026465534250519</v>
      </c>
      <c r="DE232" s="82">
        <v>7.3975603824476366</v>
      </c>
      <c r="DF232" s="82">
        <v>216.03201998175973</v>
      </c>
      <c r="DG232" s="82">
        <v>167.5646778812461</v>
      </c>
      <c r="DH232" s="82">
        <v>0</v>
      </c>
      <c r="DI232" s="82">
        <v>-19.95231823496583</v>
      </c>
      <c r="DJ232" s="82">
        <v>2204.4157129616638</v>
      </c>
      <c r="DK232" s="82">
        <v>0</v>
      </c>
      <c r="DL232" s="82">
        <v>0</v>
      </c>
      <c r="DM232" s="82">
        <v>-7.7467853534089954</v>
      </c>
      <c r="DN232" s="82">
        <v>24.45594733476787</v>
      </c>
      <c r="DO232" s="82">
        <v>-3.1323884630457997</v>
      </c>
      <c r="DP232" s="82">
        <v>-7.3147747549241444</v>
      </c>
      <c r="DQ232" s="82">
        <v>0</v>
      </c>
      <c r="DR232" s="82">
        <v>0</v>
      </c>
      <c r="DS232" s="82">
        <v>0</v>
      </c>
      <c r="DT232" s="82"/>
      <c r="DU232" s="82">
        <v>20487.606873594592</v>
      </c>
      <c r="DV232" s="82">
        <v>0</v>
      </c>
      <c r="DW232" s="82">
        <v>2178.5752360500192</v>
      </c>
      <c r="DX232" s="82">
        <v>-18.488441605436037</v>
      </c>
      <c r="DY232" s="82">
        <v>258.24996000001329</v>
      </c>
      <c r="DZ232" s="82">
        <v>4652.6138600000104</v>
      </c>
      <c r="EA232" s="82">
        <v>3091.3791200000001</v>
      </c>
      <c r="EB232" s="82">
        <v>1811.4035800000001</v>
      </c>
      <c r="EC232" s="82">
        <v>146</v>
      </c>
      <c r="ED232" s="82">
        <v>0</v>
      </c>
      <c r="EE232" s="82">
        <v>0</v>
      </c>
      <c r="EF232" s="82">
        <v>0</v>
      </c>
      <c r="EG232" s="82"/>
      <c r="EH232" s="82">
        <v>0</v>
      </c>
      <c r="EI232" s="82">
        <v>-20.641998918001601</v>
      </c>
      <c r="EJ232" s="82"/>
      <c r="EK232" s="82">
        <v>-20.641998918001601</v>
      </c>
      <c r="EL232" s="82"/>
      <c r="EM232" s="82">
        <v>0</v>
      </c>
      <c r="EN232" s="82">
        <v>0</v>
      </c>
      <c r="EO232" s="82">
        <v>0</v>
      </c>
      <c r="EP232" s="82">
        <v>0</v>
      </c>
    </row>
    <row r="233" spans="1:146" ht="15" hidden="1" customHeight="1">
      <c r="A233" s="82">
        <v>236</v>
      </c>
      <c r="B233" s="82" t="s">
        <v>2843</v>
      </c>
      <c r="C233" s="82" t="s">
        <v>2852</v>
      </c>
      <c r="D233" s="82" t="s">
        <v>320</v>
      </c>
      <c r="E233" s="82" t="s">
        <v>212</v>
      </c>
      <c r="F233" s="82" t="s">
        <v>2840</v>
      </c>
      <c r="G233" s="82" t="s">
        <v>2840</v>
      </c>
      <c r="H233" s="82" t="s">
        <v>2840</v>
      </c>
      <c r="I233" s="82" t="s">
        <v>2853</v>
      </c>
      <c r="J233" s="82" t="s">
        <v>2841</v>
      </c>
      <c r="K233" s="3369">
        <v>43831</v>
      </c>
      <c r="L233" s="82">
        <v>130</v>
      </c>
      <c r="M233" s="82">
        <v>130</v>
      </c>
      <c r="N233" s="82">
        <v>10.64</v>
      </c>
      <c r="O233" s="82">
        <v>10.64</v>
      </c>
      <c r="P233" s="82">
        <v>10.64</v>
      </c>
      <c r="Q233" s="82">
        <v>10.64</v>
      </c>
      <c r="R233" s="82">
        <v>13.21</v>
      </c>
      <c r="S233" s="82">
        <v>84.22</v>
      </c>
      <c r="T233" s="82">
        <v>169.07</v>
      </c>
      <c r="U233" s="82">
        <v>1717.3000000000002</v>
      </c>
      <c r="V233" s="82">
        <v>2695.0056</v>
      </c>
      <c r="W233" s="82">
        <v>4412.3056000000006</v>
      </c>
      <c r="X233" s="82">
        <v>4641.8544000000002</v>
      </c>
      <c r="Y233" s="82">
        <v>0</v>
      </c>
      <c r="Z233" s="82">
        <v>474.89907046771737</v>
      </c>
      <c r="AA233" s="82">
        <v>0</v>
      </c>
      <c r="AB233" s="82">
        <v>0</v>
      </c>
      <c r="AC233" s="82">
        <v>4.7219385889369336</v>
      </c>
      <c r="AD233" s="82">
        <v>0</v>
      </c>
      <c r="AE233" s="82">
        <v>1474.7446808235311</v>
      </c>
      <c r="AF233" s="82">
        <v>1638.2458499736217</v>
      </c>
      <c r="AG233" s="82">
        <v>102.52855567423812</v>
      </c>
      <c r="AH233" s="82">
        <v>0</v>
      </c>
      <c r="AI233" s="82">
        <v>0</v>
      </c>
      <c r="AJ233" s="82">
        <v>0</v>
      </c>
      <c r="AK233" s="82">
        <v>26.484579393483806</v>
      </c>
      <c r="AL233" s="82">
        <v>96.524287022342136</v>
      </c>
      <c r="AM233" s="82">
        <v>0</v>
      </c>
      <c r="AN233" s="82">
        <v>5.2509959062562555</v>
      </c>
      <c r="AO233" s="82">
        <v>132.55655617511971</v>
      </c>
      <c r="AP233" s="82">
        <v>104.8348267032586</v>
      </c>
      <c r="AQ233" s="82">
        <v>0</v>
      </c>
      <c r="AR233" s="82">
        <v>0</v>
      </c>
      <c r="AS233" s="82">
        <v>0</v>
      </c>
      <c r="AT233" s="82">
        <v>0</v>
      </c>
      <c r="AU233" s="82">
        <v>0</v>
      </c>
      <c r="AV233" s="82">
        <v>-1.8364837399144558</v>
      </c>
      <c r="AW233" s="82">
        <v>16.449572101139928</v>
      </c>
      <c r="AX233" s="82">
        <v>0</v>
      </c>
      <c r="AY233" s="82">
        <v>-82.389519344906759</v>
      </c>
      <c r="AZ233" s="82">
        <v>0</v>
      </c>
      <c r="BA233" s="82">
        <v>-90.525482254407606</v>
      </c>
      <c r="BB233" s="82">
        <v>242.86629778729034</v>
      </c>
      <c r="BC233" s="82">
        <v>50.627033963576459</v>
      </c>
      <c r="BD233" s="82">
        <v>148.23413670721186</v>
      </c>
      <c r="BE233" s="82">
        <v>5.0759650218712</v>
      </c>
      <c r="BF233" s="82">
        <v>38.443536064359385</v>
      </c>
      <c r="BG233" s="82">
        <v>114.97742496896085</v>
      </c>
      <c r="BH233" s="82">
        <v>44.265275399738016</v>
      </c>
      <c r="BI233" s="82">
        <v>0</v>
      </c>
      <c r="BJ233" s="82">
        <v>0</v>
      </c>
      <c r="BK233" s="82">
        <v>0</v>
      </c>
      <c r="BL233" s="82">
        <v>0</v>
      </c>
      <c r="BM233" s="82"/>
      <c r="BN233" s="82"/>
      <c r="BO233" s="82"/>
      <c r="BP233" s="82"/>
      <c r="BQ233" s="82"/>
      <c r="BR233" s="82"/>
      <c r="BS233" s="82"/>
      <c r="BT233" s="82"/>
      <c r="BU233" s="82">
        <v>1.0559858930509186E-13</v>
      </c>
      <c r="BV233" s="82">
        <v>1944.976912736025</v>
      </c>
      <c r="BW233" s="82"/>
      <c r="BX233" s="82"/>
      <c r="BY233" s="82"/>
      <c r="BZ233" s="82"/>
      <c r="CA233" s="82"/>
      <c r="CB233" s="82"/>
      <c r="CC233" s="82"/>
      <c r="CD233" s="82"/>
      <c r="CE233" s="82"/>
      <c r="CF233" s="82"/>
      <c r="CG233" s="82"/>
      <c r="CH233" s="82"/>
      <c r="CI233" s="82">
        <v>4641.8544000000002</v>
      </c>
      <c r="CJ233" s="82">
        <v>229.51879999999983</v>
      </c>
      <c r="CK233" s="82"/>
      <c r="CL233" s="82"/>
      <c r="CM233" s="82">
        <v>0</v>
      </c>
      <c r="CN233" s="82">
        <v>1.0559858930509186E-13</v>
      </c>
      <c r="CO233" s="82">
        <v>99.315200000000061</v>
      </c>
      <c r="CP233" s="82">
        <v>130.23360000000011</v>
      </c>
      <c r="CQ233" s="82">
        <v>31</v>
      </c>
      <c r="CR233" s="82">
        <v>95.321236937971662</v>
      </c>
      <c r="CS233" s="82">
        <v>3.0897196779377509</v>
      </c>
      <c r="CT233" s="82">
        <v>-8.8703799889936477</v>
      </c>
      <c r="CU233" s="82">
        <v>0</v>
      </c>
      <c r="CV233" s="82">
        <v>0</v>
      </c>
      <c r="CW233" s="82">
        <v>0</v>
      </c>
      <c r="CX233" s="82">
        <v>0</v>
      </c>
      <c r="CY233" s="82">
        <v>0</v>
      </c>
      <c r="CZ233" s="82">
        <v>0</v>
      </c>
      <c r="DA233" s="82">
        <v>0</v>
      </c>
      <c r="DB233" s="82">
        <v>-0.14471973964652118</v>
      </c>
      <c r="DC233" s="82">
        <v>48.102705183561284</v>
      </c>
      <c r="DD233" s="82">
        <v>1.1287915556430477</v>
      </c>
      <c r="DE233" s="82">
        <v>0.1490421287946786</v>
      </c>
      <c r="DF233" s="82">
        <v>4.3524987267819881</v>
      </c>
      <c r="DG233" s="82">
        <v>3.3760043867262652</v>
      </c>
      <c r="DH233" s="82">
        <v>0</v>
      </c>
      <c r="DI233" s="82">
        <v>-0.40198874093465564</v>
      </c>
      <c r="DJ233" s="82">
        <v>44.413400313406967</v>
      </c>
      <c r="DK233" s="82">
        <v>0</v>
      </c>
      <c r="DL233" s="82">
        <v>0</v>
      </c>
      <c r="DM233" s="82">
        <v>-0.15607812855805037</v>
      </c>
      <c r="DN233" s="82">
        <v>0.49272547488937946</v>
      </c>
      <c r="DO233" s="82">
        <v>-6.3109703822370022E-2</v>
      </c>
      <c r="DP233" s="82">
        <v>-0.14737420781508437</v>
      </c>
      <c r="DQ233" s="82">
        <v>0</v>
      </c>
      <c r="DR233" s="82">
        <v>0</v>
      </c>
      <c r="DS233" s="82">
        <v>0</v>
      </c>
      <c r="DT233" s="82"/>
      <c r="DU233" s="82">
        <v>1474.7446808235311</v>
      </c>
      <c r="DV233" s="82">
        <v>0</v>
      </c>
      <c r="DW233" s="82">
        <v>43.892780069857579</v>
      </c>
      <c r="DX233" s="82">
        <v>-0.37249532988043654</v>
      </c>
      <c r="DY233" s="82">
        <v>0.52240000000000464</v>
      </c>
      <c r="DZ233" s="82">
        <v>93.738400000000013</v>
      </c>
      <c r="EA233" s="82">
        <v>98.7928</v>
      </c>
      <c r="EB233" s="82">
        <v>36.495200000000004</v>
      </c>
      <c r="EC233" s="82">
        <v>146</v>
      </c>
      <c r="ED233" s="82">
        <v>0</v>
      </c>
      <c r="EE233" s="82">
        <v>0</v>
      </c>
      <c r="EF233" s="82">
        <v>0</v>
      </c>
      <c r="EG233" s="82"/>
      <c r="EH233" s="82">
        <v>0</v>
      </c>
      <c r="EI233" s="82">
        <v>-20.641998918001601</v>
      </c>
      <c r="EJ233" s="82"/>
      <c r="EK233" s="82">
        <v>-20.641998918001601</v>
      </c>
      <c r="EL233" s="82"/>
      <c r="EM233" s="82">
        <v>0</v>
      </c>
      <c r="EN233" s="82">
        <v>0</v>
      </c>
      <c r="EO233" s="82">
        <v>0</v>
      </c>
      <c r="EP233" s="82">
        <v>0</v>
      </c>
    </row>
    <row r="234" spans="1:146" ht="15" hidden="1" customHeight="1">
      <c r="A234" s="82">
        <v>237</v>
      </c>
      <c r="B234" s="82" t="s">
        <v>448</v>
      </c>
      <c r="C234" s="82" t="s">
        <v>2852</v>
      </c>
      <c r="D234" s="82" t="s">
        <v>320</v>
      </c>
      <c r="E234" s="82" t="s">
        <v>212</v>
      </c>
      <c r="F234" s="82" t="s">
        <v>2840</v>
      </c>
      <c r="G234" s="82" t="s">
        <v>2840</v>
      </c>
      <c r="H234" s="82" t="s">
        <v>2840</v>
      </c>
      <c r="I234" s="82" t="s">
        <v>2840</v>
      </c>
      <c r="J234" s="82" t="s">
        <v>2841</v>
      </c>
      <c r="K234" s="3369">
        <v>43831</v>
      </c>
      <c r="L234" s="82">
        <v>0</v>
      </c>
      <c r="M234" s="82">
        <v>0</v>
      </c>
      <c r="N234" s="82">
        <v>0</v>
      </c>
      <c r="O234" s="82">
        <v>0</v>
      </c>
      <c r="P234" s="82">
        <v>0</v>
      </c>
      <c r="Q234" s="82">
        <v>0</v>
      </c>
      <c r="R234" s="82"/>
      <c r="S234" s="82"/>
      <c r="T234" s="82"/>
      <c r="U234" s="82"/>
      <c r="V234" s="82"/>
      <c r="W234" s="82"/>
      <c r="X234" s="82"/>
      <c r="Y234" s="82"/>
      <c r="Z234" s="82"/>
      <c r="AA234" s="82">
        <v>0</v>
      </c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82"/>
      <c r="AR234" s="82"/>
      <c r="AS234" s="82"/>
      <c r="AT234" s="82"/>
      <c r="AU234" s="82"/>
      <c r="AV234" s="82"/>
      <c r="AW234" s="82"/>
      <c r="AX234" s="82"/>
      <c r="AY234" s="82"/>
      <c r="AZ234" s="82">
        <v>0</v>
      </c>
      <c r="BA234" s="82"/>
      <c r="BB234" s="82"/>
      <c r="BC234" s="82"/>
      <c r="BD234" s="82"/>
      <c r="BE234" s="82"/>
      <c r="BF234" s="82"/>
      <c r="BG234" s="82"/>
      <c r="BH234" s="82"/>
      <c r="BI234" s="82">
        <v>2557.27</v>
      </c>
      <c r="BJ234" s="82">
        <v>11779.65</v>
      </c>
      <c r="BK234" s="82">
        <v>95835.36</v>
      </c>
      <c r="BL234" s="82">
        <v>23</v>
      </c>
      <c r="BM234" s="82"/>
      <c r="BN234" s="82"/>
      <c r="BO234" s="82"/>
      <c r="BP234" s="82"/>
      <c r="BQ234" s="82"/>
      <c r="BR234" s="82"/>
      <c r="BS234" s="82"/>
      <c r="BT234" s="82"/>
      <c r="BU234" s="82"/>
      <c r="BV234" s="82"/>
      <c r="BW234" s="82"/>
      <c r="BX234" s="82"/>
      <c r="BY234" s="82"/>
      <c r="BZ234" s="82"/>
      <c r="CA234" s="82"/>
      <c r="CB234" s="82"/>
      <c r="CC234" s="82"/>
      <c r="CD234" s="82"/>
      <c r="CE234" s="82"/>
      <c r="CF234" s="82"/>
      <c r="CG234" s="82"/>
      <c r="CH234" s="82"/>
      <c r="CI234" s="82"/>
      <c r="CJ234" s="82">
        <v>-0.03</v>
      </c>
      <c r="CK234" s="82"/>
      <c r="CL234" s="82"/>
      <c r="CM234" s="82"/>
      <c r="CN234" s="82"/>
      <c r="CO234" s="82">
        <v>0</v>
      </c>
      <c r="CP234" s="82">
        <v>0</v>
      </c>
      <c r="CQ234" s="82">
        <v>31</v>
      </c>
      <c r="CR234" s="82"/>
      <c r="CS234" s="82"/>
      <c r="CT234" s="82"/>
      <c r="CU234" s="82"/>
      <c r="CV234" s="82"/>
      <c r="CW234" s="82"/>
      <c r="CX234" s="82"/>
      <c r="CY234" s="82"/>
      <c r="CZ234" s="82"/>
      <c r="DA234" s="82"/>
      <c r="DB234" s="82"/>
      <c r="DC234" s="82"/>
      <c r="DD234" s="82"/>
      <c r="DE234" s="82"/>
      <c r="DF234" s="82"/>
      <c r="DG234" s="82"/>
      <c r="DH234" s="82"/>
      <c r="DI234" s="82"/>
      <c r="DJ234" s="82"/>
      <c r="DK234" s="82">
        <v>0</v>
      </c>
      <c r="DL234" s="82"/>
      <c r="DM234" s="82"/>
      <c r="DN234" s="82"/>
      <c r="DO234" s="82"/>
      <c r="DP234" s="82"/>
      <c r="DQ234" s="82"/>
      <c r="DR234" s="82"/>
      <c r="DS234" s="82"/>
      <c r="DT234" s="82"/>
      <c r="DU234" s="82"/>
      <c r="DV234" s="82"/>
      <c r="DW234" s="82"/>
      <c r="DX234" s="82"/>
      <c r="DY234" s="82"/>
      <c r="DZ234" s="82"/>
      <c r="EA234" s="82"/>
      <c r="EB234" s="82"/>
      <c r="EC234" s="82">
        <v>146</v>
      </c>
      <c r="ED234" s="82"/>
      <c r="EE234" s="82"/>
      <c r="EF234" s="82"/>
      <c r="EG234" s="82"/>
      <c r="EH234" s="82">
        <v>0</v>
      </c>
      <c r="EI234" s="82">
        <v>-20.641998918001601</v>
      </c>
      <c r="EJ234" s="82"/>
      <c r="EK234" s="82">
        <v>-20.641998918001601</v>
      </c>
      <c r="EL234" s="82"/>
      <c r="EM234" s="82">
        <v>0</v>
      </c>
      <c r="EN234" s="82">
        <v>0</v>
      </c>
      <c r="EO234" s="82">
        <v>0</v>
      </c>
      <c r="EP234" s="82">
        <v>0</v>
      </c>
    </row>
    <row r="235" spans="1:146" ht="15" hidden="1" customHeight="1">
      <c r="A235" s="82">
        <v>238</v>
      </c>
      <c r="B235" s="82" t="s">
        <v>2843</v>
      </c>
      <c r="C235" s="82" t="s">
        <v>2852</v>
      </c>
      <c r="D235" s="82" t="s">
        <v>320</v>
      </c>
      <c r="E235" s="82" t="s">
        <v>212</v>
      </c>
      <c r="F235" s="82" t="s">
        <v>2840</v>
      </c>
      <c r="G235" s="82" t="s">
        <v>2840</v>
      </c>
      <c r="H235" s="82" t="s">
        <v>2840</v>
      </c>
      <c r="I235" s="82" t="s">
        <v>2840</v>
      </c>
      <c r="J235" s="82" t="s">
        <v>2841</v>
      </c>
      <c r="K235" s="3369">
        <v>43831</v>
      </c>
      <c r="L235" s="82">
        <v>0</v>
      </c>
      <c r="M235" s="82">
        <v>0</v>
      </c>
      <c r="N235" s="82">
        <v>0</v>
      </c>
      <c r="O235" s="82">
        <v>0</v>
      </c>
      <c r="P235" s="82">
        <v>0</v>
      </c>
      <c r="Q235" s="82">
        <v>0</v>
      </c>
      <c r="R235" s="82"/>
      <c r="S235" s="82"/>
      <c r="T235" s="82"/>
      <c r="U235" s="82"/>
      <c r="V235" s="82"/>
      <c r="W235" s="82"/>
      <c r="X235" s="82"/>
      <c r="Y235" s="82"/>
      <c r="Z235" s="82"/>
      <c r="AA235" s="82">
        <v>0</v>
      </c>
      <c r="AB235" s="82"/>
      <c r="AC235" s="82"/>
      <c r="AD235" s="82"/>
      <c r="AE235" s="82"/>
      <c r="AF235" s="82"/>
      <c r="AG235" s="82"/>
      <c r="AH235" s="82"/>
      <c r="AI235" s="82"/>
      <c r="AJ235" s="82"/>
      <c r="AK235" s="82"/>
      <c r="AL235" s="82"/>
      <c r="AM235" s="82"/>
      <c r="AN235" s="82"/>
      <c r="AO235" s="82"/>
      <c r="AP235" s="82"/>
      <c r="AQ235" s="82"/>
      <c r="AR235" s="82"/>
      <c r="AS235" s="82"/>
      <c r="AT235" s="82"/>
      <c r="AU235" s="82"/>
      <c r="AV235" s="82"/>
      <c r="AW235" s="82"/>
      <c r="AX235" s="82"/>
      <c r="AY235" s="82"/>
      <c r="AZ235" s="82">
        <v>0</v>
      </c>
      <c r="BA235" s="82"/>
      <c r="BB235" s="82"/>
      <c r="BC235" s="82"/>
      <c r="BD235" s="82"/>
      <c r="BE235" s="82"/>
      <c r="BF235" s="82"/>
      <c r="BG235" s="82"/>
      <c r="BH235" s="82"/>
      <c r="BI235" s="82">
        <v>62.03</v>
      </c>
      <c r="BJ235" s="82">
        <v>285.73</v>
      </c>
      <c r="BK235" s="82">
        <v>2324.56</v>
      </c>
      <c r="BL235" s="82">
        <v>1</v>
      </c>
      <c r="BM235" s="82"/>
      <c r="BN235" s="82"/>
      <c r="BO235" s="82"/>
      <c r="BP235" s="82"/>
      <c r="BQ235" s="82"/>
      <c r="BR235" s="82"/>
      <c r="BS235" s="82"/>
      <c r="BT235" s="82"/>
      <c r="BU235" s="82"/>
      <c r="BV235" s="82"/>
      <c r="BW235" s="82"/>
      <c r="BX235" s="82"/>
      <c r="BY235" s="82"/>
      <c r="BZ235" s="82"/>
      <c r="CA235" s="82"/>
      <c r="CB235" s="82"/>
      <c r="CC235" s="82"/>
      <c r="CD235" s="82"/>
      <c r="CE235" s="82"/>
      <c r="CF235" s="82"/>
      <c r="CG235" s="82"/>
      <c r="CH235" s="82"/>
      <c r="CI235" s="82"/>
      <c r="CJ235" s="82">
        <v>-0.03</v>
      </c>
      <c r="CK235" s="82"/>
      <c r="CL235" s="82"/>
      <c r="CM235" s="82"/>
      <c r="CN235" s="82"/>
      <c r="CO235" s="82">
        <v>0</v>
      </c>
      <c r="CP235" s="82">
        <v>0</v>
      </c>
      <c r="CQ235" s="82">
        <v>31</v>
      </c>
      <c r="CR235" s="82"/>
      <c r="CS235" s="82"/>
      <c r="CT235" s="82"/>
      <c r="CU235" s="82"/>
      <c r="CV235" s="82"/>
      <c r="CW235" s="82"/>
      <c r="CX235" s="82"/>
      <c r="CY235" s="82"/>
      <c r="CZ235" s="82"/>
      <c r="DA235" s="82"/>
      <c r="DB235" s="82"/>
      <c r="DC235" s="82"/>
      <c r="DD235" s="82"/>
      <c r="DE235" s="82"/>
      <c r="DF235" s="82"/>
      <c r="DG235" s="82"/>
      <c r="DH235" s="82"/>
      <c r="DI235" s="82"/>
      <c r="DJ235" s="82"/>
      <c r="DK235" s="82">
        <v>0</v>
      </c>
      <c r="DL235" s="82"/>
      <c r="DM235" s="82"/>
      <c r="DN235" s="82"/>
      <c r="DO235" s="82"/>
      <c r="DP235" s="82"/>
      <c r="DQ235" s="82"/>
      <c r="DR235" s="82"/>
      <c r="DS235" s="82"/>
      <c r="DT235" s="82"/>
      <c r="DU235" s="82"/>
      <c r="DV235" s="82"/>
      <c r="DW235" s="82"/>
      <c r="DX235" s="82"/>
      <c r="DY235" s="82"/>
      <c r="DZ235" s="82"/>
      <c r="EA235" s="82"/>
      <c r="EB235" s="82"/>
      <c r="EC235" s="82">
        <v>146</v>
      </c>
      <c r="ED235" s="82"/>
      <c r="EE235" s="82"/>
      <c r="EF235" s="82"/>
      <c r="EG235" s="82"/>
      <c r="EH235" s="82">
        <v>0</v>
      </c>
      <c r="EI235" s="82">
        <v>-20.641998918001601</v>
      </c>
      <c r="EJ235" s="82"/>
      <c r="EK235" s="82">
        <v>-20.641998918001601</v>
      </c>
      <c r="EL235" s="82"/>
      <c r="EM235" s="82">
        <v>0</v>
      </c>
      <c r="EN235" s="82">
        <v>0</v>
      </c>
      <c r="EO235" s="82">
        <v>0</v>
      </c>
      <c r="EP235" s="82">
        <v>0</v>
      </c>
    </row>
    <row r="236" spans="1:146" ht="15" hidden="1" customHeight="1">
      <c r="A236" s="82">
        <v>227</v>
      </c>
      <c r="B236" s="82" t="s">
        <v>448</v>
      </c>
      <c r="C236" s="82" t="s">
        <v>2838</v>
      </c>
      <c r="D236" s="82" t="s">
        <v>2855</v>
      </c>
      <c r="E236" s="82" t="s">
        <v>212</v>
      </c>
      <c r="F236" s="82" t="s">
        <v>2840</v>
      </c>
      <c r="G236" s="82" t="s">
        <v>2840</v>
      </c>
      <c r="H236" s="82" t="s">
        <v>2840</v>
      </c>
      <c r="I236" s="82" t="s">
        <v>2840</v>
      </c>
      <c r="J236" s="82" t="s">
        <v>2841</v>
      </c>
      <c r="K236" s="3369">
        <v>43831</v>
      </c>
      <c r="L236" s="82">
        <v>0</v>
      </c>
      <c r="M236" s="82">
        <v>0</v>
      </c>
      <c r="N236" s="82">
        <v>9778.0939999999991</v>
      </c>
      <c r="O236" s="82">
        <v>9778.0939999999991</v>
      </c>
      <c r="P236" s="82">
        <v>9778.0939999999991</v>
      </c>
      <c r="Q236" s="82">
        <v>9778.0939999999991</v>
      </c>
      <c r="R236" s="82"/>
      <c r="S236" s="82">
        <v>367.07</v>
      </c>
      <c r="T236" s="82">
        <v>178.31</v>
      </c>
      <c r="U236" s="82"/>
      <c r="V236" s="82">
        <v>5332776.9057199992</v>
      </c>
      <c r="W236" s="82">
        <v>5332776.9057199992</v>
      </c>
      <c r="X236" s="82">
        <v>5571949.0849599997</v>
      </c>
      <c r="Y236" s="82">
        <v>0</v>
      </c>
      <c r="Z236" s="82">
        <v>474379.6738666601</v>
      </c>
      <c r="AA236" s="82">
        <v>0</v>
      </c>
      <c r="AB236" s="82">
        <v>0</v>
      </c>
      <c r="AC236" s="82">
        <v>3676.2780077008219</v>
      </c>
      <c r="AD236" s="82">
        <v>0</v>
      </c>
      <c r="AE236" s="82">
        <v>2336703.5736094825</v>
      </c>
      <c r="AF236" s="82">
        <v>1595870.0405189006</v>
      </c>
      <c r="AG236" s="82">
        <v>94223.106679223085</v>
      </c>
      <c r="AH236" s="82">
        <v>0</v>
      </c>
      <c r="AI236" s="82">
        <v>0</v>
      </c>
      <c r="AJ236" s="82">
        <v>0</v>
      </c>
      <c r="AK236" s="82">
        <v>53401.956383930636</v>
      </c>
      <c r="AL236" s="82">
        <v>88705.221032654255</v>
      </c>
      <c r="AM236" s="82">
        <v>0</v>
      </c>
      <c r="AN236" s="82">
        <v>9475.8584804169896</v>
      </c>
      <c r="AO236" s="82">
        <v>67265.080298533037</v>
      </c>
      <c r="AP236" s="82">
        <v>53197.844299466546</v>
      </c>
      <c r="AQ236" s="82">
        <v>0</v>
      </c>
      <c r="AR236" s="82">
        <v>0</v>
      </c>
      <c r="AS236" s="82">
        <v>0</v>
      </c>
      <c r="AT236" s="82">
        <v>0</v>
      </c>
      <c r="AU236" s="82">
        <v>0</v>
      </c>
      <c r="AV236" s="82">
        <v>-1834.475179629281</v>
      </c>
      <c r="AW236" s="82">
        <v>15117.054724128169</v>
      </c>
      <c r="AX236" s="82">
        <v>0</v>
      </c>
      <c r="AY236" s="82">
        <v>-75715.457215161339</v>
      </c>
      <c r="AZ236" s="82">
        <v>0</v>
      </c>
      <c r="BA236" s="82">
        <v>-83192.356661553524</v>
      </c>
      <c r="BB236" s="82">
        <v>260516.98214079975</v>
      </c>
      <c r="BC236" s="82">
        <v>25690.404179915859</v>
      </c>
      <c r="BD236" s="82">
        <v>218906.49412197759</v>
      </c>
      <c r="BE236" s="82">
        <v>9987.8140584395533</v>
      </c>
      <c r="BF236" s="82">
        <v>35329.37117760301</v>
      </c>
      <c r="BG236" s="82">
        <v>226237.40245649577</v>
      </c>
      <c r="BH236" s="82">
        <v>65369.26287255848</v>
      </c>
      <c r="BI236" s="82">
        <v>52865.95</v>
      </c>
      <c r="BJ236" s="82">
        <v>243781.11</v>
      </c>
      <c r="BK236" s="82">
        <v>1926521.27</v>
      </c>
      <c r="BL236" s="82">
        <v>16369</v>
      </c>
      <c r="BM236" s="82"/>
      <c r="BN236" s="82"/>
      <c r="BO236" s="82"/>
      <c r="BP236" s="82"/>
      <c r="BQ236" s="82"/>
      <c r="BR236" s="82"/>
      <c r="BS236" s="82"/>
      <c r="BT236" s="82"/>
      <c r="BU236" s="82">
        <v>9.704444854253598E-11</v>
      </c>
      <c r="BV236" s="82">
        <v>2086331.1223334165</v>
      </c>
      <c r="BW236" s="82"/>
      <c r="BX236" s="82"/>
      <c r="BY236" s="82"/>
      <c r="BZ236" s="82"/>
      <c r="CA236" s="82"/>
      <c r="CB236" s="82"/>
      <c r="CC236" s="82"/>
      <c r="CD236" s="82"/>
      <c r="CE236" s="82"/>
      <c r="CF236" s="82"/>
      <c r="CG236" s="82"/>
      <c r="CH236" s="82"/>
      <c r="CI236" s="82">
        <v>5571946.8056000005</v>
      </c>
      <c r="CJ236" s="82">
        <v>239169.86988000199</v>
      </c>
      <c r="CK236" s="82"/>
      <c r="CL236" s="82"/>
      <c r="CM236" s="82">
        <v>0</v>
      </c>
      <c r="CN236" s="82">
        <v>9.704444854253598E-11</v>
      </c>
      <c r="CO236" s="82">
        <v>105505.6342600002</v>
      </c>
      <c r="CP236" s="82">
        <v>133666.54497999986</v>
      </c>
      <c r="CQ236" s="82">
        <v>31</v>
      </c>
      <c r="CR236" s="82">
        <v>99153.706355251838</v>
      </c>
      <c r="CS236" s="82">
        <v>1567.8609058150032</v>
      </c>
      <c r="CT236" s="82">
        <v>-4501.2245297764966</v>
      </c>
      <c r="CU236" s="82">
        <v>0</v>
      </c>
      <c r="CV236" s="82">
        <v>0</v>
      </c>
      <c r="CW236" s="82">
        <v>0</v>
      </c>
      <c r="CX236" s="82">
        <v>0</v>
      </c>
      <c r="CY236" s="82">
        <v>0</v>
      </c>
      <c r="CZ236" s="82">
        <v>0</v>
      </c>
      <c r="DA236" s="82">
        <v>0</v>
      </c>
      <c r="DB236" s="82">
        <v>-112.67194312717083</v>
      </c>
      <c r="DC236" s="82">
        <v>46858.452943184879</v>
      </c>
      <c r="DD236" s="82">
        <v>1037.3524377334543</v>
      </c>
      <c r="DE236" s="82">
        <v>293.26543088092149</v>
      </c>
      <c r="DF236" s="82">
        <v>6427.6033720374398</v>
      </c>
      <c r="DG236" s="82">
        <v>6642.8558766280476</v>
      </c>
      <c r="DH236" s="82">
        <v>0</v>
      </c>
      <c r="DI236" s="82">
        <v>-401.54908628226553</v>
      </c>
      <c r="DJ236" s="82">
        <v>40815.63939136493</v>
      </c>
      <c r="DK236" s="82">
        <v>0</v>
      </c>
      <c r="DL236" s="82">
        <v>0</v>
      </c>
      <c r="DM236" s="82">
        <v>-143.43483199103503</v>
      </c>
      <c r="DN236" s="82">
        <v>993.50282020211307</v>
      </c>
      <c r="DO236" s="82">
        <v>-57.997426342781182</v>
      </c>
      <c r="DP236" s="82">
        <v>-265.94900507454622</v>
      </c>
      <c r="DQ236" s="82">
        <v>0</v>
      </c>
      <c r="DR236" s="82">
        <v>0</v>
      </c>
      <c r="DS236" s="82">
        <v>0</v>
      </c>
      <c r="DT236" s="82"/>
      <c r="DU236" s="82"/>
      <c r="DV236" s="82">
        <v>2336703.5736094825</v>
      </c>
      <c r="DW236" s="82">
        <v>64819.176039982201</v>
      </c>
      <c r="DX236" s="82">
        <v>-550.08683257627854</v>
      </c>
      <c r="DY236" s="82">
        <v>9680.3130600001896</v>
      </c>
      <c r="DZ236" s="82">
        <v>88882.874460000006</v>
      </c>
      <c r="EA236" s="82">
        <v>95825.321200000006</v>
      </c>
      <c r="EB236" s="82">
        <v>44783.67052</v>
      </c>
      <c r="EC236" s="82">
        <v>146</v>
      </c>
      <c r="ED236" s="82">
        <v>0</v>
      </c>
      <c r="EE236" s="82">
        <v>0</v>
      </c>
      <c r="EF236" s="82">
        <v>0</v>
      </c>
      <c r="EG236" s="82"/>
      <c r="EH236" s="82">
        <v>0</v>
      </c>
      <c r="EI236" s="82">
        <v>-20.641998918001601</v>
      </c>
      <c r="EJ236" s="82"/>
      <c r="EK236" s="82">
        <v>-20.641998918001601</v>
      </c>
      <c r="EL236" s="82"/>
      <c r="EM236" s="82">
        <v>0</v>
      </c>
      <c r="EN236" s="82">
        <v>0</v>
      </c>
      <c r="EO236" s="82">
        <v>0</v>
      </c>
      <c r="EP236" s="82">
        <v>0</v>
      </c>
    </row>
    <row r="237" spans="1:146" ht="15" hidden="1" customHeight="1">
      <c r="A237" s="82">
        <v>228</v>
      </c>
      <c r="B237" s="82" t="s">
        <v>2842</v>
      </c>
      <c r="C237" s="82" t="s">
        <v>2838</v>
      </c>
      <c r="D237" s="82" t="s">
        <v>2855</v>
      </c>
      <c r="E237" s="82" t="s">
        <v>212</v>
      </c>
      <c r="F237" s="82" t="s">
        <v>2840</v>
      </c>
      <c r="G237" s="82" t="s">
        <v>2840</v>
      </c>
      <c r="H237" s="82" t="s">
        <v>2840</v>
      </c>
      <c r="I237" s="82" t="s">
        <v>2840</v>
      </c>
      <c r="J237" s="82" t="s">
        <v>2841</v>
      </c>
      <c r="K237" s="3369">
        <v>43831</v>
      </c>
      <c r="L237" s="82">
        <v>0</v>
      </c>
      <c r="M237" s="82">
        <v>0</v>
      </c>
      <c r="N237" s="82">
        <v>-40.645000000000003</v>
      </c>
      <c r="O237" s="82">
        <v>-40.645000000000003</v>
      </c>
      <c r="P237" s="82">
        <v>-40.645000000000003</v>
      </c>
      <c r="Q237" s="82">
        <v>-40.645000000000003</v>
      </c>
      <c r="R237" s="82"/>
      <c r="S237" s="82">
        <v>367.07</v>
      </c>
      <c r="T237" s="82">
        <v>178.31</v>
      </c>
      <c r="U237" s="82"/>
      <c r="V237" s="82">
        <v>-22166.970100000002</v>
      </c>
      <c r="W237" s="82">
        <v>-22166.970100000002</v>
      </c>
      <c r="X237" s="82">
        <v>-23161.146800000002</v>
      </c>
      <c r="Y237" s="82">
        <v>0</v>
      </c>
      <c r="Z237" s="82">
        <v>-1971.8732346314532</v>
      </c>
      <c r="AA237" s="82">
        <v>0</v>
      </c>
      <c r="AB237" s="82">
        <v>0</v>
      </c>
      <c r="AC237" s="82">
        <v>-15.281333931029904</v>
      </c>
      <c r="AD237" s="82">
        <v>0</v>
      </c>
      <c r="AE237" s="82">
        <v>-9713.0705380166546</v>
      </c>
      <c r="AF237" s="82">
        <v>-6633.6177374538147</v>
      </c>
      <c r="AG237" s="82">
        <v>-391.66100990407978</v>
      </c>
      <c r="AH237" s="82">
        <v>0</v>
      </c>
      <c r="AI237" s="82">
        <v>0</v>
      </c>
      <c r="AJ237" s="82">
        <v>0</v>
      </c>
      <c r="AK237" s="82">
        <v>-221.97807847059568</v>
      </c>
      <c r="AL237" s="82">
        <v>-368.72459079164435</v>
      </c>
      <c r="AM237" s="82">
        <v>0</v>
      </c>
      <c r="AN237" s="82">
        <v>-39.388685354891109</v>
      </c>
      <c r="AO237" s="82">
        <v>-279.60348803497652</v>
      </c>
      <c r="AP237" s="82">
        <v>-221.12963748884169</v>
      </c>
      <c r="AQ237" s="82">
        <v>0</v>
      </c>
      <c r="AR237" s="82">
        <v>0</v>
      </c>
      <c r="AS237" s="82">
        <v>0</v>
      </c>
      <c r="AT237" s="82">
        <v>0</v>
      </c>
      <c r="AU237" s="82">
        <v>0</v>
      </c>
      <c r="AV237" s="82">
        <v>7.6254373987437774</v>
      </c>
      <c r="AW237" s="82">
        <v>-62.83767462883764</v>
      </c>
      <c r="AX237" s="82">
        <v>0</v>
      </c>
      <c r="AY237" s="82">
        <v>314.7295125727195</v>
      </c>
      <c r="AZ237" s="82">
        <v>0</v>
      </c>
      <c r="BA237" s="82">
        <v>345.80904381864639</v>
      </c>
      <c r="BB237" s="82">
        <v>-1082.9015081173088</v>
      </c>
      <c r="BC237" s="82">
        <v>-106.78834524322227</v>
      </c>
      <c r="BD237" s="82">
        <v>-909.93750454718281</v>
      </c>
      <c r="BE237" s="82">
        <v>-41.516751874677794</v>
      </c>
      <c r="BF237" s="82">
        <v>-146.85503038871121</v>
      </c>
      <c r="BG237" s="82">
        <v>-940.41018861592784</v>
      </c>
      <c r="BH237" s="82">
        <v>-271.72306683236422</v>
      </c>
      <c r="BI237" s="82">
        <v>-164.03</v>
      </c>
      <c r="BJ237" s="82">
        <v>-759.23</v>
      </c>
      <c r="BK237" s="82">
        <v>-8743.2000000000007</v>
      </c>
      <c r="BL237" s="82">
        <v>-31</v>
      </c>
      <c r="BM237" s="82"/>
      <c r="BN237" s="82"/>
      <c r="BO237" s="82"/>
      <c r="BP237" s="82"/>
      <c r="BQ237" s="82"/>
      <c r="BR237" s="82"/>
      <c r="BS237" s="82"/>
      <c r="BT237" s="82"/>
      <c r="BU237" s="82">
        <v>-4.0338859608134015E-13</v>
      </c>
      <c r="BV237" s="82">
        <v>-8672.337212880313</v>
      </c>
      <c r="BW237" s="82"/>
      <c r="BX237" s="82"/>
      <c r="BY237" s="82"/>
      <c r="BZ237" s="82"/>
      <c r="CA237" s="82"/>
      <c r="CB237" s="82"/>
      <c r="CC237" s="82"/>
      <c r="CD237" s="82"/>
      <c r="CE237" s="82"/>
      <c r="CF237" s="82"/>
      <c r="CG237" s="82"/>
      <c r="CH237" s="82"/>
      <c r="CI237" s="82">
        <v>-23163.995999999999</v>
      </c>
      <c r="CJ237" s="82">
        <v>-997.05589999999575</v>
      </c>
      <c r="CK237" s="82"/>
      <c r="CL237" s="82"/>
      <c r="CM237" s="82">
        <v>0</v>
      </c>
      <c r="CN237" s="82">
        <v>-4.0338859608134015E-13</v>
      </c>
      <c r="CO237" s="82">
        <v>-438.55955000000085</v>
      </c>
      <c r="CP237" s="82">
        <v>-555.61714999999958</v>
      </c>
      <c r="CQ237" s="82">
        <v>31</v>
      </c>
      <c r="CR237" s="82">
        <v>-412.15623359820529</v>
      </c>
      <c r="CS237" s="82">
        <v>-6.5171910309770738</v>
      </c>
      <c r="CT237" s="82">
        <v>18.710422605138149</v>
      </c>
      <c r="CU237" s="82">
        <v>0</v>
      </c>
      <c r="CV237" s="82">
        <v>0</v>
      </c>
      <c r="CW237" s="82">
        <v>0</v>
      </c>
      <c r="CX237" s="82">
        <v>0</v>
      </c>
      <c r="CY237" s="82">
        <v>0</v>
      </c>
      <c r="CZ237" s="82">
        <v>0</v>
      </c>
      <c r="DA237" s="82">
        <v>0</v>
      </c>
      <c r="DB237" s="82">
        <v>0.46834803678547665</v>
      </c>
      <c r="DC237" s="82">
        <v>-194.77843226663117</v>
      </c>
      <c r="DD237" s="82">
        <v>-4.3120049604428061</v>
      </c>
      <c r="DE237" s="82">
        <v>-1.2190283135092628</v>
      </c>
      <c r="DF237" s="82">
        <v>-26.717879686619995</v>
      </c>
      <c r="DG237" s="82">
        <v>-27.612628504650161</v>
      </c>
      <c r="DH237" s="82">
        <v>0</v>
      </c>
      <c r="DI237" s="82">
        <v>1.6691353766843733</v>
      </c>
      <c r="DJ237" s="82">
        <v>-169.66002403556641</v>
      </c>
      <c r="DK237" s="82">
        <v>0</v>
      </c>
      <c r="DL237" s="82">
        <v>0</v>
      </c>
      <c r="DM237" s="82">
        <v>0.59622138489118015</v>
      </c>
      <c r="DN237" s="82">
        <v>-4.1297334763927438</v>
      </c>
      <c r="DO237" s="82">
        <v>0.24108025487401363</v>
      </c>
      <c r="DP237" s="82">
        <v>1.1054810182081383</v>
      </c>
      <c r="DQ237" s="82">
        <v>0</v>
      </c>
      <c r="DR237" s="82">
        <v>0</v>
      </c>
      <c r="DS237" s="82">
        <v>0</v>
      </c>
      <c r="DT237" s="82"/>
      <c r="DU237" s="82"/>
      <c r="DV237" s="82">
        <v>-9713.0705380166546</v>
      </c>
      <c r="DW237" s="82">
        <v>-269.4364985798947</v>
      </c>
      <c r="DX237" s="82">
        <v>2.2865682524695217</v>
      </c>
      <c r="DY237" s="82">
        <v>-40.238549999999861</v>
      </c>
      <c r="DZ237" s="82">
        <v>-369.46305000000001</v>
      </c>
      <c r="EA237" s="82">
        <v>-398.32100000000008</v>
      </c>
      <c r="EB237" s="82">
        <v>-186.15410000000003</v>
      </c>
      <c r="EC237" s="82">
        <v>146</v>
      </c>
      <c r="ED237" s="82">
        <v>0</v>
      </c>
      <c r="EE237" s="82">
        <v>0</v>
      </c>
      <c r="EF237" s="82">
        <v>0</v>
      </c>
      <c r="EG237" s="82"/>
      <c r="EH237" s="82">
        <v>0</v>
      </c>
      <c r="EI237" s="82">
        <v>-20.641998918001601</v>
      </c>
      <c r="EJ237" s="82"/>
      <c r="EK237" s="82">
        <v>-20.641998918001601</v>
      </c>
      <c r="EL237" s="82"/>
      <c r="EM237" s="82">
        <v>0</v>
      </c>
      <c r="EN237" s="82">
        <v>0</v>
      </c>
      <c r="EO237" s="82">
        <v>0</v>
      </c>
      <c r="EP237" s="82">
        <v>0</v>
      </c>
    </row>
    <row r="238" spans="1:146" ht="15" hidden="1" customHeight="1">
      <c r="A238" s="82">
        <v>229</v>
      </c>
      <c r="B238" s="82" t="s">
        <v>2843</v>
      </c>
      <c r="C238" s="82" t="s">
        <v>2838</v>
      </c>
      <c r="D238" s="82" t="s">
        <v>2855</v>
      </c>
      <c r="E238" s="82" t="s">
        <v>212</v>
      </c>
      <c r="F238" s="82" t="s">
        <v>2840</v>
      </c>
      <c r="G238" s="82" t="s">
        <v>2840</v>
      </c>
      <c r="H238" s="82" t="s">
        <v>2840</v>
      </c>
      <c r="I238" s="82" t="s">
        <v>2840</v>
      </c>
      <c r="J238" s="82" t="s">
        <v>2841</v>
      </c>
      <c r="K238" s="3369">
        <v>43831</v>
      </c>
      <c r="L238" s="82">
        <v>0</v>
      </c>
      <c r="M238" s="82">
        <v>0</v>
      </c>
      <c r="N238" s="82">
        <v>2369.4839999999999</v>
      </c>
      <c r="O238" s="82">
        <v>2369.4839999999999</v>
      </c>
      <c r="P238" s="82">
        <v>2369.4839999999999</v>
      </c>
      <c r="Q238" s="82">
        <v>2369.4839999999999</v>
      </c>
      <c r="R238" s="82"/>
      <c r="S238" s="82">
        <v>367.07</v>
      </c>
      <c r="T238" s="82">
        <v>178.31</v>
      </c>
      <c r="U238" s="82"/>
      <c r="V238" s="82">
        <v>1292269.18392</v>
      </c>
      <c r="W238" s="82">
        <v>1292269.18392</v>
      </c>
      <c r="X238" s="82">
        <v>1350226.7625599999</v>
      </c>
      <c r="Y238" s="82">
        <v>0</v>
      </c>
      <c r="Z238" s="82">
        <v>114954.41209220012</v>
      </c>
      <c r="AA238" s="82">
        <v>0</v>
      </c>
      <c r="AB238" s="82">
        <v>0</v>
      </c>
      <c r="AC238" s="82">
        <v>890.85683966619411</v>
      </c>
      <c r="AD238" s="82">
        <v>0</v>
      </c>
      <c r="AE238" s="82">
        <v>566243.45505478792</v>
      </c>
      <c r="AF238" s="82">
        <v>386720.41065353708</v>
      </c>
      <c r="AG238" s="82">
        <v>22832.685358385002</v>
      </c>
      <c r="AH238" s="82">
        <v>0</v>
      </c>
      <c r="AI238" s="82">
        <v>0</v>
      </c>
      <c r="AJ238" s="82">
        <v>0</v>
      </c>
      <c r="AK238" s="82">
        <v>12940.669339077893</v>
      </c>
      <c r="AL238" s="82">
        <v>21495.559559290159</v>
      </c>
      <c r="AM238" s="82">
        <v>0</v>
      </c>
      <c r="AN238" s="82">
        <v>2296.2445498695729</v>
      </c>
      <c r="AO238" s="82">
        <v>16300.061292731414</v>
      </c>
      <c r="AP238" s="82">
        <v>12891.207724335356</v>
      </c>
      <c r="AQ238" s="82">
        <v>0</v>
      </c>
      <c r="AR238" s="82">
        <v>0</v>
      </c>
      <c r="AS238" s="82">
        <v>0</v>
      </c>
      <c r="AT238" s="82">
        <v>0</v>
      </c>
      <c r="AU238" s="82">
        <v>0</v>
      </c>
      <c r="AV238" s="82">
        <v>-444.5405808666502</v>
      </c>
      <c r="AW238" s="82">
        <v>3663.2516823775791</v>
      </c>
      <c r="AX238" s="82">
        <v>0</v>
      </c>
      <c r="AY238" s="82">
        <v>-18347.805249572088</v>
      </c>
      <c r="AZ238" s="82">
        <v>0</v>
      </c>
      <c r="BA238" s="82">
        <v>-20159.650544558528</v>
      </c>
      <c r="BB238" s="82">
        <v>63129.974094226425</v>
      </c>
      <c r="BC238" s="82">
        <v>6225.4465602236751</v>
      </c>
      <c r="BD238" s="82">
        <v>53046.681216003853</v>
      </c>
      <c r="BE238" s="82">
        <v>2420.3045712638464</v>
      </c>
      <c r="BF238" s="82">
        <v>8561.2165045039965</v>
      </c>
      <c r="BG238" s="82">
        <v>54823.149104746532</v>
      </c>
      <c r="BH238" s="82">
        <v>15840.655905774824</v>
      </c>
      <c r="BI238" s="82">
        <v>12448.27</v>
      </c>
      <c r="BJ238" s="82">
        <v>57450.79</v>
      </c>
      <c r="BK238" s="82">
        <v>446188.4</v>
      </c>
      <c r="BL238" s="82">
        <v>5424</v>
      </c>
      <c r="BM238" s="82"/>
      <c r="BN238" s="82"/>
      <c r="BO238" s="82"/>
      <c r="BP238" s="82"/>
      <c r="BQ238" s="82"/>
      <c r="BR238" s="82"/>
      <c r="BS238" s="82"/>
      <c r="BT238" s="82"/>
      <c r="BU238" s="82">
        <v>2.3516369152348333E-11</v>
      </c>
      <c r="BV238" s="82">
        <v>505571.76205005526</v>
      </c>
      <c r="BW238" s="82"/>
      <c r="BX238" s="82"/>
      <c r="BY238" s="82"/>
      <c r="BZ238" s="82"/>
      <c r="CA238" s="82"/>
      <c r="CB238" s="82"/>
      <c r="CC238" s="82"/>
      <c r="CD238" s="82"/>
      <c r="CE238" s="82"/>
      <c r="CF238" s="82"/>
      <c r="CG238" s="82"/>
      <c r="CH238" s="82"/>
      <c r="CI238" s="82">
        <v>1350224.4832000001</v>
      </c>
      <c r="CJ238" s="82">
        <v>57955.269280000124</v>
      </c>
      <c r="CK238" s="82"/>
      <c r="CL238" s="82"/>
      <c r="CM238" s="82">
        <v>0</v>
      </c>
      <c r="CN238" s="82">
        <v>2.3516369152348333E-11</v>
      </c>
      <c r="CO238" s="82">
        <v>25566.732360000049</v>
      </c>
      <c r="CP238" s="82">
        <v>32390.846279999969</v>
      </c>
      <c r="CQ238" s="82">
        <v>31</v>
      </c>
      <c r="CR238" s="82">
        <v>24027.496641929261</v>
      </c>
      <c r="CS238" s="82">
        <v>379.93307597105741</v>
      </c>
      <c r="CT238" s="82">
        <v>-1090.7626275338444</v>
      </c>
      <c r="CU238" s="82">
        <v>0</v>
      </c>
      <c r="CV238" s="82">
        <v>0</v>
      </c>
      <c r="CW238" s="82">
        <v>0</v>
      </c>
      <c r="CX238" s="82">
        <v>0</v>
      </c>
      <c r="CY238" s="82">
        <v>0</v>
      </c>
      <c r="CZ238" s="82">
        <v>0</v>
      </c>
      <c r="DA238" s="82">
        <v>0</v>
      </c>
      <c r="DB238" s="82">
        <v>-27.303313558730451</v>
      </c>
      <c r="DC238" s="82">
        <v>11355.009934822621</v>
      </c>
      <c r="DD238" s="82">
        <v>251.37721150670404</v>
      </c>
      <c r="DE238" s="82">
        <v>71.065766623377385</v>
      </c>
      <c r="DF238" s="82">
        <v>1557.5738327314903</v>
      </c>
      <c r="DG238" s="82">
        <v>1609.7350581796636</v>
      </c>
      <c r="DH238" s="82">
        <v>0</v>
      </c>
      <c r="DI238" s="82">
        <v>-97.30568505074632</v>
      </c>
      <c r="DJ238" s="82">
        <v>9890.6805853583446</v>
      </c>
      <c r="DK238" s="82">
        <v>0</v>
      </c>
      <c r="DL238" s="82">
        <v>0</v>
      </c>
      <c r="DM238" s="82">
        <v>-34.757953794010973</v>
      </c>
      <c r="DN238" s="82">
        <v>240.75131988133762</v>
      </c>
      <c r="DO238" s="82">
        <v>-14.054270061259103</v>
      </c>
      <c r="DP238" s="82">
        <v>-64.446293146706921</v>
      </c>
      <c r="DQ238" s="82">
        <v>0</v>
      </c>
      <c r="DR238" s="82">
        <v>0</v>
      </c>
      <c r="DS238" s="82">
        <v>0</v>
      </c>
      <c r="DT238" s="82"/>
      <c r="DU238" s="82"/>
      <c r="DV238" s="82">
        <v>566243.45505478792</v>
      </c>
      <c r="DW238" s="82">
        <v>15707.355699374664</v>
      </c>
      <c r="DX238" s="82">
        <v>-133.30020640015937</v>
      </c>
      <c r="DY238" s="82">
        <v>2345.7891600000221</v>
      </c>
      <c r="DZ238" s="82">
        <v>21538.609559999939</v>
      </c>
      <c r="EA238" s="82">
        <v>23220.943200000002</v>
      </c>
      <c r="EB238" s="82">
        <v>10852.236719999999</v>
      </c>
      <c r="EC238" s="82">
        <v>146</v>
      </c>
      <c r="ED238" s="82">
        <v>0</v>
      </c>
      <c r="EE238" s="82">
        <v>0</v>
      </c>
      <c r="EF238" s="82">
        <v>0</v>
      </c>
      <c r="EG238" s="82"/>
      <c r="EH238" s="82">
        <v>0</v>
      </c>
      <c r="EI238" s="82">
        <v>-20.641998918001601</v>
      </c>
      <c r="EJ238" s="82"/>
      <c r="EK238" s="82">
        <v>-20.641998918001601</v>
      </c>
      <c r="EL238" s="82"/>
      <c r="EM238" s="82">
        <v>0</v>
      </c>
      <c r="EN238" s="82">
        <v>0</v>
      </c>
      <c r="EO238" s="82">
        <v>0</v>
      </c>
      <c r="EP238" s="82">
        <v>0</v>
      </c>
    </row>
    <row r="239" spans="1:146" ht="15" hidden="1" customHeight="1">
      <c r="A239" s="82">
        <v>230</v>
      </c>
      <c r="B239" s="82" t="s">
        <v>2844</v>
      </c>
      <c r="C239" s="82" t="s">
        <v>2838</v>
      </c>
      <c r="D239" s="82" t="s">
        <v>2855</v>
      </c>
      <c r="E239" s="82" t="s">
        <v>212</v>
      </c>
      <c r="F239" s="82" t="s">
        <v>2840</v>
      </c>
      <c r="G239" s="82" t="s">
        <v>2840</v>
      </c>
      <c r="H239" s="82" t="s">
        <v>2840</v>
      </c>
      <c r="I239" s="82" t="s">
        <v>2840</v>
      </c>
      <c r="J239" s="82" t="s">
        <v>2841</v>
      </c>
      <c r="K239" s="3369">
        <v>43831</v>
      </c>
      <c r="L239" s="82">
        <v>0</v>
      </c>
      <c r="M239" s="82">
        <v>0</v>
      </c>
      <c r="N239" s="82">
        <v>-2.7559999999999998</v>
      </c>
      <c r="O239" s="82">
        <v>-2.7559999999999998</v>
      </c>
      <c r="P239" s="82">
        <v>-2.7559999999999998</v>
      </c>
      <c r="Q239" s="82">
        <v>-2.7559999999999998</v>
      </c>
      <c r="R239" s="82"/>
      <c r="S239" s="82">
        <v>367.07</v>
      </c>
      <c r="T239" s="82">
        <v>178.31</v>
      </c>
      <c r="U239" s="82"/>
      <c r="V239" s="82">
        <v>-1503.06728</v>
      </c>
      <c r="W239" s="82">
        <v>-1503.06728</v>
      </c>
      <c r="X239" s="82">
        <v>-1570.4790399999997</v>
      </c>
      <c r="Y239" s="82">
        <v>0</v>
      </c>
      <c r="Z239" s="82">
        <v>-133.70605571765984</v>
      </c>
      <c r="AA239" s="82">
        <v>0</v>
      </c>
      <c r="AB239" s="82">
        <v>0</v>
      </c>
      <c r="AC239" s="82">
        <v>-1.0361755766740905</v>
      </c>
      <c r="AD239" s="82">
        <v>0</v>
      </c>
      <c r="AE239" s="82">
        <v>-658.61046630025578</v>
      </c>
      <c r="AF239" s="82">
        <v>-449.80318574050216</v>
      </c>
      <c r="AG239" s="82">
        <v>-26.557208593815812</v>
      </c>
      <c r="AH239" s="82">
        <v>0</v>
      </c>
      <c r="AI239" s="82">
        <v>0</v>
      </c>
      <c r="AJ239" s="82">
        <v>0</v>
      </c>
      <c r="AK239" s="82">
        <v>-15.051582833434903</v>
      </c>
      <c r="AL239" s="82">
        <v>-25.001967578343503</v>
      </c>
      <c r="AM239" s="82">
        <v>0</v>
      </c>
      <c r="AN239" s="82">
        <v>-2.6708135524192369</v>
      </c>
      <c r="AO239" s="82">
        <v>-18.958966983008864</v>
      </c>
      <c r="AP239" s="82">
        <v>-14.994052919651805</v>
      </c>
      <c r="AQ239" s="82">
        <v>0</v>
      </c>
      <c r="AR239" s="82">
        <v>0</v>
      </c>
      <c r="AS239" s="82">
        <v>0</v>
      </c>
      <c r="AT239" s="82">
        <v>0</v>
      </c>
      <c r="AU239" s="82">
        <v>0</v>
      </c>
      <c r="AV239" s="82">
        <v>0.51705512291641886</v>
      </c>
      <c r="AW239" s="82">
        <v>-4.2608102171749662</v>
      </c>
      <c r="AX239" s="82">
        <v>0</v>
      </c>
      <c r="AY239" s="82">
        <v>21.340743920541634</v>
      </c>
      <c r="AZ239" s="82">
        <v>0</v>
      </c>
      <c r="BA239" s="82">
        <v>23.448141832062721</v>
      </c>
      <c r="BB239" s="82">
        <v>-73.427889195997111</v>
      </c>
      <c r="BC239" s="82">
        <v>-7.2409565626847225</v>
      </c>
      <c r="BD239" s="82">
        <v>-61.699785029697019</v>
      </c>
      <c r="BE239" s="82">
        <v>-2.8151105466013528</v>
      </c>
      <c r="BF239" s="82">
        <v>-9.9577429880991026</v>
      </c>
      <c r="BG239" s="82">
        <v>-63.766034686320495</v>
      </c>
      <c r="BH239" s="82">
        <v>-18.42462227063589</v>
      </c>
      <c r="BI239" s="82">
        <v>-22.67</v>
      </c>
      <c r="BJ239" s="82">
        <v>-104.47</v>
      </c>
      <c r="BK239" s="82">
        <v>-529.9</v>
      </c>
      <c r="BL239" s="82">
        <v>-3</v>
      </c>
      <c r="BM239" s="82"/>
      <c r="BN239" s="82"/>
      <c r="BO239" s="82"/>
      <c r="BP239" s="82"/>
      <c r="BQ239" s="82"/>
      <c r="BR239" s="82"/>
      <c r="BS239" s="82"/>
      <c r="BT239" s="82"/>
      <c r="BU239" s="82">
        <v>-2.7352416553085822E-14</v>
      </c>
      <c r="BV239" s="82">
        <v>-588.04185899122012</v>
      </c>
      <c r="BW239" s="82"/>
      <c r="BX239" s="82"/>
      <c r="BY239" s="82"/>
      <c r="BZ239" s="82"/>
      <c r="CA239" s="82"/>
      <c r="CB239" s="82"/>
      <c r="CC239" s="82"/>
      <c r="CD239" s="82"/>
      <c r="CE239" s="82"/>
      <c r="CF239" s="82"/>
      <c r="CG239" s="82"/>
      <c r="CH239" s="82"/>
      <c r="CI239" s="82">
        <v>-1572.7583999999997</v>
      </c>
      <c r="CJ239" s="82">
        <v>-69.721119999999701</v>
      </c>
      <c r="CK239" s="82"/>
      <c r="CL239" s="82"/>
      <c r="CM239" s="82">
        <v>0</v>
      </c>
      <c r="CN239" s="82">
        <v>-2.7352416553085822E-14</v>
      </c>
      <c r="CO239" s="82">
        <v>-29.737240000000053</v>
      </c>
      <c r="CP239" s="82">
        <v>-37.674519999999966</v>
      </c>
      <c r="CQ239" s="82">
        <v>31</v>
      </c>
      <c r="CR239" s="82">
        <v>-27.946920403411582</v>
      </c>
      <c r="CS239" s="82">
        <v>-0.44190868449680565</v>
      </c>
      <c r="CT239" s="82">
        <v>1.2686904834484114</v>
      </c>
      <c r="CU239" s="82">
        <v>0</v>
      </c>
      <c r="CV239" s="82">
        <v>0</v>
      </c>
      <c r="CW239" s="82">
        <v>0</v>
      </c>
      <c r="CX239" s="82">
        <v>0</v>
      </c>
      <c r="CY239" s="82">
        <v>0</v>
      </c>
      <c r="CZ239" s="82">
        <v>0</v>
      </c>
      <c r="DA239" s="82">
        <v>0</v>
      </c>
      <c r="DB239" s="82">
        <v>3.175709655260861E-2</v>
      </c>
      <c r="DC239" s="82">
        <v>-13.207266805925315</v>
      </c>
      <c r="DD239" s="82">
        <v>-0.29238247437521103</v>
      </c>
      <c r="DE239" s="82">
        <v>-8.2658187526917004E-2</v>
      </c>
      <c r="DF239" s="82">
        <v>-1.8116490691677924</v>
      </c>
      <c r="DG239" s="82">
        <v>-1.8723189607286486</v>
      </c>
      <c r="DH239" s="82">
        <v>0</v>
      </c>
      <c r="DI239" s="82">
        <v>0.11317842534486866</v>
      </c>
      <c r="DJ239" s="82">
        <v>-11.504072487194513</v>
      </c>
      <c r="DK239" s="82">
        <v>0</v>
      </c>
      <c r="DL239" s="82">
        <v>0</v>
      </c>
      <c r="DM239" s="82">
        <v>4.042775585582703E-2</v>
      </c>
      <c r="DN239" s="82">
        <v>-0.28002326143285572</v>
      </c>
      <c r="DO239" s="82">
        <v>1.6346836817144883E-2</v>
      </c>
      <c r="DP239" s="82">
        <v>7.4958929417681119E-2</v>
      </c>
      <c r="DQ239" s="82">
        <v>0</v>
      </c>
      <c r="DR239" s="82">
        <v>0</v>
      </c>
      <c r="DS239" s="82">
        <v>0</v>
      </c>
      <c r="DT239" s="82"/>
      <c r="DU239" s="82"/>
      <c r="DV239" s="82">
        <v>-658.61046630025578</v>
      </c>
      <c r="DW239" s="82">
        <v>-18.269577809968993</v>
      </c>
      <c r="DX239" s="82">
        <v>0.15504446066689681</v>
      </c>
      <c r="DY239" s="82">
        <v>-2.728439999999928</v>
      </c>
      <c r="DZ239" s="82">
        <v>-25.052039999999973</v>
      </c>
      <c r="EA239" s="82">
        <v>-27.008800000000001</v>
      </c>
      <c r="EB239" s="82">
        <v>-12.622479999999999</v>
      </c>
      <c r="EC239" s="82">
        <v>146</v>
      </c>
      <c r="ED239" s="82">
        <v>0</v>
      </c>
      <c r="EE239" s="82">
        <v>0</v>
      </c>
      <c r="EF239" s="82">
        <v>0</v>
      </c>
      <c r="EG239" s="82"/>
      <c r="EH239" s="82">
        <v>0</v>
      </c>
      <c r="EI239" s="82">
        <v>-20.641998918001601</v>
      </c>
      <c r="EJ239" s="82"/>
      <c r="EK239" s="82">
        <v>-20.641998918001601</v>
      </c>
      <c r="EL239" s="82"/>
      <c r="EM239" s="82">
        <v>0</v>
      </c>
      <c r="EN239" s="82">
        <v>0</v>
      </c>
      <c r="EO239" s="82">
        <v>0</v>
      </c>
      <c r="EP239" s="82">
        <v>0</v>
      </c>
    </row>
    <row r="240" spans="1:146" ht="15" hidden="1" customHeight="1">
      <c r="A240" s="82">
        <v>231</v>
      </c>
      <c r="B240" s="82" t="s">
        <v>2845</v>
      </c>
      <c r="C240" s="82" t="s">
        <v>2838</v>
      </c>
      <c r="D240" s="82" t="s">
        <v>2855</v>
      </c>
      <c r="E240" s="82" t="s">
        <v>212</v>
      </c>
      <c r="F240" s="82" t="s">
        <v>2840</v>
      </c>
      <c r="G240" s="82" t="s">
        <v>2840</v>
      </c>
      <c r="H240" s="82" t="s">
        <v>2840</v>
      </c>
      <c r="I240" s="82" t="s">
        <v>2840</v>
      </c>
      <c r="J240" s="82" t="s">
        <v>2841</v>
      </c>
      <c r="K240" s="3369">
        <v>43831</v>
      </c>
      <c r="L240" s="82">
        <v>0</v>
      </c>
      <c r="M240" s="82">
        <v>0</v>
      </c>
      <c r="N240" s="82">
        <v>93.284999999999997</v>
      </c>
      <c r="O240" s="82">
        <v>93.284999999999997</v>
      </c>
      <c r="P240" s="82">
        <v>93.284999999999997</v>
      </c>
      <c r="Q240" s="82">
        <v>93.284999999999997</v>
      </c>
      <c r="R240" s="82"/>
      <c r="S240" s="82">
        <v>367.07</v>
      </c>
      <c r="T240" s="82">
        <v>178.31</v>
      </c>
      <c r="U240" s="82"/>
      <c r="V240" s="82">
        <v>50875.773300000001</v>
      </c>
      <c r="W240" s="82">
        <v>50875.773300000001</v>
      </c>
      <c r="X240" s="82">
        <v>53157.524400000002</v>
      </c>
      <c r="Y240" s="82">
        <v>0</v>
      </c>
      <c r="Z240" s="82">
        <v>4525.6783046523578</v>
      </c>
      <c r="AA240" s="82">
        <v>0</v>
      </c>
      <c r="AB240" s="82">
        <v>0</v>
      </c>
      <c r="AC240" s="82">
        <v>35.072437833832559</v>
      </c>
      <c r="AD240" s="82">
        <v>0</v>
      </c>
      <c r="AE240" s="82">
        <v>22292.626033679015</v>
      </c>
      <c r="AF240" s="82">
        <v>15224.923868578646</v>
      </c>
      <c r="AG240" s="82">
        <v>898.90754850294195</v>
      </c>
      <c r="AH240" s="82">
        <v>0</v>
      </c>
      <c r="AI240" s="82">
        <v>0</v>
      </c>
      <c r="AJ240" s="82">
        <v>0</v>
      </c>
      <c r="AK240" s="82">
        <v>509.46549514404023</v>
      </c>
      <c r="AL240" s="82">
        <v>846.26580027060015</v>
      </c>
      <c r="AM240" s="82">
        <v>0</v>
      </c>
      <c r="AN240" s="82">
        <v>90.401611842318033</v>
      </c>
      <c r="AO240" s="82">
        <v>641.72250907473949</v>
      </c>
      <c r="AP240" s="82">
        <v>507.51822445925933</v>
      </c>
      <c r="AQ240" s="82">
        <v>0</v>
      </c>
      <c r="AR240" s="82">
        <v>0</v>
      </c>
      <c r="AS240" s="82">
        <v>0</v>
      </c>
      <c r="AT240" s="82">
        <v>0</v>
      </c>
      <c r="AU240" s="82">
        <v>0</v>
      </c>
      <c r="AV240" s="82">
        <v>-17.50126529073227</v>
      </c>
      <c r="AW240" s="82">
        <v>144.21976818184569</v>
      </c>
      <c r="AX240" s="82">
        <v>0</v>
      </c>
      <c r="AY240" s="82">
        <v>-722.34081880541601</v>
      </c>
      <c r="AZ240" s="82">
        <v>0</v>
      </c>
      <c r="BA240" s="82">
        <v>-793.6719560246629</v>
      </c>
      <c r="BB240" s="82">
        <v>2485.3848489290967</v>
      </c>
      <c r="BC240" s="82">
        <v>245.09166652759231</v>
      </c>
      <c r="BD240" s="82">
        <v>2088.4123535904523</v>
      </c>
      <c r="BE240" s="82">
        <v>95.285771893943107</v>
      </c>
      <c r="BF240" s="82">
        <v>337.04936670712078</v>
      </c>
      <c r="BG240" s="82">
        <v>2158.3507059918024</v>
      </c>
      <c r="BH240" s="82">
        <v>623.63602631214405</v>
      </c>
      <c r="BI240" s="82">
        <v>508.83</v>
      </c>
      <c r="BJ240" s="82">
        <v>2344.6799999999998</v>
      </c>
      <c r="BK240" s="82">
        <v>8654.56</v>
      </c>
      <c r="BL240" s="82">
        <v>51</v>
      </c>
      <c r="BM240" s="82"/>
      <c r="BN240" s="82"/>
      <c r="BO240" s="82"/>
      <c r="BP240" s="82"/>
      <c r="BQ240" s="82"/>
      <c r="BR240" s="82"/>
      <c r="BS240" s="82"/>
      <c r="BT240" s="82"/>
      <c r="BU240" s="82">
        <v>9.2582372211705778E-13</v>
      </c>
      <c r="BV240" s="82">
        <v>19904.022066761965</v>
      </c>
      <c r="BW240" s="82"/>
      <c r="BX240" s="82"/>
      <c r="BY240" s="82"/>
      <c r="BZ240" s="82"/>
      <c r="CA240" s="82"/>
      <c r="CB240" s="82"/>
      <c r="CC240" s="82"/>
      <c r="CD240" s="82"/>
      <c r="CE240" s="82"/>
      <c r="CF240" s="82"/>
      <c r="CG240" s="82"/>
      <c r="CH240" s="82"/>
      <c r="CI240" s="82">
        <v>53160.373600000006</v>
      </c>
      <c r="CJ240" s="82">
        <v>2284.5702999999994</v>
      </c>
      <c r="CK240" s="82"/>
      <c r="CL240" s="82"/>
      <c r="CM240" s="82">
        <v>0</v>
      </c>
      <c r="CN240" s="82">
        <v>9.2582372211705778E-13</v>
      </c>
      <c r="CO240" s="82">
        <v>1006.5451500000019</v>
      </c>
      <c r="CP240" s="82">
        <v>1275.2059499999989</v>
      </c>
      <c r="CQ240" s="82">
        <v>31</v>
      </c>
      <c r="CR240" s="82">
        <v>945.94646946017747</v>
      </c>
      <c r="CS240" s="82">
        <v>14.95771104255607</v>
      </c>
      <c r="CT240" s="82">
        <v>-42.942594974051246</v>
      </c>
      <c r="CU240" s="82">
        <v>0</v>
      </c>
      <c r="CV240" s="82">
        <v>0</v>
      </c>
      <c r="CW240" s="82">
        <v>0</v>
      </c>
      <c r="CX240" s="82">
        <v>0</v>
      </c>
      <c r="CY240" s="82">
        <v>0</v>
      </c>
      <c r="CZ240" s="82">
        <v>0</v>
      </c>
      <c r="DA240" s="82">
        <v>0</v>
      </c>
      <c r="DB240" s="82">
        <v>-1.0749131900979947</v>
      </c>
      <c r="DC240" s="82">
        <v>447.03914513452037</v>
      </c>
      <c r="DD240" s="82">
        <v>9.8965526567820916</v>
      </c>
      <c r="DE240" s="82">
        <v>2.7978116921075582</v>
      </c>
      <c r="DF240" s="82">
        <v>61.320639846631821</v>
      </c>
      <c r="DG240" s="82">
        <v>63.374192398973719</v>
      </c>
      <c r="DH240" s="82">
        <v>0</v>
      </c>
      <c r="DI240" s="82">
        <v>-3.8308597272483453</v>
      </c>
      <c r="DJ240" s="82">
        <v>389.38947821768505</v>
      </c>
      <c r="DK240" s="82">
        <v>0</v>
      </c>
      <c r="DL240" s="82">
        <v>0</v>
      </c>
      <c r="DM240" s="82">
        <v>-1.3683973893362236</v>
      </c>
      <c r="DN240" s="82">
        <v>9.4782184117431143</v>
      </c>
      <c r="DO240" s="82">
        <v>-0.55330721062685484</v>
      </c>
      <c r="DP240" s="82">
        <v>-2.5372074494660097</v>
      </c>
      <c r="DQ240" s="82">
        <v>0</v>
      </c>
      <c r="DR240" s="82">
        <v>0</v>
      </c>
      <c r="DS240" s="82">
        <v>0</v>
      </c>
      <c r="DT240" s="82"/>
      <c r="DU240" s="82"/>
      <c r="DV240" s="82">
        <v>22292.626033679015</v>
      </c>
      <c r="DW240" s="82">
        <v>618.38808635811233</v>
      </c>
      <c r="DX240" s="82">
        <v>-5.2479399540317218</v>
      </c>
      <c r="DY240" s="82">
        <v>92.352150000005395</v>
      </c>
      <c r="DZ240" s="82">
        <v>847.96064999999953</v>
      </c>
      <c r="EA240" s="82">
        <v>914.19299999999998</v>
      </c>
      <c r="EB240" s="82">
        <v>427.24529999999999</v>
      </c>
      <c r="EC240" s="82">
        <v>146</v>
      </c>
      <c r="ED240" s="82">
        <v>0</v>
      </c>
      <c r="EE240" s="82">
        <v>0</v>
      </c>
      <c r="EF240" s="82">
        <v>0</v>
      </c>
      <c r="EG240" s="82"/>
      <c r="EH240" s="82">
        <v>0</v>
      </c>
      <c r="EI240" s="82">
        <v>-20.641998918001601</v>
      </c>
      <c r="EJ240" s="82"/>
      <c r="EK240" s="82">
        <v>-20.641998918001601</v>
      </c>
      <c r="EL240" s="82"/>
      <c r="EM240" s="82">
        <v>0</v>
      </c>
      <c r="EN240" s="82">
        <v>0</v>
      </c>
      <c r="EO240" s="82">
        <v>0</v>
      </c>
      <c r="EP240" s="82">
        <v>0</v>
      </c>
    </row>
    <row r="241" spans="1:146" ht="15" hidden="1" customHeight="1">
      <c r="A241" s="82">
        <v>232</v>
      </c>
      <c r="B241" s="82" t="s">
        <v>2845</v>
      </c>
      <c r="C241" s="82" t="s">
        <v>2838</v>
      </c>
      <c r="D241" s="82" t="s">
        <v>2855</v>
      </c>
      <c r="E241" s="82" t="s">
        <v>212</v>
      </c>
      <c r="F241" s="82" t="s">
        <v>2840</v>
      </c>
      <c r="G241" s="82" t="s">
        <v>2840</v>
      </c>
      <c r="H241" s="82" t="s">
        <v>2840</v>
      </c>
      <c r="I241" s="82" t="s">
        <v>2840</v>
      </c>
      <c r="J241" s="82" t="s">
        <v>2841</v>
      </c>
      <c r="K241" s="3369">
        <v>43831</v>
      </c>
      <c r="L241" s="82">
        <v>0</v>
      </c>
      <c r="M241" s="82">
        <v>0</v>
      </c>
      <c r="N241" s="82">
        <v>-2.8250000000000002</v>
      </c>
      <c r="O241" s="82">
        <v>-2.8250000000000002</v>
      </c>
      <c r="P241" s="82">
        <v>-2.8250000000000002</v>
      </c>
      <c r="Q241" s="82">
        <v>-2.8250000000000002</v>
      </c>
      <c r="R241" s="82"/>
      <c r="S241" s="82">
        <v>367.07</v>
      </c>
      <c r="T241" s="82">
        <v>178.31</v>
      </c>
      <c r="U241" s="82"/>
      <c r="V241" s="82">
        <v>-1540.6985000000002</v>
      </c>
      <c r="W241" s="82">
        <v>-1540.6985000000002</v>
      </c>
      <c r="X241" s="82">
        <v>-1609.798</v>
      </c>
      <c r="Y241" s="82">
        <v>0</v>
      </c>
      <c r="Z241" s="82">
        <v>-137.05355856400183</v>
      </c>
      <c r="AA241" s="82">
        <v>0</v>
      </c>
      <c r="AB241" s="82">
        <v>0</v>
      </c>
      <c r="AC241" s="82">
        <v>-1.0621175631728252</v>
      </c>
      <c r="AD241" s="82">
        <v>0</v>
      </c>
      <c r="AE241" s="82">
        <v>-675.09962528963092</v>
      </c>
      <c r="AF241" s="82">
        <v>-461.06458625432469</v>
      </c>
      <c r="AG241" s="82">
        <v>-27.222102422906271</v>
      </c>
      <c r="AH241" s="82">
        <v>0</v>
      </c>
      <c r="AI241" s="82">
        <v>0</v>
      </c>
      <c r="AJ241" s="82">
        <v>0</v>
      </c>
      <c r="AK241" s="82">
        <v>-15.428418542980264</v>
      </c>
      <c r="AL241" s="82">
        <v>-25.627923950950802</v>
      </c>
      <c r="AM241" s="82">
        <v>0</v>
      </c>
      <c r="AN241" s="82">
        <v>-2.7376808002845952</v>
      </c>
      <c r="AO241" s="82">
        <v>-19.433629073657492</v>
      </c>
      <c r="AP241" s="82">
        <v>-15.369448293910144</v>
      </c>
      <c r="AQ241" s="82">
        <v>0</v>
      </c>
      <c r="AR241" s="82">
        <v>0</v>
      </c>
      <c r="AS241" s="82">
        <v>0</v>
      </c>
      <c r="AT241" s="82">
        <v>0</v>
      </c>
      <c r="AU241" s="82">
        <v>0</v>
      </c>
      <c r="AV241" s="82">
        <v>0.53000026206055284</v>
      </c>
      <c r="AW241" s="82">
        <v>-4.3674850738458932</v>
      </c>
      <c r="AX241" s="82">
        <v>0</v>
      </c>
      <c r="AY241" s="82">
        <v>21.875036856143005</v>
      </c>
      <c r="AZ241" s="82">
        <v>0</v>
      </c>
      <c r="BA241" s="82">
        <v>24.03519618126894</v>
      </c>
      <c r="BB241" s="82">
        <v>-75.26625071795786</v>
      </c>
      <c r="BC241" s="82">
        <v>-7.4222432110247984</v>
      </c>
      <c r="BD241" s="82">
        <v>-63.244518399453597</v>
      </c>
      <c r="BE241" s="82">
        <v>-2.8855904550612563</v>
      </c>
      <c r="BF241" s="82">
        <v>-10.207047874230758</v>
      </c>
      <c r="BG241" s="82">
        <v>-65.362499270266852</v>
      </c>
      <c r="BH241" s="82">
        <v>-18.885906355060378</v>
      </c>
      <c r="BI241" s="82">
        <v>-18.34</v>
      </c>
      <c r="BJ241" s="82">
        <v>-84.51</v>
      </c>
      <c r="BK241" s="82">
        <v>-1613.66</v>
      </c>
      <c r="BL241" s="82">
        <v>0</v>
      </c>
      <c r="BM241" s="82"/>
      <c r="BN241" s="82"/>
      <c r="BO241" s="82"/>
      <c r="BP241" s="82"/>
      <c r="BQ241" s="82"/>
      <c r="BR241" s="82"/>
      <c r="BS241" s="82"/>
      <c r="BT241" s="82"/>
      <c r="BU241" s="82">
        <v>-2.8037219434857569E-14</v>
      </c>
      <c r="BV241" s="82">
        <v>-602.7642422533371</v>
      </c>
      <c r="BW241" s="82"/>
      <c r="BX241" s="82"/>
      <c r="BY241" s="82"/>
      <c r="BZ241" s="82"/>
      <c r="CA241" s="82"/>
      <c r="CB241" s="82"/>
      <c r="CC241" s="82"/>
      <c r="CD241" s="82"/>
      <c r="CE241" s="82"/>
      <c r="CF241" s="82"/>
      <c r="CG241" s="82"/>
      <c r="CH241" s="82"/>
      <c r="CI241" s="82">
        <v>-1612.6472000000001</v>
      </c>
      <c r="CJ241" s="82">
        <v>-71.97869999999989</v>
      </c>
      <c r="CK241" s="82"/>
      <c r="CL241" s="82"/>
      <c r="CM241" s="82">
        <v>0</v>
      </c>
      <c r="CN241" s="82">
        <v>-2.8037219434857569E-14</v>
      </c>
      <c r="CO241" s="82">
        <v>-30.481750000000059</v>
      </c>
      <c r="CP241" s="82">
        <v>-38.617749999999965</v>
      </c>
      <c r="CQ241" s="82">
        <v>31</v>
      </c>
      <c r="CR241" s="82">
        <v>-28.646607452698845</v>
      </c>
      <c r="CS241" s="82">
        <v>-0.45297243603174309</v>
      </c>
      <c r="CT241" s="82">
        <v>1.3004537792967241</v>
      </c>
      <c r="CU241" s="82">
        <v>0</v>
      </c>
      <c r="CV241" s="82">
        <v>0</v>
      </c>
      <c r="CW241" s="82">
        <v>0</v>
      </c>
      <c r="CX241" s="82">
        <v>0</v>
      </c>
      <c r="CY241" s="82">
        <v>0</v>
      </c>
      <c r="CZ241" s="82">
        <v>0</v>
      </c>
      <c r="DA241" s="82">
        <v>0</v>
      </c>
      <c r="DB241" s="82">
        <v>3.2552176255848719E-2</v>
      </c>
      <c r="DC241" s="82">
        <v>-13.537927694752966</v>
      </c>
      <c r="DD241" s="82">
        <v>-0.29970264517778311</v>
      </c>
      <c r="DE241" s="82">
        <v>-8.472764142363598E-2</v>
      </c>
      <c r="DF241" s="82">
        <v>-1.8570060306237366</v>
      </c>
      <c r="DG241" s="82">
        <v>-1.9191948708484716</v>
      </c>
      <c r="DH241" s="82">
        <v>0</v>
      </c>
      <c r="DI241" s="82">
        <v>0.11601199259769257</v>
      </c>
      <c r="DJ241" s="82">
        <v>-11.792091718550255</v>
      </c>
      <c r="DK241" s="82">
        <v>0</v>
      </c>
      <c r="DL241" s="82">
        <v>0</v>
      </c>
      <c r="DM241" s="82">
        <v>4.1439916651928144E-2</v>
      </c>
      <c r="DN241" s="82">
        <v>-0.28703400346437391</v>
      </c>
      <c r="DO241" s="82">
        <v>1.6756100873889679E-2</v>
      </c>
      <c r="DP241" s="82">
        <v>7.6835622498166778E-2</v>
      </c>
      <c r="DQ241" s="82">
        <v>0</v>
      </c>
      <c r="DR241" s="82">
        <v>0</v>
      </c>
      <c r="DS241" s="82">
        <v>0</v>
      </c>
      <c r="DT241" s="82"/>
      <c r="DU241" s="82"/>
      <c r="DV241" s="82">
        <v>-675.09962528963092</v>
      </c>
      <c r="DW241" s="82">
        <v>-18.726980157170686</v>
      </c>
      <c r="DX241" s="82">
        <v>0.15892619788969142</v>
      </c>
      <c r="DY241" s="82">
        <v>-2.7967499999999177</v>
      </c>
      <c r="DZ241" s="82">
        <v>-25.679249999999886</v>
      </c>
      <c r="EA241" s="82">
        <v>-27.685000000000002</v>
      </c>
      <c r="EB241" s="82">
        <v>-12.938500000000001</v>
      </c>
      <c r="EC241" s="82">
        <v>146</v>
      </c>
      <c r="ED241" s="82">
        <v>0</v>
      </c>
      <c r="EE241" s="82">
        <v>0</v>
      </c>
      <c r="EF241" s="82">
        <v>0</v>
      </c>
      <c r="EG241" s="82"/>
      <c r="EH241" s="82">
        <v>0</v>
      </c>
      <c r="EI241" s="82">
        <v>-20.641998918001601</v>
      </c>
      <c r="EJ241" s="82"/>
      <c r="EK241" s="82">
        <v>-20.641998918001601</v>
      </c>
      <c r="EL241" s="82"/>
      <c r="EM241" s="82">
        <v>0</v>
      </c>
      <c r="EN241" s="82">
        <v>0</v>
      </c>
      <c r="EO241" s="82">
        <v>0</v>
      </c>
      <c r="EP241" s="82">
        <v>0</v>
      </c>
    </row>
    <row r="242" spans="1:146" ht="15" hidden="1" customHeight="1">
      <c r="A242" s="82">
        <v>242</v>
      </c>
      <c r="B242" s="82" t="s">
        <v>448</v>
      </c>
      <c r="C242" s="82" t="s">
        <v>2851</v>
      </c>
      <c r="D242" s="82" t="s">
        <v>320</v>
      </c>
      <c r="E242" s="82" t="s">
        <v>212</v>
      </c>
      <c r="F242" s="82" t="s">
        <v>2840</v>
      </c>
      <c r="G242" s="82" t="s">
        <v>2840</v>
      </c>
      <c r="H242" s="82" t="s">
        <v>2840</v>
      </c>
      <c r="I242" s="82" t="s">
        <v>2258</v>
      </c>
      <c r="J242" s="82" t="s">
        <v>2841</v>
      </c>
      <c r="K242" s="3369">
        <v>43831</v>
      </c>
      <c r="L242" s="82">
        <v>0</v>
      </c>
      <c r="M242" s="82">
        <v>0</v>
      </c>
      <c r="N242" s="82">
        <v>277.476</v>
      </c>
      <c r="O242" s="82">
        <v>277.476</v>
      </c>
      <c r="P242" s="82">
        <v>277.476</v>
      </c>
      <c r="Q242" s="82">
        <v>277.476</v>
      </c>
      <c r="R242" s="82"/>
      <c r="S242" s="82">
        <v>1004.37</v>
      </c>
      <c r="T242" s="82">
        <v>279.93</v>
      </c>
      <c r="U242" s="82"/>
      <c r="V242" s="82">
        <v>356362.42680000002</v>
      </c>
      <c r="W242" s="82">
        <v>356362.42680000002</v>
      </c>
      <c r="X242" s="82">
        <v>369603.58152000001</v>
      </c>
      <c r="Y242" s="82">
        <v>0</v>
      </c>
      <c r="Z242" s="82">
        <v>12384.689330554542</v>
      </c>
      <c r="AA242" s="82">
        <v>0</v>
      </c>
      <c r="AB242" s="82">
        <v>0</v>
      </c>
      <c r="AC242" s="82">
        <v>545.21965620452818</v>
      </c>
      <c r="AD242" s="82">
        <v>0</v>
      </c>
      <c r="AE242" s="82">
        <v>233096.2173935684</v>
      </c>
      <c r="AF242" s="82">
        <v>73483.751635688415</v>
      </c>
      <c r="AG242" s="82">
        <v>2673.7982626188814</v>
      </c>
      <c r="AH242" s="82">
        <v>0</v>
      </c>
      <c r="AI242" s="82">
        <v>0</v>
      </c>
      <c r="AJ242" s="82">
        <v>0</v>
      </c>
      <c r="AK242" s="82">
        <v>3136.4371847037405</v>
      </c>
      <c r="AL242" s="82">
        <v>2517.2155137040795</v>
      </c>
      <c r="AM242" s="82">
        <v>0</v>
      </c>
      <c r="AN242" s="82">
        <v>136.9384718124399</v>
      </c>
      <c r="AO242" s="82">
        <v>10739.311743719123</v>
      </c>
      <c r="AP242" s="82">
        <v>8493.3851485829891</v>
      </c>
      <c r="AQ242" s="82">
        <v>0</v>
      </c>
      <c r="AR242" s="82">
        <v>0</v>
      </c>
      <c r="AS242" s="82">
        <v>0</v>
      </c>
      <c r="AT242" s="82">
        <v>0</v>
      </c>
      <c r="AU242" s="82">
        <v>0</v>
      </c>
      <c r="AV242" s="82">
        <v>-47.892872388769128</v>
      </c>
      <c r="AW242" s="82">
        <v>428.98134100901342</v>
      </c>
      <c r="AX242" s="82">
        <v>0</v>
      </c>
      <c r="AY242" s="82">
        <v>-2148.6009652018183</v>
      </c>
      <c r="AZ242" s="82">
        <v>0</v>
      </c>
      <c r="BA242" s="82">
        <v>-2360.7752550774439</v>
      </c>
      <c r="BB242" s="82">
        <v>10174.640277815855</v>
      </c>
      <c r="BC242" s="82">
        <v>4101.6417149252738</v>
      </c>
      <c r="BD242" s="82">
        <v>3865.7345222716463</v>
      </c>
      <c r="BE242" s="82">
        <v>132.37391639179822</v>
      </c>
      <c r="BF242" s="82">
        <v>1002.5525012212579</v>
      </c>
      <c r="BG242" s="82">
        <v>2998.4469897262575</v>
      </c>
      <c r="BH242" s="82">
        <v>1154.3751463174535</v>
      </c>
      <c r="BI242" s="82">
        <v>0</v>
      </c>
      <c r="BJ242" s="82">
        <v>0</v>
      </c>
      <c r="BK242" s="82">
        <v>0</v>
      </c>
      <c r="BL242" s="82">
        <v>0</v>
      </c>
      <c r="BM242" s="82"/>
      <c r="BN242" s="82"/>
      <c r="BO242" s="82"/>
      <c r="BP242" s="82"/>
      <c r="BQ242" s="82"/>
      <c r="BR242" s="82"/>
      <c r="BS242" s="82"/>
      <c r="BT242" s="82"/>
      <c r="BU242" s="82">
        <v>2.7538603539492171E-12</v>
      </c>
      <c r="BV242" s="82">
        <v>81482.859565299368</v>
      </c>
      <c r="BW242" s="82"/>
      <c r="BX242" s="82"/>
      <c r="BY242" s="82"/>
      <c r="BZ242" s="82"/>
      <c r="CA242" s="82"/>
      <c r="CB242" s="82"/>
      <c r="CC242" s="82"/>
      <c r="CD242" s="82"/>
      <c r="CE242" s="82"/>
      <c r="CF242" s="82"/>
      <c r="CG242" s="82"/>
      <c r="CH242" s="82"/>
      <c r="CI242" s="82">
        <v>369608.90960000001</v>
      </c>
      <c r="CJ242" s="82">
        <v>13246.45279999997</v>
      </c>
      <c r="CK242" s="82"/>
      <c r="CL242" s="82"/>
      <c r="CM242" s="82">
        <v>0</v>
      </c>
      <c r="CN242" s="82">
        <v>2.7538603539492171E-12</v>
      </c>
      <c r="CO242" s="82">
        <v>5100.0088799999985</v>
      </c>
      <c r="CP242" s="82">
        <v>8141.1458399999929</v>
      </c>
      <c r="CQ242" s="82">
        <v>31</v>
      </c>
      <c r="CR242" s="82">
        <v>3104.0316074421571</v>
      </c>
      <c r="CS242" s="82">
        <v>250.31928845708171</v>
      </c>
      <c r="CT242" s="82">
        <v>-718.65005199139705</v>
      </c>
      <c r="CU242" s="82">
        <v>0</v>
      </c>
      <c r="CV242" s="82">
        <v>0</v>
      </c>
      <c r="CW242" s="82">
        <v>0</v>
      </c>
      <c r="CX242" s="82">
        <v>0</v>
      </c>
      <c r="CY242" s="82">
        <v>0</v>
      </c>
      <c r="CZ242" s="82">
        <v>0</v>
      </c>
      <c r="DA242" s="82">
        <v>0</v>
      </c>
      <c r="DB242" s="82">
        <v>-16.710095908689482</v>
      </c>
      <c r="DC242" s="82">
        <v>2157.6537128234049</v>
      </c>
      <c r="DD242" s="82">
        <v>29.437271211805637</v>
      </c>
      <c r="DE242" s="82">
        <v>3.88680580163836</v>
      </c>
      <c r="DF242" s="82">
        <v>113.50694893914988</v>
      </c>
      <c r="DG242" s="82">
        <v>88.041371542411525</v>
      </c>
      <c r="DH242" s="82">
        <v>0</v>
      </c>
      <c r="DI242" s="82">
        <v>-10.48329209394452</v>
      </c>
      <c r="DJ242" s="82">
        <v>1158.2380324589203</v>
      </c>
      <c r="DK242" s="82">
        <v>0</v>
      </c>
      <c r="DL242" s="82">
        <v>0</v>
      </c>
      <c r="DM242" s="82">
        <v>-4.0702946240389792</v>
      </c>
      <c r="DN242" s="82">
        <v>58.35103055002719</v>
      </c>
      <c r="DO242" s="82">
        <v>-1.6458109189676975</v>
      </c>
      <c r="DP242" s="82">
        <v>-3.8433088052348126</v>
      </c>
      <c r="DQ242" s="82">
        <v>0</v>
      </c>
      <c r="DR242" s="82">
        <v>0</v>
      </c>
      <c r="DS242" s="82">
        <v>0</v>
      </c>
      <c r="DT242" s="82"/>
      <c r="DU242" s="82"/>
      <c r="DV242" s="82">
        <v>233096.2173935684</v>
      </c>
      <c r="DW242" s="82">
        <v>1144.6610002503571</v>
      </c>
      <c r="DX242" s="82">
        <v>-9.7141460670964079</v>
      </c>
      <c r="DY242" s="82">
        <v>-255.27791999996225</v>
      </c>
      <c r="DZ242" s="82">
        <v>3349.1353199999976</v>
      </c>
      <c r="EA242" s="82">
        <v>5355.2867999999999</v>
      </c>
      <c r="EB242" s="82">
        <v>4792.0105199999998</v>
      </c>
      <c r="EC242" s="82">
        <v>146</v>
      </c>
      <c r="ED242" s="82">
        <v>0</v>
      </c>
      <c r="EE242" s="82">
        <v>0</v>
      </c>
      <c r="EF242" s="82">
        <v>0</v>
      </c>
      <c r="EG242" s="82"/>
      <c r="EH242" s="82">
        <v>0</v>
      </c>
      <c r="EI242" s="82">
        <v>-20.641998918001601</v>
      </c>
      <c r="EJ242" s="82"/>
      <c r="EK242" s="82">
        <v>-20.641998918001601</v>
      </c>
      <c r="EL242" s="82"/>
      <c r="EM242" s="82">
        <v>0</v>
      </c>
      <c r="EN242" s="82">
        <v>0</v>
      </c>
      <c r="EO242" s="82">
        <v>0</v>
      </c>
      <c r="EP242" s="82">
        <v>0</v>
      </c>
    </row>
    <row r="243" spans="1:146" ht="15" hidden="1" customHeight="1">
      <c r="A243" s="82">
        <v>243</v>
      </c>
      <c r="B243" s="82" t="s">
        <v>2842</v>
      </c>
      <c r="C243" s="82" t="s">
        <v>2851</v>
      </c>
      <c r="D243" s="82" t="s">
        <v>320</v>
      </c>
      <c r="E243" s="82" t="s">
        <v>212</v>
      </c>
      <c r="F243" s="82" t="s">
        <v>2840</v>
      </c>
      <c r="G243" s="82" t="s">
        <v>2840</v>
      </c>
      <c r="H243" s="82" t="s">
        <v>2840</v>
      </c>
      <c r="I243" s="82" t="s">
        <v>2258</v>
      </c>
      <c r="J243" s="82" t="s">
        <v>2841</v>
      </c>
      <c r="K243" s="3369">
        <v>43831</v>
      </c>
      <c r="L243" s="82">
        <v>0</v>
      </c>
      <c r="M243" s="82">
        <v>0</v>
      </c>
      <c r="N243" s="82">
        <v>0.67300000000000004</v>
      </c>
      <c r="O243" s="82">
        <v>0.67300000000000004</v>
      </c>
      <c r="P243" s="82">
        <v>0.67300000000000004</v>
      </c>
      <c r="Q243" s="82">
        <v>0.67300000000000004</v>
      </c>
      <c r="R243" s="82"/>
      <c r="S243" s="82">
        <v>1004.37</v>
      </c>
      <c r="T243" s="82">
        <v>279.93</v>
      </c>
      <c r="U243" s="82"/>
      <c r="V243" s="82">
        <v>864.33390000000009</v>
      </c>
      <c r="W243" s="82">
        <v>864.33390000000009</v>
      </c>
      <c r="X243" s="82">
        <v>896.44946000000004</v>
      </c>
      <c r="Y243" s="82">
        <v>0</v>
      </c>
      <c r="Z243" s="82">
        <v>30.038258874508813</v>
      </c>
      <c r="AA243" s="82">
        <v>0</v>
      </c>
      <c r="AB243" s="82">
        <v>0</v>
      </c>
      <c r="AC243" s="82">
        <v>1.3223948327986834</v>
      </c>
      <c r="AD243" s="82">
        <v>0</v>
      </c>
      <c r="AE243" s="82">
        <v>565.35972230344794</v>
      </c>
      <c r="AF243" s="82">
        <v>178.23006260295776</v>
      </c>
      <c r="AG243" s="82">
        <v>6.485123869244573</v>
      </c>
      <c r="AH243" s="82">
        <v>0</v>
      </c>
      <c r="AI243" s="82">
        <v>0</v>
      </c>
      <c r="AJ243" s="82">
        <v>0</v>
      </c>
      <c r="AK243" s="82">
        <v>7.6072244997968026</v>
      </c>
      <c r="AL243" s="82">
        <v>6.1053425907928816</v>
      </c>
      <c r="AM243" s="82">
        <v>0</v>
      </c>
      <c r="AN243" s="82">
        <v>0.33213536136376504</v>
      </c>
      <c r="AO243" s="82">
        <v>26.047502499398039</v>
      </c>
      <c r="AP243" s="82">
        <v>20.600153544797937</v>
      </c>
      <c r="AQ243" s="82">
        <v>0</v>
      </c>
      <c r="AR243" s="82">
        <v>0</v>
      </c>
      <c r="AS243" s="82">
        <v>0</v>
      </c>
      <c r="AT243" s="82">
        <v>0</v>
      </c>
      <c r="AU243" s="82">
        <v>0</v>
      </c>
      <c r="AV243" s="82">
        <v>-0.11616104858669443</v>
      </c>
      <c r="AW243" s="82">
        <v>1.040466355645411</v>
      </c>
      <c r="AX243" s="82">
        <v>0</v>
      </c>
      <c r="AY243" s="82">
        <v>-5.2112919660829178</v>
      </c>
      <c r="AZ243" s="82">
        <v>0</v>
      </c>
      <c r="BA243" s="82">
        <v>-5.7259069132722109</v>
      </c>
      <c r="BB243" s="82">
        <v>24.677928566687108</v>
      </c>
      <c r="BC243" s="82">
        <v>9.9482653423889253</v>
      </c>
      <c r="BD243" s="82">
        <v>9.376087782326465</v>
      </c>
      <c r="BE243" s="82">
        <v>0.32106432892098846</v>
      </c>
      <c r="BF243" s="82">
        <v>2.4316259183565663</v>
      </c>
      <c r="BG243" s="82">
        <v>7.2725382522660391</v>
      </c>
      <c r="BH243" s="82">
        <v>2.7998618744383164</v>
      </c>
      <c r="BI243" s="82">
        <v>0</v>
      </c>
      <c r="BJ243" s="82">
        <v>0</v>
      </c>
      <c r="BK243" s="82">
        <v>0</v>
      </c>
      <c r="BL243" s="82">
        <v>0</v>
      </c>
      <c r="BM243" s="82"/>
      <c r="BN243" s="82"/>
      <c r="BO243" s="82"/>
      <c r="BP243" s="82"/>
      <c r="BQ243" s="82"/>
      <c r="BR243" s="82"/>
      <c r="BS243" s="82"/>
      <c r="BT243" s="82"/>
      <c r="BU243" s="82">
        <v>6.6793092671359799E-15</v>
      </c>
      <c r="BV243" s="82">
        <v>197.6313788848278</v>
      </c>
      <c r="BW243" s="82"/>
      <c r="BX243" s="82"/>
      <c r="BY243" s="82"/>
      <c r="BZ243" s="82"/>
      <c r="CA243" s="82"/>
      <c r="CB243" s="82"/>
      <c r="CC243" s="82"/>
      <c r="CD243" s="82"/>
      <c r="CE243" s="82"/>
      <c r="CF243" s="82"/>
      <c r="CG243" s="82"/>
      <c r="CH243" s="82"/>
      <c r="CI243" s="82">
        <v>892.4534000000001</v>
      </c>
      <c r="CJ243" s="82">
        <v>28.089500000000044</v>
      </c>
      <c r="CK243" s="82"/>
      <c r="CL243" s="82"/>
      <c r="CM243" s="82">
        <v>0</v>
      </c>
      <c r="CN243" s="82">
        <v>6.6793092671359799E-15</v>
      </c>
      <c r="CO243" s="82">
        <v>12.369739999999998</v>
      </c>
      <c r="CP243" s="82">
        <v>19.745819999999984</v>
      </c>
      <c r="CQ243" s="82">
        <v>31</v>
      </c>
      <c r="CR243" s="82">
        <v>7.5286268787519361</v>
      </c>
      <c r="CS243" s="82">
        <v>0.60713316154051356</v>
      </c>
      <c r="CT243" s="82">
        <v>-1.7430389835164455</v>
      </c>
      <c r="CU243" s="82">
        <v>0</v>
      </c>
      <c r="CV243" s="82">
        <v>0</v>
      </c>
      <c r="CW243" s="82">
        <v>0</v>
      </c>
      <c r="CX243" s="82">
        <v>0</v>
      </c>
      <c r="CY243" s="82">
        <v>0</v>
      </c>
      <c r="CZ243" s="82">
        <v>0</v>
      </c>
      <c r="DA243" s="82">
        <v>0</v>
      </c>
      <c r="DB243" s="82">
        <v>-4.0529251346235418E-2</v>
      </c>
      <c r="DC243" s="82">
        <v>5.2332488169432452</v>
      </c>
      <c r="DD243" s="82">
        <v>7.1398187683061387E-2</v>
      </c>
      <c r="DE243" s="82">
        <v>9.427194800640859E-3</v>
      </c>
      <c r="DF243" s="82">
        <v>0.27530372585754392</v>
      </c>
      <c r="DG243" s="82">
        <v>0.21353862333334295</v>
      </c>
      <c r="DH243" s="82">
        <v>0</v>
      </c>
      <c r="DI243" s="82">
        <v>-2.5426543482047509E-2</v>
      </c>
      <c r="DJ243" s="82">
        <v>2.8092310536581668</v>
      </c>
      <c r="DK243" s="82">
        <v>0</v>
      </c>
      <c r="DL243" s="82">
        <v>0</v>
      </c>
      <c r="DM243" s="82">
        <v>-9.8722350112376844E-3</v>
      </c>
      <c r="DN243" s="82">
        <v>0.14152663134890275</v>
      </c>
      <c r="DO243" s="82">
        <v>-3.9918073940279353E-3</v>
      </c>
      <c r="DP243" s="82">
        <v>-9.3216956634917247E-3</v>
      </c>
      <c r="DQ243" s="82">
        <v>0</v>
      </c>
      <c r="DR243" s="82">
        <v>0</v>
      </c>
      <c r="DS243" s="82">
        <v>0</v>
      </c>
      <c r="DT243" s="82"/>
      <c r="DU243" s="82"/>
      <c r="DV243" s="82">
        <v>565.35972230344794</v>
      </c>
      <c r="DW243" s="82">
        <v>2.776300844644187</v>
      </c>
      <c r="DX243" s="82">
        <v>-2.3561029794129329E-2</v>
      </c>
      <c r="DY243" s="82">
        <v>-0.61915999999990845</v>
      </c>
      <c r="DZ243" s="82">
        <v>8.123109999999981</v>
      </c>
      <c r="EA243" s="82">
        <v>12.988900000000001</v>
      </c>
      <c r="EB243" s="82">
        <v>11.62271</v>
      </c>
      <c r="EC243" s="82">
        <v>146</v>
      </c>
      <c r="ED243" s="82">
        <v>0</v>
      </c>
      <c r="EE243" s="82">
        <v>0</v>
      </c>
      <c r="EF243" s="82">
        <v>0</v>
      </c>
      <c r="EG243" s="82"/>
      <c r="EH243" s="82">
        <v>0</v>
      </c>
      <c r="EI243" s="82">
        <v>-20.641998918001601</v>
      </c>
      <c r="EJ243" s="82"/>
      <c r="EK243" s="82">
        <v>-20.641998918001601</v>
      </c>
      <c r="EL243" s="82"/>
      <c r="EM243" s="82">
        <v>0</v>
      </c>
      <c r="EN243" s="82">
        <v>0</v>
      </c>
      <c r="EO243" s="82">
        <v>0</v>
      </c>
      <c r="EP243" s="82">
        <v>0</v>
      </c>
    </row>
    <row r="244" spans="1:146" ht="15" hidden="1" customHeight="1">
      <c r="A244" s="82">
        <v>244</v>
      </c>
      <c r="B244" s="82" t="s">
        <v>2843</v>
      </c>
      <c r="C244" s="82" t="s">
        <v>2851</v>
      </c>
      <c r="D244" s="82" t="s">
        <v>320</v>
      </c>
      <c r="E244" s="82" t="s">
        <v>212</v>
      </c>
      <c r="F244" s="82" t="s">
        <v>2840</v>
      </c>
      <c r="G244" s="82" t="s">
        <v>2840</v>
      </c>
      <c r="H244" s="82" t="s">
        <v>2840</v>
      </c>
      <c r="I244" s="82" t="s">
        <v>2258</v>
      </c>
      <c r="J244" s="82" t="s">
        <v>2841</v>
      </c>
      <c r="K244" s="3369">
        <v>43831</v>
      </c>
      <c r="L244" s="82">
        <v>0</v>
      </c>
      <c r="M244" s="82">
        <v>0</v>
      </c>
      <c r="N244" s="82">
        <v>44.04</v>
      </c>
      <c r="O244" s="82">
        <v>44.04</v>
      </c>
      <c r="P244" s="82">
        <v>44.04</v>
      </c>
      <c r="Q244" s="82">
        <v>44.04</v>
      </c>
      <c r="R244" s="82"/>
      <c r="S244" s="82">
        <v>1004.37</v>
      </c>
      <c r="T244" s="82">
        <v>279.93</v>
      </c>
      <c r="U244" s="82"/>
      <c r="V244" s="82">
        <v>56560.572</v>
      </c>
      <c r="W244" s="82">
        <v>56560.572</v>
      </c>
      <c r="X244" s="82">
        <v>58662.160799999998</v>
      </c>
      <c r="Y244" s="82">
        <v>0</v>
      </c>
      <c r="Z244" s="82">
        <v>1965.6536713720179</v>
      </c>
      <c r="AA244" s="82">
        <v>0</v>
      </c>
      <c r="AB244" s="82">
        <v>0</v>
      </c>
      <c r="AC244" s="82">
        <v>86.535317141833602</v>
      </c>
      <c r="AD244" s="82">
        <v>0</v>
      </c>
      <c r="AE244" s="82">
        <v>36996.199361432169</v>
      </c>
      <c r="AF244" s="82">
        <v>11663.078688015243</v>
      </c>
      <c r="AG244" s="82">
        <v>424.3757135238202</v>
      </c>
      <c r="AH244" s="82">
        <v>0</v>
      </c>
      <c r="AI244" s="82">
        <v>0</v>
      </c>
      <c r="AJ244" s="82">
        <v>0</v>
      </c>
      <c r="AK244" s="82">
        <v>497.80411139829295</v>
      </c>
      <c r="AL244" s="82">
        <v>399.52345869022059</v>
      </c>
      <c r="AM244" s="82">
        <v>0</v>
      </c>
      <c r="AN244" s="82">
        <v>21.734385311233595</v>
      </c>
      <c r="AO244" s="82">
        <v>1704.5052155623914</v>
      </c>
      <c r="AP244" s="82">
        <v>1348.0397653980699</v>
      </c>
      <c r="AQ244" s="82">
        <v>0</v>
      </c>
      <c r="AR244" s="82">
        <v>0</v>
      </c>
      <c r="AS244" s="82">
        <v>0</v>
      </c>
      <c r="AT244" s="82">
        <v>0</v>
      </c>
      <c r="AU244" s="82">
        <v>0</v>
      </c>
      <c r="AV244" s="82">
        <v>-7.6013857054353968</v>
      </c>
      <c r="AW244" s="82">
        <v>68.086386779530301</v>
      </c>
      <c r="AX244" s="82">
        <v>0</v>
      </c>
      <c r="AY244" s="82">
        <v>-341.01827367948243</v>
      </c>
      <c r="AZ244" s="82">
        <v>0</v>
      </c>
      <c r="BA244" s="82">
        <v>-374.69381940640142</v>
      </c>
      <c r="BB244" s="82">
        <v>1614.8825766372956</v>
      </c>
      <c r="BC244" s="82">
        <v>650.9979282003095</v>
      </c>
      <c r="BD244" s="82">
        <v>613.55558088210614</v>
      </c>
      <c r="BE244" s="82">
        <v>21.00991537248192</v>
      </c>
      <c r="BF244" s="82">
        <v>159.1215534092469</v>
      </c>
      <c r="BG244" s="82">
        <v>475.9028003414507</v>
      </c>
      <c r="BH244" s="82">
        <v>183.21830156056976</v>
      </c>
      <c r="BI244" s="82">
        <v>0</v>
      </c>
      <c r="BJ244" s="82">
        <v>0</v>
      </c>
      <c r="BK244" s="82">
        <v>0</v>
      </c>
      <c r="BL244" s="82">
        <v>0</v>
      </c>
      <c r="BM244" s="82"/>
      <c r="BN244" s="82"/>
      <c r="BO244" s="82"/>
      <c r="BP244" s="82"/>
      <c r="BQ244" s="82"/>
      <c r="BR244" s="82"/>
      <c r="BS244" s="82"/>
      <c r="BT244" s="82"/>
      <c r="BU244" s="82">
        <v>4.3708288280039899E-13</v>
      </c>
      <c r="BV244" s="82">
        <v>12932.668538020529</v>
      </c>
      <c r="BW244" s="82"/>
      <c r="BX244" s="82"/>
      <c r="BY244" s="82"/>
      <c r="BZ244" s="82"/>
      <c r="CA244" s="82"/>
      <c r="CB244" s="82"/>
      <c r="CC244" s="82"/>
      <c r="CD244" s="82"/>
      <c r="CE244" s="82"/>
      <c r="CF244" s="82"/>
      <c r="CG244" s="82"/>
      <c r="CH244" s="82"/>
      <c r="CI244" s="82">
        <v>58662.160799999998</v>
      </c>
      <c r="CJ244" s="82">
        <v>2101.5587999999916</v>
      </c>
      <c r="CK244" s="82"/>
      <c r="CL244" s="82"/>
      <c r="CM244" s="82">
        <v>0</v>
      </c>
      <c r="CN244" s="82">
        <v>4.3708288280039899E-13</v>
      </c>
      <c r="CO244" s="82">
        <v>809.45519999999976</v>
      </c>
      <c r="CP244" s="82">
        <v>1292.133599999999</v>
      </c>
      <c r="CQ244" s="82">
        <v>31</v>
      </c>
      <c r="CR244" s="82">
        <v>492.66081387851227</v>
      </c>
      <c r="CS244" s="82">
        <v>39.729783706158287</v>
      </c>
      <c r="CT244" s="82">
        <v>-114.0615703329338</v>
      </c>
      <c r="CU244" s="82">
        <v>0</v>
      </c>
      <c r="CV244" s="82">
        <v>0</v>
      </c>
      <c r="CW244" s="82">
        <v>0</v>
      </c>
      <c r="CX244" s="82">
        <v>0</v>
      </c>
      <c r="CY244" s="82">
        <v>0</v>
      </c>
      <c r="CZ244" s="82">
        <v>0</v>
      </c>
      <c r="DA244" s="82">
        <v>0</v>
      </c>
      <c r="DB244" s="82">
        <v>-2.6521667597150156</v>
      </c>
      <c r="DC244" s="82">
        <v>342.45509345940809</v>
      </c>
      <c r="DD244" s="82">
        <v>4.6721785818157855</v>
      </c>
      <c r="DE244" s="82">
        <v>0.61689993910880148</v>
      </c>
      <c r="DF244" s="82">
        <v>18.015417662356981</v>
      </c>
      <c r="DG244" s="82">
        <v>13.973612142051195</v>
      </c>
      <c r="DH244" s="82">
        <v>0</v>
      </c>
      <c r="DI244" s="82">
        <v>-1.6638706908609118</v>
      </c>
      <c r="DJ244" s="82">
        <v>183.83140505662061</v>
      </c>
      <c r="DK244" s="82">
        <v>0</v>
      </c>
      <c r="DL244" s="82">
        <v>0</v>
      </c>
      <c r="DM244" s="82">
        <v>-0.64602262985874859</v>
      </c>
      <c r="DN244" s="82">
        <v>9.2612672282402855</v>
      </c>
      <c r="DO244" s="82">
        <v>-0.26121723273843145</v>
      </c>
      <c r="DP244" s="82">
        <v>-0.60999625114439127</v>
      </c>
      <c r="DQ244" s="82">
        <v>0</v>
      </c>
      <c r="DR244" s="82">
        <v>0</v>
      </c>
      <c r="DS244" s="82">
        <v>0</v>
      </c>
      <c r="DT244" s="82"/>
      <c r="DU244" s="82"/>
      <c r="DV244" s="82">
        <v>36996.199361432169</v>
      </c>
      <c r="DW244" s="82">
        <v>181.67650698087667</v>
      </c>
      <c r="DX244" s="82">
        <v>-1.5417945796930894</v>
      </c>
      <c r="DY244" s="82">
        <v>-40.516800000003286</v>
      </c>
      <c r="DZ244" s="82">
        <v>531.56279999999924</v>
      </c>
      <c r="EA244" s="82">
        <v>849.97199999999998</v>
      </c>
      <c r="EB244" s="82">
        <v>760.57079999999996</v>
      </c>
      <c r="EC244" s="82">
        <v>146</v>
      </c>
      <c r="ED244" s="82">
        <v>0</v>
      </c>
      <c r="EE244" s="82">
        <v>0</v>
      </c>
      <c r="EF244" s="82">
        <v>0</v>
      </c>
      <c r="EG244" s="82"/>
      <c r="EH244" s="82">
        <v>0</v>
      </c>
      <c r="EI244" s="82">
        <v>-20.641998918001601</v>
      </c>
      <c r="EJ244" s="82"/>
      <c r="EK244" s="82">
        <v>-20.641998918001601</v>
      </c>
      <c r="EL244" s="82"/>
      <c r="EM244" s="82">
        <v>0</v>
      </c>
      <c r="EN244" s="82">
        <v>0</v>
      </c>
      <c r="EO244" s="82">
        <v>0</v>
      </c>
      <c r="EP244" s="82">
        <v>0</v>
      </c>
    </row>
    <row r="245" spans="1:146" ht="15" hidden="1" customHeight="1">
      <c r="A245" s="82">
        <v>245</v>
      </c>
      <c r="B245" s="82" t="s">
        <v>2845</v>
      </c>
      <c r="C245" s="82" t="s">
        <v>2851</v>
      </c>
      <c r="D245" s="82" t="s">
        <v>320</v>
      </c>
      <c r="E245" s="82" t="s">
        <v>212</v>
      </c>
      <c r="F245" s="82" t="s">
        <v>2840</v>
      </c>
      <c r="G245" s="82" t="s">
        <v>2840</v>
      </c>
      <c r="H245" s="82" t="s">
        <v>2840</v>
      </c>
      <c r="I245" s="82" t="s">
        <v>2258</v>
      </c>
      <c r="J245" s="82" t="s">
        <v>2841</v>
      </c>
      <c r="K245" s="3369">
        <v>43831</v>
      </c>
      <c r="L245" s="82">
        <v>0</v>
      </c>
      <c r="M245" s="82">
        <v>0</v>
      </c>
      <c r="N245" s="82">
        <v>8.7560000000000002</v>
      </c>
      <c r="O245" s="82">
        <v>8.7560000000000002</v>
      </c>
      <c r="P245" s="82">
        <v>8.7560000000000002</v>
      </c>
      <c r="Q245" s="82">
        <v>8.7560000000000002</v>
      </c>
      <c r="R245" s="82"/>
      <c r="S245" s="82">
        <v>1004.37</v>
      </c>
      <c r="T245" s="82">
        <v>279.93</v>
      </c>
      <c r="U245" s="82"/>
      <c r="V245" s="82">
        <v>11245.330800000002</v>
      </c>
      <c r="W245" s="82">
        <v>11245.330800000002</v>
      </c>
      <c r="X245" s="82">
        <v>11663.16712</v>
      </c>
      <c r="Y245" s="82">
        <v>0</v>
      </c>
      <c r="Z245" s="82">
        <v>390.80979896760647</v>
      </c>
      <c r="AA245" s="82">
        <v>0</v>
      </c>
      <c r="AB245" s="82">
        <v>0</v>
      </c>
      <c r="AC245" s="82">
        <v>17.204887304584357</v>
      </c>
      <c r="AD245" s="82">
        <v>0</v>
      </c>
      <c r="AE245" s="82">
        <v>7355.5568031039975</v>
      </c>
      <c r="AF245" s="82">
        <v>2318.8446183528945</v>
      </c>
      <c r="AG245" s="82">
        <v>84.374063297333549</v>
      </c>
      <c r="AH245" s="82">
        <v>0</v>
      </c>
      <c r="AI245" s="82">
        <v>0</v>
      </c>
      <c r="AJ245" s="82">
        <v>0</v>
      </c>
      <c r="AK245" s="82">
        <v>98.973042674919469</v>
      </c>
      <c r="AL245" s="82">
        <v>79.432956500716884</v>
      </c>
      <c r="AM245" s="82">
        <v>0</v>
      </c>
      <c r="AN245" s="82">
        <v>4.321214300298851</v>
      </c>
      <c r="AO245" s="82">
        <v>338.88845748102409</v>
      </c>
      <c r="AP245" s="82">
        <v>268.01626216679159</v>
      </c>
      <c r="AQ245" s="82">
        <v>0</v>
      </c>
      <c r="AR245" s="82">
        <v>0</v>
      </c>
      <c r="AS245" s="82">
        <v>0</v>
      </c>
      <c r="AT245" s="82">
        <v>0</v>
      </c>
      <c r="AU245" s="82">
        <v>0</v>
      </c>
      <c r="AV245" s="82">
        <v>-1.5113018446138133</v>
      </c>
      <c r="AW245" s="82">
        <v>13.536884710298986</v>
      </c>
      <c r="AX245" s="82">
        <v>0</v>
      </c>
      <c r="AY245" s="82">
        <v>-67.800999190225895</v>
      </c>
      <c r="AZ245" s="82">
        <v>0</v>
      </c>
      <c r="BA245" s="82">
        <v>-74.49634611086401</v>
      </c>
      <c r="BB245" s="82">
        <v>321.06975115885928</v>
      </c>
      <c r="BC245" s="82">
        <v>129.43092323619231</v>
      </c>
      <c r="BD245" s="82">
        <v>121.98666362860403</v>
      </c>
      <c r="BE245" s="82">
        <v>4.1771757266451335</v>
      </c>
      <c r="BF245" s="82">
        <v>31.636428738677704</v>
      </c>
      <c r="BG245" s="82">
        <v>94.618640322201244</v>
      </c>
      <c r="BH245" s="82">
        <v>36.427326259408467</v>
      </c>
      <c r="BI245" s="82">
        <v>0</v>
      </c>
      <c r="BJ245" s="82">
        <v>0</v>
      </c>
      <c r="BK245" s="82">
        <v>0</v>
      </c>
      <c r="BL245" s="82">
        <v>0</v>
      </c>
      <c r="BM245" s="82"/>
      <c r="BN245" s="82"/>
      <c r="BO245" s="82"/>
      <c r="BP245" s="82"/>
      <c r="BQ245" s="82"/>
      <c r="BR245" s="82"/>
      <c r="BS245" s="82"/>
      <c r="BT245" s="82"/>
      <c r="BU245" s="82">
        <v>8.6900493228889513E-14</v>
      </c>
      <c r="BV245" s="82">
        <v>2571.263526769023</v>
      </c>
      <c r="BW245" s="82"/>
      <c r="BX245" s="82"/>
      <c r="BY245" s="82"/>
      <c r="BZ245" s="82"/>
      <c r="CA245" s="82"/>
      <c r="CB245" s="82"/>
      <c r="CC245" s="82"/>
      <c r="CD245" s="82"/>
      <c r="CE245" s="82"/>
      <c r="CF245" s="82"/>
      <c r="CG245" s="82"/>
      <c r="CH245" s="82"/>
      <c r="CI245" s="82">
        <v>11668.495199999999</v>
      </c>
      <c r="CJ245" s="82">
        <v>423.13439999999719</v>
      </c>
      <c r="CK245" s="82"/>
      <c r="CL245" s="82"/>
      <c r="CM245" s="82">
        <v>0</v>
      </c>
      <c r="CN245" s="82">
        <v>8.6900493228889513E-14</v>
      </c>
      <c r="CO245" s="82">
        <v>160.93527999999998</v>
      </c>
      <c r="CP245" s="82">
        <v>256.9010399999998</v>
      </c>
      <c r="CQ245" s="82">
        <v>31</v>
      </c>
      <c r="CR245" s="82">
        <v>97.950456092648437</v>
      </c>
      <c r="CS245" s="82">
        <v>7.8990460066103765</v>
      </c>
      <c r="CT245" s="82">
        <v>-22.677636463105557</v>
      </c>
      <c r="CU245" s="82">
        <v>0</v>
      </c>
      <c r="CV245" s="82">
        <v>0</v>
      </c>
      <c r="CW245" s="82">
        <v>0</v>
      </c>
      <c r="CX245" s="82">
        <v>0</v>
      </c>
      <c r="CY245" s="82">
        <v>0</v>
      </c>
      <c r="CZ245" s="82">
        <v>0</v>
      </c>
      <c r="DA245" s="82">
        <v>0</v>
      </c>
      <c r="DB245" s="82">
        <v>-0.52730181989247882</v>
      </c>
      <c r="DC245" s="82">
        <v>68.086666628759758</v>
      </c>
      <c r="DD245" s="82">
        <v>0.92891906590324069</v>
      </c>
      <c r="DE245" s="82">
        <v>0.12265158644043339</v>
      </c>
      <c r="DF245" s="82">
        <v>3.5818119221525393</v>
      </c>
      <c r="DG245" s="82">
        <v>2.7782231588510484</v>
      </c>
      <c r="DH245" s="82">
        <v>0</v>
      </c>
      <c r="DI245" s="82">
        <v>-0.33080953154352044</v>
      </c>
      <c r="DJ245" s="82">
        <v>36.54922303986762</v>
      </c>
      <c r="DK245" s="82">
        <v>0</v>
      </c>
      <c r="DL245" s="82">
        <v>0</v>
      </c>
      <c r="DM245" s="82">
        <v>-0.12844173812540305</v>
      </c>
      <c r="DN245" s="82">
        <v>1.8413182527355048</v>
      </c>
      <c r="DO245" s="82">
        <v>-5.1935015664335893E-2</v>
      </c>
      <c r="DP245" s="82">
        <v>-0.12127900034106087</v>
      </c>
      <c r="DQ245" s="82">
        <v>0</v>
      </c>
      <c r="DR245" s="82">
        <v>0</v>
      </c>
      <c r="DS245" s="82">
        <v>0</v>
      </c>
      <c r="DT245" s="82"/>
      <c r="DU245" s="82"/>
      <c r="DV245" s="82">
        <v>7355.5568031039975</v>
      </c>
      <c r="DW245" s="82">
        <v>36.120787809367755</v>
      </c>
      <c r="DX245" s="82">
        <v>-0.30653845004071201</v>
      </c>
      <c r="DY245" s="82">
        <v>-8.055520000000314</v>
      </c>
      <c r="DZ245" s="82">
        <v>105.68491999999975</v>
      </c>
      <c r="EA245" s="82">
        <v>168.99080000000001</v>
      </c>
      <c r="EB245" s="82">
        <v>151.21611999999999</v>
      </c>
      <c r="EC245" s="82">
        <v>146</v>
      </c>
      <c r="ED245" s="82">
        <v>0</v>
      </c>
      <c r="EE245" s="82">
        <v>0</v>
      </c>
      <c r="EF245" s="82">
        <v>0</v>
      </c>
      <c r="EG245" s="82"/>
      <c r="EH245" s="82">
        <v>0</v>
      </c>
      <c r="EI245" s="82">
        <v>-20.641998918001601</v>
      </c>
      <c r="EJ245" s="82"/>
      <c r="EK245" s="82">
        <v>-20.641998918001601</v>
      </c>
      <c r="EL245" s="82"/>
      <c r="EM245" s="82">
        <v>0</v>
      </c>
      <c r="EN245" s="82">
        <v>0</v>
      </c>
      <c r="EO245" s="82">
        <v>0</v>
      </c>
      <c r="EP245" s="82">
        <v>0</v>
      </c>
    </row>
    <row r="246" spans="1:146" ht="15" hidden="1" customHeight="1">
      <c r="A246" s="82">
        <v>246</v>
      </c>
      <c r="B246" s="82" t="s">
        <v>448</v>
      </c>
      <c r="C246" s="82" t="s">
        <v>2851</v>
      </c>
      <c r="D246" s="82" t="s">
        <v>320</v>
      </c>
      <c r="E246" s="82" t="s">
        <v>212</v>
      </c>
      <c r="F246" s="82" t="s">
        <v>2840</v>
      </c>
      <c r="G246" s="82" t="s">
        <v>2840</v>
      </c>
      <c r="H246" s="82" t="s">
        <v>2840</v>
      </c>
      <c r="I246" s="82" t="s">
        <v>2853</v>
      </c>
      <c r="J246" s="82" t="s">
        <v>2841</v>
      </c>
      <c r="K246" s="3369">
        <v>43831</v>
      </c>
      <c r="L246" s="82">
        <v>0</v>
      </c>
      <c r="M246" s="82">
        <v>0</v>
      </c>
      <c r="N246" s="82">
        <v>3724.7759999999998</v>
      </c>
      <c r="O246" s="82">
        <v>3724.7759999999998</v>
      </c>
      <c r="P246" s="82">
        <v>3724.7759999999998</v>
      </c>
      <c r="Q246" s="82">
        <v>3724.7759999999998</v>
      </c>
      <c r="R246" s="82"/>
      <c r="S246" s="82">
        <v>84.22</v>
      </c>
      <c r="T246" s="82">
        <v>169.07</v>
      </c>
      <c r="U246" s="82"/>
      <c r="V246" s="82">
        <v>943448.51303999987</v>
      </c>
      <c r="W246" s="82">
        <v>943448.51303999987</v>
      </c>
      <c r="X246" s="82">
        <v>1008334.11096</v>
      </c>
      <c r="Y246" s="82">
        <v>0</v>
      </c>
      <c r="Z246" s="82">
        <v>166249.31015981789</v>
      </c>
      <c r="AA246" s="82">
        <v>0</v>
      </c>
      <c r="AB246" s="82">
        <v>0</v>
      </c>
      <c r="AC246" s="82">
        <v>0</v>
      </c>
      <c r="AD246" s="82">
        <v>0</v>
      </c>
      <c r="AE246" s="82">
        <v>0</v>
      </c>
      <c r="AF246" s="82">
        <v>573505.52857907396</v>
      </c>
      <c r="AG246" s="82">
        <v>35892.472132524999</v>
      </c>
      <c r="AH246" s="82">
        <v>0</v>
      </c>
      <c r="AI246" s="82">
        <v>0</v>
      </c>
      <c r="AJ246" s="82">
        <v>0</v>
      </c>
      <c r="AK246" s="82">
        <v>9271.5343698254728</v>
      </c>
      <c r="AL246" s="82">
        <v>33790.540199053707</v>
      </c>
      <c r="AM246" s="82">
        <v>0</v>
      </c>
      <c r="AN246" s="82">
        <v>1838.2315345602958</v>
      </c>
      <c r="AO246" s="82">
        <v>0</v>
      </c>
      <c r="AP246" s="82">
        <v>0</v>
      </c>
      <c r="AQ246" s="82">
        <v>0</v>
      </c>
      <c r="AR246" s="82">
        <v>0</v>
      </c>
      <c r="AS246" s="82">
        <v>0</v>
      </c>
      <c r="AT246" s="82">
        <v>0</v>
      </c>
      <c r="AU246" s="82">
        <v>0</v>
      </c>
      <c r="AV246" s="82">
        <v>-642.90324800973735</v>
      </c>
      <c r="AW246" s="82">
        <v>5758.5499410334187</v>
      </c>
      <c r="AX246" s="82">
        <v>0</v>
      </c>
      <c r="AY246" s="82">
        <v>-28842.340630398907</v>
      </c>
      <c r="AZ246" s="82">
        <v>0</v>
      </c>
      <c r="BA246" s="82">
        <v>-31690.521023462719</v>
      </c>
      <c r="BB246" s="82">
        <v>85020.917030728582</v>
      </c>
      <c r="BC246" s="82">
        <v>0</v>
      </c>
      <c r="BD246" s="82">
        <v>51892.758908622338</v>
      </c>
      <c r="BE246" s="82">
        <v>1776.9579596151614</v>
      </c>
      <c r="BF246" s="82">
        <v>13458.041399216192</v>
      </c>
      <c r="BG246" s="82">
        <v>40250.484310731772</v>
      </c>
      <c r="BH246" s="82">
        <v>15496.07475961791</v>
      </c>
      <c r="BI246" s="82">
        <v>0</v>
      </c>
      <c r="BJ246" s="82">
        <v>0</v>
      </c>
      <c r="BK246" s="82">
        <v>0</v>
      </c>
      <c r="BL246" s="82">
        <v>0</v>
      </c>
      <c r="BM246" s="82"/>
      <c r="BN246" s="82"/>
      <c r="BO246" s="82"/>
      <c r="BP246" s="82"/>
      <c r="BQ246" s="82"/>
      <c r="BR246" s="82"/>
      <c r="BS246" s="82"/>
      <c r="BT246" s="82"/>
      <c r="BU246" s="82">
        <v>3.6967207808032221E-11</v>
      </c>
      <c r="BV246" s="82">
        <v>680883.77115725935</v>
      </c>
      <c r="BW246" s="82"/>
      <c r="BX246" s="82"/>
      <c r="BY246" s="82"/>
      <c r="BZ246" s="82"/>
      <c r="CA246" s="82"/>
      <c r="CB246" s="82"/>
      <c r="CC246" s="82"/>
      <c r="CD246" s="82"/>
      <c r="CE246" s="82"/>
      <c r="CF246" s="82"/>
      <c r="CG246" s="82"/>
      <c r="CH246" s="82"/>
      <c r="CI246" s="82">
        <v>1008335.1938000001</v>
      </c>
      <c r="CJ246" s="82">
        <v>64886.650760000222</v>
      </c>
      <c r="CK246" s="82"/>
      <c r="CL246" s="82"/>
      <c r="CM246" s="82">
        <v>0</v>
      </c>
      <c r="CN246" s="82">
        <v>3.6967207808032221E-11</v>
      </c>
      <c r="CO246" s="82">
        <v>19294.339680000023</v>
      </c>
      <c r="CP246" s="82">
        <v>45591.258240000032</v>
      </c>
      <c r="CQ246" s="82">
        <v>31</v>
      </c>
      <c r="CR246" s="82">
        <v>35443.700097801047</v>
      </c>
      <c r="CS246" s="82">
        <v>0</v>
      </c>
      <c r="CT246" s="82">
        <v>0</v>
      </c>
      <c r="CU246" s="82">
        <v>0</v>
      </c>
      <c r="CV246" s="82">
        <v>0</v>
      </c>
      <c r="CW246" s="82">
        <v>0</v>
      </c>
      <c r="CX246" s="82">
        <v>0</v>
      </c>
      <c r="CY246" s="82">
        <v>0</v>
      </c>
      <c r="CZ246" s="82">
        <v>0</v>
      </c>
      <c r="DA246" s="82">
        <v>0</v>
      </c>
      <c r="DB246" s="82">
        <v>0</v>
      </c>
      <c r="DC246" s="82">
        <v>16839.455056654522</v>
      </c>
      <c r="DD246" s="82">
        <v>395.15936987423811</v>
      </c>
      <c r="DE246" s="82">
        <v>52.175615067982108</v>
      </c>
      <c r="DF246" s="82">
        <v>1523.6919922507586</v>
      </c>
      <c r="DG246" s="82">
        <v>1181.8477552230033</v>
      </c>
      <c r="DH246" s="82">
        <v>0</v>
      </c>
      <c r="DI246" s="82">
        <v>-140.72537730296631</v>
      </c>
      <c r="DJ246" s="82">
        <v>15547.929282497253</v>
      </c>
      <c r="DK246" s="82">
        <v>0</v>
      </c>
      <c r="DL246" s="82">
        <v>0</v>
      </c>
      <c r="DM246" s="82">
        <v>-54.638728137033468</v>
      </c>
      <c r="DN246" s="82">
        <v>172.4898518286227</v>
      </c>
      <c r="DO246" s="82">
        <v>-22.09299907562945</v>
      </c>
      <c r="DP246" s="82">
        <v>-51.591721079759282</v>
      </c>
      <c r="DQ246" s="82">
        <v>0</v>
      </c>
      <c r="DR246" s="82">
        <v>0</v>
      </c>
      <c r="DS246" s="82">
        <v>0</v>
      </c>
      <c r="DT246" s="82"/>
      <c r="DU246" s="82"/>
      <c r="DV246" s="82">
        <v>0</v>
      </c>
      <c r="DW246" s="82">
        <v>15365.674227207126</v>
      </c>
      <c r="DX246" s="82">
        <v>-130.40053241078385</v>
      </c>
      <c r="DY246" s="82">
        <v>2458.3521600000349</v>
      </c>
      <c r="DZ246" s="82">
        <v>32815.276560000115</v>
      </c>
      <c r="EA246" s="82">
        <v>16835.987519999999</v>
      </c>
      <c r="EB246" s="82">
        <v>12775.981680000001</v>
      </c>
      <c r="EC246" s="82">
        <v>146</v>
      </c>
      <c r="ED246" s="82">
        <v>0</v>
      </c>
      <c r="EE246" s="82">
        <v>0</v>
      </c>
      <c r="EF246" s="82">
        <v>0</v>
      </c>
      <c r="EG246" s="82"/>
      <c r="EH246" s="82">
        <v>0</v>
      </c>
      <c r="EI246" s="82">
        <v>-20.641998918001601</v>
      </c>
      <c r="EJ246" s="82"/>
      <c r="EK246" s="82">
        <v>-20.641998918001601</v>
      </c>
      <c r="EL246" s="82"/>
      <c r="EM246" s="82">
        <v>0</v>
      </c>
      <c r="EN246" s="82">
        <v>0</v>
      </c>
      <c r="EO246" s="82">
        <v>0</v>
      </c>
      <c r="EP246" s="82">
        <v>0</v>
      </c>
    </row>
    <row r="247" spans="1:146" ht="15" hidden="1" customHeight="1">
      <c r="A247" s="82">
        <v>247</v>
      </c>
      <c r="B247" s="82" t="s">
        <v>2842</v>
      </c>
      <c r="C247" s="82" t="s">
        <v>2851</v>
      </c>
      <c r="D247" s="82" t="s">
        <v>320</v>
      </c>
      <c r="E247" s="82" t="s">
        <v>212</v>
      </c>
      <c r="F247" s="82" t="s">
        <v>2840</v>
      </c>
      <c r="G247" s="82" t="s">
        <v>2840</v>
      </c>
      <c r="H247" s="82" t="s">
        <v>2840</v>
      </c>
      <c r="I247" s="82" t="s">
        <v>2853</v>
      </c>
      <c r="J247" s="82" t="s">
        <v>2841</v>
      </c>
      <c r="K247" s="3369">
        <v>43831</v>
      </c>
      <c r="L247" s="82">
        <v>0</v>
      </c>
      <c r="M247" s="82">
        <v>0</v>
      </c>
      <c r="N247" s="82">
        <v>30.099</v>
      </c>
      <c r="O247" s="82">
        <v>30.099</v>
      </c>
      <c r="P247" s="82">
        <v>30.099</v>
      </c>
      <c r="Q247" s="82">
        <v>30.099</v>
      </c>
      <c r="R247" s="82"/>
      <c r="S247" s="82">
        <v>84.22</v>
      </c>
      <c r="T247" s="82">
        <v>169.07</v>
      </c>
      <c r="U247" s="82"/>
      <c r="V247" s="82">
        <v>7623.7757099999999</v>
      </c>
      <c r="W247" s="82">
        <v>7623.7757099999999</v>
      </c>
      <c r="X247" s="82">
        <v>8148.1002900000003</v>
      </c>
      <c r="Y247" s="82">
        <v>0</v>
      </c>
      <c r="Z247" s="82">
        <v>1343.4198422939685</v>
      </c>
      <c r="AA247" s="82">
        <v>0</v>
      </c>
      <c r="AB247" s="82">
        <v>0</v>
      </c>
      <c r="AC247" s="82">
        <v>0</v>
      </c>
      <c r="AD247" s="82">
        <v>0</v>
      </c>
      <c r="AE247" s="82">
        <v>0</v>
      </c>
      <c r="AF247" s="82">
        <v>4634.3573156349667</v>
      </c>
      <c r="AG247" s="82">
        <v>290.03825162019672</v>
      </c>
      <c r="AH247" s="82">
        <v>0</v>
      </c>
      <c r="AI247" s="82">
        <v>0</v>
      </c>
      <c r="AJ247" s="82">
        <v>0</v>
      </c>
      <c r="AK247" s="82">
        <v>74.920992026735817</v>
      </c>
      <c r="AL247" s="82">
        <v>273.05305592908604</v>
      </c>
      <c r="AM247" s="82">
        <v>0</v>
      </c>
      <c r="AN247" s="82">
        <v>14.85429753594051</v>
      </c>
      <c r="AO247" s="82">
        <v>0</v>
      </c>
      <c r="AP247" s="82">
        <v>0</v>
      </c>
      <c r="AQ247" s="82">
        <v>0</v>
      </c>
      <c r="AR247" s="82">
        <v>0</v>
      </c>
      <c r="AS247" s="82">
        <v>0</v>
      </c>
      <c r="AT247" s="82">
        <v>0</v>
      </c>
      <c r="AU247" s="82">
        <v>0</v>
      </c>
      <c r="AV247" s="82">
        <v>-5.1951432413237972</v>
      </c>
      <c r="AW247" s="82">
        <v>46.533427694756647</v>
      </c>
      <c r="AX247" s="82">
        <v>0</v>
      </c>
      <c r="AY247" s="82">
        <v>-233.06787056037109</v>
      </c>
      <c r="AZ247" s="82">
        <v>0</v>
      </c>
      <c r="BA247" s="82">
        <v>-256.08331676460665</v>
      </c>
      <c r="BB247" s="82">
        <v>687.03314822365166</v>
      </c>
      <c r="BC247" s="82">
        <v>0</v>
      </c>
      <c r="BD247" s="82">
        <v>419.3326391682678</v>
      </c>
      <c r="BE247" s="82">
        <v>14.359160826438085</v>
      </c>
      <c r="BF247" s="82">
        <v>108.75112706777755</v>
      </c>
      <c r="BG247" s="82">
        <v>325.25427764480759</v>
      </c>
      <c r="BH247" s="82">
        <v>125.21997408427768</v>
      </c>
      <c r="BI247" s="82">
        <v>0</v>
      </c>
      <c r="BJ247" s="82">
        <v>0</v>
      </c>
      <c r="BK247" s="82">
        <v>0</v>
      </c>
      <c r="BL247" s="82">
        <v>0</v>
      </c>
      <c r="BM247" s="82"/>
      <c r="BN247" s="82"/>
      <c r="BO247" s="82"/>
      <c r="BP247" s="82"/>
      <c r="BQ247" s="82"/>
      <c r="BR247" s="82"/>
      <c r="BS247" s="82"/>
      <c r="BT247" s="82"/>
      <c r="BU247" s="82">
        <v>2.9872292664416918E-13</v>
      </c>
      <c r="BV247" s="82">
        <v>5502.0545203422571</v>
      </c>
      <c r="BW247" s="82"/>
      <c r="BX247" s="82"/>
      <c r="BY247" s="82"/>
      <c r="BZ247" s="82"/>
      <c r="CA247" s="82"/>
      <c r="CB247" s="82"/>
      <c r="CC247" s="82"/>
      <c r="CD247" s="82"/>
      <c r="CE247" s="82"/>
      <c r="CF247" s="82"/>
      <c r="CG247" s="82"/>
      <c r="CH247" s="82"/>
      <c r="CI247" s="82">
        <v>8148.371000000001</v>
      </c>
      <c r="CJ247" s="82">
        <v>524.56529000000046</v>
      </c>
      <c r="CK247" s="82"/>
      <c r="CL247" s="82"/>
      <c r="CM247" s="82">
        <v>0</v>
      </c>
      <c r="CN247" s="82">
        <v>2.9872292664416918E-13</v>
      </c>
      <c r="CO247" s="82">
        <v>155.91282000000021</v>
      </c>
      <c r="CP247" s="82">
        <v>368.4117600000003</v>
      </c>
      <c r="CQ247" s="82">
        <v>31</v>
      </c>
      <c r="CR247" s="82">
        <v>286.4118350321487</v>
      </c>
      <c r="CS247" s="82">
        <v>0</v>
      </c>
      <c r="CT247" s="82">
        <v>0</v>
      </c>
      <c r="CU247" s="82">
        <v>0</v>
      </c>
      <c r="CV247" s="82">
        <v>0</v>
      </c>
      <c r="CW247" s="82">
        <v>0</v>
      </c>
      <c r="CX247" s="82">
        <v>0</v>
      </c>
      <c r="CY247" s="82">
        <v>0</v>
      </c>
      <c r="CZ247" s="82">
        <v>0</v>
      </c>
      <c r="DA247" s="82">
        <v>0</v>
      </c>
      <c r="DB247" s="82">
        <v>0</v>
      </c>
      <c r="DC247" s="82">
        <v>136.07550031203027</v>
      </c>
      <c r="DD247" s="82">
        <v>3.193185811400383</v>
      </c>
      <c r="DE247" s="82">
        <v>0.42161833031870621</v>
      </c>
      <c r="DF247" s="82">
        <v>12.312580749756648</v>
      </c>
      <c r="DG247" s="82">
        <v>9.550221431961802</v>
      </c>
      <c r="DH247" s="82">
        <v>0</v>
      </c>
      <c r="DI247" s="82">
        <v>-1.1371672099051802</v>
      </c>
      <c r="DJ247" s="82">
        <v>125.63899774748464</v>
      </c>
      <c r="DK247" s="82">
        <v>0</v>
      </c>
      <c r="DL247" s="82">
        <v>0</v>
      </c>
      <c r="DM247" s="82">
        <v>-0.44152214205530527</v>
      </c>
      <c r="DN247" s="82">
        <v>1.3938481267570779</v>
      </c>
      <c r="DO247" s="82">
        <v>-0.17852809918695556</v>
      </c>
      <c r="DP247" s="82">
        <v>-0.41690002641224133</v>
      </c>
      <c r="DQ247" s="82">
        <v>0</v>
      </c>
      <c r="DR247" s="82">
        <v>0</v>
      </c>
      <c r="DS247" s="82">
        <v>0</v>
      </c>
      <c r="DT247" s="82"/>
      <c r="DU247" s="82"/>
      <c r="DV247" s="82">
        <v>0</v>
      </c>
      <c r="DW247" s="82">
        <v>124.16623941002285</v>
      </c>
      <c r="DX247" s="82">
        <v>-1.0537346742548266</v>
      </c>
      <c r="DY247" s="82">
        <v>19.865340000000032</v>
      </c>
      <c r="DZ247" s="82">
        <v>265.17219000000085</v>
      </c>
      <c r="EA247" s="82">
        <v>136.04747999999998</v>
      </c>
      <c r="EB247" s="82">
        <v>103.23957</v>
      </c>
      <c r="EC247" s="82">
        <v>146</v>
      </c>
      <c r="ED247" s="82">
        <v>0</v>
      </c>
      <c r="EE247" s="82">
        <v>0</v>
      </c>
      <c r="EF247" s="82">
        <v>0</v>
      </c>
      <c r="EG247" s="82"/>
      <c r="EH247" s="82">
        <v>0</v>
      </c>
      <c r="EI247" s="82">
        <v>-20.641998918001601</v>
      </c>
      <c r="EJ247" s="82"/>
      <c r="EK247" s="82">
        <v>-20.641998918001601</v>
      </c>
      <c r="EL247" s="82"/>
      <c r="EM247" s="82">
        <v>0</v>
      </c>
      <c r="EN247" s="82">
        <v>0</v>
      </c>
      <c r="EO247" s="82">
        <v>0</v>
      </c>
      <c r="EP247" s="82">
        <v>0</v>
      </c>
    </row>
    <row r="248" spans="1:146" ht="15" hidden="1" customHeight="1">
      <c r="A248" s="82">
        <v>248</v>
      </c>
      <c r="B248" s="82" t="s">
        <v>2843</v>
      </c>
      <c r="C248" s="82" t="s">
        <v>2851</v>
      </c>
      <c r="D248" s="82" t="s">
        <v>320</v>
      </c>
      <c r="E248" s="82" t="s">
        <v>212</v>
      </c>
      <c r="F248" s="82" t="s">
        <v>2840</v>
      </c>
      <c r="G248" s="82" t="s">
        <v>2840</v>
      </c>
      <c r="H248" s="82" t="s">
        <v>2840</v>
      </c>
      <c r="I248" s="82" t="s">
        <v>2853</v>
      </c>
      <c r="J248" s="82" t="s">
        <v>2841</v>
      </c>
      <c r="K248" s="3369">
        <v>43831</v>
      </c>
      <c r="L248" s="82">
        <v>0</v>
      </c>
      <c r="M248" s="82">
        <v>0</v>
      </c>
      <c r="N248" s="82">
        <v>659.43299999999999</v>
      </c>
      <c r="O248" s="82">
        <v>659.43299999999999</v>
      </c>
      <c r="P248" s="82">
        <v>659.43299999999999</v>
      </c>
      <c r="Q248" s="82">
        <v>659.43299999999999</v>
      </c>
      <c r="R248" s="82"/>
      <c r="S248" s="82">
        <v>84.22</v>
      </c>
      <c r="T248" s="82">
        <v>169.07</v>
      </c>
      <c r="U248" s="82"/>
      <c r="V248" s="82">
        <v>167027.78456999999</v>
      </c>
      <c r="W248" s="82">
        <v>167027.78456999999</v>
      </c>
      <c r="X248" s="82">
        <v>178515.10743</v>
      </c>
      <c r="Y248" s="82">
        <v>0</v>
      </c>
      <c r="Z248" s="82">
        <v>29432.717926291189</v>
      </c>
      <c r="AA248" s="82">
        <v>0</v>
      </c>
      <c r="AB248" s="82">
        <v>0</v>
      </c>
      <c r="AC248" s="82">
        <v>0</v>
      </c>
      <c r="AD248" s="82">
        <v>0</v>
      </c>
      <c r="AE248" s="82">
        <v>0</v>
      </c>
      <c r="AF248" s="82">
        <v>101533.21199113302</v>
      </c>
      <c r="AG248" s="82">
        <v>6354.3903246174687</v>
      </c>
      <c r="AH248" s="82">
        <v>0</v>
      </c>
      <c r="AI248" s="82">
        <v>0</v>
      </c>
      <c r="AJ248" s="82">
        <v>0</v>
      </c>
      <c r="AK248" s="82">
        <v>1641.4291018029328</v>
      </c>
      <c r="AL248" s="82">
        <v>5982.2650530079072</v>
      </c>
      <c r="AM248" s="82">
        <v>0</v>
      </c>
      <c r="AN248" s="82">
        <v>325.43984806863546</v>
      </c>
      <c r="AO248" s="82">
        <v>0</v>
      </c>
      <c r="AP248" s="82">
        <v>0</v>
      </c>
      <c r="AQ248" s="82">
        <v>0</v>
      </c>
      <c r="AR248" s="82">
        <v>0</v>
      </c>
      <c r="AS248" s="82">
        <v>0</v>
      </c>
      <c r="AT248" s="82">
        <v>0</v>
      </c>
      <c r="AU248" s="82">
        <v>0</v>
      </c>
      <c r="AV248" s="82">
        <v>-113.81935921644823</v>
      </c>
      <c r="AW248" s="82">
        <v>1019.491605204042</v>
      </c>
      <c r="AX248" s="82">
        <v>0</v>
      </c>
      <c r="AY248" s="82">
        <v>-5106.2375855422833</v>
      </c>
      <c r="AZ248" s="82">
        <v>0</v>
      </c>
      <c r="BA248" s="82">
        <v>-5610.4784153637947</v>
      </c>
      <c r="BB248" s="82">
        <v>15052.072495184799</v>
      </c>
      <c r="BC248" s="82">
        <v>0</v>
      </c>
      <c r="BD248" s="82">
        <v>9187.0753262450035</v>
      </c>
      <c r="BE248" s="82">
        <v>314.59199645372092</v>
      </c>
      <c r="BF248" s="82">
        <v>2382.6067967602162</v>
      </c>
      <c r="BG248" s="82">
        <v>7125.9312292816503</v>
      </c>
      <c r="BH248" s="82">
        <v>2743.4194880334057</v>
      </c>
      <c r="BI248" s="82">
        <v>0</v>
      </c>
      <c r="BJ248" s="82">
        <v>0</v>
      </c>
      <c r="BK248" s="82">
        <v>0</v>
      </c>
      <c r="BL248" s="82">
        <v>0</v>
      </c>
      <c r="BM248" s="82"/>
      <c r="BN248" s="82"/>
      <c r="BO248" s="82"/>
      <c r="BP248" s="82"/>
      <c r="BQ248" s="82"/>
      <c r="BR248" s="82"/>
      <c r="BS248" s="82"/>
      <c r="BT248" s="82"/>
      <c r="BU248" s="82">
        <v>6.5446611410925411E-12</v>
      </c>
      <c r="BV248" s="82">
        <v>120543.4173398736</v>
      </c>
      <c r="BW248" s="82"/>
      <c r="BX248" s="82"/>
      <c r="BY248" s="82"/>
      <c r="BZ248" s="82"/>
      <c r="CA248" s="82"/>
      <c r="CB248" s="82"/>
      <c r="CC248" s="82"/>
      <c r="CD248" s="82"/>
      <c r="CE248" s="82"/>
      <c r="CF248" s="82"/>
      <c r="CG248" s="82"/>
      <c r="CH248" s="82"/>
      <c r="CI248" s="82">
        <v>178514.2953</v>
      </c>
      <c r="CJ248" s="82">
        <v>11486.48073000001</v>
      </c>
      <c r="CK248" s="82"/>
      <c r="CL248" s="82"/>
      <c r="CM248" s="82">
        <v>0</v>
      </c>
      <c r="CN248" s="82">
        <v>6.5446611410925411E-12</v>
      </c>
      <c r="CO248" s="82">
        <v>3415.8629400000045</v>
      </c>
      <c r="CP248" s="82">
        <v>8071.4599200000057</v>
      </c>
      <c r="CQ248" s="82">
        <v>31</v>
      </c>
      <c r="CR248" s="82">
        <v>6274.9398854033789</v>
      </c>
      <c r="CS248" s="82">
        <v>0</v>
      </c>
      <c r="CT248" s="82">
        <v>0</v>
      </c>
      <c r="CU248" s="82">
        <v>0</v>
      </c>
      <c r="CV248" s="82">
        <v>0</v>
      </c>
      <c r="CW248" s="82">
        <v>0</v>
      </c>
      <c r="CX248" s="82">
        <v>0</v>
      </c>
      <c r="CY248" s="82">
        <v>0</v>
      </c>
      <c r="CZ248" s="82">
        <v>0</v>
      </c>
      <c r="DA248" s="82">
        <v>0</v>
      </c>
      <c r="DB248" s="82">
        <v>0</v>
      </c>
      <c r="DC248" s="82">
        <v>2981.251051439016</v>
      </c>
      <c r="DD248" s="82">
        <v>69.958872360184614</v>
      </c>
      <c r="DE248" s="82">
        <v>9.2371520787087888</v>
      </c>
      <c r="DF248" s="82">
        <v>269.75388091146669</v>
      </c>
      <c r="DG248" s="82">
        <v>209.23390044662301</v>
      </c>
      <c r="DH248" s="82">
        <v>0</v>
      </c>
      <c r="DI248" s="82">
        <v>-24.913970056460798</v>
      </c>
      <c r="DJ248" s="82">
        <v>2752.5997940668144</v>
      </c>
      <c r="DK248" s="82">
        <v>0</v>
      </c>
      <c r="DL248" s="82">
        <v>0</v>
      </c>
      <c r="DM248" s="82">
        <v>-9.6732207283293974</v>
      </c>
      <c r="DN248" s="82">
        <v>30.537541173188629</v>
      </c>
      <c r="DO248" s="82">
        <v>-3.9113365902907162</v>
      </c>
      <c r="DP248" s="82">
        <v>-9.1337796975681158</v>
      </c>
      <c r="DQ248" s="82">
        <v>0</v>
      </c>
      <c r="DR248" s="82">
        <v>0</v>
      </c>
      <c r="DS248" s="82">
        <v>0</v>
      </c>
      <c r="DT248" s="82"/>
      <c r="DU248" s="82"/>
      <c r="DV248" s="82">
        <v>0</v>
      </c>
      <c r="DW248" s="82">
        <v>2720.3334247938337</v>
      </c>
      <c r="DX248" s="82">
        <v>-23.086063239572013</v>
      </c>
      <c r="DY248" s="82">
        <v>435.2257799999993</v>
      </c>
      <c r="DZ248" s="82">
        <v>5809.6047300000082</v>
      </c>
      <c r="EA248" s="82">
        <v>2980.6371599999998</v>
      </c>
      <c r="EB248" s="82">
        <v>2261.8551900000002</v>
      </c>
      <c r="EC248" s="82">
        <v>146</v>
      </c>
      <c r="ED248" s="82">
        <v>0</v>
      </c>
      <c r="EE248" s="82">
        <v>0</v>
      </c>
      <c r="EF248" s="82">
        <v>0</v>
      </c>
      <c r="EG248" s="82"/>
      <c r="EH248" s="82">
        <v>0</v>
      </c>
      <c r="EI248" s="82">
        <v>-20.641998918001601</v>
      </c>
      <c r="EJ248" s="82"/>
      <c r="EK248" s="82">
        <v>-20.641998918001601</v>
      </c>
      <c r="EL248" s="82"/>
      <c r="EM248" s="82">
        <v>0</v>
      </c>
      <c r="EN248" s="82">
        <v>0</v>
      </c>
      <c r="EO248" s="82">
        <v>0</v>
      </c>
      <c r="EP248" s="82">
        <v>0</v>
      </c>
    </row>
    <row r="249" spans="1:146" ht="15" hidden="1" customHeight="1">
      <c r="A249" s="82">
        <v>249</v>
      </c>
      <c r="B249" s="82" t="s">
        <v>2845</v>
      </c>
      <c r="C249" s="82" t="s">
        <v>2851</v>
      </c>
      <c r="D249" s="82" t="s">
        <v>320</v>
      </c>
      <c r="E249" s="82" t="s">
        <v>212</v>
      </c>
      <c r="F249" s="82" t="s">
        <v>2840</v>
      </c>
      <c r="G249" s="82" t="s">
        <v>2840</v>
      </c>
      <c r="H249" s="82" t="s">
        <v>2840</v>
      </c>
      <c r="I249" s="82" t="s">
        <v>2853</v>
      </c>
      <c r="J249" s="82" t="s">
        <v>2841</v>
      </c>
      <c r="K249" s="3369">
        <v>43831</v>
      </c>
      <c r="L249" s="82">
        <v>0</v>
      </c>
      <c r="M249" s="82">
        <v>0</v>
      </c>
      <c r="N249" s="82">
        <v>77.320999999999998</v>
      </c>
      <c r="O249" s="82">
        <v>77.320999999999998</v>
      </c>
      <c r="P249" s="82">
        <v>77.320999999999998</v>
      </c>
      <c r="Q249" s="82">
        <v>77.320999999999998</v>
      </c>
      <c r="R249" s="82"/>
      <c r="S249" s="82">
        <v>84.22</v>
      </c>
      <c r="T249" s="82">
        <v>169.07</v>
      </c>
      <c r="U249" s="82"/>
      <c r="V249" s="82">
        <v>19584.63609</v>
      </c>
      <c r="W249" s="82">
        <v>19584.63609</v>
      </c>
      <c r="X249" s="82">
        <v>20931.567909999998</v>
      </c>
      <c r="Y249" s="82">
        <v>0</v>
      </c>
      <c r="Z249" s="82">
        <v>3451.0969010934559</v>
      </c>
      <c r="AA249" s="82">
        <v>0</v>
      </c>
      <c r="AB249" s="82">
        <v>0</v>
      </c>
      <c r="AC249" s="82">
        <v>0</v>
      </c>
      <c r="AD249" s="82">
        <v>0</v>
      </c>
      <c r="AE249" s="82">
        <v>0</v>
      </c>
      <c r="AF249" s="82">
        <v>11905.151068215264</v>
      </c>
      <c r="AG249" s="82">
        <v>745.07617042178242</v>
      </c>
      <c r="AH249" s="82">
        <v>0</v>
      </c>
      <c r="AI249" s="82">
        <v>0</v>
      </c>
      <c r="AJ249" s="82">
        <v>0</v>
      </c>
      <c r="AK249" s="82">
        <v>192.46373715071064</v>
      </c>
      <c r="AL249" s="82">
        <v>701.44308241113868</v>
      </c>
      <c r="AM249" s="82">
        <v>0</v>
      </c>
      <c r="AN249" s="82">
        <v>38.159046472522547</v>
      </c>
      <c r="AO249" s="82">
        <v>0</v>
      </c>
      <c r="AP249" s="82">
        <v>0</v>
      </c>
      <c r="AQ249" s="82">
        <v>0</v>
      </c>
      <c r="AR249" s="82">
        <v>0</v>
      </c>
      <c r="AS249" s="82">
        <v>0</v>
      </c>
      <c r="AT249" s="82">
        <v>0</v>
      </c>
      <c r="AU249" s="82">
        <v>0</v>
      </c>
      <c r="AV249" s="82">
        <v>-13.34574805018098</v>
      </c>
      <c r="AW249" s="82">
        <v>119.53922598047373</v>
      </c>
      <c r="AX249" s="82">
        <v>0</v>
      </c>
      <c r="AY249" s="82">
        <v>-598.72556628454277</v>
      </c>
      <c r="AZ249" s="82">
        <v>0</v>
      </c>
      <c r="BA249" s="82">
        <v>-657.8497005068657</v>
      </c>
      <c r="BB249" s="82">
        <v>1764.9121251138229</v>
      </c>
      <c r="BC249" s="82">
        <v>0</v>
      </c>
      <c r="BD249" s="82">
        <v>1077.2191432648804</v>
      </c>
      <c r="BE249" s="82">
        <v>36.887095061663814</v>
      </c>
      <c r="BF249" s="82">
        <v>279.36961015341461</v>
      </c>
      <c r="BG249" s="82">
        <v>835.54224398731401</v>
      </c>
      <c r="BH249" s="82">
        <v>321.67625556232548</v>
      </c>
      <c r="BI249" s="82">
        <v>0</v>
      </c>
      <c r="BJ249" s="82">
        <v>0</v>
      </c>
      <c r="BK249" s="82">
        <v>0</v>
      </c>
      <c r="BL249" s="82">
        <v>0</v>
      </c>
      <c r="BM249" s="82"/>
      <c r="BN249" s="82"/>
      <c r="BO249" s="82"/>
      <c r="BP249" s="82"/>
      <c r="BQ249" s="82"/>
      <c r="BR249" s="82"/>
      <c r="BS249" s="82"/>
      <c r="BT249" s="82"/>
      <c r="BU249" s="82">
        <v>7.6738613944163606E-13</v>
      </c>
      <c r="BV249" s="82">
        <v>14134.169160682537</v>
      </c>
      <c r="BW249" s="82"/>
      <c r="BX249" s="82"/>
      <c r="BY249" s="82"/>
      <c r="BZ249" s="82"/>
      <c r="CA249" s="82"/>
      <c r="CB249" s="82"/>
      <c r="CC249" s="82"/>
      <c r="CD249" s="82"/>
      <c r="CE249" s="82"/>
      <c r="CF249" s="82"/>
      <c r="CG249" s="82"/>
      <c r="CH249" s="82"/>
      <c r="CI249" s="82">
        <v>20931.297200000001</v>
      </c>
      <c r="CJ249" s="82">
        <v>1346.6311100000021</v>
      </c>
      <c r="CK249" s="82"/>
      <c r="CL249" s="82"/>
      <c r="CM249" s="82">
        <v>0</v>
      </c>
      <c r="CN249" s="82">
        <v>7.6738613944163606E-13</v>
      </c>
      <c r="CO249" s="82">
        <v>400.52278000000052</v>
      </c>
      <c r="CP249" s="82">
        <v>946.40904000000069</v>
      </c>
      <c r="CQ249" s="82">
        <v>31</v>
      </c>
      <c r="CR249" s="82">
        <v>735.7603075358129</v>
      </c>
      <c r="CS249" s="82">
        <v>0</v>
      </c>
      <c r="CT249" s="82">
        <v>0</v>
      </c>
      <c r="CU249" s="82">
        <v>0</v>
      </c>
      <c r="CV249" s="82">
        <v>0</v>
      </c>
      <c r="CW249" s="82">
        <v>0</v>
      </c>
      <c r="CX249" s="82">
        <v>0</v>
      </c>
      <c r="CY249" s="82">
        <v>0</v>
      </c>
      <c r="CZ249" s="82">
        <v>0</v>
      </c>
      <c r="DA249" s="82">
        <v>0</v>
      </c>
      <c r="DB249" s="82">
        <v>0</v>
      </c>
      <c r="DC249" s="82">
        <v>349.5629010806515</v>
      </c>
      <c r="DD249" s="82">
        <v>8.202940965589903</v>
      </c>
      <c r="DE249" s="82">
        <v>1.0830908308771967</v>
      </c>
      <c r="DF249" s="82">
        <v>31.629657335856109</v>
      </c>
      <c r="DG249" s="82">
        <v>24.533461953577216</v>
      </c>
      <c r="DH249" s="82">
        <v>0</v>
      </c>
      <c r="DI249" s="82">
        <v>-2.9212567140795116</v>
      </c>
      <c r="DJ249" s="82">
        <v>322.75268098053959</v>
      </c>
      <c r="DK249" s="82">
        <v>0</v>
      </c>
      <c r="DL249" s="82">
        <v>0</v>
      </c>
      <c r="DM249" s="82">
        <v>-1.1342215205110051</v>
      </c>
      <c r="DN249" s="82">
        <v>3.5806415830753622</v>
      </c>
      <c r="DO249" s="82">
        <v>-0.45861892944074611</v>
      </c>
      <c r="DP249" s="82">
        <v>-1.0709700303073433</v>
      </c>
      <c r="DQ249" s="82">
        <v>0</v>
      </c>
      <c r="DR249" s="82">
        <v>0</v>
      </c>
      <c r="DS249" s="82">
        <v>0</v>
      </c>
      <c r="DT249" s="82"/>
      <c r="DU249" s="82"/>
      <c r="DV249" s="82">
        <v>0</v>
      </c>
      <c r="DW249" s="82">
        <v>318.96932779900919</v>
      </c>
      <c r="DX249" s="82">
        <v>-2.7069277633162869</v>
      </c>
      <c r="DY249" s="82">
        <v>51.031860000000279</v>
      </c>
      <c r="DZ249" s="82">
        <v>681.19801000000052</v>
      </c>
      <c r="EA249" s="82">
        <v>349.49091999999996</v>
      </c>
      <c r="EB249" s="82">
        <v>265.21102999999999</v>
      </c>
      <c r="EC249" s="82">
        <v>146</v>
      </c>
      <c r="ED249" s="82">
        <v>0</v>
      </c>
      <c r="EE249" s="82">
        <v>0</v>
      </c>
      <c r="EF249" s="82">
        <v>0</v>
      </c>
      <c r="EG249" s="82"/>
      <c r="EH249" s="82">
        <v>0</v>
      </c>
      <c r="EI249" s="82">
        <v>-20.641998918001601</v>
      </c>
      <c r="EJ249" s="82"/>
      <c r="EK249" s="82">
        <v>-20.641998918001601</v>
      </c>
      <c r="EL249" s="82"/>
      <c r="EM249" s="82">
        <v>0</v>
      </c>
      <c r="EN249" s="82">
        <v>0</v>
      </c>
      <c r="EO249" s="82">
        <v>0</v>
      </c>
      <c r="EP249" s="82">
        <v>0</v>
      </c>
    </row>
    <row r="250" spans="1:146" ht="15" hidden="1" customHeight="1">
      <c r="A250" s="82">
        <v>250</v>
      </c>
      <c r="B250" s="82" t="s">
        <v>448</v>
      </c>
      <c r="C250" s="82" t="s">
        <v>2851</v>
      </c>
      <c r="D250" s="82" t="s">
        <v>320</v>
      </c>
      <c r="E250" s="82" t="s">
        <v>212</v>
      </c>
      <c r="F250" s="82" t="s">
        <v>2840</v>
      </c>
      <c r="G250" s="82" t="s">
        <v>2840</v>
      </c>
      <c r="H250" s="82" t="s">
        <v>2840</v>
      </c>
      <c r="I250" s="82" t="s">
        <v>2840</v>
      </c>
      <c r="J250" s="82" t="s">
        <v>2841</v>
      </c>
      <c r="K250" s="3369">
        <v>43831</v>
      </c>
      <c r="L250" s="82">
        <v>21954</v>
      </c>
      <c r="M250" s="82">
        <v>21954</v>
      </c>
      <c r="N250" s="82">
        <v>0</v>
      </c>
      <c r="O250" s="82">
        <v>0</v>
      </c>
      <c r="P250" s="82">
        <v>0</v>
      </c>
      <c r="Q250" s="82">
        <v>0</v>
      </c>
      <c r="R250" s="82">
        <v>13.21</v>
      </c>
      <c r="S250" s="82"/>
      <c r="T250" s="82"/>
      <c r="U250" s="82">
        <v>290012.34000000003</v>
      </c>
      <c r="V250" s="82"/>
      <c r="W250" s="82">
        <v>290012.34000000003</v>
      </c>
      <c r="X250" s="82">
        <v>297476.7</v>
      </c>
      <c r="Y250" s="82">
        <v>0</v>
      </c>
      <c r="Z250" s="82">
        <v>0</v>
      </c>
      <c r="AA250" s="82">
        <v>0</v>
      </c>
      <c r="AB250" s="82">
        <v>0</v>
      </c>
      <c r="AC250" s="82">
        <v>797.42645985785714</v>
      </c>
      <c r="AD250" s="82">
        <v>0</v>
      </c>
      <c r="AE250" s="82">
        <v>249050.34402153693</v>
      </c>
      <c r="AF250" s="82"/>
      <c r="AG250" s="82"/>
      <c r="AH250" s="82"/>
      <c r="AI250" s="82">
        <v>0</v>
      </c>
      <c r="AJ250" s="82">
        <v>0</v>
      </c>
      <c r="AK250" s="82">
        <v>0</v>
      </c>
      <c r="AL250" s="82">
        <v>0</v>
      </c>
      <c r="AM250" s="82">
        <v>0</v>
      </c>
      <c r="AN250" s="82">
        <v>0</v>
      </c>
      <c r="AO250" s="82">
        <v>22385.743340527526</v>
      </c>
      <c r="AP250" s="82">
        <v>17704.182964948763</v>
      </c>
      <c r="AQ250" s="82">
        <v>0</v>
      </c>
      <c r="AR250" s="82">
        <v>0</v>
      </c>
      <c r="AS250" s="82"/>
      <c r="AT250" s="82"/>
      <c r="AU250" s="82">
        <v>0</v>
      </c>
      <c r="AV250" s="82">
        <v>0</v>
      </c>
      <c r="AW250" s="82">
        <v>0</v>
      </c>
      <c r="AX250" s="82"/>
      <c r="AY250" s="82"/>
      <c r="AZ250" s="82">
        <v>0</v>
      </c>
      <c r="BA250" s="82"/>
      <c r="BB250" s="82">
        <v>0</v>
      </c>
      <c r="BC250" s="82">
        <v>8549.7377202796742</v>
      </c>
      <c r="BD250" s="82">
        <v>0</v>
      </c>
      <c r="BE250" s="82">
        <v>0</v>
      </c>
      <c r="BF250" s="82"/>
      <c r="BG250" s="82">
        <v>0</v>
      </c>
      <c r="BH250" s="82">
        <v>0</v>
      </c>
      <c r="BI250" s="82">
        <v>16265.73</v>
      </c>
      <c r="BJ250" s="82">
        <v>74926.429999999993</v>
      </c>
      <c r="BK250" s="82">
        <v>603644.80000000005</v>
      </c>
      <c r="BL250" s="82">
        <v>169</v>
      </c>
      <c r="BM250" s="82"/>
      <c r="BN250" s="82"/>
      <c r="BO250" s="82"/>
      <c r="BP250" s="82"/>
      <c r="BQ250" s="82"/>
      <c r="BR250" s="82"/>
      <c r="BS250" s="82"/>
      <c r="BT250" s="82"/>
      <c r="BU250" s="82"/>
      <c r="BV250" s="82">
        <v>0</v>
      </c>
      <c r="BW250" s="82"/>
      <c r="BX250" s="82"/>
      <c r="BY250" s="82"/>
      <c r="BZ250" s="82"/>
      <c r="CA250" s="82"/>
      <c r="CB250" s="82"/>
      <c r="CC250" s="82"/>
      <c r="CD250" s="82"/>
      <c r="CE250" s="82"/>
      <c r="CF250" s="82"/>
      <c r="CG250" s="82"/>
      <c r="CH250" s="82"/>
      <c r="CI250" s="82">
        <v>297476.7</v>
      </c>
      <c r="CJ250" s="82">
        <v>7464.3299999999581</v>
      </c>
      <c r="CK250" s="82"/>
      <c r="CL250" s="82"/>
      <c r="CM250" s="82"/>
      <c r="CN250" s="82"/>
      <c r="CO250" s="82">
        <v>7464.3599999999969</v>
      </c>
      <c r="CP250" s="82">
        <v>0</v>
      </c>
      <c r="CQ250" s="82">
        <v>31</v>
      </c>
      <c r="CR250" s="82">
        <v>-1000.6599510240048</v>
      </c>
      <c r="CS250" s="82">
        <v>521.78235238034904</v>
      </c>
      <c r="CT250" s="82">
        <v>-1498.0024790643547</v>
      </c>
      <c r="CU250" s="82">
        <v>0</v>
      </c>
      <c r="CV250" s="82">
        <v>0</v>
      </c>
      <c r="CW250" s="82"/>
      <c r="CX250" s="82"/>
      <c r="CY250" s="82"/>
      <c r="CZ250" s="82">
        <v>0</v>
      </c>
      <c r="DA250" s="82">
        <v>0</v>
      </c>
      <c r="DB250" s="82">
        <v>-24.439824339997813</v>
      </c>
      <c r="DC250" s="82"/>
      <c r="DD250" s="82"/>
      <c r="DE250" s="82">
        <v>0</v>
      </c>
      <c r="DF250" s="82">
        <v>0</v>
      </c>
      <c r="DG250" s="82">
        <v>0</v>
      </c>
      <c r="DH250" s="82">
        <v>0</v>
      </c>
      <c r="DI250" s="82">
        <v>0</v>
      </c>
      <c r="DJ250" s="82"/>
      <c r="DK250" s="82">
        <v>0</v>
      </c>
      <c r="DL250" s="82">
        <v>0</v>
      </c>
      <c r="DM250" s="82"/>
      <c r="DN250" s="82">
        <v>0</v>
      </c>
      <c r="DO250" s="82">
        <v>0</v>
      </c>
      <c r="DP250" s="82">
        <v>0</v>
      </c>
      <c r="DQ250" s="82">
        <v>0</v>
      </c>
      <c r="DR250" s="82">
        <v>0</v>
      </c>
      <c r="DS250" s="82">
        <v>0</v>
      </c>
      <c r="DT250" s="82"/>
      <c r="DU250" s="82">
        <v>249050.34402153693</v>
      </c>
      <c r="DV250" s="82"/>
      <c r="DW250" s="82">
        <v>0</v>
      </c>
      <c r="DX250" s="82">
        <v>0</v>
      </c>
      <c r="DY250" s="82">
        <v>-1097.7000000000135</v>
      </c>
      <c r="DZ250" s="82"/>
      <c r="EA250" s="82">
        <v>8562.06</v>
      </c>
      <c r="EB250" s="82"/>
      <c r="EC250" s="82">
        <v>146</v>
      </c>
      <c r="ED250" s="82"/>
      <c r="EE250" s="82"/>
      <c r="EF250" s="82"/>
      <c r="EG250" s="82"/>
      <c r="EH250" s="82">
        <v>0</v>
      </c>
      <c r="EI250" s="82">
        <v>-20.641998918001601</v>
      </c>
      <c r="EJ250" s="82"/>
      <c r="EK250" s="82">
        <v>-20.641998918001601</v>
      </c>
      <c r="EL250" s="82"/>
      <c r="EM250" s="82">
        <v>0</v>
      </c>
      <c r="EN250" s="82">
        <v>0</v>
      </c>
      <c r="EO250" s="82">
        <v>0</v>
      </c>
      <c r="EP250" s="82">
        <v>0</v>
      </c>
    </row>
    <row r="251" spans="1:146" ht="15" hidden="1" customHeight="1">
      <c r="A251" s="82">
        <v>251</v>
      </c>
      <c r="B251" s="82" t="s">
        <v>2842</v>
      </c>
      <c r="C251" s="82" t="s">
        <v>2851</v>
      </c>
      <c r="D251" s="82" t="s">
        <v>320</v>
      </c>
      <c r="E251" s="82" t="s">
        <v>212</v>
      </c>
      <c r="F251" s="82" t="s">
        <v>2840</v>
      </c>
      <c r="G251" s="82" t="s">
        <v>2840</v>
      </c>
      <c r="H251" s="82" t="s">
        <v>2840</v>
      </c>
      <c r="I251" s="82" t="s">
        <v>2840</v>
      </c>
      <c r="J251" s="82" t="s">
        <v>2841</v>
      </c>
      <c r="K251" s="3369">
        <v>43831</v>
      </c>
      <c r="L251" s="82">
        <v>109</v>
      </c>
      <c r="M251" s="82">
        <v>109</v>
      </c>
      <c r="N251" s="82">
        <v>0</v>
      </c>
      <c r="O251" s="82">
        <v>0</v>
      </c>
      <c r="P251" s="82">
        <v>0</v>
      </c>
      <c r="Q251" s="82">
        <v>0</v>
      </c>
      <c r="R251" s="82">
        <v>13.21</v>
      </c>
      <c r="S251" s="82"/>
      <c r="T251" s="82"/>
      <c r="U251" s="82">
        <v>1439.89</v>
      </c>
      <c r="V251" s="82"/>
      <c r="W251" s="82">
        <v>1439.89</v>
      </c>
      <c r="X251" s="82">
        <v>1476.95</v>
      </c>
      <c r="Y251" s="82">
        <v>0</v>
      </c>
      <c r="Z251" s="82">
        <v>0</v>
      </c>
      <c r="AA251" s="82">
        <v>0</v>
      </c>
      <c r="AB251" s="82">
        <v>0</v>
      </c>
      <c r="AC251" s="82">
        <v>3.9591638938009672</v>
      </c>
      <c r="AD251" s="82">
        <v>0</v>
      </c>
      <c r="AE251" s="82">
        <v>1236.5166939212684</v>
      </c>
      <c r="AF251" s="82"/>
      <c r="AG251" s="82"/>
      <c r="AH251" s="82"/>
      <c r="AI251" s="82">
        <v>0</v>
      </c>
      <c r="AJ251" s="82">
        <v>0</v>
      </c>
      <c r="AK251" s="82">
        <v>0</v>
      </c>
      <c r="AL251" s="82">
        <v>0</v>
      </c>
      <c r="AM251" s="82">
        <v>0</v>
      </c>
      <c r="AN251" s="82">
        <v>0</v>
      </c>
      <c r="AO251" s="82">
        <v>111.14357402375423</v>
      </c>
      <c r="AP251" s="82">
        <v>87.899970081962977</v>
      </c>
      <c r="AQ251" s="82">
        <v>0</v>
      </c>
      <c r="AR251" s="82">
        <v>0</v>
      </c>
      <c r="AS251" s="82"/>
      <c r="AT251" s="82"/>
      <c r="AU251" s="82">
        <v>0</v>
      </c>
      <c r="AV251" s="82">
        <v>0</v>
      </c>
      <c r="AW251" s="82">
        <v>0</v>
      </c>
      <c r="AX251" s="82"/>
      <c r="AY251" s="82"/>
      <c r="AZ251" s="82">
        <v>0</v>
      </c>
      <c r="BA251" s="82"/>
      <c r="BB251" s="82">
        <v>0</v>
      </c>
      <c r="BC251" s="82">
        <v>42.448820784844877</v>
      </c>
      <c r="BD251" s="82">
        <v>0</v>
      </c>
      <c r="BE251" s="82">
        <v>0</v>
      </c>
      <c r="BF251" s="82"/>
      <c r="BG251" s="82">
        <v>0</v>
      </c>
      <c r="BH251" s="82">
        <v>0</v>
      </c>
      <c r="BI251" s="82">
        <v>171.57</v>
      </c>
      <c r="BJ251" s="82">
        <v>790.32</v>
      </c>
      <c r="BK251" s="82">
        <v>4131.91</v>
      </c>
      <c r="BL251" s="82">
        <v>0</v>
      </c>
      <c r="BM251" s="82"/>
      <c r="BN251" s="82"/>
      <c r="BO251" s="82"/>
      <c r="BP251" s="82"/>
      <c r="BQ251" s="82"/>
      <c r="BR251" s="82"/>
      <c r="BS251" s="82"/>
      <c r="BT251" s="82"/>
      <c r="BU251" s="82"/>
      <c r="BV251" s="82">
        <v>0</v>
      </c>
      <c r="BW251" s="82"/>
      <c r="BX251" s="82"/>
      <c r="BY251" s="82"/>
      <c r="BZ251" s="82"/>
      <c r="CA251" s="82"/>
      <c r="CB251" s="82"/>
      <c r="CC251" s="82"/>
      <c r="CD251" s="82"/>
      <c r="CE251" s="82"/>
      <c r="CF251" s="82"/>
      <c r="CG251" s="82"/>
      <c r="CH251" s="82"/>
      <c r="CI251" s="82">
        <v>1476.95</v>
      </c>
      <c r="CJ251" s="82">
        <v>37.029999999999973</v>
      </c>
      <c r="CK251" s="82"/>
      <c r="CL251" s="82"/>
      <c r="CM251" s="82"/>
      <c r="CN251" s="82"/>
      <c r="CO251" s="82">
        <v>37.059999999999988</v>
      </c>
      <c r="CP251" s="82">
        <v>0</v>
      </c>
      <c r="CQ251" s="82">
        <v>31</v>
      </c>
      <c r="CR251" s="82">
        <v>-4.96820327328129</v>
      </c>
      <c r="CS251" s="82">
        <v>2.5906111145785644</v>
      </c>
      <c r="CT251" s="82">
        <v>-7.437472452310061</v>
      </c>
      <c r="CU251" s="82">
        <v>0</v>
      </c>
      <c r="CV251" s="82">
        <v>0</v>
      </c>
      <c r="CW251" s="82"/>
      <c r="CX251" s="82"/>
      <c r="CY251" s="82"/>
      <c r="CZ251" s="82">
        <v>0</v>
      </c>
      <c r="DA251" s="82">
        <v>0</v>
      </c>
      <c r="DB251" s="82">
        <v>-0.12134193554977557</v>
      </c>
      <c r="DC251" s="82"/>
      <c r="DD251" s="82"/>
      <c r="DE251" s="82">
        <v>0</v>
      </c>
      <c r="DF251" s="82">
        <v>0</v>
      </c>
      <c r="DG251" s="82">
        <v>0</v>
      </c>
      <c r="DH251" s="82">
        <v>0</v>
      </c>
      <c r="DI251" s="82">
        <v>0</v>
      </c>
      <c r="DJ251" s="82"/>
      <c r="DK251" s="82">
        <v>0</v>
      </c>
      <c r="DL251" s="82">
        <v>0</v>
      </c>
      <c r="DM251" s="82"/>
      <c r="DN251" s="82">
        <v>0</v>
      </c>
      <c r="DO251" s="82">
        <v>0</v>
      </c>
      <c r="DP251" s="82">
        <v>0</v>
      </c>
      <c r="DQ251" s="82">
        <v>0</v>
      </c>
      <c r="DR251" s="82">
        <v>0</v>
      </c>
      <c r="DS251" s="82">
        <v>0</v>
      </c>
      <c r="DT251" s="82"/>
      <c r="DU251" s="82">
        <v>1236.5166939212684</v>
      </c>
      <c r="DV251" s="82"/>
      <c r="DW251" s="82">
        <v>0</v>
      </c>
      <c r="DX251" s="82">
        <v>0</v>
      </c>
      <c r="DY251" s="82">
        <v>-5.4500000000000526</v>
      </c>
      <c r="DZ251" s="82"/>
      <c r="EA251" s="82">
        <v>42.51</v>
      </c>
      <c r="EB251" s="82"/>
      <c r="EC251" s="82">
        <v>146</v>
      </c>
      <c r="ED251" s="82"/>
      <c r="EE251" s="82"/>
      <c r="EF251" s="82"/>
      <c r="EG251" s="82"/>
      <c r="EH251" s="82">
        <v>0</v>
      </c>
      <c r="EI251" s="82">
        <v>-20.641998918001601</v>
      </c>
      <c r="EJ251" s="82"/>
      <c r="EK251" s="82">
        <v>-20.641998918001601</v>
      </c>
      <c r="EL251" s="82"/>
      <c r="EM251" s="82">
        <v>0</v>
      </c>
      <c r="EN251" s="82">
        <v>0</v>
      </c>
      <c r="EO251" s="82">
        <v>0</v>
      </c>
      <c r="EP251" s="82">
        <v>0</v>
      </c>
    </row>
    <row r="252" spans="1:146" ht="15" hidden="1" customHeight="1">
      <c r="A252" s="82">
        <v>252</v>
      </c>
      <c r="B252" s="82" t="s">
        <v>2843</v>
      </c>
      <c r="C252" s="82" t="s">
        <v>2851</v>
      </c>
      <c r="D252" s="82" t="s">
        <v>320</v>
      </c>
      <c r="E252" s="82" t="s">
        <v>212</v>
      </c>
      <c r="F252" s="82" t="s">
        <v>2840</v>
      </c>
      <c r="G252" s="82" t="s">
        <v>2840</v>
      </c>
      <c r="H252" s="82" t="s">
        <v>2840</v>
      </c>
      <c r="I252" s="82" t="s">
        <v>2840</v>
      </c>
      <c r="J252" s="82" t="s">
        <v>2841</v>
      </c>
      <c r="K252" s="3369">
        <v>43831</v>
      </c>
      <c r="L252" s="82">
        <v>3328</v>
      </c>
      <c r="M252" s="82">
        <v>3328</v>
      </c>
      <c r="N252" s="82">
        <v>0</v>
      </c>
      <c r="O252" s="82">
        <v>0</v>
      </c>
      <c r="P252" s="82">
        <v>0</v>
      </c>
      <c r="Q252" s="82">
        <v>0</v>
      </c>
      <c r="R252" s="82">
        <v>13.21</v>
      </c>
      <c r="S252" s="82"/>
      <c r="T252" s="82"/>
      <c r="U252" s="82">
        <v>43962.880000000005</v>
      </c>
      <c r="V252" s="82"/>
      <c r="W252" s="82">
        <v>43962.880000000005</v>
      </c>
      <c r="X252" s="82">
        <v>45094.400000000001</v>
      </c>
      <c r="Y252" s="82">
        <v>0</v>
      </c>
      <c r="Z252" s="82">
        <v>0</v>
      </c>
      <c r="AA252" s="82">
        <v>0</v>
      </c>
      <c r="AB252" s="82">
        <v>0</v>
      </c>
      <c r="AC252" s="82">
        <v>120.8816278767855</v>
      </c>
      <c r="AD252" s="82">
        <v>0</v>
      </c>
      <c r="AE252" s="82">
        <v>37753.463829082393</v>
      </c>
      <c r="AF252" s="82"/>
      <c r="AG252" s="82"/>
      <c r="AH252" s="82"/>
      <c r="AI252" s="82">
        <v>0</v>
      </c>
      <c r="AJ252" s="82">
        <v>0</v>
      </c>
      <c r="AK252" s="82">
        <v>0</v>
      </c>
      <c r="AL252" s="82">
        <v>0</v>
      </c>
      <c r="AM252" s="82">
        <v>0</v>
      </c>
      <c r="AN252" s="82">
        <v>0</v>
      </c>
      <c r="AO252" s="82">
        <v>3393.4478380830647</v>
      </c>
      <c r="AP252" s="82">
        <v>2683.77156360342</v>
      </c>
      <c r="AQ252" s="82">
        <v>0</v>
      </c>
      <c r="AR252" s="82">
        <v>0</v>
      </c>
      <c r="AS252" s="82"/>
      <c r="AT252" s="82"/>
      <c r="AU252" s="82">
        <v>0</v>
      </c>
      <c r="AV252" s="82">
        <v>0</v>
      </c>
      <c r="AW252" s="82">
        <v>0</v>
      </c>
      <c r="AX252" s="82"/>
      <c r="AY252" s="82"/>
      <c r="AZ252" s="82">
        <v>0</v>
      </c>
      <c r="BA252" s="82"/>
      <c r="BB252" s="82">
        <v>0</v>
      </c>
      <c r="BC252" s="82">
        <v>1296.0520694675574</v>
      </c>
      <c r="BD252" s="82">
        <v>0</v>
      </c>
      <c r="BE252" s="82">
        <v>0</v>
      </c>
      <c r="BF252" s="82"/>
      <c r="BG252" s="82">
        <v>0</v>
      </c>
      <c r="BH252" s="82">
        <v>0</v>
      </c>
      <c r="BI252" s="82">
        <v>2775.07</v>
      </c>
      <c r="BJ252" s="82">
        <v>12782.9</v>
      </c>
      <c r="BK252" s="82">
        <v>103795.12</v>
      </c>
      <c r="BL252" s="82">
        <v>32</v>
      </c>
      <c r="BM252" s="82"/>
      <c r="BN252" s="82"/>
      <c r="BO252" s="82"/>
      <c r="BP252" s="82"/>
      <c r="BQ252" s="82"/>
      <c r="BR252" s="82"/>
      <c r="BS252" s="82"/>
      <c r="BT252" s="82"/>
      <c r="BU252" s="82"/>
      <c r="BV252" s="82">
        <v>0</v>
      </c>
      <c r="BW252" s="82"/>
      <c r="BX252" s="82"/>
      <c r="BY252" s="82"/>
      <c r="BZ252" s="82"/>
      <c r="CA252" s="82"/>
      <c r="CB252" s="82"/>
      <c r="CC252" s="82"/>
      <c r="CD252" s="82"/>
      <c r="CE252" s="82"/>
      <c r="CF252" s="82"/>
      <c r="CG252" s="82"/>
      <c r="CH252" s="82"/>
      <c r="CI252" s="82">
        <v>45094.400000000001</v>
      </c>
      <c r="CJ252" s="82">
        <v>1131.4899999999907</v>
      </c>
      <c r="CK252" s="82"/>
      <c r="CL252" s="82"/>
      <c r="CM252" s="82"/>
      <c r="CN252" s="82"/>
      <c r="CO252" s="82">
        <v>1131.5199999999995</v>
      </c>
      <c r="CP252" s="82">
        <v>0</v>
      </c>
      <c r="CQ252" s="82">
        <v>31</v>
      </c>
      <c r="CR252" s="82">
        <v>-151.6897292979811</v>
      </c>
      <c r="CS252" s="82">
        <v>79.096823755206515</v>
      </c>
      <c r="CT252" s="82">
        <v>-227.08172771823729</v>
      </c>
      <c r="CU252" s="82">
        <v>0</v>
      </c>
      <c r="CV252" s="82">
        <v>0</v>
      </c>
      <c r="CW252" s="82"/>
      <c r="CX252" s="82"/>
      <c r="CY252" s="82"/>
      <c r="CZ252" s="82">
        <v>0</v>
      </c>
      <c r="DA252" s="82">
        <v>0</v>
      </c>
      <c r="DB252" s="82">
        <v>-3.7048253349509537</v>
      </c>
      <c r="DC252" s="82"/>
      <c r="DD252" s="82"/>
      <c r="DE252" s="82">
        <v>0</v>
      </c>
      <c r="DF252" s="82">
        <v>0</v>
      </c>
      <c r="DG252" s="82">
        <v>0</v>
      </c>
      <c r="DH252" s="82">
        <v>0</v>
      </c>
      <c r="DI252" s="82">
        <v>0</v>
      </c>
      <c r="DJ252" s="82"/>
      <c r="DK252" s="82">
        <v>0</v>
      </c>
      <c r="DL252" s="82">
        <v>0</v>
      </c>
      <c r="DM252" s="82"/>
      <c r="DN252" s="82">
        <v>0</v>
      </c>
      <c r="DO252" s="82">
        <v>0</v>
      </c>
      <c r="DP252" s="82">
        <v>0</v>
      </c>
      <c r="DQ252" s="82">
        <v>0</v>
      </c>
      <c r="DR252" s="82">
        <v>0</v>
      </c>
      <c r="DS252" s="82">
        <v>0</v>
      </c>
      <c r="DT252" s="82"/>
      <c r="DU252" s="82">
        <v>37753.463829082393</v>
      </c>
      <c r="DV252" s="82"/>
      <c r="DW252" s="82">
        <v>0</v>
      </c>
      <c r="DX252" s="82">
        <v>0</v>
      </c>
      <c r="DY252" s="82">
        <v>-166.40000000000327</v>
      </c>
      <c r="DZ252" s="82"/>
      <c r="EA252" s="82">
        <v>1297.92</v>
      </c>
      <c r="EB252" s="82"/>
      <c r="EC252" s="82">
        <v>146</v>
      </c>
      <c r="ED252" s="82"/>
      <c r="EE252" s="82"/>
      <c r="EF252" s="82"/>
      <c r="EG252" s="82"/>
      <c r="EH252" s="82">
        <v>0</v>
      </c>
      <c r="EI252" s="82">
        <v>-20.641998918001601</v>
      </c>
      <c r="EJ252" s="82"/>
      <c r="EK252" s="82">
        <v>-20.641998918001601</v>
      </c>
      <c r="EL252" s="82"/>
      <c r="EM252" s="82">
        <v>0</v>
      </c>
      <c r="EN252" s="82">
        <v>0</v>
      </c>
      <c r="EO252" s="82">
        <v>0</v>
      </c>
      <c r="EP252" s="82">
        <v>0</v>
      </c>
    </row>
    <row r="253" spans="1:146" ht="15" hidden="1" customHeight="1">
      <c r="A253" s="82">
        <v>253</v>
      </c>
      <c r="B253" s="82" t="s">
        <v>2845</v>
      </c>
      <c r="C253" s="82" t="s">
        <v>2851</v>
      </c>
      <c r="D253" s="82" t="s">
        <v>320</v>
      </c>
      <c r="E253" s="82" t="s">
        <v>212</v>
      </c>
      <c r="F253" s="82" t="s">
        <v>2840</v>
      </c>
      <c r="G253" s="82" t="s">
        <v>2840</v>
      </c>
      <c r="H253" s="82" t="s">
        <v>2840</v>
      </c>
      <c r="I253" s="82" t="s">
        <v>2840</v>
      </c>
      <c r="J253" s="82" t="s">
        <v>2841</v>
      </c>
      <c r="K253" s="3369">
        <v>43831</v>
      </c>
      <c r="L253" s="82">
        <v>485</v>
      </c>
      <c r="M253" s="82">
        <v>485</v>
      </c>
      <c r="N253" s="82">
        <v>0</v>
      </c>
      <c r="O253" s="82">
        <v>0</v>
      </c>
      <c r="P253" s="82">
        <v>0</v>
      </c>
      <c r="Q253" s="82">
        <v>0</v>
      </c>
      <c r="R253" s="82">
        <v>13.21</v>
      </c>
      <c r="S253" s="82"/>
      <c r="T253" s="82"/>
      <c r="U253" s="82">
        <v>6406.85</v>
      </c>
      <c r="V253" s="82"/>
      <c r="W253" s="82">
        <v>6406.85</v>
      </c>
      <c r="X253" s="82">
        <v>6571.75</v>
      </c>
      <c r="Y253" s="82">
        <v>0</v>
      </c>
      <c r="Z253" s="82">
        <v>0</v>
      </c>
      <c r="AA253" s="82">
        <v>0</v>
      </c>
      <c r="AB253" s="82">
        <v>0</v>
      </c>
      <c r="AC253" s="82">
        <v>17.616463197187791</v>
      </c>
      <c r="AD253" s="82">
        <v>0</v>
      </c>
      <c r="AE253" s="82">
        <v>5501.93207845702</v>
      </c>
      <c r="AF253" s="82"/>
      <c r="AG253" s="82"/>
      <c r="AH253" s="82"/>
      <c r="AI253" s="82">
        <v>0</v>
      </c>
      <c r="AJ253" s="82">
        <v>0</v>
      </c>
      <c r="AK253" s="82">
        <v>0</v>
      </c>
      <c r="AL253" s="82">
        <v>0</v>
      </c>
      <c r="AM253" s="82">
        <v>0</v>
      </c>
      <c r="AN253" s="82">
        <v>0</v>
      </c>
      <c r="AO253" s="82">
        <v>494.53792111486968</v>
      </c>
      <c r="AP253" s="82">
        <v>391.11454577754171</v>
      </c>
      <c r="AQ253" s="82">
        <v>0</v>
      </c>
      <c r="AR253" s="82">
        <v>0</v>
      </c>
      <c r="AS253" s="82"/>
      <c r="AT253" s="82"/>
      <c r="AU253" s="82">
        <v>0</v>
      </c>
      <c r="AV253" s="82">
        <v>0</v>
      </c>
      <c r="AW253" s="82">
        <v>0</v>
      </c>
      <c r="AX253" s="82"/>
      <c r="AY253" s="82"/>
      <c r="AZ253" s="82">
        <v>0</v>
      </c>
      <c r="BA253" s="82"/>
      <c r="BB253" s="82">
        <v>0</v>
      </c>
      <c r="BC253" s="82">
        <v>188.87778055641988</v>
      </c>
      <c r="BD253" s="82">
        <v>0</v>
      </c>
      <c r="BE253" s="82">
        <v>0</v>
      </c>
      <c r="BF253" s="82"/>
      <c r="BG253" s="82">
        <v>0</v>
      </c>
      <c r="BH253" s="82">
        <v>0</v>
      </c>
      <c r="BI253" s="82">
        <v>369.73</v>
      </c>
      <c r="BJ253" s="82">
        <v>1703.11</v>
      </c>
      <c r="BK253" s="82">
        <v>13855.99</v>
      </c>
      <c r="BL253" s="82">
        <v>2</v>
      </c>
      <c r="BM253" s="82"/>
      <c r="BN253" s="82"/>
      <c r="BO253" s="82"/>
      <c r="BP253" s="82"/>
      <c r="BQ253" s="82"/>
      <c r="BR253" s="82"/>
      <c r="BS253" s="82"/>
      <c r="BT253" s="82"/>
      <c r="BU253" s="82"/>
      <c r="BV253" s="82">
        <v>0</v>
      </c>
      <c r="BW253" s="82"/>
      <c r="BX253" s="82"/>
      <c r="BY253" s="82"/>
      <c r="BZ253" s="82"/>
      <c r="CA253" s="82"/>
      <c r="CB253" s="82"/>
      <c r="CC253" s="82"/>
      <c r="CD253" s="82"/>
      <c r="CE253" s="82"/>
      <c r="CF253" s="82"/>
      <c r="CG253" s="82"/>
      <c r="CH253" s="82"/>
      <c r="CI253" s="82">
        <v>6571.75</v>
      </c>
      <c r="CJ253" s="82">
        <v>164.86999999999898</v>
      </c>
      <c r="CK253" s="82"/>
      <c r="CL253" s="82"/>
      <c r="CM253" s="82"/>
      <c r="CN253" s="82"/>
      <c r="CO253" s="82">
        <v>164.89999999999992</v>
      </c>
      <c r="CP253" s="82">
        <v>0</v>
      </c>
      <c r="CQ253" s="82">
        <v>31</v>
      </c>
      <c r="CR253" s="82">
        <v>-22.106225573774282</v>
      </c>
      <c r="CS253" s="82">
        <v>11.527031106152378</v>
      </c>
      <c r="CT253" s="82">
        <v>-33.093340728168641</v>
      </c>
      <c r="CU253" s="82">
        <v>0</v>
      </c>
      <c r="CV253" s="82">
        <v>0</v>
      </c>
      <c r="CW253" s="82"/>
      <c r="CX253" s="82"/>
      <c r="CY253" s="82"/>
      <c r="CZ253" s="82">
        <v>0</v>
      </c>
      <c r="DA253" s="82">
        <v>0</v>
      </c>
      <c r="DB253" s="82">
        <v>-0.53991595175817508</v>
      </c>
      <c r="DC253" s="82"/>
      <c r="DD253" s="82"/>
      <c r="DE253" s="82">
        <v>0</v>
      </c>
      <c r="DF253" s="82">
        <v>0</v>
      </c>
      <c r="DG253" s="82">
        <v>0</v>
      </c>
      <c r="DH253" s="82">
        <v>0</v>
      </c>
      <c r="DI253" s="82">
        <v>0</v>
      </c>
      <c r="DJ253" s="82"/>
      <c r="DK253" s="82">
        <v>0</v>
      </c>
      <c r="DL253" s="82">
        <v>0</v>
      </c>
      <c r="DM253" s="82"/>
      <c r="DN253" s="82">
        <v>0</v>
      </c>
      <c r="DO253" s="82">
        <v>0</v>
      </c>
      <c r="DP253" s="82">
        <v>0</v>
      </c>
      <c r="DQ253" s="82">
        <v>0</v>
      </c>
      <c r="DR253" s="82">
        <v>0</v>
      </c>
      <c r="DS253" s="82">
        <v>0</v>
      </c>
      <c r="DT253" s="82"/>
      <c r="DU253" s="82">
        <v>5501.93207845702</v>
      </c>
      <c r="DV253" s="82"/>
      <c r="DW253" s="82">
        <v>0</v>
      </c>
      <c r="DX253" s="82">
        <v>0</v>
      </c>
      <c r="DY253" s="82">
        <v>-24.250000000000369</v>
      </c>
      <c r="DZ253" s="82"/>
      <c r="EA253" s="82">
        <v>189.15</v>
      </c>
      <c r="EB253" s="82"/>
      <c r="EC253" s="82">
        <v>146</v>
      </c>
      <c r="ED253" s="82"/>
      <c r="EE253" s="82"/>
      <c r="EF253" s="82"/>
      <c r="EG253" s="82"/>
      <c r="EH253" s="82">
        <v>0</v>
      </c>
      <c r="EI253" s="82">
        <v>-20.641998918001601</v>
      </c>
      <c r="EJ253" s="82"/>
      <c r="EK253" s="82">
        <v>-20.641998918001601</v>
      </c>
      <c r="EL253" s="82"/>
      <c r="EM253" s="82">
        <v>0</v>
      </c>
      <c r="EN253" s="82">
        <v>0</v>
      </c>
      <c r="EO253" s="82">
        <v>0</v>
      </c>
      <c r="EP253" s="82">
        <v>0</v>
      </c>
    </row>
    <row r="254" spans="1:146" ht="15" hidden="1" customHeight="1">
      <c r="A254" s="82">
        <v>265</v>
      </c>
      <c r="B254" s="82" t="s">
        <v>448</v>
      </c>
      <c r="C254" s="82" t="s">
        <v>2838</v>
      </c>
      <c r="D254" s="82" t="s">
        <v>2857</v>
      </c>
      <c r="E254" s="82" t="s">
        <v>213</v>
      </c>
      <c r="F254" s="82" t="s">
        <v>2840</v>
      </c>
      <c r="G254" s="82" t="s">
        <v>2840</v>
      </c>
      <c r="H254" s="82" t="s">
        <v>2840</v>
      </c>
      <c r="I254" s="82" t="s">
        <v>2840</v>
      </c>
      <c r="J254" s="82" t="s">
        <v>2841</v>
      </c>
      <c r="K254" s="3369">
        <v>43831</v>
      </c>
      <c r="L254" s="82">
        <v>0</v>
      </c>
      <c r="M254" s="82">
        <v>0</v>
      </c>
      <c r="N254" s="82">
        <v>3642.1959999999999</v>
      </c>
      <c r="O254" s="82">
        <v>3642.1959999999999</v>
      </c>
      <c r="P254" s="82">
        <v>3642.1959999999999</v>
      </c>
      <c r="Q254" s="82">
        <v>3642.1959999999999</v>
      </c>
      <c r="R254" s="82"/>
      <c r="S254" s="82">
        <v>367.07</v>
      </c>
      <c r="T254" s="82">
        <v>178.31</v>
      </c>
      <c r="U254" s="82"/>
      <c r="V254" s="82">
        <v>1986380.8544799997</v>
      </c>
      <c r="W254" s="82">
        <v>1986380.8544799997</v>
      </c>
      <c r="X254" s="82">
        <v>2075468.9686400001</v>
      </c>
      <c r="Y254" s="82">
        <v>0</v>
      </c>
      <c r="Z254" s="82">
        <v>176699.4416947162</v>
      </c>
      <c r="AA254" s="82">
        <v>0</v>
      </c>
      <c r="AB254" s="82">
        <v>0</v>
      </c>
      <c r="AC254" s="82">
        <v>1369.3594124310835</v>
      </c>
      <c r="AD254" s="82">
        <v>0</v>
      </c>
      <c r="AE254" s="82">
        <v>870387.66542704159</v>
      </c>
      <c r="AF254" s="82">
        <v>594438.08559191367</v>
      </c>
      <c r="AG254" s="82">
        <v>35096.719488955583</v>
      </c>
      <c r="AH254" s="82">
        <v>0</v>
      </c>
      <c r="AI254" s="82">
        <v>0</v>
      </c>
      <c r="AJ254" s="82">
        <v>0</v>
      </c>
      <c r="AK254" s="82">
        <v>19891.442231351695</v>
      </c>
      <c r="AL254" s="82">
        <v>33041.388354852104</v>
      </c>
      <c r="AM254" s="82">
        <v>0</v>
      </c>
      <c r="AN254" s="82">
        <v>3529.6177203799475</v>
      </c>
      <c r="AO254" s="82">
        <v>25055.251708870448</v>
      </c>
      <c r="AP254" s="82">
        <v>19815.413486119061</v>
      </c>
      <c r="AQ254" s="82">
        <v>0</v>
      </c>
      <c r="AR254" s="82">
        <v>0</v>
      </c>
      <c r="AS254" s="82">
        <v>0</v>
      </c>
      <c r="AT254" s="82">
        <v>0</v>
      </c>
      <c r="AU254" s="82">
        <v>0</v>
      </c>
      <c r="AV254" s="82">
        <v>-683.31498565518484</v>
      </c>
      <c r="AW254" s="82">
        <v>5630.8802357597224</v>
      </c>
      <c r="AX254" s="82">
        <v>0</v>
      </c>
      <c r="AY254" s="82">
        <v>-28202.892650370486</v>
      </c>
      <c r="AZ254" s="82">
        <v>0</v>
      </c>
      <c r="BA254" s="82">
        <v>-30987.927571905486</v>
      </c>
      <c r="BB254" s="82">
        <v>97038.73886723652</v>
      </c>
      <c r="BC254" s="82">
        <v>9569.2971802554603</v>
      </c>
      <c r="BD254" s="82">
        <v>81539.444933244697</v>
      </c>
      <c r="BE254" s="82">
        <v>3720.3136329424028</v>
      </c>
      <c r="BF254" s="82">
        <v>13159.670421002395</v>
      </c>
      <c r="BG254" s="82">
        <v>84270.100315811971</v>
      </c>
      <c r="BH254" s="82">
        <v>24349.087639920523</v>
      </c>
      <c r="BI254" s="82">
        <v>14415.05</v>
      </c>
      <c r="BJ254" s="82">
        <v>66740</v>
      </c>
      <c r="BK254" s="82">
        <v>470704.66</v>
      </c>
      <c r="BL254" s="82">
        <v>21323</v>
      </c>
      <c r="BM254" s="82"/>
      <c r="BN254" s="82"/>
      <c r="BO254" s="82"/>
      <c r="BP254" s="82"/>
      <c r="BQ254" s="82"/>
      <c r="BR254" s="82">
        <v>498143.14691999991</v>
      </c>
      <c r="BS254" s="82"/>
      <c r="BT254" s="82"/>
      <c r="BU254" s="82">
        <v>3.6147627779384242E-11</v>
      </c>
      <c r="BV254" s="82">
        <v>777127.61489491514</v>
      </c>
      <c r="BW254" s="82"/>
      <c r="BX254" s="82"/>
      <c r="BY254" s="82"/>
      <c r="BZ254" s="82"/>
      <c r="CA254" s="82"/>
      <c r="CB254" s="82"/>
      <c r="CC254" s="82"/>
      <c r="CD254" s="82"/>
      <c r="CE254" s="82"/>
      <c r="CF254" s="82"/>
      <c r="CG254" s="82"/>
      <c r="CH254" s="82"/>
      <c r="CI254" s="82">
        <v>1577327.554</v>
      </c>
      <c r="CJ254" s="82">
        <v>67710.12592000002</v>
      </c>
      <c r="CK254" s="82"/>
      <c r="CL254" s="82"/>
      <c r="CM254" s="82">
        <v>0</v>
      </c>
      <c r="CN254" s="82">
        <v>3.6147627779384242E-11</v>
      </c>
      <c r="CO254" s="82">
        <v>39299.294840000075</v>
      </c>
      <c r="CP254" s="82">
        <v>49788.819319999951</v>
      </c>
      <c r="CQ254" s="82">
        <v>31</v>
      </c>
      <c r="CR254" s="82">
        <v>36933.295248775277</v>
      </c>
      <c r="CS254" s="82">
        <v>584.00509544250235</v>
      </c>
      <c r="CT254" s="82">
        <v>-1676.6398418192584</v>
      </c>
      <c r="CU254" s="82">
        <v>0</v>
      </c>
      <c r="CV254" s="82">
        <v>0</v>
      </c>
      <c r="CW254" s="82">
        <v>0</v>
      </c>
      <c r="CX254" s="82">
        <v>0</v>
      </c>
      <c r="CY254" s="82">
        <v>0</v>
      </c>
      <c r="CZ254" s="82">
        <v>0</v>
      </c>
      <c r="DA254" s="82">
        <v>0</v>
      </c>
      <c r="DB254" s="82">
        <v>-41.968639345255724</v>
      </c>
      <c r="DC254" s="82">
        <v>17454.083574555116</v>
      </c>
      <c r="DD254" s="82">
        <v>386.39850458617366</v>
      </c>
      <c r="DE254" s="82">
        <v>109.23705369295521</v>
      </c>
      <c r="DF254" s="82">
        <v>2394.1875882172171</v>
      </c>
      <c r="DG254" s="82">
        <v>2474.3659758672002</v>
      </c>
      <c r="DH254" s="82">
        <v>0</v>
      </c>
      <c r="DI254" s="82">
        <v>-149.57112049250793</v>
      </c>
      <c r="DJ254" s="82">
        <v>15203.224527057295</v>
      </c>
      <c r="DK254" s="82">
        <v>0</v>
      </c>
      <c r="DL254" s="82">
        <v>0</v>
      </c>
      <c r="DM254" s="82">
        <v>-53.427362361057021</v>
      </c>
      <c r="DN254" s="82">
        <v>370.06516788740919</v>
      </c>
      <c r="DO254" s="82">
        <v>-21.603187107421945</v>
      </c>
      <c r="DP254" s="82">
        <v>-99.062087405427974</v>
      </c>
      <c r="DQ254" s="82">
        <v>0</v>
      </c>
      <c r="DR254" s="82">
        <v>0</v>
      </c>
      <c r="DS254" s="82">
        <v>0</v>
      </c>
      <c r="DT254" s="82"/>
      <c r="DU254" s="82"/>
      <c r="DV254" s="82">
        <v>870387.66542704159</v>
      </c>
      <c r="DW254" s="82">
        <v>24144.188396646528</v>
      </c>
      <c r="DX254" s="82">
        <v>-204.89924327399422</v>
      </c>
      <c r="DY254" s="82">
        <v>3605.7740400001057</v>
      </c>
      <c r="DZ254" s="82">
        <v>33107.561640000014</v>
      </c>
      <c r="EA254" s="82">
        <v>35693.520799999998</v>
      </c>
      <c r="EB254" s="82">
        <v>16681.257679999999</v>
      </c>
      <c r="EC254" s="82">
        <v>146</v>
      </c>
      <c r="ED254" s="82">
        <v>0</v>
      </c>
      <c r="EE254" s="82">
        <v>0</v>
      </c>
      <c r="EF254" s="82">
        <v>0</v>
      </c>
      <c r="EG254" s="82"/>
      <c r="EH254" s="82">
        <v>0</v>
      </c>
      <c r="EI254" s="82">
        <v>-14.4493992426011</v>
      </c>
      <c r="EJ254" s="82"/>
      <c r="EK254" s="82">
        <v>-20.641998918001601</v>
      </c>
      <c r="EL254" s="82"/>
      <c r="EM254" s="82">
        <v>0</v>
      </c>
      <c r="EN254" s="82">
        <v>0</v>
      </c>
      <c r="EO254" s="82">
        <v>0</v>
      </c>
      <c r="EP254" s="82">
        <v>0</v>
      </c>
    </row>
    <row r="255" spans="1:146" ht="15" hidden="1" customHeight="1">
      <c r="A255" s="82">
        <v>254</v>
      </c>
      <c r="B255" s="82" t="s">
        <v>448</v>
      </c>
      <c r="C255" s="82" t="s">
        <v>2850</v>
      </c>
      <c r="D255" s="82" t="s">
        <v>2855</v>
      </c>
      <c r="E255" s="82" t="s">
        <v>212</v>
      </c>
      <c r="F255" s="82" t="s">
        <v>2840</v>
      </c>
      <c r="G255" s="82" t="s">
        <v>2840</v>
      </c>
      <c r="H255" s="82" t="s">
        <v>2840</v>
      </c>
      <c r="I255" s="82" t="s">
        <v>2258</v>
      </c>
      <c r="J255" s="82" t="s">
        <v>2841</v>
      </c>
      <c r="K255" s="3369">
        <v>43831</v>
      </c>
      <c r="L255" s="82">
        <v>0</v>
      </c>
      <c r="M255" s="82">
        <v>0</v>
      </c>
      <c r="N255" s="82">
        <v>2.4009999999999998</v>
      </c>
      <c r="O255" s="82">
        <v>2.4009999999999998</v>
      </c>
      <c r="P255" s="82">
        <v>2.4009999999999998</v>
      </c>
      <c r="Q255" s="82">
        <v>2.4009999999999998</v>
      </c>
      <c r="R255" s="82"/>
      <c r="S255" s="82">
        <v>951.56</v>
      </c>
      <c r="T255" s="82">
        <v>279.93</v>
      </c>
      <c r="U255" s="82"/>
      <c r="V255" s="82">
        <v>2956.8074899999997</v>
      </c>
      <c r="W255" s="82">
        <v>2956.8074899999997</v>
      </c>
      <c r="X255" s="82">
        <v>3066.1970499999993</v>
      </c>
      <c r="Y255" s="82">
        <v>0</v>
      </c>
      <c r="Z255" s="82">
        <v>116.48339614590031</v>
      </c>
      <c r="AA255" s="82">
        <v>0</v>
      </c>
      <c r="AB255" s="82">
        <v>0</v>
      </c>
      <c r="AC255" s="82">
        <v>2.9789295887742493</v>
      </c>
      <c r="AD255" s="82">
        <v>0</v>
      </c>
      <c r="AE255" s="82">
        <v>1893.4577941316904</v>
      </c>
      <c r="AF255" s="82">
        <v>635.85494845423705</v>
      </c>
      <c r="AG255" s="82">
        <v>23.136378023857681</v>
      </c>
      <c r="AH255" s="82">
        <v>0</v>
      </c>
      <c r="AI255" s="82">
        <v>0</v>
      </c>
      <c r="AJ255" s="82">
        <v>0</v>
      </c>
      <c r="AK255" s="82">
        <v>26.678671752535557</v>
      </c>
      <c r="AL255" s="82">
        <v>21.781467400436412</v>
      </c>
      <c r="AM255" s="82">
        <v>0</v>
      </c>
      <c r="AN255" s="82">
        <v>2.3267864076047124</v>
      </c>
      <c r="AO255" s="82">
        <v>54.50594590681348</v>
      </c>
      <c r="AP255" s="82">
        <v>43.107044708442203</v>
      </c>
      <c r="AQ255" s="82">
        <v>0</v>
      </c>
      <c r="AR255" s="82">
        <v>0</v>
      </c>
      <c r="AS255" s="82">
        <v>0</v>
      </c>
      <c r="AT255" s="82">
        <v>0</v>
      </c>
      <c r="AU255" s="82">
        <v>0</v>
      </c>
      <c r="AV255" s="82">
        <v>-0.45045332007341138</v>
      </c>
      <c r="AW255" s="82">
        <v>3.7119758096651285</v>
      </c>
      <c r="AX255" s="82">
        <v>0</v>
      </c>
      <c r="AY255" s="82">
        <v>-18.591845483751982</v>
      </c>
      <c r="AZ255" s="82">
        <v>0</v>
      </c>
      <c r="BA255" s="82">
        <v>-20.427789745566979</v>
      </c>
      <c r="BB255" s="82">
        <v>94.436417619021114</v>
      </c>
      <c r="BC255" s="82">
        <v>20.817336043308138</v>
      </c>
      <c r="BD255" s="82">
        <v>53.752243779500198</v>
      </c>
      <c r="BE255" s="82">
        <v>2.4524965248148942</v>
      </c>
      <c r="BF255" s="82">
        <v>8.6750874145232029</v>
      </c>
      <c r="BG255" s="82">
        <v>55.552340087755994</v>
      </c>
      <c r="BH255" s="82">
        <v>16.051349082654852</v>
      </c>
      <c r="BI255" s="82">
        <v>0</v>
      </c>
      <c r="BJ255" s="82">
        <v>0</v>
      </c>
      <c r="BK255" s="82">
        <v>0</v>
      </c>
      <c r="BL255" s="82">
        <v>0</v>
      </c>
      <c r="BM255" s="82"/>
      <c r="BN255" s="82"/>
      <c r="BO255" s="82"/>
      <c r="BP255" s="82"/>
      <c r="BQ255" s="82"/>
      <c r="BR255" s="82"/>
      <c r="BS255" s="82"/>
      <c r="BT255" s="82"/>
      <c r="BU255" s="82">
        <v>2.3829155349767438E-14</v>
      </c>
      <c r="BV255" s="82">
        <v>756.28711626083134</v>
      </c>
      <c r="BW255" s="82"/>
      <c r="BX255" s="82"/>
      <c r="BY255" s="82"/>
      <c r="BZ255" s="82"/>
      <c r="CA255" s="82"/>
      <c r="CB255" s="82"/>
      <c r="CC255" s="82"/>
      <c r="CD255" s="82"/>
      <c r="CE255" s="82"/>
      <c r="CF255" s="82"/>
      <c r="CG255" s="82"/>
      <c r="CH255" s="82"/>
      <c r="CI255" s="82">
        <v>3064.92</v>
      </c>
      <c r="CJ255" s="82">
        <v>108.08250999999973</v>
      </c>
      <c r="CK255" s="82"/>
      <c r="CL255" s="82"/>
      <c r="CM255" s="82">
        <v>0</v>
      </c>
      <c r="CN255" s="82">
        <v>2.3829155349767438E-14</v>
      </c>
      <c r="CO255" s="82">
        <v>38.944220000000065</v>
      </c>
      <c r="CP255" s="82">
        <v>70.445339999999931</v>
      </c>
      <c r="CQ255" s="82">
        <v>31</v>
      </c>
      <c r="CR255" s="82">
        <v>30.043303443597779</v>
      </c>
      <c r="CS255" s="82">
        <v>1.270462197361482</v>
      </c>
      <c r="CT255" s="82">
        <v>-3.6474125897948824</v>
      </c>
      <c r="CU255" s="82">
        <v>0</v>
      </c>
      <c r="CV255" s="82">
        <v>0</v>
      </c>
      <c r="CW255" s="82">
        <v>0</v>
      </c>
      <c r="CX255" s="82">
        <v>0</v>
      </c>
      <c r="CY255" s="82">
        <v>0</v>
      </c>
      <c r="CZ255" s="82">
        <v>0</v>
      </c>
      <c r="DA255" s="82">
        <v>0</v>
      </c>
      <c r="DB255" s="82">
        <v>-9.1299348009896697E-2</v>
      </c>
      <c r="DC255" s="82">
        <v>18.670178914533039</v>
      </c>
      <c r="DD255" s="82">
        <v>0.25472072604313389</v>
      </c>
      <c r="DE255" s="82">
        <v>7.2010997188725057E-2</v>
      </c>
      <c r="DF255" s="82">
        <v>1.5782907892133053</v>
      </c>
      <c r="DG255" s="82">
        <v>1.6311457999671433</v>
      </c>
      <c r="DH255" s="82">
        <v>0</v>
      </c>
      <c r="DI255" s="82">
        <v>-9.8599927160019474E-2</v>
      </c>
      <c r="DJ255" s="82">
        <v>10.022234412828022</v>
      </c>
      <c r="DK255" s="82">
        <v>0</v>
      </c>
      <c r="DL255" s="82">
        <v>0</v>
      </c>
      <c r="DM255" s="82">
        <v>-3.5220261904878924E-2</v>
      </c>
      <c r="DN255" s="82">
        <v>0.49633641574538956</v>
      </c>
      <c r="DO255" s="82">
        <v>-1.4241202902018912E-2</v>
      </c>
      <c r="DP255" s="82">
        <v>-6.5303479510831597E-2</v>
      </c>
      <c r="DQ255" s="82">
        <v>0</v>
      </c>
      <c r="DR255" s="82">
        <v>0</v>
      </c>
      <c r="DS255" s="82">
        <v>0</v>
      </c>
      <c r="DT255" s="82"/>
      <c r="DU255" s="82"/>
      <c r="DV255" s="82">
        <v>1893.4577941316904</v>
      </c>
      <c r="DW255" s="82">
        <v>15.916275878713916</v>
      </c>
      <c r="DX255" s="82">
        <v>-0.13507320394093547</v>
      </c>
      <c r="DY255" s="82">
        <v>0.91237999999986386</v>
      </c>
      <c r="DZ255" s="82">
        <v>28.980069999999991</v>
      </c>
      <c r="EA255" s="82">
        <v>38.031839999999995</v>
      </c>
      <c r="EB255" s="82">
        <v>41.465269999999997</v>
      </c>
      <c r="EC255" s="82">
        <v>146</v>
      </c>
      <c r="ED255" s="82">
        <v>0</v>
      </c>
      <c r="EE255" s="82">
        <v>0</v>
      </c>
      <c r="EF255" s="82">
        <v>0</v>
      </c>
      <c r="EG255" s="82"/>
      <c r="EH255" s="82">
        <v>0</v>
      </c>
      <c r="EI255" s="82">
        <v>-20.641998918001601</v>
      </c>
      <c r="EJ255" s="82"/>
      <c r="EK255" s="82">
        <v>-20.641998918001601</v>
      </c>
      <c r="EL255" s="82"/>
      <c r="EM255" s="82">
        <v>0</v>
      </c>
      <c r="EN255" s="82">
        <v>0</v>
      </c>
      <c r="EO255" s="82">
        <v>0</v>
      </c>
      <c r="EP255" s="82">
        <v>0</v>
      </c>
    </row>
    <row r="256" spans="1:146" ht="15" hidden="1" customHeight="1">
      <c r="A256" s="82">
        <v>255</v>
      </c>
      <c r="B256" s="82" t="s">
        <v>2843</v>
      </c>
      <c r="C256" s="82" t="s">
        <v>2850</v>
      </c>
      <c r="D256" s="82" t="s">
        <v>2855</v>
      </c>
      <c r="E256" s="82" t="s">
        <v>212</v>
      </c>
      <c r="F256" s="82" t="s">
        <v>2840</v>
      </c>
      <c r="G256" s="82" t="s">
        <v>2840</v>
      </c>
      <c r="H256" s="82" t="s">
        <v>2840</v>
      </c>
      <c r="I256" s="82" t="s">
        <v>2258</v>
      </c>
      <c r="J256" s="82" t="s">
        <v>2841</v>
      </c>
      <c r="K256" s="3369">
        <v>43831</v>
      </c>
      <c r="L256" s="82">
        <v>0</v>
      </c>
      <c r="M256" s="82">
        <v>0</v>
      </c>
      <c r="N256" s="82">
        <v>0.59499999999999997</v>
      </c>
      <c r="O256" s="82">
        <v>0.59499999999999997</v>
      </c>
      <c r="P256" s="82">
        <v>0.59499999999999997</v>
      </c>
      <c r="Q256" s="82">
        <v>0.59499999999999997</v>
      </c>
      <c r="R256" s="82"/>
      <c r="S256" s="82">
        <v>951.56</v>
      </c>
      <c r="T256" s="82">
        <v>279.93</v>
      </c>
      <c r="U256" s="82"/>
      <c r="V256" s="82">
        <v>732.73654999999997</v>
      </c>
      <c r="W256" s="82">
        <v>732.73654999999997</v>
      </c>
      <c r="X256" s="82">
        <v>759.84474999999998</v>
      </c>
      <c r="Y256" s="82">
        <v>0</v>
      </c>
      <c r="Z256" s="82">
        <v>28.866147732949059</v>
      </c>
      <c r="AA256" s="82">
        <v>0</v>
      </c>
      <c r="AB256" s="82">
        <v>0</v>
      </c>
      <c r="AC256" s="82">
        <v>0.73821870275746704</v>
      </c>
      <c r="AD256" s="82">
        <v>0</v>
      </c>
      <c r="AE256" s="82">
        <v>469.2242346973577</v>
      </c>
      <c r="AF256" s="82">
        <v>157.57338372772637</v>
      </c>
      <c r="AG256" s="82">
        <v>5.7335047580988423</v>
      </c>
      <c r="AH256" s="82">
        <v>0</v>
      </c>
      <c r="AI256" s="82">
        <v>0</v>
      </c>
      <c r="AJ256" s="82">
        <v>0</v>
      </c>
      <c r="AK256" s="82">
        <v>6.6113326500452541</v>
      </c>
      <c r="AL256" s="82">
        <v>5.3977397348020268</v>
      </c>
      <c r="AM256" s="82">
        <v>0</v>
      </c>
      <c r="AN256" s="82">
        <v>0.57660887652011827</v>
      </c>
      <c r="AO256" s="82">
        <v>13.507304379239493</v>
      </c>
      <c r="AP256" s="82">
        <v>10.68250379072183</v>
      </c>
      <c r="AQ256" s="82">
        <v>0</v>
      </c>
      <c r="AR256" s="82">
        <v>0</v>
      </c>
      <c r="AS256" s="82">
        <v>0</v>
      </c>
      <c r="AT256" s="82">
        <v>0</v>
      </c>
      <c r="AU256" s="82">
        <v>0</v>
      </c>
      <c r="AV256" s="82">
        <v>-0.11162837377912528</v>
      </c>
      <c r="AW256" s="82">
        <v>0.91987738723479862</v>
      </c>
      <c r="AX256" s="82">
        <v>0</v>
      </c>
      <c r="AY256" s="82">
        <v>-4.607308647577022</v>
      </c>
      <c r="AZ256" s="82">
        <v>0</v>
      </c>
      <c r="BA256" s="82">
        <v>-5.0622802576477932</v>
      </c>
      <c r="BB256" s="82">
        <v>23.402610780223888</v>
      </c>
      <c r="BC256" s="82">
        <v>5.1588150544641156</v>
      </c>
      <c r="BD256" s="82">
        <v>13.320526884132702</v>
      </c>
      <c r="BE256" s="82">
        <v>0.60776152947307871</v>
      </c>
      <c r="BF256" s="82">
        <v>2.1498030035990445</v>
      </c>
      <c r="BG256" s="82">
        <v>13.766614890551777</v>
      </c>
      <c r="BH256" s="82">
        <v>3.9777395685879373</v>
      </c>
      <c r="BI256" s="82">
        <v>0</v>
      </c>
      <c r="BJ256" s="82">
        <v>0</v>
      </c>
      <c r="BK256" s="82">
        <v>0</v>
      </c>
      <c r="BL256" s="82">
        <v>0</v>
      </c>
      <c r="BM256" s="82"/>
      <c r="BN256" s="82"/>
      <c r="BO256" s="82"/>
      <c r="BP256" s="82"/>
      <c r="BQ256" s="82"/>
      <c r="BR256" s="82"/>
      <c r="BS256" s="82"/>
      <c r="BT256" s="82"/>
      <c r="BU256" s="82">
        <v>5.9051842703505314E-15</v>
      </c>
      <c r="BV256" s="82">
        <v>187.41809003548295</v>
      </c>
      <c r="BW256" s="82"/>
      <c r="BX256" s="82"/>
      <c r="BY256" s="82"/>
      <c r="BZ256" s="82"/>
      <c r="CA256" s="82"/>
      <c r="CB256" s="82"/>
      <c r="CC256" s="82"/>
      <c r="CD256" s="82"/>
      <c r="CE256" s="82"/>
      <c r="CF256" s="82"/>
      <c r="CG256" s="82"/>
      <c r="CH256" s="82"/>
      <c r="CI256" s="82">
        <v>766.23</v>
      </c>
      <c r="CJ256" s="82">
        <v>33.46345000000008</v>
      </c>
      <c r="CK256" s="82"/>
      <c r="CL256" s="82"/>
      <c r="CM256" s="82">
        <v>0</v>
      </c>
      <c r="CN256" s="82">
        <v>5.9051842703505314E-15</v>
      </c>
      <c r="CO256" s="82">
        <v>9.650900000000016</v>
      </c>
      <c r="CP256" s="82">
        <v>17.457299999999986</v>
      </c>
      <c r="CQ256" s="82">
        <v>31</v>
      </c>
      <c r="CR256" s="82">
        <v>7.4451335064309774</v>
      </c>
      <c r="CS256" s="82">
        <v>0.31483757077471175</v>
      </c>
      <c r="CT256" s="82">
        <v>-0.90387775548852822</v>
      </c>
      <c r="CU256" s="82">
        <v>0</v>
      </c>
      <c r="CV256" s="82">
        <v>0</v>
      </c>
      <c r="CW256" s="82">
        <v>0</v>
      </c>
      <c r="CX256" s="82">
        <v>0</v>
      </c>
      <c r="CY256" s="82">
        <v>0</v>
      </c>
      <c r="CZ256" s="82">
        <v>0</v>
      </c>
      <c r="DA256" s="82">
        <v>0</v>
      </c>
      <c r="DB256" s="82">
        <v>-2.262520285959535E-2</v>
      </c>
      <c r="DC256" s="82">
        <v>4.6267207222603872</v>
      </c>
      <c r="DD256" s="82">
        <v>6.3123211993196371E-2</v>
      </c>
      <c r="DE256" s="82">
        <v>1.7845290848518047E-2</v>
      </c>
      <c r="DF256" s="82">
        <v>0.39112162414907026</v>
      </c>
      <c r="DG256" s="82">
        <v>0.40421980465658258</v>
      </c>
      <c r="DH256" s="82">
        <v>0</v>
      </c>
      <c r="DI256" s="82">
        <v>-2.4434384281638119E-2</v>
      </c>
      <c r="DJ256" s="82">
        <v>2.4836440964734159</v>
      </c>
      <c r="DK256" s="82">
        <v>0</v>
      </c>
      <c r="DL256" s="82">
        <v>0</v>
      </c>
      <c r="DM256" s="82">
        <v>-8.7280532417342016E-3</v>
      </c>
      <c r="DN256" s="82">
        <v>0.12299882022844955</v>
      </c>
      <c r="DO256" s="82">
        <v>-3.5291610690136865E-3</v>
      </c>
      <c r="DP256" s="82">
        <v>-1.6183078012888319E-2</v>
      </c>
      <c r="DQ256" s="82">
        <v>0</v>
      </c>
      <c r="DR256" s="82">
        <v>0</v>
      </c>
      <c r="DS256" s="82">
        <v>0</v>
      </c>
      <c r="DT256" s="82"/>
      <c r="DU256" s="82"/>
      <c r="DV256" s="82">
        <v>469.2242346973577</v>
      </c>
      <c r="DW256" s="82">
        <v>3.9442666171740028</v>
      </c>
      <c r="DX256" s="82">
        <v>-3.3472951413934471E-2</v>
      </c>
      <c r="DY256" s="82">
        <v>0.22609999999997932</v>
      </c>
      <c r="DZ256" s="82">
        <v>7.1816500000000048</v>
      </c>
      <c r="EA256" s="82">
        <v>9.4247999999999994</v>
      </c>
      <c r="EB256" s="82">
        <v>10.275649999999999</v>
      </c>
      <c r="EC256" s="82">
        <v>146</v>
      </c>
      <c r="ED256" s="82">
        <v>0</v>
      </c>
      <c r="EE256" s="82">
        <v>0</v>
      </c>
      <c r="EF256" s="82">
        <v>0</v>
      </c>
      <c r="EG256" s="82"/>
      <c r="EH256" s="82">
        <v>0</v>
      </c>
      <c r="EI256" s="82">
        <v>-20.641998918001601</v>
      </c>
      <c r="EJ256" s="82"/>
      <c r="EK256" s="82">
        <v>-20.641998918001601</v>
      </c>
      <c r="EL256" s="82"/>
      <c r="EM256" s="82">
        <v>0</v>
      </c>
      <c r="EN256" s="82">
        <v>0</v>
      </c>
      <c r="EO256" s="82">
        <v>0</v>
      </c>
      <c r="EP256" s="82">
        <v>0</v>
      </c>
    </row>
    <row r="257" spans="1:146" ht="15" hidden="1" customHeight="1">
      <c r="A257" s="82">
        <v>256</v>
      </c>
      <c r="B257" s="82" t="s">
        <v>2845</v>
      </c>
      <c r="C257" s="82" t="s">
        <v>2850</v>
      </c>
      <c r="D257" s="82" t="s">
        <v>2855</v>
      </c>
      <c r="E257" s="82" t="s">
        <v>212</v>
      </c>
      <c r="F257" s="82" t="s">
        <v>2840</v>
      </c>
      <c r="G257" s="82" t="s">
        <v>2840</v>
      </c>
      <c r="H257" s="82" t="s">
        <v>2840</v>
      </c>
      <c r="I257" s="82" t="s">
        <v>2258</v>
      </c>
      <c r="J257" s="82" t="s">
        <v>2841</v>
      </c>
      <c r="K257" s="3369">
        <v>43831</v>
      </c>
      <c r="L257" s="82">
        <v>0</v>
      </c>
      <c r="M257" s="82">
        <v>0</v>
      </c>
      <c r="N257" s="82">
        <v>0.05</v>
      </c>
      <c r="O257" s="82">
        <v>0.05</v>
      </c>
      <c r="P257" s="82">
        <v>0.05</v>
      </c>
      <c r="Q257" s="82">
        <v>0.05</v>
      </c>
      <c r="R257" s="82"/>
      <c r="S257" s="82">
        <v>951.56</v>
      </c>
      <c r="T257" s="82">
        <v>279.93</v>
      </c>
      <c r="U257" s="82"/>
      <c r="V257" s="82">
        <v>61.5745</v>
      </c>
      <c r="W257" s="82">
        <v>61.5745</v>
      </c>
      <c r="X257" s="82">
        <v>63.852500000000006</v>
      </c>
      <c r="Y257" s="82">
        <v>0</v>
      </c>
      <c r="Z257" s="82">
        <v>2.4257267002478202</v>
      </c>
      <c r="AA257" s="82">
        <v>0</v>
      </c>
      <c r="AB257" s="82">
        <v>0</v>
      </c>
      <c r="AC257" s="82">
        <v>6.2035185105669501E-2</v>
      </c>
      <c r="AD257" s="82">
        <v>0</v>
      </c>
      <c r="AE257" s="82">
        <v>39.430607957761154</v>
      </c>
      <c r="AF257" s="82">
        <v>13.241460817456</v>
      </c>
      <c r="AG257" s="82">
        <v>0.48180712252931451</v>
      </c>
      <c r="AH257" s="82">
        <v>0</v>
      </c>
      <c r="AI257" s="82">
        <v>0</v>
      </c>
      <c r="AJ257" s="82">
        <v>0</v>
      </c>
      <c r="AK257" s="82">
        <v>0.55557417227271055</v>
      </c>
      <c r="AL257" s="82">
        <v>0.45359157435311154</v>
      </c>
      <c r="AM257" s="82">
        <v>0</v>
      </c>
      <c r="AN257" s="82">
        <v>4.8454527438665407E-2</v>
      </c>
      <c r="AO257" s="82">
        <v>1.1350675948940752</v>
      </c>
      <c r="AP257" s="82">
        <v>0.89768939417830507</v>
      </c>
      <c r="AQ257" s="82">
        <v>0</v>
      </c>
      <c r="AR257" s="82">
        <v>0</v>
      </c>
      <c r="AS257" s="82">
        <v>0</v>
      </c>
      <c r="AT257" s="82">
        <v>0</v>
      </c>
      <c r="AU257" s="82">
        <v>0</v>
      </c>
      <c r="AV257" s="82">
        <v>-9.3805356116912E-3</v>
      </c>
      <c r="AW257" s="82">
        <v>7.7300620776033502E-2</v>
      </c>
      <c r="AX257" s="82">
        <v>0</v>
      </c>
      <c r="AY257" s="82">
        <v>-0.38716879391403553</v>
      </c>
      <c r="AZ257" s="82">
        <v>0</v>
      </c>
      <c r="BA257" s="82">
        <v>-0.42540170232334407</v>
      </c>
      <c r="BB257" s="82">
        <v>1.9666059479179743</v>
      </c>
      <c r="BC257" s="82">
        <v>0.43351387012303499</v>
      </c>
      <c r="BD257" s="82">
        <v>1.1193720070699751</v>
      </c>
      <c r="BE257" s="82">
        <v>5.1072397434712508E-2</v>
      </c>
      <c r="BF257" s="82">
        <v>0.18065571458815499</v>
      </c>
      <c r="BG257" s="82">
        <v>1.1568583941640149</v>
      </c>
      <c r="BH257" s="82">
        <v>0.334263829293104</v>
      </c>
      <c r="BI257" s="82">
        <v>0</v>
      </c>
      <c r="BJ257" s="82">
        <v>0</v>
      </c>
      <c r="BK257" s="82">
        <v>0</v>
      </c>
      <c r="BL257" s="82">
        <v>0</v>
      </c>
      <c r="BM257" s="82"/>
      <c r="BN257" s="82"/>
      <c r="BO257" s="82"/>
      <c r="BP257" s="82"/>
      <c r="BQ257" s="82"/>
      <c r="BR257" s="82"/>
      <c r="BS257" s="82"/>
      <c r="BT257" s="82"/>
      <c r="BU257" s="82">
        <v>4.9623397229836405E-16</v>
      </c>
      <c r="BV257" s="82">
        <v>15.749419330712858</v>
      </c>
      <c r="BW257" s="82"/>
      <c r="BX257" s="82"/>
      <c r="BY257" s="82"/>
      <c r="BZ257" s="82"/>
      <c r="CA257" s="82"/>
      <c r="CB257" s="82"/>
      <c r="CC257" s="82"/>
      <c r="CD257" s="82"/>
      <c r="CE257" s="82"/>
      <c r="CF257" s="82"/>
      <c r="CG257" s="82"/>
      <c r="CH257" s="82"/>
      <c r="CI257" s="82">
        <v>63.852500000000006</v>
      </c>
      <c r="CJ257" s="82">
        <v>2.2480000000000118</v>
      </c>
      <c r="CK257" s="82"/>
      <c r="CL257" s="82"/>
      <c r="CM257" s="82">
        <v>0</v>
      </c>
      <c r="CN257" s="82">
        <v>4.9623397229836405E-16</v>
      </c>
      <c r="CO257" s="82">
        <v>0.81100000000000139</v>
      </c>
      <c r="CP257" s="82">
        <v>1.4669999999999987</v>
      </c>
      <c r="CQ257" s="82">
        <v>31</v>
      </c>
      <c r="CR257" s="82">
        <v>0.62564147112865598</v>
      </c>
      <c r="CS257" s="82">
        <v>2.6456938720563983E-2</v>
      </c>
      <c r="CT257" s="82">
        <v>-7.5956113906598954E-2</v>
      </c>
      <c r="CU257" s="82">
        <v>0</v>
      </c>
      <c r="CV257" s="82">
        <v>0</v>
      </c>
      <c r="CW257" s="82">
        <v>0</v>
      </c>
      <c r="CX257" s="82">
        <v>0</v>
      </c>
      <c r="CY257" s="82">
        <v>0</v>
      </c>
      <c r="CZ257" s="82">
        <v>0</v>
      </c>
      <c r="DA257" s="82">
        <v>0</v>
      </c>
      <c r="DB257" s="82">
        <v>-1.9012775512264948E-3</v>
      </c>
      <c r="DC257" s="82">
        <v>0.38880006069414996</v>
      </c>
      <c r="DD257" s="82">
        <v>5.3044715960669786E-3</v>
      </c>
      <c r="DE257" s="82">
        <v>1.499604272984692E-3</v>
      </c>
      <c r="DF257" s="82">
        <v>3.2867363373871417E-2</v>
      </c>
      <c r="DG257" s="82">
        <v>3.396805081147769E-2</v>
      </c>
      <c r="DH257" s="82">
        <v>0</v>
      </c>
      <c r="DI257" s="82">
        <v>-2.053309603498886E-3</v>
      </c>
      <c r="DJ257" s="82">
        <v>0.20870958793894256</v>
      </c>
      <c r="DK257" s="82">
        <v>0</v>
      </c>
      <c r="DL257" s="82">
        <v>0</v>
      </c>
      <c r="DM257" s="82">
        <v>-7.3344985224649273E-4</v>
      </c>
      <c r="DN257" s="82">
        <v>1.0336035313315062E-2</v>
      </c>
      <c r="DO257" s="82">
        <v>-2.9656815705997319E-4</v>
      </c>
      <c r="DP257" s="82">
        <v>-1.3599225220914529E-3</v>
      </c>
      <c r="DQ257" s="82">
        <v>0</v>
      </c>
      <c r="DR257" s="82">
        <v>0</v>
      </c>
      <c r="DS257" s="82">
        <v>0</v>
      </c>
      <c r="DT257" s="82"/>
      <c r="DU257" s="82"/>
      <c r="DV257" s="82">
        <v>39.430607957761154</v>
      </c>
      <c r="DW257" s="82">
        <v>0.33145097623310948</v>
      </c>
      <c r="DX257" s="82">
        <v>-2.8128530599945134E-3</v>
      </c>
      <c r="DY257" s="82">
        <v>1.8999999999999906E-2</v>
      </c>
      <c r="DZ257" s="82">
        <v>0.6034999999999987</v>
      </c>
      <c r="EA257" s="82">
        <v>0.79200000000000004</v>
      </c>
      <c r="EB257" s="82">
        <v>0.86350000000000005</v>
      </c>
      <c r="EC257" s="82">
        <v>146</v>
      </c>
      <c r="ED257" s="82">
        <v>0</v>
      </c>
      <c r="EE257" s="82">
        <v>0</v>
      </c>
      <c r="EF257" s="82">
        <v>0</v>
      </c>
      <c r="EG257" s="82"/>
      <c r="EH257" s="82">
        <v>0</v>
      </c>
      <c r="EI257" s="82">
        <v>-20.641998918001601</v>
      </c>
      <c r="EJ257" s="82"/>
      <c r="EK257" s="82">
        <v>-20.641998918001601</v>
      </c>
      <c r="EL257" s="82"/>
      <c r="EM257" s="82">
        <v>0</v>
      </c>
      <c r="EN257" s="82">
        <v>0</v>
      </c>
      <c r="EO257" s="82">
        <v>0</v>
      </c>
      <c r="EP257" s="82">
        <v>0</v>
      </c>
    </row>
    <row r="258" spans="1:146" ht="15" hidden="1" customHeight="1">
      <c r="A258" s="82">
        <v>257</v>
      </c>
      <c r="B258" s="82" t="s">
        <v>448</v>
      </c>
      <c r="C258" s="82" t="s">
        <v>2850</v>
      </c>
      <c r="D258" s="82" t="s">
        <v>2855</v>
      </c>
      <c r="E258" s="82" t="s">
        <v>212</v>
      </c>
      <c r="F258" s="82" t="s">
        <v>2840</v>
      </c>
      <c r="G258" s="82" t="s">
        <v>2840</v>
      </c>
      <c r="H258" s="82" t="s">
        <v>2840</v>
      </c>
      <c r="I258" s="82" t="s">
        <v>2853</v>
      </c>
      <c r="J258" s="82" t="s">
        <v>2841</v>
      </c>
      <c r="K258" s="3369">
        <v>43831</v>
      </c>
      <c r="L258" s="82">
        <v>0</v>
      </c>
      <c r="M258" s="82">
        <v>0</v>
      </c>
      <c r="N258" s="82">
        <v>53.948</v>
      </c>
      <c r="O258" s="82">
        <v>53.948</v>
      </c>
      <c r="P258" s="82">
        <v>53.948</v>
      </c>
      <c r="Q258" s="82">
        <v>53.948</v>
      </c>
      <c r="R258" s="82"/>
      <c r="S258" s="82">
        <v>280.67</v>
      </c>
      <c r="T258" s="82">
        <v>169.07</v>
      </c>
      <c r="U258" s="82"/>
      <c r="V258" s="82">
        <v>24262.573519999998</v>
      </c>
      <c r="W258" s="82">
        <v>24262.573519999998</v>
      </c>
      <c r="X258" s="82">
        <v>25461.29808</v>
      </c>
      <c r="Y258" s="82">
        <v>0</v>
      </c>
      <c r="Z258" s="82">
        <v>2617.262080499388</v>
      </c>
      <c r="AA258" s="82">
        <v>0</v>
      </c>
      <c r="AB258" s="82">
        <v>0</v>
      </c>
      <c r="AC258" s="82">
        <v>13.390134439531757</v>
      </c>
      <c r="AD258" s="82">
        <v>0</v>
      </c>
      <c r="AE258" s="82">
        <v>8508.8065542379009</v>
      </c>
      <c r="AF258" s="82">
        <v>8306.3991648850515</v>
      </c>
      <c r="AG258" s="82">
        <v>519.85061292422915</v>
      </c>
      <c r="AH258" s="82">
        <v>0</v>
      </c>
      <c r="AI258" s="82">
        <v>0</v>
      </c>
      <c r="AJ258" s="82">
        <v>0</v>
      </c>
      <c r="AK258" s="82">
        <v>249.57188514629411</v>
      </c>
      <c r="AL258" s="82">
        <v>489.40716506403317</v>
      </c>
      <c r="AM258" s="82">
        <v>0</v>
      </c>
      <c r="AN258" s="82">
        <v>52.280496925222423</v>
      </c>
      <c r="AO258" s="82">
        <v>244.93850643738222</v>
      </c>
      <c r="AP258" s="82">
        <v>193.71418974852426</v>
      </c>
      <c r="AQ258" s="82">
        <v>0</v>
      </c>
      <c r="AR258" s="82">
        <v>0</v>
      </c>
      <c r="AS258" s="82">
        <v>0</v>
      </c>
      <c r="AT258" s="82">
        <v>0</v>
      </c>
      <c r="AU258" s="82">
        <v>0</v>
      </c>
      <c r="AV258" s="82">
        <v>-10.121222703590337</v>
      </c>
      <c r="AW258" s="82">
        <v>83.404277792509106</v>
      </c>
      <c r="AX258" s="82">
        <v>0</v>
      </c>
      <c r="AY258" s="82">
        <v>-417.73964188148773</v>
      </c>
      <c r="AZ258" s="82">
        <v>0</v>
      </c>
      <c r="BA258" s="82">
        <v>-458.99142073879528</v>
      </c>
      <c r="BB258" s="82">
        <v>1375.0998380037306</v>
      </c>
      <c r="BC258" s="82">
        <v>93.548825061590065</v>
      </c>
      <c r="BD258" s="82">
        <v>1207.7576207482202</v>
      </c>
      <c r="BE258" s="82">
        <v>55.105073936157403</v>
      </c>
      <c r="BF258" s="82">
        <v>194.92028981203572</v>
      </c>
      <c r="BG258" s="82">
        <v>1248.2039329672054</v>
      </c>
      <c r="BH258" s="82">
        <v>360.65730125408749</v>
      </c>
      <c r="BI258" s="82">
        <v>0</v>
      </c>
      <c r="BJ258" s="82">
        <v>0</v>
      </c>
      <c r="BK258" s="82">
        <v>0</v>
      </c>
      <c r="BL258" s="82">
        <v>0</v>
      </c>
      <c r="BM258" s="82"/>
      <c r="BN258" s="82"/>
      <c r="BO258" s="82"/>
      <c r="BP258" s="82"/>
      <c r="BQ258" s="82"/>
      <c r="BR258" s="82"/>
      <c r="BS258" s="82"/>
      <c r="BT258" s="82"/>
      <c r="BU258" s="82">
        <v>5.3541660675104286E-13</v>
      </c>
      <c r="BV258" s="82">
        <v>11012.386082348672</v>
      </c>
      <c r="BW258" s="82"/>
      <c r="BX258" s="82"/>
      <c r="BY258" s="82"/>
      <c r="BZ258" s="82"/>
      <c r="CA258" s="82"/>
      <c r="CB258" s="82"/>
      <c r="CC258" s="82"/>
      <c r="CD258" s="82"/>
      <c r="CE258" s="82"/>
      <c r="CF258" s="82"/>
      <c r="CG258" s="82"/>
      <c r="CH258" s="82"/>
      <c r="CI258" s="82">
        <v>25462.241999999998</v>
      </c>
      <c r="CJ258" s="82">
        <v>1199.6384799999978</v>
      </c>
      <c r="CK258" s="82"/>
      <c r="CL258" s="82"/>
      <c r="CM258" s="82">
        <v>0</v>
      </c>
      <c r="CN258" s="82">
        <v>5.3541660675104286E-13</v>
      </c>
      <c r="CO258" s="82">
        <v>538.40103999999792</v>
      </c>
      <c r="CP258" s="82">
        <v>660.32352000000049</v>
      </c>
      <c r="CQ258" s="82">
        <v>31</v>
      </c>
      <c r="CR258" s="82">
        <v>537.29563770851018</v>
      </c>
      <c r="CS258" s="82">
        <v>5.7091957203873847</v>
      </c>
      <c r="CT258" s="82">
        <v>-16.390721732132334</v>
      </c>
      <c r="CU258" s="82">
        <v>0</v>
      </c>
      <c r="CV258" s="82">
        <v>0</v>
      </c>
      <c r="CW258" s="82">
        <v>0</v>
      </c>
      <c r="CX258" s="82">
        <v>0</v>
      </c>
      <c r="CY258" s="82">
        <v>0</v>
      </c>
      <c r="CZ258" s="82">
        <v>0</v>
      </c>
      <c r="DA258" s="82">
        <v>0</v>
      </c>
      <c r="DB258" s="82">
        <v>-0.41038584755445306</v>
      </c>
      <c r="DC258" s="82">
        <v>243.8951822596573</v>
      </c>
      <c r="DD258" s="82">
        <v>5.723312673292412</v>
      </c>
      <c r="DE258" s="82">
        <v>1.6180130263795647</v>
      </c>
      <c r="DF258" s="82">
        <v>35.462570385872368</v>
      </c>
      <c r="DG258" s="82">
        <v>36.650168103552005</v>
      </c>
      <c r="DH258" s="82">
        <v>0</v>
      </c>
      <c r="DI258" s="82">
        <v>-2.2154389297911443</v>
      </c>
      <c r="DJ258" s="82">
        <v>225.18929700260145</v>
      </c>
      <c r="DK258" s="82">
        <v>0</v>
      </c>
      <c r="DL258" s="82">
        <v>0</v>
      </c>
      <c r="DM258" s="82">
        <v>-0.79136305257986805</v>
      </c>
      <c r="DN258" s="82">
        <v>4.6430952820039124</v>
      </c>
      <c r="DO258" s="82">
        <v>-0.31998517874137633</v>
      </c>
      <c r="DP258" s="82">
        <v>-1.4673020044357941</v>
      </c>
      <c r="DQ258" s="82">
        <v>0</v>
      </c>
      <c r="DR258" s="82">
        <v>0</v>
      </c>
      <c r="DS258" s="82">
        <v>0</v>
      </c>
      <c r="DT258" s="82"/>
      <c r="DU258" s="82"/>
      <c r="DV258" s="82">
        <v>8508.8065542379009</v>
      </c>
      <c r="DW258" s="82">
        <v>357.62234531647579</v>
      </c>
      <c r="DX258" s="82">
        <v>-3.0349559376116986</v>
      </c>
      <c r="DY258" s="82">
        <v>58.263839999998822</v>
      </c>
      <c r="DZ258" s="82">
        <v>475.28187999999989</v>
      </c>
      <c r="EA258" s="82">
        <v>480.13720000000001</v>
      </c>
      <c r="EB258" s="82">
        <v>185.04164</v>
      </c>
      <c r="EC258" s="82">
        <v>146</v>
      </c>
      <c r="ED258" s="82">
        <v>0</v>
      </c>
      <c r="EE258" s="82">
        <v>0</v>
      </c>
      <c r="EF258" s="82">
        <v>0</v>
      </c>
      <c r="EG258" s="82"/>
      <c r="EH258" s="82">
        <v>0</v>
      </c>
      <c r="EI258" s="82">
        <v>-20.641998918001601</v>
      </c>
      <c r="EJ258" s="82"/>
      <c r="EK258" s="82">
        <v>-20.641998918001601</v>
      </c>
      <c r="EL258" s="82"/>
      <c r="EM258" s="82">
        <v>0</v>
      </c>
      <c r="EN258" s="82">
        <v>0</v>
      </c>
      <c r="EO258" s="82">
        <v>0</v>
      </c>
      <c r="EP258" s="82">
        <v>0</v>
      </c>
    </row>
    <row r="259" spans="1:146" ht="15" hidden="1" customHeight="1">
      <c r="A259" s="82">
        <v>258</v>
      </c>
      <c r="B259" s="82" t="s">
        <v>2843</v>
      </c>
      <c r="C259" s="82" t="s">
        <v>2850</v>
      </c>
      <c r="D259" s="82" t="s">
        <v>2855</v>
      </c>
      <c r="E259" s="82" t="s">
        <v>212</v>
      </c>
      <c r="F259" s="82" t="s">
        <v>2840</v>
      </c>
      <c r="G259" s="82" t="s">
        <v>2840</v>
      </c>
      <c r="H259" s="82" t="s">
        <v>2840</v>
      </c>
      <c r="I259" s="82" t="s">
        <v>2853</v>
      </c>
      <c r="J259" s="82" t="s">
        <v>2841</v>
      </c>
      <c r="K259" s="3369">
        <v>43831</v>
      </c>
      <c r="L259" s="82">
        <v>0</v>
      </c>
      <c r="M259" s="82">
        <v>0</v>
      </c>
      <c r="N259" s="82">
        <v>11.651999999999999</v>
      </c>
      <c r="O259" s="82">
        <v>11.651999999999999</v>
      </c>
      <c r="P259" s="82">
        <v>11.651999999999999</v>
      </c>
      <c r="Q259" s="82">
        <v>11.651999999999999</v>
      </c>
      <c r="R259" s="82"/>
      <c r="S259" s="82">
        <v>280.67</v>
      </c>
      <c r="T259" s="82">
        <v>169.07</v>
      </c>
      <c r="U259" s="82"/>
      <c r="V259" s="82">
        <v>5240.3704799999996</v>
      </c>
      <c r="W259" s="82">
        <v>5240.3704799999996</v>
      </c>
      <c r="X259" s="82">
        <v>5499.2779199999995</v>
      </c>
      <c r="Y259" s="82">
        <v>0</v>
      </c>
      <c r="Z259" s="82">
        <v>565.29135022575201</v>
      </c>
      <c r="AA259" s="82">
        <v>0</v>
      </c>
      <c r="AB259" s="82">
        <v>0</v>
      </c>
      <c r="AC259" s="82">
        <v>2.8920784179102843</v>
      </c>
      <c r="AD259" s="82">
        <v>0</v>
      </c>
      <c r="AE259" s="82">
        <v>1837.7810849332693</v>
      </c>
      <c r="AF259" s="82">
        <v>1794.0639702906615</v>
      </c>
      <c r="AG259" s="82">
        <v>112.28033183423143</v>
      </c>
      <c r="AH259" s="82">
        <v>0</v>
      </c>
      <c r="AI259" s="82">
        <v>0</v>
      </c>
      <c r="AJ259" s="82">
        <v>0</v>
      </c>
      <c r="AK259" s="82">
        <v>53.903974303488894</v>
      </c>
      <c r="AL259" s="82">
        <v>105.7049804872491</v>
      </c>
      <c r="AM259" s="82">
        <v>0</v>
      </c>
      <c r="AN259" s="82">
        <v>11.291843074306584</v>
      </c>
      <c r="AO259" s="82">
        <v>52.903230462823039</v>
      </c>
      <c r="AP259" s="82">
        <v>41.839507283862318</v>
      </c>
      <c r="AQ259" s="82">
        <v>0</v>
      </c>
      <c r="AR259" s="82">
        <v>0</v>
      </c>
      <c r="AS259" s="82">
        <v>0</v>
      </c>
      <c r="AT259" s="82">
        <v>0</v>
      </c>
      <c r="AU259" s="82">
        <v>0</v>
      </c>
      <c r="AV259" s="82">
        <v>-2.1860400189485172</v>
      </c>
      <c r="AW259" s="82">
        <v>18.014136665646845</v>
      </c>
      <c r="AX259" s="82">
        <v>0</v>
      </c>
      <c r="AY259" s="82">
        <v>-90.225815733726819</v>
      </c>
      <c r="AZ259" s="82">
        <v>0</v>
      </c>
      <c r="BA259" s="82">
        <v>-99.135612709432081</v>
      </c>
      <c r="BB259" s="82">
        <v>297.00198918253631</v>
      </c>
      <c r="BC259" s="82">
        <v>20.205214458694435</v>
      </c>
      <c r="BD259" s="82">
        <v>260.85845252758696</v>
      </c>
      <c r="BE259" s="82">
        <v>11.901911498185401</v>
      </c>
      <c r="BF259" s="82">
        <v>42.100007727623634</v>
      </c>
      <c r="BG259" s="82">
        <v>269.59428017598202</v>
      </c>
      <c r="BH259" s="82">
        <v>77.896842778464944</v>
      </c>
      <c r="BI259" s="82">
        <v>0</v>
      </c>
      <c r="BJ259" s="82">
        <v>0</v>
      </c>
      <c r="BK259" s="82">
        <v>0</v>
      </c>
      <c r="BL259" s="82">
        <v>0</v>
      </c>
      <c r="BM259" s="82"/>
      <c r="BN259" s="82"/>
      <c r="BO259" s="82"/>
      <c r="BP259" s="82"/>
      <c r="BQ259" s="82"/>
      <c r="BR259" s="82"/>
      <c r="BS259" s="82"/>
      <c r="BT259" s="82"/>
      <c r="BU259" s="82">
        <v>1.1564236490441073E-13</v>
      </c>
      <c r="BV259" s="82">
        <v>2378.5186222200391</v>
      </c>
      <c r="BW259" s="82"/>
      <c r="BX259" s="82"/>
      <c r="BY259" s="82"/>
      <c r="BZ259" s="82"/>
      <c r="CA259" s="82"/>
      <c r="CB259" s="82"/>
      <c r="CC259" s="82"/>
      <c r="CD259" s="82"/>
      <c r="CE259" s="82"/>
      <c r="CF259" s="82"/>
      <c r="CG259" s="82"/>
      <c r="CH259" s="82"/>
      <c r="CI259" s="82">
        <v>5498.3339999999998</v>
      </c>
      <c r="CJ259" s="82">
        <v>257.93351999999959</v>
      </c>
      <c r="CK259" s="82"/>
      <c r="CL259" s="82"/>
      <c r="CM259" s="82">
        <v>0</v>
      </c>
      <c r="CN259" s="82">
        <v>1.1564236490441073E-13</v>
      </c>
      <c r="CO259" s="82">
        <v>116.28695999999954</v>
      </c>
      <c r="CP259" s="82">
        <v>142.6204800000001</v>
      </c>
      <c r="CQ259" s="82">
        <v>31</v>
      </c>
      <c r="CR259" s="82">
        <v>116.04820884147011</v>
      </c>
      <c r="CS259" s="82">
        <v>1.2331049998879209</v>
      </c>
      <c r="CT259" s="82">
        <v>-3.5401625569586628</v>
      </c>
      <c r="CU259" s="82">
        <v>0</v>
      </c>
      <c r="CV259" s="82">
        <v>0</v>
      </c>
      <c r="CW259" s="82">
        <v>0</v>
      </c>
      <c r="CX259" s="82">
        <v>0</v>
      </c>
      <c r="CY259" s="82">
        <v>0</v>
      </c>
      <c r="CZ259" s="82">
        <v>0</v>
      </c>
      <c r="DA259" s="82">
        <v>0</v>
      </c>
      <c r="DB259" s="82">
        <v>-8.8637500847195128E-2</v>
      </c>
      <c r="DC259" s="82">
        <v>52.67788729312565</v>
      </c>
      <c r="DD259" s="82">
        <v>1.2361540607474524</v>
      </c>
      <c r="DE259" s="82">
        <v>0.34946777977635435</v>
      </c>
      <c r="DF259" s="82">
        <v>7.659410360646973</v>
      </c>
      <c r="DG259" s="82">
        <v>7.9159145611067174</v>
      </c>
      <c r="DH259" s="82">
        <v>0</v>
      </c>
      <c r="DI259" s="82">
        <v>-0.47850326999940807</v>
      </c>
      <c r="DJ259" s="82">
        <v>48.637682373291163</v>
      </c>
      <c r="DK259" s="82">
        <v>0</v>
      </c>
      <c r="DL259" s="82">
        <v>0</v>
      </c>
      <c r="DM259" s="82">
        <v>-0.17092315356752863</v>
      </c>
      <c r="DN259" s="82">
        <v>1.0028424821292603</v>
      </c>
      <c r="DO259" s="82">
        <v>-6.9112243321256983E-2</v>
      </c>
      <c r="DP259" s="82">
        <v>-0.31691634454819173</v>
      </c>
      <c r="DQ259" s="82">
        <v>0</v>
      </c>
      <c r="DR259" s="82">
        <v>0</v>
      </c>
      <c r="DS259" s="82">
        <v>0</v>
      </c>
      <c r="DT259" s="82"/>
      <c r="DU259" s="82"/>
      <c r="DV259" s="82">
        <v>1837.7810849332693</v>
      </c>
      <c r="DW259" s="82">
        <v>77.241335501363835</v>
      </c>
      <c r="DX259" s="82">
        <v>-0.65550727710110834</v>
      </c>
      <c r="DY259" s="82">
        <v>12.584159999999457</v>
      </c>
      <c r="DZ259" s="82">
        <v>102.65412000000003</v>
      </c>
      <c r="EA259" s="82">
        <v>103.7028</v>
      </c>
      <c r="EB259" s="82">
        <v>39.966360000000002</v>
      </c>
      <c r="EC259" s="82">
        <v>146</v>
      </c>
      <c r="ED259" s="82">
        <v>0</v>
      </c>
      <c r="EE259" s="82">
        <v>0</v>
      </c>
      <c r="EF259" s="82">
        <v>0</v>
      </c>
      <c r="EG259" s="82"/>
      <c r="EH259" s="82">
        <v>0</v>
      </c>
      <c r="EI259" s="82">
        <v>-20.641998918001601</v>
      </c>
      <c r="EJ259" s="82"/>
      <c r="EK259" s="82">
        <v>-20.641998918001601</v>
      </c>
      <c r="EL259" s="82"/>
      <c r="EM259" s="82">
        <v>0</v>
      </c>
      <c r="EN259" s="82">
        <v>0</v>
      </c>
      <c r="EO259" s="82">
        <v>0</v>
      </c>
      <c r="EP259" s="82">
        <v>0</v>
      </c>
    </row>
    <row r="260" spans="1:146" ht="15" hidden="1" customHeight="1">
      <c r="A260" s="82">
        <v>259</v>
      </c>
      <c r="B260" s="82" t="s">
        <v>2845</v>
      </c>
      <c r="C260" s="82" t="s">
        <v>2850</v>
      </c>
      <c r="D260" s="82" t="s">
        <v>2855</v>
      </c>
      <c r="E260" s="82" t="s">
        <v>212</v>
      </c>
      <c r="F260" s="82" t="s">
        <v>2840</v>
      </c>
      <c r="G260" s="82" t="s">
        <v>2840</v>
      </c>
      <c r="H260" s="82" t="s">
        <v>2840</v>
      </c>
      <c r="I260" s="82" t="s">
        <v>2853</v>
      </c>
      <c r="J260" s="82" t="s">
        <v>2841</v>
      </c>
      <c r="K260" s="3369">
        <v>43831</v>
      </c>
      <c r="L260" s="82">
        <v>0</v>
      </c>
      <c r="M260" s="82">
        <v>0</v>
      </c>
      <c r="N260" s="82">
        <v>1.254</v>
      </c>
      <c r="O260" s="82">
        <v>1.254</v>
      </c>
      <c r="P260" s="82">
        <v>1.254</v>
      </c>
      <c r="Q260" s="82">
        <v>1.254</v>
      </c>
      <c r="R260" s="82"/>
      <c r="S260" s="82">
        <v>280.67</v>
      </c>
      <c r="T260" s="82">
        <v>169.07</v>
      </c>
      <c r="U260" s="82"/>
      <c r="V260" s="82">
        <v>563.97396000000003</v>
      </c>
      <c r="W260" s="82">
        <v>563.97396000000003</v>
      </c>
      <c r="X260" s="82">
        <v>591.83784000000003</v>
      </c>
      <c r="Y260" s="82">
        <v>0</v>
      </c>
      <c r="Z260" s="82">
        <v>60.83722564221533</v>
      </c>
      <c r="AA260" s="82">
        <v>0</v>
      </c>
      <c r="AB260" s="82">
        <v>0</v>
      </c>
      <c r="AC260" s="82">
        <v>0.31124839822000488</v>
      </c>
      <c r="AD260" s="82">
        <v>0</v>
      </c>
      <c r="AE260" s="82">
        <v>197.78385517561964</v>
      </c>
      <c r="AF260" s="82">
        <v>193.07897517546257</v>
      </c>
      <c r="AG260" s="82">
        <v>12.083722633035206</v>
      </c>
      <c r="AH260" s="82">
        <v>0</v>
      </c>
      <c r="AI260" s="82">
        <v>0</v>
      </c>
      <c r="AJ260" s="82">
        <v>0</v>
      </c>
      <c r="AK260" s="82">
        <v>5.8012001181406685</v>
      </c>
      <c r="AL260" s="82">
        <v>11.376076684776036</v>
      </c>
      <c r="AM260" s="82">
        <v>0</v>
      </c>
      <c r="AN260" s="82">
        <v>1.2152395481617282</v>
      </c>
      <c r="AO260" s="82">
        <v>5.6934990559886796</v>
      </c>
      <c r="AP260" s="82">
        <v>4.5028100011983652</v>
      </c>
      <c r="AQ260" s="82">
        <v>0</v>
      </c>
      <c r="AR260" s="82">
        <v>0</v>
      </c>
      <c r="AS260" s="82">
        <v>0</v>
      </c>
      <c r="AT260" s="82">
        <v>0</v>
      </c>
      <c r="AU260" s="82">
        <v>0</v>
      </c>
      <c r="AV260" s="82">
        <v>-0.23526383314121529</v>
      </c>
      <c r="AW260" s="82">
        <v>1.9386995690629203</v>
      </c>
      <c r="AX260" s="82">
        <v>0</v>
      </c>
      <c r="AY260" s="82">
        <v>-9.7101933513640102</v>
      </c>
      <c r="AZ260" s="82">
        <v>0</v>
      </c>
      <c r="BA260" s="82">
        <v>-10.669074694269469</v>
      </c>
      <c r="BB260" s="82">
        <v>31.96365383066431</v>
      </c>
      <c r="BC260" s="82">
        <v>2.174505572537146</v>
      </c>
      <c r="BD260" s="82">
        <v>28.073849937314975</v>
      </c>
      <c r="BE260" s="82">
        <v>1.2808957276625896</v>
      </c>
      <c r="BF260" s="82">
        <v>4.5308453218709275</v>
      </c>
      <c r="BG260" s="82">
        <v>29.014008525633493</v>
      </c>
      <c r="BH260" s="82">
        <v>8.3833368386710472</v>
      </c>
      <c r="BI260" s="82">
        <v>0</v>
      </c>
      <c r="BJ260" s="82">
        <v>0</v>
      </c>
      <c r="BK260" s="82">
        <v>0</v>
      </c>
      <c r="BL260" s="82">
        <v>0</v>
      </c>
      <c r="BM260" s="82"/>
      <c r="BN260" s="82"/>
      <c r="BO260" s="82"/>
      <c r="BP260" s="82"/>
      <c r="BQ260" s="82"/>
      <c r="BR260" s="82"/>
      <c r="BS260" s="82"/>
      <c r="BT260" s="82"/>
      <c r="BU260" s="82">
        <v>1.244554802524297E-14</v>
      </c>
      <c r="BV260" s="82">
        <v>255.97857468794459</v>
      </c>
      <c r="BW260" s="82"/>
      <c r="BX260" s="82"/>
      <c r="BY260" s="82"/>
      <c r="BZ260" s="82"/>
      <c r="CA260" s="82"/>
      <c r="CB260" s="82"/>
      <c r="CC260" s="82"/>
      <c r="CD260" s="82"/>
      <c r="CE260" s="82"/>
      <c r="CF260" s="82"/>
      <c r="CG260" s="82"/>
      <c r="CH260" s="82"/>
      <c r="CI260" s="82">
        <v>589.95000000000005</v>
      </c>
      <c r="CJ260" s="82">
        <v>25.946040000000039</v>
      </c>
      <c r="CK260" s="82"/>
      <c r="CL260" s="82"/>
      <c r="CM260" s="82">
        <v>0</v>
      </c>
      <c r="CN260" s="82">
        <v>1.244554802524297E-14</v>
      </c>
      <c r="CO260" s="82">
        <v>12.514919999999952</v>
      </c>
      <c r="CP260" s="82">
        <v>15.348960000000011</v>
      </c>
      <c r="CQ260" s="82">
        <v>31</v>
      </c>
      <c r="CR260" s="82">
        <v>12.489225359354691</v>
      </c>
      <c r="CS260" s="82">
        <v>0.13270800462233545</v>
      </c>
      <c r="CT260" s="82">
        <v>-0.38099586735548918</v>
      </c>
      <c r="CU260" s="82">
        <v>0</v>
      </c>
      <c r="CV260" s="82">
        <v>0</v>
      </c>
      <c r="CW260" s="82">
        <v>0</v>
      </c>
      <c r="CX260" s="82">
        <v>0</v>
      </c>
      <c r="CY260" s="82">
        <v>0</v>
      </c>
      <c r="CZ260" s="82">
        <v>0</v>
      </c>
      <c r="DA260" s="82">
        <v>0</v>
      </c>
      <c r="DB260" s="82">
        <v>-9.539257300238857E-3</v>
      </c>
      <c r="DC260" s="82">
        <v>5.6692473966339776</v>
      </c>
      <c r="DD260" s="82">
        <v>0.13303614762935911</v>
      </c>
      <c r="DE260" s="82">
        <v>3.7610075166456092E-2</v>
      </c>
      <c r="DF260" s="82">
        <v>0.82431347341669436</v>
      </c>
      <c r="DG260" s="82">
        <v>0.85191871435185718</v>
      </c>
      <c r="DH260" s="82">
        <v>0</v>
      </c>
      <c r="DI260" s="82">
        <v>-5.1497004855757089E-2</v>
      </c>
      <c r="DJ260" s="82">
        <v>5.2344364655086792</v>
      </c>
      <c r="DK260" s="82">
        <v>0</v>
      </c>
      <c r="DL260" s="82">
        <v>0</v>
      </c>
      <c r="DM260" s="82">
        <v>-1.8394922294341143E-2</v>
      </c>
      <c r="DN260" s="82">
        <v>0.10792692006437576</v>
      </c>
      <c r="DO260" s="82">
        <v>-7.4379293790649559E-3</v>
      </c>
      <c r="DP260" s="82">
        <v>-3.4106856854053458E-2</v>
      </c>
      <c r="DQ260" s="82">
        <v>0</v>
      </c>
      <c r="DR260" s="82">
        <v>0</v>
      </c>
      <c r="DS260" s="82">
        <v>0</v>
      </c>
      <c r="DT260" s="82"/>
      <c r="DU260" s="82"/>
      <c r="DV260" s="82">
        <v>197.78385517561964</v>
      </c>
      <c r="DW260" s="82">
        <v>8.3127904839263866</v>
      </c>
      <c r="DX260" s="82">
        <v>-7.0546354744660533E-2</v>
      </c>
      <c r="DY260" s="82">
        <v>1.3543199999999604</v>
      </c>
      <c r="DZ260" s="82">
        <v>11.047740000000005</v>
      </c>
      <c r="EA260" s="82">
        <v>11.160600000000001</v>
      </c>
      <c r="EB260" s="82">
        <v>4.3012199999999998</v>
      </c>
      <c r="EC260" s="82">
        <v>146</v>
      </c>
      <c r="ED260" s="82">
        <v>0</v>
      </c>
      <c r="EE260" s="82">
        <v>0</v>
      </c>
      <c r="EF260" s="82">
        <v>0</v>
      </c>
      <c r="EG260" s="82"/>
      <c r="EH260" s="82">
        <v>0</v>
      </c>
      <c r="EI260" s="82">
        <v>-20.641998918001601</v>
      </c>
      <c r="EJ260" s="82"/>
      <c r="EK260" s="82">
        <v>-20.641998918001601</v>
      </c>
      <c r="EL260" s="82"/>
      <c r="EM260" s="82">
        <v>0</v>
      </c>
      <c r="EN260" s="82">
        <v>0</v>
      </c>
      <c r="EO260" s="82">
        <v>0</v>
      </c>
      <c r="EP260" s="82">
        <v>0</v>
      </c>
    </row>
    <row r="261" spans="1:146" ht="15" hidden="1" customHeight="1">
      <c r="A261" s="82">
        <v>260</v>
      </c>
      <c r="B261" s="82" t="s">
        <v>448</v>
      </c>
      <c r="C261" s="82" t="s">
        <v>2850</v>
      </c>
      <c r="D261" s="82" t="s">
        <v>2855</v>
      </c>
      <c r="E261" s="82" t="s">
        <v>212</v>
      </c>
      <c r="F261" s="82" t="s">
        <v>2840</v>
      </c>
      <c r="G261" s="82" t="s">
        <v>2840</v>
      </c>
      <c r="H261" s="82" t="s">
        <v>2840</v>
      </c>
      <c r="I261" s="82" t="s">
        <v>2840</v>
      </c>
      <c r="J261" s="82" t="s">
        <v>2841</v>
      </c>
      <c r="K261" s="3369">
        <v>43831</v>
      </c>
      <c r="L261" s="82">
        <v>0</v>
      </c>
      <c r="M261" s="82">
        <v>0</v>
      </c>
      <c r="N261" s="82">
        <v>0</v>
      </c>
      <c r="O261" s="82">
        <v>0</v>
      </c>
      <c r="P261" s="82">
        <v>0</v>
      </c>
      <c r="Q261" s="82">
        <v>0</v>
      </c>
      <c r="R261" s="82"/>
      <c r="S261" s="82"/>
      <c r="T261" s="82"/>
      <c r="U261" s="82"/>
      <c r="V261" s="82"/>
      <c r="W261" s="82"/>
      <c r="X261" s="82"/>
      <c r="Y261" s="82"/>
      <c r="Z261" s="82"/>
      <c r="AA261" s="82">
        <v>0</v>
      </c>
      <c r="AB261" s="82"/>
      <c r="AC261" s="82"/>
      <c r="AD261" s="82"/>
      <c r="AE261" s="82"/>
      <c r="AF261" s="82"/>
      <c r="AG261" s="82"/>
      <c r="AH261" s="82"/>
      <c r="AI261" s="82"/>
      <c r="AJ261" s="82"/>
      <c r="AK261" s="82"/>
      <c r="AL261" s="82"/>
      <c r="AM261" s="82"/>
      <c r="AN261" s="82"/>
      <c r="AO261" s="82"/>
      <c r="AP261" s="82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>
        <v>0</v>
      </c>
      <c r="BA261" s="82"/>
      <c r="BB261" s="82"/>
      <c r="BC261" s="82"/>
      <c r="BD261" s="82"/>
      <c r="BE261" s="82"/>
      <c r="BF261" s="82"/>
      <c r="BG261" s="82"/>
      <c r="BH261" s="82"/>
      <c r="BI261" s="82">
        <v>292.89999999999998</v>
      </c>
      <c r="BJ261" s="82">
        <v>1350.07</v>
      </c>
      <c r="BK261" s="82">
        <v>10966.22</v>
      </c>
      <c r="BL261" s="82">
        <v>45</v>
      </c>
      <c r="BM261" s="82"/>
      <c r="BN261" s="82"/>
      <c r="BO261" s="82"/>
      <c r="BP261" s="82"/>
      <c r="BQ261" s="82"/>
      <c r="BR261" s="82"/>
      <c r="BS261" s="82"/>
      <c r="BT261" s="82"/>
      <c r="BU261" s="82"/>
      <c r="BV261" s="82"/>
      <c r="BW261" s="82"/>
      <c r="BX261" s="82"/>
      <c r="BY261" s="82"/>
      <c r="BZ261" s="82"/>
      <c r="CA261" s="82"/>
      <c r="CB261" s="82"/>
      <c r="CC261" s="82"/>
      <c r="CD261" s="82"/>
      <c r="CE261" s="82"/>
      <c r="CF261" s="82"/>
      <c r="CG261" s="82"/>
      <c r="CH261" s="82"/>
      <c r="CI261" s="82"/>
      <c r="CJ261" s="82">
        <v>-0.03</v>
      </c>
      <c r="CK261" s="82"/>
      <c r="CL261" s="82"/>
      <c r="CM261" s="82"/>
      <c r="CN261" s="82"/>
      <c r="CO261" s="82">
        <v>0</v>
      </c>
      <c r="CP261" s="82">
        <v>0</v>
      </c>
      <c r="CQ261" s="82">
        <v>31</v>
      </c>
      <c r="CR261" s="82"/>
      <c r="CS261" s="82"/>
      <c r="CT261" s="82"/>
      <c r="CU261" s="82"/>
      <c r="CV261" s="82"/>
      <c r="CW261" s="82"/>
      <c r="CX261" s="82"/>
      <c r="CY261" s="82"/>
      <c r="CZ261" s="82"/>
      <c r="DA261" s="82"/>
      <c r="DB261" s="82"/>
      <c r="DC261" s="82"/>
      <c r="DD261" s="82"/>
      <c r="DE261" s="82"/>
      <c r="DF261" s="82"/>
      <c r="DG261" s="82"/>
      <c r="DH261" s="82"/>
      <c r="DI261" s="82"/>
      <c r="DJ261" s="82"/>
      <c r="DK261" s="82">
        <v>0</v>
      </c>
      <c r="DL261" s="82"/>
      <c r="DM261" s="82"/>
      <c r="DN261" s="82"/>
      <c r="DO261" s="82"/>
      <c r="DP261" s="82"/>
      <c r="DQ261" s="82"/>
      <c r="DR261" s="82"/>
      <c r="DS261" s="82"/>
      <c r="DT261" s="82"/>
      <c r="DU261" s="82"/>
      <c r="DV261" s="82"/>
      <c r="DW261" s="82"/>
      <c r="DX261" s="82"/>
      <c r="DY261" s="82"/>
      <c r="DZ261" s="82"/>
      <c r="EA261" s="82"/>
      <c r="EB261" s="82"/>
      <c r="EC261" s="82">
        <v>146</v>
      </c>
      <c r="ED261" s="82"/>
      <c r="EE261" s="82"/>
      <c r="EF261" s="82"/>
      <c r="EG261" s="82"/>
      <c r="EH261" s="82">
        <v>0</v>
      </c>
      <c r="EI261" s="82">
        <v>-20.641998918001601</v>
      </c>
      <c r="EJ261" s="82"/>
      <c r="EK261" s="82">
        <v>-20.641998918001601</v>
      </c>
      <c r="EL261" s="82"/>
      <c r="EM261" s="82">
        <v>0</v>
      </c>
      <c r="EN261" s="82">
        <v>0</v>
      </c>
      <c r="EO261" s="82">
        <v>0</v>
      </c>
      <c r="EP261" s="82">
        <v>0</v>
      </c>
    </row>
    <row r="262" spans="1:146" ht="15" hidden="1" customHeight="1">
      <c r="A262" s="82">
        <v>261</v>
      </c>
      <c r="B262" s="82" t="s">
        <v>2843</v>
      </c>
      <c r="C262" s="82" t="s">
        <v>2850</v>
      </c>
      <c r="D262" s="82" t="s">
        <v>2855</v>
      </c>
      <c r="E262" s="82" t="s">
        <v>212</v>
      </c>
      <c r="F262" s="82" t="s">
        <v>2840</v>
      </c>
      <c r="G262" s="82" t="s">
        <v>2840</v>
      </c>
      <c r="H262" s="82" t="s">
        <v>2840</v>
      </c>
      <c r="I262" s="82" t="s">
        <v>2840</v>
      </c>
      <c r="J262" s="82" t="s">
        <v>2841</v>
      </c>
      <c r="K262" s="3369">
        <v>43831</v>
      </c>
      <c r="L262" s="82">
        <v>0</v>
      </c>
      <c r="M262" s="82">
        <v>0</v>
      </c>
      <c r="N262" s="82">
        <v>0</v>
      </c>
      <c r="O262" s="82">
        <v>0</v>
      </c>
      <c r="P262" s="82">
        <v>0</v>
      </c>
      <c r="Q262" s="82">
        <v>0</v>
      </c>
      <c r="R262" s="82"/>
      <c r="S262" s="82"/>
      <c r="T262" s="82"/>
      <c r="U262" s="82"/>
      <c r="V262" s="82"/>
      <c r="W262" s="82"/>
      <c r="X262" s="82"/>
      <c r="Y262" s="82"/>
      <c r="Z262" s="82"/>
      <c r="AA262" s="82">
        <v>0</v>
      </c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>
        <v>0</v>
      </c>
      <c r="BA262" s="82"/>
      <c r="BB262" s="82"/>
      <c r="BC262" s="82"/>
      <c r="BD262" s="82"/>
      <c r="BE262" s="82"/>
      <c r="BF262" s="82"/>
      <c r="BG262" s="82"/>
      <c r="BH262" s="82"/>
      <c r="BI262" s="82">
        <v>62.41</v>
      </c>
      <c r="BJ262" s="82">
        <v>287.54000000000002</v>
      </c>
      <c r="BK262" s="82">
        <v>2339.4499999999998</v>
      </c>
      <c r="BL262" s="82">
        <v>4</v>
      </c>
      <c r="BM262" s="82"/>
      <c r="BN262" s="82"/>
      <c r="BO262" s="82"/>
      <c r="BP262" s="82"/>
      <c r="BQ262" s="82"/>
      <c r="BR262" s="82"/>
      <c r="BS262" s="82"/>
      <c r="BT262" s="82"/>
      <c r="BU262" s="82"/>
      <c r="BV262" s="82"/>
      <c r="BW262" s="82"/>
      <c r="BX262" s="82"/>
      <c r="BY262" s="82"/>
      <c r="BZ262" s="82"/>
      <c r="CA262" s="82"/>
      <c r="CB262" s="82"/>
      <c r="CC262" s="82"/>
      <c r="CD262" s="82"/>
      <c r="CE262" s="82"/>
      <c r="CF262" s="82"/>
      <c r="CG262" s="82"/>
      <c r="CH262" s="82"/>
      <c r="CI262" s="82"/>
      <c r="CJ262" s="82">
        <v>-0.03</v>
      </c>
      <c r="CK262" s="82"/>
      <c r="CL262" s="82"/>
      <c r="CM262" s="82"/>
      <c r="CN262" s="82"/>
      <c r="CO262" s="82">
        <v>0</v>
      </c>
      <c r="CP262" s="82">
        <v>0</v>
      </c>
      <c r="CQ262" s="82">
        <v>31</v>
      </c>
      <c r="CR262" s="82"/>
      <c r="CS262" s="82"/>
      <c r="CT262" s="82"/>
      <c r="CU262" s="82"/>
      <c r="CV262" s="82"/>
      <c r="CW262" s="82"/>
      <c r="CX262" s="82"/>
      <c r="CY262" s="82"/>
      <c r="CZ262" s="82"/>
      <c r="DA262" s="82"/>
      <c r="DB262" s="82"/>
      <c r="DC262" s="82"/>
      <c r="DD262" s="82"/>
      <c r="DE262" s="82"/>
      <c r="DF262" s="82"/>
      <c r="DG262" s="82"/>
      <c r="DH262" s="82"/>
      <c r="DI262" s="82"/>
      <c r="DJ262" s="82"/>
      <c r="DK262" s="82">
        <v>0</v>
      </c>
      <c r="DL262" s="82"/>
      <c r="DM262" s="82"/>
      <c r="DN262" s="82"/>
      <c r="DO262" s="82"/>
      <c r="DP262" s="82"/>
      <c r="DQ262" s="82"/>
      <c r="DR262" s="82"/>
      <c r="DS262" s="82"/>
      <c r="DT262" s="82"/>
      <c r="DU262" s="82"/>
      <c r="DV262" s="82"/>
      <c r="DW262" s="82"/>
      <c r="DX262" s="82"/>
      <c r="DY262" s="82"/>
      <c r="DZ262" s="82"/>
      <c r="EA262" s="82"/>
      <c r="EB262" s="82"/>
      <c r="EC262" s="82">
        <v>146</v>
      </c>
      <c r="ED262" s="82"/>
      <c r="EE262" s="82"/>
      <c r="EF262" s="82"/>
      <c r="EG262" s="82"/>
      <c r="EH262" s="82">
        <v>0</v>
      </c>
      <c r="EI262" s="82">
        <v>-20.641998918001601</v>
      </c>
      <c r="EJ262" s="82"/>
      <c r="EK262" s="82">
        <v>-20.641998918001601</v>
      </c>
      <c r="EL262" s="82"/>
      <c r="EM262" s="82">
        <v>0</v>
      </c>
      <c r="EN262" s="82">
        <v>0</v>
      </c>
      <c r="EO262" s="82">
        <v>0</v>
      </c>
      <c r="EP262" s="82">
        <v>0</v>
      </c>
    </row>
    <row r="263" spans="1:146" ht="15" hidden="1" customHeight="1">
      <c r="A263" s="82">
        <v>262</v>
      </c>
      <c r="B263" s="82" t="s">
        <v>2845</v>
      </c>
      <c r="C263" s="82" t="s">
        <v>2850</v>
      </c>
      <c r="D263" s="82" t="s">
        <v>2855</v>
      </c>
      <c r="E263" s="82" t="s">
        <v>212</v>
      </c>
      <c r="F263" s="82" t="s">
        <v>2840</v>
      </c>
      <c r="G263" s="82" t="s">
        <v>2840</v>
      </c>
      <c r="H263" s="82" t="s">
        <v>2840</v>
      </c>
      <c r="I263" s="82" t="s">
        <v>2840</v>
      </c>
      <c r="J263" s="82" t="s">
        <v>2841</v>
      </c>
      <c r="K263" s="3369">
        <v>43831</v>
      </c>
      <c r="L263" s="82">
        <v>0</v>
      </c>
      <c r="M263" s="82">
        <v>0</v>
      </c>
      <c r="N263" s="82">
        <v>0</v>
      </c>
      <c r="O263" s="82">
        <v>0</v>
      </c>
      <c r="P263" s="82">
        <v>0</v>
      </c>
      <c r="Q263" s="82">
        <v>0</v>
      </c>
      <c r="R263" s="82"/>
      <c r="S263" s="82"/>
      <c r="T263" s="82"/>
      <c r="U263" s="82"/>
      <c r="V263" s="82"/>
      <c r="W263" s="82"/>
      <c r="X263" s="82"/>
      <c r="Y263" s="82"/>
      <c r="Z263" s="82"/>
      <c r="AA263" s="82">
        <v>0</v>
      </c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>
        <v>0</v>
      </c>
      <c r="BA263" s="82"/>
      <c r="BB263" s="82"/>
      <c r="BC263" s="82"/>
      <c r="BD263" s="82"/>
      <c r="BE263" s="82"/>
      <c r="BF263" s="82"/>
      <c r="BG263" s="82"/>
      <c r="BH263" s="82"/>
      <c r="BI263" s="82">
        <v>5.69</v>
      </c>
      <c r="BJ263" s="82">
        <v>26.24</v>
      </c>
      <c r="BK263" s="82">
        <v>17.02</v>
      </c>
      <c r="BL263" s="82">
        <v>1</v>
      </c>
      <c r="BM263" s="82"/>
      <c r="BN263" s="82"/>
      <c r="BO263" s="82"/>
      <c r="BP263" s="82"/>
      <c r="BQ263" s="82"/>
      <c r="BR263" s="82"/>
      <c r="BS263" s="82"/>
      <c r="BT263" s="82"/>
      <c r="BU263" s="82"/>
      <c r="BV263" s="82"/>
      <c r="BW263" s="82"/>
      <c r="BX263" s="82"/>
      <c r="BY263" s="82"/>
      <c r="BZ263" s="82"/>
      <c r="CA263" s="82"/>
      <c r="CB263" s="82"/>
      <c r="CC263" s="82"/>
      <c r="CD263" s="82"/>
      <c r="CE263" s="82"/>
      <c r="CF263" s="82"/>
      <c r="CG263" s="82"/>
      <c r="CH263" s="82"/>
      <c r="CI263" s="82"/>
      <c r="CJ263" s="82">
        <v>-0.03</v>
      </c>
      <c r="CK263" s="82"/>
      <c r="CL263" s="82"/>
      <c r="CM263" s="82"/>
      <c r="CN263" s="82"/>
      <c r="CO263" s="82">
        <v>0</v>
      </c>
      <c r="CP263" s="82">
        <v>0</v>
      </c>
      <c r="CQ263" s="82">
        <v>31</v>
      </c>
      <c r="CR263" s="82"/>
      <c r="CS263" s="82"/>
      <c r="CT263" s="82"/>
      <c r="CU263" s="82"/>
      <c r="CV263" s="82"/>
      <c r="CW263" s="82"/>
      <c r="CX263" s="82"/>
      <c r="CY263" s="82"/>
      <c r="CZ263" s="82"/>
      <c r="DA263" s="82"/>
      <c r="DB263" s="82"/>
      <c r="DC263" s="82"/>
      <c r="DD263" s="82"/>
      <c r="DE263" s="82"/>
      <c r="DF263" s="82"/>
      <c r="DG263" s="82"/>
      <c r="DH263" s="82"/>
      <c r="DI263" s="82"/>
      <c r="DJ263" s="82"/>
      <c r="DK263" s="82">
        <v>0</v>
      </c>
      <c r="DL263" s="82"/>
      <c r="DM263" s="82"/>
      <c r="DN263" s="82"/>
      <c r="DO263" s="82"/>
      <c r="DP263" s="82"/>
      <c r="DQ263" s="82"/>
      <c r="DR263" s="82"/>
      <c r="DS263" s="82"/>
      <c r="DT263" s="82"/>
      <c r="DU263" s="82"/>
      <c r="DV263" s="82"/>
      <c r="DW263" s="82"/>
      <c r="DX263" s="82"/>
      <c r="DY263" s="82"/>
      <c r="DZ263" s="82"/>
      <c r="EA263" s="82"/>
      <c r="EB263" s="82"/>
      <c r="EC263" s="82">
        <v>146</v>
      </c>
      <c r="ED263" s="82"/>
      <c r="EE263" s="82"/>
      <c r="EF263" s="82"/>
      <c r="EG263" s="82"/>
      <c r="EH263" s="82">
        <v>0</v>
      </c>
      <c r="EI263" s="82">
        <v>-20.641998918001601</v>
      </c>
      <c r="EJ263" s="82"/>
      <c r="EK263" s="82">
        <v>-20.641998918001601</v>
      </c>
      <c r="EL263" s="82"/>
      <c r="EM263" s="82">
        <v>0</v>
      </c>
      <c r="EN263" s="82">
        <v>0</v>
      </c>
      <c r="EO263" s="82">
        <v>0</v>
      </c>
      <c r="EP263" s="82">
        <v>0</v>
      </c>
    </row>
    <row r="264" spans="1:146" ht="15" hidden="1" customHeight="1">
      <c r="A264" s="82">
        <v>263</v>
      </c>
      <c r="B264" s="82" t="s">
        <v>448</v>
      </c>
      <c r="C264" s="82" t="s">
        <v>2850</v>
      </c>
      <c r="D264" s="82" t="s">
        <v>2855</v>
      </c>
      <c r="E264" s="82" t="s">
        <v>212</v>
      </c>
      <c r="F264" s="82" t="s">
        <v>2840</v>
      </c>
      <c r="G264" s="82" t="s">
        <v>2840</v>
      </c>
      <c r="H264" s="82" t="s">
        <v>2840</v>
      </c>
      <c r="I264" s="82" t="s">
        <v>2854</v>
      </c>
      <c r="J264" s="82" t="s">
        <v>2841</v>
      </c>
      <c r="K264" s="3369">
        <v>43831</v>
      </c>
      <c r="L264" s="82">
        <v>0</v>
      </c>
      <c r="M264" s="82">
        <v>0</v>
      </c>
      <c r="N264" s="82">
        <v>2.456</v>
      </c>
      <c r="O264" s="82">
        <v>2.456</v>
      </c>
      <c r="P264" s="82">
        <v>2.456</v>
      </c>
      <c r="Q264" s="82">
        <v>2.456</v>
      </c>
      <c r="R264" s="82"/>
      <c r="S264" s="82">
        <v>616.11</v>
      </c>
      <c r="T264" s="82">
        <v>169.07</v>
      </c>
      <c r="U264" s="82"/>
      <c r="V264" s="82">
        <v>1928.4020799999998</v>
      </c>
      <c r="W264" s="82">
        <v>1928.4020799999998</v>
      </c>
      <c r="X264" s="82">
        <v>1990.6616800000002</v>
      </c>
      <c r="Y264" s="82">
        <v>0</v>
      </c>
      <c r="Z264" s="82">
        <v>119.15169551617292</v>
      </c>
      <c r="AA264" s="82">
        <v>0</v>
      </c>
      <c r="AB264" s="82">
        <v>0</v>
      </c>
      <c r="AC264" s="82">
        <v>1.8279879637966525</v>
      </c>
      <c r="AD264" s="82">
        <v>0</v>
      </c>
      <c r="AE264" s="82">
        <v>1162.0988049319767</v>
      </c>
      <c r="AF264" s="82">
        <v>378.15148567060288</v>
      </c>
      <c r="AG264" s="82">
        <v>23.666365858639928</v>
      </c>
      <c r="AH264" s="82">
        <v>0</v>
      </c>
      <c r="AI264" s="82">
        <v>0</v>
      </c>
      <c r="AJ264" s="82">
        <v>0</v>
      </c>
      <c r="AK264" s="82">
        <v>19.325819916792632</v>
      </c>
      <c r="AL264" s="82">
        <v>22.280418132224838</v>
      </c>
      <c r="AM264" s="82">
        <v>0</v>
      </c>
      <c r="AN264" s="82">
        <v>2.3800863877872445</v>
      </c>
      <c r="AO264" s="82">
        <v>33.452712156718178</v>
      </c>
      <c r="AP264" s="82">
        <v>26.456701825222854</v>
      </c>
      <c r="AQ264" s="82">
        <v>0</v>
      </c>
      <c r="AR264" s="82">
        <v>0</v>
      </c>
      <c r="AS264" s="82">
        <v>0</v>
      </c>
      <c r="AT264" s="82">
        <v>0</v>
      </c>
      <c r="AU264" s="82">
        <v>0</v>
      </c>
      <c r="AV264" s="82">
        <v>-0.46077190924627176</v>
      </c>
      <c r="AW264" s="82">
        <v>3.7970064925187654</v>
      </c>
      <c r="AX264" s="82">
        <v>0</v>
      </c>
      <c r="AY264" s="82">
        <v>-19.017731157057423</v>
      </c>
      <c r="AZ264" s="82">
        <v>0</v>
      </c>
      <c r="BA264" s="82">
        <v>-20.895731618122657</v>
      </c>
      <c r="BB264" s="82">
        <v>62.601861090998057</v>
      </c>
      <c r="BC264" s="82">
        <v>12.776520780266088</v>
      </c>
      <c r="BD264" s="82">
        <v>54.983552987277179</v>
      </c>
      <c r="BE264" s="82">
        <v>2.508676161993078</v>
      </c>
      <c r="BF264" s="82">
        <v>8.8738087005701729</v>
      </c>
      <c r="BG264" s="82">
        <v>56.824884321336413</v>
      </c>
      <c r="BH264" s="82">
        <v>16.419039294877269</v>
      </c>
      <c r="BI264" s="82">
        <v>0</v>
      </c>
      <c r="BJ264" s="82">
        <v>0</v>
      </c>
      <c r="BK264" s="82">
        <v>0</v>
      </c>
      <c r="BL264" s="82">
        <v>0</v>
      </c>
      <c r="BM264" s="82"/>
      <c r="BN264" s="82"/>
      <c r="BO264" s="82"/>
      <c r="BP264" s="82"/>
      <c r="BQ264" s="82"/>
      <c r="BR264" s="82"/>
      <c r="BS264" s="82"/>
      <c r="BT264" s="82"/>
      <c r="BU264" s="82">
        <v>2.437501271929564E-14</v>
      </c>
      <c r="BV264" s="82">
        <v>501.34240784177973</v>
      </c>
      <c r="BW264" s="82"/>
      <c r="BX264" s="82"/>
      <c r="BY264" s="82"/>
      <c r="BZ264" s="82"/>
      <c r="CA264" s="82"/>
      <c r="CB264" s="82"/>
      <c r="CC264" s="82"/>
      <c r="CD264" s="82"/>
      <c r="CE264" s="82"/>
      <c r="CF264" s="82"/>
      <c r="CG264" s="82"/>
      <c r="CH264" s="82"/>
      <c r="CI264" s="82">
        <v>1993.9038</v>
      </c>
      <c r="CJ264" s="82">
        <v>65.471720000000232</v>
      </c>
      <c r="CK264" s="82"/>
      <c r="CL264" s="82"/>
      <c r="CM264" s="82">
        <v>0</v>
      </c>
      <c r="CN264" s="82">
        <v>2.437501271929564E-14</v>
      </c>
      <c r="CO264" s="82">
        <v>32.19816000000003</v>
      </c>
      <c r="CP264" s="82">
        <v>30.061440000000022</v>
      </c>
      <c r="CQ264" s="82">
        <v>31</v>
      </c>
      <c r="CR264" s="82">
        <v>23.598818293630529</v>
      </c>
      <c r="CS264" s="82">
        <v>0.77973889797241469</v>
      </c>
      <c r="CT264" s="82">
        <v>-2.2385785890549954</v>
      </c>
      <c r="CU264" s="82">
        <v>0</v>
      </c>
      <c r="CV264" s="82">
        <v>0</v>
      </c>
      <c r="CW264" s="82">
        <v>0</v>
      </c>
      <c r="CX264" s="82">
        <v>0</v>
      </c>
      <c r="CY264" s="82">
        <v>0</v>
      </c>
      <c r="CZ264" s="82">
        <v>0</v>
      </c>
      <c r="DA264" s="82">
        <v>0</v>
      </c>
      <c r="DB264" s="82">
        <v>-5.6024858692024671E-2</v>
      </c>
      <c r="DC264" s="82">
        <v>11.103406384476159</v>
      </c>
      <c r="DD264" s="82">
        <v>0.26055564479880999</v>
      </c>
      <c r="DE264" s="82">
        <v>7.3660561889008491E-2</v>
      </c>
      <c r="DF264" s="82">
        <v>1.6144448889245595</v>
      </c>
      <c r="DG264" s="82">
        <v>1.6685106558597766</v>
      </c>
      <c r="DH264" s="82">
        <v>0</v>
      </c>
      <c r="DI264" s="82">
        <v>-0.10085856772386548</v>
      </c>
      <c r="DJ264" s="82">
        <v>10.251814959560855</v>
      </c>
      <c r="DK264" s="82">
        <v>0</v>
      </c>
      <c r="DL264" s="82">
        <v>0</v>
      </c>
      <c r="DM264" s="82">
        <v>-3.6027056742348407E-2</v>
      </c>
      <c r="DN264" s="82">
        <v>0.35954219452209912</v>
      </c>
      <c r="DO264" s="82">
        <v>-1.4567427874788041E-2</v>
      </c>
      <c r="DP264" s="82">
        <v>-6.6799394285132152E-2</v>
      </c>
      <c r="DQ264" s="82">
        <v>0</v>
      </c>
      <c r="DR264" s="82">
        <v>0</v>
      </c>
      <c r="DS264" s="82">
        <v>0</v>
      </c>
      <c r="DT264" s="82"/>
      <c r="DU264" s="82"/>
      <c r="DV264" s="82">
        <v>1162.0988049319767</v>
      </c>
      <c r="DW264" s="82">
        <v>16.280871952570337</v>
      </c>
      <c r="DX264" s="82">
        <v>-0.13816734230693228</v>
      </c>
      <c r="DY264" s="82">
        <v>1.8174400000001469</v>
      </c>
      <c r="DZ264" s="82">
        <v>21.637360000000061</v>
      </c>
      <c r="EA264" s="82">
        <v>30.380719999999997</v>
      </c>
      <c r="EB264" s="82">
        <v>8.42408</v>
      </c>
      <c r="EC264" s="82">
        <v>146</v>
      </c>
      <c r="ED264" s="82">
        <v>0</v>
      </c>
      <c r="EE264" s="82">
        <v>0</v>
      </c>
      <c r="EF264" s="82">
        <v>0</v>
      </c>
      <c r="EG264" s="82"/>
      <c r="EH264" s="82">
        <v>0</v>
      </c>
      <c r="EI264" s="82">
        <v>-20.641998918001601</v>
      </c>
      <c r="EJ264" s="82"/>
      <c r="EK264" s="82">
        <v>-20.641998918001601</v>
      </c>
      <c r="EL264" s="82"/>
      <c r="EM264" s="82">
        <v>0</v>
      </c>
      <c r="EN264" s="82">
        <v>0</v>
      </c>
      <c r="EO264" s="82">
        <v>0</v>
      </c>
      <c r="EP264" s="82">
        <v>0</v>
      </c>
    </row>
    <row r="265" spans="1:146" ht="15" hidden="1" customHeight="1">
      <c r="A265" s="82">
        <v>264</v>
      </c>
      <c r="B265" s="82" t="s">
        <v>2843</v>
      </c>
      <c r="C265" s="82" t="s">
        <v>2850</v>
      </c>
      <c r="D265" s="82" t="s">
        <v>2855</v>
      </c>
      <c r="E265" s="82" t="s">
        <v>212</v>
      </c>
      <c r="F265" s="82" t="s">
        <v>2840</v>
      </c>
      <c r="G265" s="82" t="s">
        <v>2840</v>
      </c>
      <c r="H265" s="82" t="s">
        <v>2840</v>
      </c>
      <c r="I265" s="82" t="s">
        <v>2854</v>
      </c>
      <c r="J265" s="82" t="s">
        <v>2841</v>
      </c>
      <c r="K265" s="3369">
        <v>43831</v>
      </c>
      <c r="L265" s="82">
        <v>0</v>
      </c>
      <c r="M265" s="82">
        <v>0</v>
      </c>
      <c r="N265" s="82">
        <v>0.505</v>
      </c>
      <c r="O265" s="82">
        <v>0.505</v>
      </c>
      <c r="P265" s="82">
        <v>0.505</v>
      </c>
      <c r="Q265" s="82">
        <v>0.505</v>
      </c>
      <c r="R265" s="82"/>
      <c r="S265" s="82">
        <v>616.11</v>
      </c>
      <c r="T265" s="82">
        <v>169.07</v>
      </c>
      <c r="U265" s="82"/>
      <c r="V265" s="82">
        <v>396.51589999999999</v>
      </c>
      <c r="W265" s="82">
        <v>396.51589999999999</v>
      </c>
      <c r="X265" s="82">
        <v>409.31765000000001</v>
      </c>
      <c r="Y265" s="82">
        <v>0</v>
      </c>
      <c r="Z265" s="82">
        <v>24.499839672502983</v>
      </c>
      <c r="AA265" s="82">
        <v>0</v>
      </c>
      <c r="AB265" s="82">
        <v>0</v>
      </c>
      <c r="AC265" s="82">
        <v>0.3758688606340837</v>
      </c>
      <c r="AD265" s="82">
        <v>0</v>
      </c>
      <c r="AE265" s="82">
        <v>238.94946925514992</v>
      </c>
      <c r="AF265" s="82">
        <v>77.755089683898404</v>
      </c>
      <c r="AG265" s="82">
        <v>4.8662519375460764</v>
      </c>
      <c r="AH265" s="82">
        <v>0</v>
      </c>
      <c r="AI265" s="82">
        <v>0</v>
      </c>
      <c r="AJ265" s="82">
        <v>0</v>
      </c>
      <c r="AK265" s="82">
        <v>3.9737536881027191</v>
      </c>
      <c r="AL265" s="82">
        <v>4.5812749009664264</v>
      </c>
      <c r="AM265" s="82">
        <v>0</v>
      </c>
      <c r="AN265" s="82">
        <v>0.48939072713052056</v>
      </c>
      <c r="AO265" s="82">
        <v>6.8785096250580944</v>
      </c>
      <c r="AP265" s="82">
        <v>5.4399977287204981</v>
      </c>
      <c r="AQ265" s="82">
        <v>0</v>
      </c>
      <c r="AR265" s="82">
        <v>0</v>
      </c>
      <c r="AS265" s="82">
        <v>0</v>
      </c>
      <c r="AT265" s="82">
        <v>0</v>
      </c>
      <c r="AU265" s="82">
        <v>0</v>
      </c>
      <c r="AV265" s="82">
        <v>-9.474340967808112E-2</v>
      </c>
      <c r="AW265" s="82">
        <v>0.78073626983793842</v>
      </c>
      <c r="AX265" s="82">
        <v>0</v>
      </c>
      <c r="AY265" s="82">
        <v>-3.9104048185317586</v>
      </c>
      <c r="AZ265" s="82">
        <v>0</v>
      </c>
      <c r="BA265" s="82">
        <v>-4.2965571934657749</v>
      </c>
      <c r="BB265" s="82">
        <v>12.872125346479647</v>
      </c>
      <c r="BC265" s="82">
        <v>2.6270940529455924</v>
      </c>
      <c r="BD265" s="82">
        <v>11.305657271406748</v>
      </c>
      <c r="BE265" s="82">
        <v>0.51583121409059629</v>
      </c>
      <c r="BF265" s="82">
        <v>1.8246227173403655</v>
      </c>
      <c r="BG265" s="82">
        <v>11.684269781056551</v>
      </c>
      <c r="BH265" s="82">
        <v>3.3760646758603503</v>
      </c>
      <c r="BI265" s="82">
        <v>0</v>
      </c>
      <c r="BJ265" s="82">
        <v>0</v>
      </c>
      <c r="BK265" s="82">
        <v>0</v>
      </c>
      <c r="BL265" s="82">
        <v>0</v>
      </c>
      <c r="BM265" s="82"/>
      <c r="BN265" s="82"/>
      <c r="BO265" s="82"/>
      <c r="BP265" s="82"/>
      <c r="BQ265" s="82"/>
      <c r="BR265" s="82"/>
      <c r="BS265" s="82"/>
      <c r="BT265" s="82"/>
      <c r="BU265" s="82">
        <v>5.0119631202134765E-15</v>
      </c>
      <c r="BV265" s="82">
        <v>103.08547066779266</v>
      </c>
      <c r="BW265" s="82"/>
      <c r="BX265" s="82"/>
      <c r="BY265" s="82"/>
      <c r="BZ265" s="82"/>
      <c r="CA265" s="82"/>
      <c r="CB265" s="82"/>
      <c r="CC265" s="82"/>
      <c r="CD265" s="82"/>
      <c r="CE265" s="82"/>
      <c r="CF265" s="82"/>
      <c r="CG265" s="82"/>
      <c r="CH265" s="82"/>
      <c r="CI265" s="82">
        <v>413.37029999999999</v>
      </c>
      <c r="CJ265" s="82">
        <v>16.824400000000026</v>
      </c>
      <c r="CK265" s="82"/>
      <c r="CL265" s="82"/>
      <c r="CM265" s="82">
        <v>0</v>
      </c>
      <c r="CN265" s="82">
        <v>5.0119631202134765E-15</v>
      </c>
      <c r="CO265" s="82">
        <v>6.6205500000000068</v>
      </c>
      <c r="CP265" s="82">
        <v>6.1812000000000049</v>
      </c>
      <c r="CQ265" s="82">
        <v>31</v>
      </c>
      <c r="CR265" s="82">
        <v>4.8523628820371982</v>
      </c>
      <c r="CS265" s="82">
        <v>0.16032904864660846</v>
      </c>
      <c r="CT265" s="82">
        <v>-0.460294050273931</v>
      </c>
      <c r="CU265" s="82">
        <v>0</v>
      </c>
      <c r="CV265" s="82">
        <v>0</v>
      </c>
      <c r="CW265" s="82">
        <v>0</v>
      </c>
      <c r="CX265" s="82">
        <v>0</v>
      </c>
      <c r="CY265" s="82">
        <v>0</v>
      </c>
      <c r="CZ265" s="82">
        <v>0</v>
      </c>
      <c r="DA265" s="82">
        <v>0</v>
      </c>
      <c r="DB265" s="82">
        <v>-1.1519769397179358E-2</v>
      </c>
      <c r="DC265" s="82">
        <v>2.2830701238438422</v>
      </c>
      <c r="DD265" s="82">
        <v>5.3575163120276326E-2</v>
      </c>
      <c r="DE265" s="82">
        <v>1.5146003157145427E-2</v>
      </c>
      <c r="DF265" s="82">
        <v>0.3319603700761018</v>
      </c>
      <c r="DG265" s="82">
        <v>0.34307731319592172</v>
      </c>
      <c r="DH265" s="82">
        <v>0</v>
      </c>
      <c r="DI265" s="82">
        <v>-2.0738426995340037E-2</v>
      </c>
      <c r="DJ265" s="82">
        <v>2.1079668381833199</v>
      </c>
      <c r="DK265" s="82">
        <v>0</v>
      </c>
      <c r="DL265" s="82">
        <v>0</v>
      </c>
      <c r="DM265" s="82">
        <v>-7.4078435076891935E-3</v>
      </c>
      <c r="DN265" s="82">
        <v>7.3928667847581231E-2</v>
      </c>
      <c r="DO265" s="82">
        <v>-2.9953383863065008E-3</v>
      </c>
      <c r="DP265" s="82">
        <v>-1.3735217473123673E-2</v>
      </c>
      <c r="DQ265" s="82">
        <v>0</v>
      </c>
      <c r="DR265" s="82">
        <v>0</v>
      </c>
      <c r="DS265" s="82">
        <v>0</v>
      </c>
      <c r="DT265" s="82"/>
      <c r="DU265" s="82"/>
      <c r="DV265" s="82">
        <v>238.94946925514992</v>
      </c>
      <c r="DW265" s="82">
        <v>3.3476548599544058</v>
      </c>
      <c r="DX265" s="82">
        <v>-2.8409815905944491E-2</v>
      </c>
      <c r="DY265" s="82">
        <v>0.37369999999998083</v>
      </c>
      <c r="DZ265" s="82">
        <v>4.4490500000000042</v>
      </c>
      <c r="EA265" s="82">
        <v>6.2468499999999993</v>
      </c>
      <c r="EB265" s="82">
        <v>1.7321500000000001</v>
      </c>
      <c r="EC265" s="82">
        <v>146</v>
      </c>
      <c r="ED265" s="82">
        <v>0</v>
      </c>
      <c r="EE265" s="82">
        <v>0</v>
      </c>
      <c r="EF265" s="82">
        <v>0</v>
      </c>
      <c r="EG265" s="82"/>
      <c r="EH265" s="82">
        <v>0</v>
      </c>
      <c r="EI265" s="82">
        <v>-20.641998918001601</v>
      </c>
      <c r="EJ265" s="82"/>
      <c r="EK265" s="82">
        <v>-20.641998918001601</v>
      </c>
      <c r="EL265" s="82"/>
      <c r="EM265" s="82">
        <v>0</v>
      </c>
      <c r="EN265" s="82">
        <v>0</v>
      </c>
      <c r="EO265" s="82">
        <v>0</v>
      </c>
      <c r="EP265" s="82">
        <v>0</v>
      </c>
    </row>
    <row r="266" spans="1:146" ht="15" hidden="1" customHeight="1">
      <c r="A266" s="82">
        <v>278</v>
      </c>
      <c r="B266" s="82" t="s">
        <v>448</v>
      </c>
      <c r="C266" s="82" t="s">
        <v>2852</v>
      </c>
      <c r="D266" s="82" t="s">
        <v>320</v>
      </c>
      <c r="E266" s="82" t="s">
        <v>2856</v>
      </c>
      <c r="F266" s="82" t="s">
        <v>2840</v>
      </c>
      <c r="G266" s="82" t="s">
        <v>2840</v>
      </c>
      <c r="H266" s="82" t="s">
        <v>2840</v>
      </c>
      <c r="I266" s="82" t="s">
        <v>2258</v>
      </c>
      <c r="J266" s="82" t="s">
        <v>2841</v>
      </c>
      <c r="K266" s="3369">
        <v>43831</v>
      </c>
      <c r="L266" s="82">
        <v>2982</v>
      </c>
      <c r="M266" s="82">
        <v>2982</v>
      </c>
      <c r="N266" s="82">
        <v>106.36199999999999</v>
      </c>
      <c r="O266" s="82">
        <v>106.36199999999999</v>
      </c>
      <c r="P266" s="82">
        <v>106.36199999999999</v>
      </c>
      <c r="Q266" s="82">
        <v>106.36199999999999</v>
      </c>
      <c r="R266" s="82">
        <v>37.89</v>
      </c>
      <c r="S266" s="82">
        <v>84.22</v>
      </c>
      <c r="T266" s="82">
        <v>279.93</v>
      </c>
      <c r="U266" s="82">
        <v>112987.98</v>
      </c>
      <c r="V266" s="82">
        <v>38731.722299999994</v>
      </c>
      <c r="W266" s="82">
        <v>151719.7023</v>
      </c>
      <c r="X266" s="82">
        <v>157031.41853999998</v>
      </c>
      <c r="Y266" s="82">
        <v>0</v>
      </c>
      <c r="Z266" s="82">
        <v>4747.2946365683601</v>
      </c>
      <c r="AA266" s="82">
        <v>0</v>
      </c>
      <c r="AB266" s="82">
        <v>0</v>
      </c>
      <c r="AC266" s="82">
        <v>243.23145366300545</v>
      </c>
      <c r="AD266" s="82">
        <v>0</v>
      </c>
      <c r="AE266" s="82">
        <v>104160.26121385432</v>
      </c>
      <c r="AF266" s="82">
        <v>28167.765109325097</v>
      </c>
      <c r="AG266" s="82">
        <v>1024.9193833292588</v>
      </c>
      <c r="AH266" s="82">
        <v>0</v>
      </c>
      <c r="AI266" s="82">
        <v>0</v>
      </c>
      <c r="AJ266" s="82">
        <v>0</v>
      </c>
      <c r="AK266" s="82">
        <v>264.75120615128986</v>
      </c>
      <c r="AL266" s="82">
        <v>964.89814062691289</v>
      </c>
      <c r="AM266" s="82">
        <v>0</v>
      </c>
      <c r="AN266" s="82">
        <v>52.491205505754493</v>
      </c>
      <c r="AO266" s="82">
        <v>4798.9569491140164</v>
      </c>
      <c r="AP266" s="82">
        <v>3795.3446787809403</v>
      </c>
      <c r="AQ266" s="82">
        <v>0</v>
      </c>
      <c r="AR266" s="82">
        <v>0</v>
      </c>
      <c r="AS266" s="82">
        <v>0</v>
      </c>
      <c r="AT266" s="82">
        <v>0</v>
      </c>
      <c r="AU266" s="82">
        <v>0</v>
      </c>
      <c r="AV266" s="82">
        <v>-18.35827852864486</v>
      </c>
      <c r="AW266" s="82">
        <v>164.43697253960949</v>
      </c>
      <c r="AX266" s="82">
        <v>0</v>
      </c>
      <c r="AY266" s="82">
        <v>-823.60094516569279</v>
      </c>
      <c r="AZ266" s="82">
        <v>0</v>
      </c>
      <c r="BA266" s="82">
        <v>-904.93151725031032</v>
      </c>
      <c r="BB266" s="82">
        <v>3900.1394327042699</v>
      </c>
      <c r="BC266" s="82">
        <v>1832.8550730570335</v>
      </c>
      <c r="BD266" s="82">
        <v>1481.8119594410211</v>
      </c>
      <c r="BE266" s="82">
        <v>50.74152177220531</v>
      </c>
      <c r="BF266" s="82">
        <v>384.29806230050679</v>
      </c>
      <c r="BG266" s="82">
        <v>1149.363616029005</v>
      </c>
      <c r="BH266" s="82">
        <v>442.49466372809536</v>
      </c>
      <c r="BI266" s="82">
        <v>0</v>
      </c>
      <c r="BJ266" s="82">
        <v>0</v>
      </c>
      <c r="BK266" s="82">
        <v>0</v>
      </c>
      <c r="BL266" s="82">
        <v>0</v>
      </c>
      <c r="BM266" s="82"/>
      <c r="BN266" s="82"/>
      <c r="BO266" s="82"/>
      <c r="BP266" s="82"/>
      <c r="BQ266" s="82"/>
      <c r="BR266" s="82"/>
      <c r="BS266" s="82"/>
      <c r="BT266" s="82"/>
      <c r="BU266" s="82">
        <v>1.0556087552319718E-12</v>
      </c>
      <c r="BV266" s="82">
        <v>31233.980268867832</v>
      </c>
      <c r="BW266" s="82"/>
      <c r="BX266" s="82"/>
      <c r="BY266" s="82"/>
      <c r="BZ266" s="82"/>
      <c r="CA266" s="82"/>
      <c r="CB266" s="82"/>
      <c r="CC266" s="82"/>
      <c r="CD266" s="82"/>
      <c r="CE266" s="82"/>
      <c r="CF266" s="82"/>
      <c r="CG266" s="82"/>
      <c r="CH266" s="82"/>
      <c r="CI266" s="82">
        <v>157030.62119999999</v>
      </c>
      <c r="CJ266" s="82">
        <v>5310.8888999999908</v>
      </c>
      <c r="CK266" s="82"/>
      <c r="CL266" s="82"/>
      <c r="CM266" s="82">
        <v>0</v>
      </c>
      <c r="CN266" s="82">
        <v>1.0556087552319718E-12</v>
      </c>
      <c r="CO266" s="82">
        <v>2191.0551599999922</v>
      </c>
      <c r="CP266" s="82">
        <v>3120.6610799999971</v>
      </c>
      <c r="CQ266" s="82">
        <v>31</v>
      </c>
      <c r="CR266" s="82">
        <v>1141.5879447383413</v>
      </c>
      <c r="CS266" s="82">
        <v>111.85739994380219</v>
      </c>
      <c r="CT266" s="82">
        <v>-321.13516613411821</v>
      </c>
      <c r="CU266" s="82">
        <v>0</v>
      </c>
      <c r="CV266" s="82">
        <v>0</v>
      </c>
      <c r="CW266" s="82">
        <v>0</v>
      </c>
      <c r="CX266" s="82">
        <v>0</v>
      </c>
      <c r="CY266" s="82">
        <v>0</v>
      </c>
      <c r="CZ266" s="82">
        <v>0</v>
      </c>
      <c r="DA266" s="82">
        <v>0</v>
      </c>
      <c r="DB266" s="82">
        <v>-7.4546485484635241</v>
      </c>
      <c r="DC266" s="82">
        <v>827.07104111102672</v>
      </c>
      <c r="DD266" s="82">
        <v>11.283884158017486</v>
      </c>
      <c r="DE266" s="82">
        <v>1.4898889946296663</v>
      </c>
      <c r="DF266" s="82">
        <v>43.509442629509977</v>
      </c>
      <c r="DG266" s="82">
        <v>33.747986708738608</v>
      </c>
      <c r="DH266" s="82">
        <v>0</v>
      </c>
      <c r="DI266" s="82">
        <v>-4.0184517352722651</v>
      </c>
      <c r="DJ266" s="82">
        <v>443.97538384723612</v>
      </c>
      <c r="DK266" s="82">
        <v>0</v>
      </c>
      <c r="DL266" s="82">
        <v>0</v>
      </c>
      <c r="DM266" s="82">
        <v>-1.5602238636928405</v>
      </c>
      <c r="DN266" s="82">
        <v>4.925495015054878</v>
      </c>
      <c r="DO266" s="82">
        <v>-0.63087164642428206</v>
      </c>
      <c r="DP266" s="82">
        <v>-1.4732157416943679</v>
      </c>
      <c r="DQ266" s="82">
        <v>0</v>
      </c>
      <c r="DR266" s="82">
        <v>0</v>
      </c>
      <c r="DS266" s="82">
        <v>0</v>
      </c>
      <c r="DT266" s="82"/>
      <c r="DU266" s="82">
        <v>104160.26121385432</v>
      </c>
      <c r="DV266" s="82">
        <v>0</v>
      </c>
      <c r="DW266" s="82">
        <v>438.77104076975479</v>
      </c>
      <c r="DX266" s="82">
        <v>-3.7236229583405702</v>
      </c>
      <c r="DY266" s="82">
        <v>-108.72108000001117</v>
      </c>
      <c r="DZ266" s="82">
        <v>1283.7893399999946</v>
      </c>
      <c r="EA266" s="82">
        <v>2299.7762400000001</v>
      </c>
      <c r="EB266" s="82">
        <v>1836.8717399999998</v>
      </c>
      <c r="EC266" s="82">
        <v>146</v>
      </c>
      <c r="ED266" s="82">
        <v>0</v>
      </c>
      <c r="EE266" s="82">
        <v>0</v>
      </c>
      <c r="EF266" s="82">
        <v>0</v>
      </c>
      <c r="EG266" s="82"/>
      <c r="EH266" s="82">
        <v>0</v>
      </c>
      <c r="EI266" s="82">
        <v>-20.641998918001601</v>
      </c>
      <c r="EJ266" s="82"/>
      <c r="EK266" s="82">
        <v>-20.641998918001601</v>
      </c>
      <c r="EL266" s="82"/>
      <c r="EM266" s="82">
        <v>0</v>
      </c>
      <c r="EN266" s="82">
        <v>0</v>
      </c>
      <c r="EO266" s="82">
        <v>0</v>
      </c>
      <c r="EP266" s="82">
        <v>0</v>
      </c>
    </row>
    <row r="267" spans="1:146" ht="15" hidden="1" customHeight="1">
      <c r="A267" s="82">
        <v>279</v>
      </c>
      <c r="B267" s="82" t="s">
        <v>2843</v>
      </c>
      <c r="C267" s="82" t="s">
        <v>2852</v>
      </c>
      <c r="D267" s="82" t="s">
        <v>320</v>
      </c>
      <c r="E267" s="82" t="s">
        <v>2856</v>
      </c>
      <c r="F267" s="82" t="s">
        <v>2840</v>
      </c>
      <c r="G267" s="82" t="s">
        <v>2840</v>
      </c>
      <c r="H267" s="82" t="s">
        <v>2840</v>
      </c>
      <c r="I267" s="82" t="s">
        <v>2258</v>
      </c>
      <c r="J267" s="82" t="s">
        <v>2841</v>
      </c>
      <c r="K267" s="3369">
        <v>43831</v>
      </c>
      <c r="L267" s="82">
        <v>50</v>
      </c>
      <c r="M267" s="82">
        <v>50</v>
      </c>
      <c r="N267" s="82">
        <v>0.32800000000000001</v>
      </c>
      <c r="O267" s="82">
        <v>0.32800000000000001</v>
      </c>
      <c r="P267" s="82">
        <v>0.32800000000000001</v>
      </c>
      <c r="Q267" s="82">
        <v>0.32800000000000001</v>
      </c>
      <c r="R267" s="82">
        <v>37.89</v>
      </c>
      <c r="S267" s="82">
        <v>84.22</v>
      </c>
      <c r="T267" s="82">
        <v>279.93</v>
      </c>
      <c r="U267" s="82">
        <v>1894.5</v>
      </c>
      <c r="V267" s="82">
        <v>119.44120000000001</v>
      </c>
      <c r="W267" s="82">
        <v>2013.9412</v>
      </c>
      <c r="X267" s="82">
        <v>2052.7637599999998</v>
      </c>
      <c r="Y267" s="82">
        <v>0</v>
      </c>
      <c r="Z267" s="82">
        <v>14.639745781335648</v>
      </c>
      <c r="AA267" s="82">
        <v>0</v>
      </c>
      <c r="AB267" s="82">
        <v>0</v>
      </c>
      <c r="AC267" s="82">
        <v>4.0783275262073353</v>
      </c>
      <c r="AD267" s="82">
        <v>0</v>
      </c>
      <c r="AE267" s="82">
        <v>1746.4832530827352</v>
      </c>
      <c r="AF267" s="82">
        <v>86.863982962511358</v>
      </c>
      <c r="AG267" s="82">
        <v>3.1606547237923031</v>
      </c>
      <c r="AH267" s="82">
        <v>0</v>
      </c>
      <c r="AI267" s="82">
        <v>0</v>
      </c>
      <c r="AJ267" s="82">
        <v>0</v>
      </c>
      <c r="AK267" s="82">
        <v>0.81644192115250824</v>
      </c>
      <c r="AL267" s="82">
        <v>2.9755607277564118</v>
      </c>
      <c r="AM267" s="82">
        <v>0</v>
      </c>
      <c r="AN267" s="82">
        <v>0.16187280613271163</v>
      </c>
      <c r="AO267" s="82">
        <v>80.465408268175992</v>
      </c>
      <c r="AP267" s="82">
        <v>63.637570066749504</v>
      </c>
      <c r="AQ267" s="82">
        <v>0</v>
      </c>
      <c r="AR267" s="82">
        <v>0</v>
      </c>
      <c r="AS267" s="82">
        <v>0</v>
      </c>
      <c r="AT267" s="82">
        <v>0</v>
      </c>
      <c r="AU267" s="82">
        <v>0</v>
      </c>
      <c r="AV267" s="82">
        <v>-5.6613408523678709E-2</v>
      </c>
      <c r="AW267" s="82">
        <v>0.50709207229077979</v>
      </c>
      <c r="AX267" s="82">
        <v>0</v>
      </c>
      <c r="AY267" s="82">
        <v>-2.5398272880760731</v>
      </c>
      <c r="AZ267" s="82">
        <v>0</v>
      </c>
      <c r="BA267" s="82">
        <v>-2.7906351672411369</v>
      </c>
      <c r="BB267" s="82">
        <v>12.027281678860879</v>
      </c>
      <c r="BC267" s="82">
        <v>30.731976409407</v>
      </c>
      <c r="BD267" s="82">
        <v>4.5696237631546515</v>
      </c>
      <c r="BE267" s="82">
        <v>0.15647711721557833</v>
      </c>
      <c r="BF267" s="82">
        <v>1.1851014876982968</v>
      </c>
      <c r="BG267" s="82">
        <v>3.5444168599454096</v>
      </c>
      <c r="BH267" s="82">
        <v>1.3645686401422998</v>
      </c>
      <c r="BI267" s="82">
        <v>0</v>
      </c>
      <c r="BJ267" s="82">
        <v>0</v>
      </c>
      <c r="BK267" s="82">
        <v>0</v>
      </c>
      <c r="BL267" s="82">
        <v>0</v>
      </c>
      <c r="BM267" s="82"/>
      <c r="BN267" s="82"/>
      <c r="BO267" s="82"/>
      <c r="BP267" s="82"/>
      <c r="BQ267" s="82"/>
      <c r="BR267" s="82"/>
      <c r="BS267" s="82"/>
      <c r="BT267" s="82"/>
      <c r="BU267" s="82">
        <v>3.2552948582772682E-15</v>
      </c>
      <c r="BV267" s="82">
        <v>96.319602190525288</v>
      </c>
      <c r="BW267" s="82"/>
      <c r="BX267" s="82"/>
      <c r="BY267" s="82"/>
      <c r="BZ267" s="82"/>
      <c r="CA267" s="82"/>
      <c r="CB267" s="82"/>
      <c r="CC267" s="82"/>
      <c r="CD267" s="82"/>
      <c r="CE267" s="82"/>
      <c r="CF267" s="82"/>
      <c r="CG267" s="82"/>
      <c r="CH267" s="82"/>
      <c r="CI267" s="82">
        <v>2053.5610999999999</v>
      </c>
      <c r="CJ267" s="82">
        <v>39.589899999999943</v>
      </c>
      <c r="CK267" s="82"/>
      <c r="CL267" s="82"/>
      <c r="CM267" s="82">
        <v>0</v>
      </c>
      <c r="CN267" s="82">
        <v>3.2552948582772682E-15</v>
      </c>
      <c r="CO267" s="82">
        <v>29.199039999999862</v>
      </c>
      <c r="CP267" s="82">
        <v>9.6235199999999921</v>
      </c>
      <c r="CQ267" s="82">
        <v>31</v>
      </c>
      <c r="CR267" s="82">
        <v>0.55478838539232811</v>
      </c>
      <c r="CS267" s="82">
        <v>1.8755432586150675</v>
      </c>
      <c r="CT267" s="82">
        <v>-5.3845601296800538</v>
      </c>
      <c r="CU267" s="82">
        <v>0</v>
      </c>
      <c r="CV267" s="82">
        <v>0</v>
      </c>
      <c r="CW267" s="82">
        <v>0</v>
      </c>
      <c r="CX267" s="82">
        <v>0</v>
      </c>
      <c r="CY267" s="82">
        <v>0</v>
      </c>
      <c r="CZ267" s="82">
        <v>0</v>
      </c>
      <c r="DA267" s="82">
        <v>0</v>
      </c>
      <c r="DB267" s="82">
        <v>-0.12499410711709524</v>
      </c>
      <c r="DC267" s="82">
        <v>2.5505283981536309</v>
      </c>
      <c r="DD267" s="82">
        <v>3.4797333670199215E-2</v>
      </c>
      <c r="DE267" s="82">
        <v>4.5945317899111493E-3</v>
      </c>
      <c r="DF267" s="82">
        <v>0.13417477278049628</v>
      </c>
      <c r="DG267" s="82">
        <v>0.10407231568103503</v>
      </c>
      <c r="DH267" s="82">
        <v>0</v>
      </c>
      <c r="DI267" s="82">
        <v>-1.239213411903848E-2</v>
      </c>
      <c r="DJ267" s="82">
        <v>1.369134896879463</v>
      </c>
      <c r="DK267" s="82">
        <v>0</v>
      </c>
      <c r="DL267" s="82">
        <v>0</v>
      </c>
      <c r="DM267" s="82">
        <v>-4.8114310307370012E-3</v>
      </c>
      <c r="DN267" s="82">
        <v>1.5189281556740264E-2</v>
      </c>
      <c r="DO267" s="82">
        <v>-1.9454871103136151E-3</v>
      </c>
      <c r="DP267" s="82">
        <v>-4.5431146770063546E-3</v>
      </c>
      <c r="DQ267" s="82">
        <v>0</v>
      </c>
      <c r="DR267" s="82">
        <v>0</v>
      </c>
      <c r="DS267" s="82">
        <v>0</v>
      </c>
      <c r="DT267" s="82"/>
      <c r="DU267" s="82">
        <v>1746.4832530827352</v>
      </c>
      <c r="DV267" s="82">
        <v>0</v>
      </c>
      <c r="DW267" s="82">
        <v>1.3530857014016247</v>
      </c>
      <c r="DX267" s="82">
        <v>-1.1482938740675186E-2</v>
      </c>
      <c r="DY267" s="82">
        <v>-2.7835200000000313</v>
      </c>
      <c r="DZ267" s="82">
        <v>3.9589599999999994</v>
      </c>
      <c r="EA267" s="82">
        <v>31.982559999999999</v>
      </c>
      <c r="EB267" s="82">
        <v>5.6645599999999998</v>
      </c>
      <c r="EC267" s="82">
        <v>146</v>
      </c>
      <c r="ED267" s="82">
        <v>0</v>
      </c>
      <c r="EE267" s="82">
        <v>0</v>
      </c>
      <c r="EF267" s="82">
        <v>0</v>
      </c>
      <c r="EG267" s="82"/>
      <c r="EH267" s="82">
        <v>0</v>
      </c>
      <c r="EI267" s="82">
        <v>-20.641998918001601</v>
      </c>
      <c r="EJ267" s="82"/>
      <c r="EK267" s="82">
        <v>-20.641998918001601</v>
      </c>
      <c r="EL267" s="82"/>
      <c r="EM267" s="82">
        <v>0</v>
      </c>
      <c r="EN267" s="82">
        <v>0</v>
      </c>
      <c r="EO267" s="82">
        <v>0</v>
      </c>
      <c r="EP267" s="82">
        <v>0</v>
      </c>
    </row>
    <row r="268" spans="1:146" ht="15" hidden="1" customHeight="1">
      <c r="A268" s="82">
        <v>280</v>
      </c>
      <c r="B268" s="82" t="s">
        <v>448</v>
      </c>
      <c r="C268" s="82" t="s">
        <v>2852</v>
      </c>
      <c r="D268" s="82" t="s">
        <v>320</v>
      </c>
      <c r="E268" s="82" t="s">
        <v>2856</v>
      </c>
      <c r="F268" s="82" t="s">
        <v>2840</v>
      </c>
      <c r="G268" s="82" t="s">
        <v>2840</v>
      </c>
      <c r="H268" s="82" t="s">
        <v>2840</v>
      </c>
      <c r="I268" s="82" t="s">
        <v>2853</v>
      </c>
      <c r="J268" s="82" t="s">
        <v>2841</v>
      </c>
      <c r="K268" s="3369">
        <v>43831</v>
      </c>
      <c r="L268" s="82">
        <v>3796</v>
      </c>
      <c r="M268" s="82">
        <v>3796</v>
      </c>
      <c r="N268" s="82">
        <v>1157.394</v>
      </c>
      <c r="O268" s="82">
        <v>1157.394</v>
      </c>
      <c r="P268" s="82">
        <v>1157.394</v>
      </c>
      <c r="Q268" s="82">
        <v>1157.394</v>
      </c>
      <c r="R268" s="82">
        <v>13.21</v>
      </c>
      <c r="S268" s="82">
        <v>84.22</v>
      </c>
      <c r="T268" s="82">
        <v>169.07</v>
      </c>
      <c r="U268" s="82">
        <v>50145.16</v>
      </c>
      <c r="V268" s="82">
        <v>293156.32626</v>
      </c>
      <c r="W268" s="82">
        <v>343301.48626000003</v>
      </c>
      <c r="X268" s="82">
        <v>364753.92974000005</v>
      </c>
      <c r="Y268" s="82">
        <v>0</v>
      </c>
      <c r="Z268" s="82">
        <v>51658.396124521918</v>
      </c>
      <c r="AA268" s="82">
        <v>0</v>
      </c>
      <c r="AB268" s="82">
        <v>0</v>
      </c>
      <c r="AC268" s="82">
        <v>137.88060679695846</v>
      </c>
      <c r="AD268" s="82">
        <v>0</v>
      </c>
      <c r="AE268" s="82">
        <v>43062.544680047104</v>
      </c>
      <c r="AF268" s="82">
        <v>178204.5035041701</v>
      </c>
      <c r="AG268" s="82">
        <v>11152.813455453868</v>
      </c>
      <c r="AH268" s="82">
        <v>0</v>
      </c>
      <c r="AI268" s="82">
        <v>0</v>
      </c>
      <c r="AJ268" s="82">
        <v>0</v>
      </c>
      <c r="AK268" s="82">
        <v>2880.9298197877629</v>
      </c>
      <c r="AL268" s="82">
        <v>10499.683332136903</v>
      </c>
      <c r="AM268" s="82">
        <v>0</v>
      </c>
      <c r="AN268" s="82">
        <v>571.19089811330377</v>
      </c>
      <c r="AO268" s="82">
        <v>3870.6514403134956</v>
      </c>
      <c r="AP268" s="82">
        <v>3061.1769397351513</v>
      </c>
      <c r="AQ268" s="82">
        <v>0</v>
      </c>
      <c r="AR268" s="82">
        <v>0</v>
      </c>
      <c r="AS268" s="82">
        <v>0</v>
      </c>
      <c r="AT268" s="82">
        <v>0</v>
      </c>
      <c r="AU268" s="82">
        <v>0</v>
      </c>
      <c r="AV268" s="82">
        <v>-199.76835166114205</v>
      </c>
      <c r="AW268" s="82">
        <v>1789.3454936491303</v>
      </c>
      <c r="AX268" s="82">
        <v>0</v>
      </c>
      <c r="AY268" s="82">
        <v>-8962.1367812668232</v>
      </c>
      <c r="AZ268" s="82">
        <v>0</v>
      </c>
      <c r="BA268" s="82">
        <v>-9847.1475571764895</v>
      </c>
      <c r="BB268" s="82">
        <v>26418.420663648791</v>
      </c>
      <c r="BC268" s="82">
        <v>1478.3093917364326</v>
      </c>
      <c r="BD268" s="82">
        <v>16124.55831016041</v>
      </c>
      <c r="BE268" s="82">
        <v>552.15145305672888</v>
      </c>
      <c r="BF268" s="82">
        <v>4181.7968026008612</v>
      </c>
      <c r="BG268" s="82">
        <v>12506.971973169688</v>
      </c>
      <c r="BH268" s="82">
        <v>4815.071819173344</v>
      </c>
      <c r="BI268" s="82">
        <v>0</v>
      </c>
      <c r="BJ268" s="82">
        <v>0</v>
      </c>
      <c r="BK268" s="82">
        <v>0</v>
      </c>
      <c r="BL268" s="82">
        <v>0</v>
      </c>
      <c r="BM268" s="82"/>
      <c r="BN268" s="82"/>
      <c r="BO268" s="82"/>
      <c r="BP268" s="82"/>
      <c r="BQ268" s="82"/>
      <c r="BR268" s="82"/>
      <c r="BS268" s="82"/>
      <c r="BT268" s="82"/>
      <c r="BU268" s="82">
        <v>1.1486764442685855E-11</v>
      </c>
      <c r="BV268" s="82">
        <v>211569.9820431578</v>
      </c>
      <c r="BW268" s="82"/>
      <c r="BX268" s="82"/>
      <c r="BY268" s="82"/>
      <c r="BZ268" s="82"/>
      <c r="CA268" s="82"/>
      <c r="CB268" s="82"/>
      <c r="CC268" s="82"/>
      <c r="CD268" s="82"/>
      <c r="CE268" s="82"/>
      <c r="CF268" s="82"/>
      <c r="CG268" s="82"/>
      <c r="CH268" s="82"/>
      <c r="CI268" s="82">
        <v>364752.8469</v>
      </c>
      <c r="CJ268" s="82">
        <v>21451.330639999942</v>
      </c>
      <c r="CK268" s="82"/>
      <c r="CL268" s="82"/>
      <c r="CM268" s="82">
        <v>0</v>
      </c>
      <c r="CN268" s="82">
        <v>1.1486764442685855E-11</v>
      </c>
      <c r="CO268" s="82">
        <v>7285.9409200000073</v>
      </c>
      <c r="CP268" s="82">
        <v>14166.50256000001</v>
      </c>
      <c r="CQ268" s="82">
        <v>31</v>
      </c>
      <c r="CR268" s="82">
        <v>10840.346103928343</v>
      </c>
      <c r="CS268" s="82">
        <v>90.219814595782282</v>
      </c>
      <c r="CT268" s="82">
        <v>-259.01509567861467</v>
      </c>
      <c r="CU268" s="82">
        <v>0</v>
      </c>
      <c r="CV268" s="82">
        <v>0</v>
      </c>
      <c r="CW268" s="82">
        <v>0</v>
      </c>
      <c r="CX268" s="82">
        <v>0</v>
      </c>
      <c r="CY268" s="82">
        <v>0</v>
      </c>
      <c r="CZ268" s="82">
        <v>0</v>
      </c>
      <c r="DA268" s="82">
        <v>0</v>
      </c>
      <c r="DB268" s="82">
        <v>-4.2258163976784147</v>
      </c>
      <c r="DC268" s="82">
        <v>5232.4983424081584</v>
      </c>
      <c r="DD268" s="82">
        <v>122.7872719691668</v>
      </c>
      <c r="DE268" s="82">
        <v>16.212449775769528</v>
      </c>
      <c r="DF268" s="82">
        <v>473.45450294972761</v>
      </c>
      <c r="DG268" s="82">
        <v>367.23376138821914</v>
      </c>
      <c r="DH268" s="82">
        <v>0</v>
      </c>
      <c r="DI268" s="82">
        <v>-43.727383160266356</v>
      </c>
      <c r="DJ268" s="82">
        <v>4831.1844964600896</v>
      </c>
      <c r="DK268" s="82">
        <v>0</v>
      </c>
      <c r="DL268" s="82">
        <v>0</v>
      </c>
      <c r="DM268" s="82">
        <v>-16.977809165820872</v>
      </c>
      <c r="DN268" s="82">
        <v>53.59751017707822</v>
      </c>
      <c r="DO268" s="82">
        <v>-6.8649241114467259</v>
      </c>
      <c r="DP268" s="82">
        <v>-16.031017281948493</v>
      </c>
      <c r="DQ268" s="82">
        <v>0</v>
      </c>
      <c r="DR268" s="82">
        <v>0</v>
      </c>
      <c r="DS268" s="82">
        <v>0</v>
      </c>
      <c r="DT268" s="82"/>
      <c r="DU268" s="82">
        <v>43062.544680047104</v>
      </c>
      <c r="DV268" s="82">
        <v>0</v>
      </c>
      <c r="DW268" s="82">
        <v>4774.5526594147314</v>
      </c>
      <c r="DX268" s="82">
        <v>-40.519159758612659</v>
      </c>
      <c r="DY268" s="82">
        <v>574.08003999999346</v>
      </c>
      <c r="DZ268" s="82">
        <v>10196.641140000022</v>
      </c>
      <c r="EA268" s="82">
        <v>6711.8608800000002</v>
      </c>
      <c r="EB268" s="82">
        <v>3969.8614200000002</v>
      </c>
      <c r="EC268" s="82">
        <v>146</v>
      </c>
      <c r="ED268" s="82">
        <v>0</v>
      </c>
      <c r="EE268" s="82">
        <v>0</v>
      </c>
      <c r="EF268" s="82">
        <v>0</v>
      </c>
      <c r="EG268" s="82"/>
      <c r="EH268" s="82">
        <v>0</v>
      </c>
      <c r="EI268" s="82">
        <v>-20.641998918001601</v>
      </c>
      <c r="EJ268" s="82"/>
      <c r="EK268" s="82">
        <v>-20.641998918001601</v>
      </c>
      <c r="EL268" s="82"/>
      <c r="EM268" s="82">
        <v>0</v>
      </c>
      <c r="EN268" s="82">
        <v>0</v>
      </c>
      <c r="EO268" s="82">
        <v>0</v>
      </c>
      <c r="EP268" s="82">
        <v>0</v>
      </c>
    </row>
    <row r="269" spans="1:146" ht="15" hidden="1" customHeight="1">
      <c r="A269" s="82">
        <v>281</v>
      </c>
      <c r="B269" s="82" t="s">
        <v>2843</v>
      </c>
      <c r="C269" s="82" t="s">
        <v>2852</v>
      </c>
      <c r="D269" s="82" t="s">
        <v>320</v>
      </c>
      <c r="E269" s="82" t="s">
        <v>2856</v>
      </c>
      <c r="F269" s="82" t="s">
        <v>2840</v>
      </c>
      <c r="G269" s="82" t="s">
        <v>2840</v>
      </c>
      <c r="H269" s="82" t="s">
        <v>2840</v>
      </c>
      <c r="I269" s="82" t="s">
        <v>2853</v>
      </c>
      <c r="J269" s="82" t="s">
        <v>2841</v>
      </c>
      <c r="K269" s="3369">
        <v>43831</v>
      </c>
      <c r="L269" s="82">
        <v>50</v>
      </c>
      <c r="M269" s="82">
        <v>50</v>
      </c>
      <c r="N269" s="82">
        <v>9.84</v>
      </c>
      <c r="O269" s="82">
        <v>9.84</v>
      </c>
      <c r="P269" s="82">
        <v>9.84</v>
      </c>
      <c r="Q269" s="82">
        <v>9.84</v>
      </c>
      <c r="R269" s="82">
        <v>13.21</v>
      </c>
      <c r="S269" s="82">
        <v>84.22</v>
      </c>
      <c r="T269" s="82">
        <v>169.07</v>
      </c>
      <c r="U269" s="82">
        <v>660.5</v>
      </c>
      <c r="V269" s="82">
        <v>2492.3735999999999</v>
      </c>
      <c r="W269" s="82">
        <v>3152.8735999999999</v>
      </c>
      <c r="X269" s="82">
        <v>3341.2864</v>
      </c>
      <c r="Y269" s="82">
        <v>0</v>
      </c>
      <c r="Z269" s="82">
        <v>439.19237344006939</v>
      </c>
      <c r="AA269" s="82">
        <v>0</v>
      </c>
      <c r="AB269" s="82">
        <v>0</v>
      </c>
      <c r="AC269" s="82">
        <v>1.8161302265142052</v>
      </c>
      <c r="AD269" s="82">
        <v>0</v>
      </c>
      <c r="AE269" s="82">
        <v>567.20949262443503</v>
      </c>
      <c r="AF269" s="82">
        <v>1515.0694702763569</v>
      </c>
      <c r="AG269" s="82">
        <v>94.819641713769087</v>
      </c>
      <c r="AH269" s="82">
        <v>0</v>
      </c>
      <c r="AI269" s="82">
        <v>0</v>
      </c>
      <c r="AJ269" s="82">
        <v>0</v>
      </c>
      <c r="AK269" s="82">
        <v>24.493257634575244</v>
      </c>
      <c r="AL269" s="82">
        <v>89.266821832692344</v>
      </c>
      <c r="AM269" s="82">
        <v>0</v>
      </c>
      <c r="AN269" s="82">
        <v>4.8561841839813482</v>
      </c>
      <c r="AO269" s="82">
        <v>50.983290836584501</v>
      </c>
      <c r="AP269" s="82">
        <v>40.321087193560999</v>
      </c>
      <c r="AQ269" s="82">
        <v>0</v>
      </c>
      <c r="AR269" s="82">
        <v>0</v>
      </c>
      <c r="AS269" s="82">
        <v>0</v>
      </c>
      <c r="AT269" s="82">
        <v>0</v>
      </c>
      <c r="AU269" s="82">
        <v>0</v>
      </c>
      <c r="AV269" s="82">
        <v>-1.6984022557103611</v>
      </c>
      <c r="AW269" s="82">
        <v>15.212762168723392</v>
      </c>
      <c r="AX269" s="82">
        <v>0</v>
      </c>
      <c r="AY269" s="82">
        <v>-76.194818642282186</v>
      </c>
      <c r="AZ269" s="82">
        <v>0</v>
      </c>
      <c r="BA269" s="82">
        <v>-83.719055017234098</v>
      </c>
      <c r="BB269" s="82">
        <v>224.60567389350911</v>
      </c>
      <c r="BC269" s="82">
        <v>19.471936139837098</v>
      </c>
      <c r="BD269" s="82">
        <v>137.08871289463951</v>
      </c>
      <c r="BE269" s="82">
        <v>4.69431351646735</v>
      </c>
      <c r="BF269" s="82">
        <v>35.553044630948904</v>
      </c>
      <c r="BG269" s="82">
        <v>106.33250579836228</v>
      </c>
      <c r="BH269" s="82">
        <v>40.937059204268991</v>
      </c>
      <c r="BI269" s="82">
        <v>0</v>
      </c>
      <c r="BJ269" s="82">
        <v>0</v>
      </c>
      <c r="BK269" s="82">
        <v>0</v>
      </c>
      <c r="BL269" s="82">
        <v>0</v>
      </c>
      <c r="BM269" s="82"/>
      <c r="BN269" s="82"/>
      <c r="BO269" s="82"/>
      <c r="BP269" s="82"/>
      <c r="BQ269" s="82"/>
      <c r="BR269" s="82"/>
      <c r="BS269" s="82"/>
      <c r="BT269" s="82"/>
      <c r="BU269" s="82">
        <v>9.7658845748318033E-14</v>
      </c>
      <c r="BV269" s="82">
        <v>1798.7380471167751</v>
      </c>
      <c r="BW269" s="82"/>
      <c r="BX269" s="82"/>
      <c r="BY269" s="82"/>
      <c r="BZ269" s="82"/>
      <c r="CA269" s="82"/>
      <c r="CB269" s="82"/>
      <c r="CC269" s="82"/>
      <c r="CD269" s="82"/>
      <c r="CE269" s="82"/>
      <c r="CF269" s="82"/>
      <c r="CG269" s="82"/>
      <c r="CH269" s="82"/>
      <c r="CI269" s="82">
        <v>3341.2864</v>
      </c>
      <c r="CJ269" s="82">
        <v>188.38279999999986</v>
      </c>
      <c r="CK269" s="82"/>
      <c r="CL269" s="82"/>
      <c r="CM269" s="82">
        <v>0</v>
      </c>
      <c r="CN269" s="82">
        <v>9.7658845748318033E-14</v>
      </c>
      <c r="CO269" s="82">
        <v>67.971200000000067</v>
      </c>
      <c r="CP269" s="82">
        <v>120.44160000000009</v>
      </c>
      <c r="CQ269" s="82">
        <v>31</v>
      </c>
      <c r="CR269" s="82">
        <v>91.355097068345003</v>
      </c>
      <c r="CS269" s="82">
        <v>1.1883537222837504</v>
      </c>
      <c r="CT269" s="82">
        <v>-3.4116846111514008</v>
      </c>
      <c r="CU269" s="82">
        <v>0</v>
      </c>
      <c r="CV269" s="82">
        <v>0</v>
      </c>
      <c r="CW269" s="82">
        <v>0</v>
      </c>
      <c r="CX269" s="82">
        <v>0</v>
      </c>
      <c r="CY269" s="82">
        <v>0</v>
      </c>
      <c r="CZ269" s="82">
        <v>0</v>
      </c>
      <c r="DA269" s="82">
        <v>0</v>
      </c>
      <c r="DB269" s="82">
        <v>-5.5661438325585122E-2</v>
      </c>
      <c r="DC269" s="82">
        <v>44.485960432917409</v>
      </c>
      <c r="DD269" s="82">
        <v>1.0439200101059782</v>
      </c>
      <c r="DE269" s="82">
        <v>0.13783595369733437</v>
      </c>
      <c r="DF269" s="82">
        <v>4.0252431834149149</v>
      </c>
      <c r="DG269" s="82">
        <v>3.1221694704310607</v>
      </c>
      <c r="DH269" s="82">
        <v>0</v>
      </c>
      <c r="DI269" s="82">
        <v>-0.37176402357110483</v>
      </c>
      <c r="DJ269" s="82">
        <v>41.074046906383884</v>
      </c>
      <c r="DK269" s="82">
        <v>0</v>
      </c>
      <c r="DL269" s="82">
        <v>0</v>
      </c>
      <c r="DM269" s="82">
        <v>-0.14434293092210737</v>
      </c>
      <c r="DN269" s="82">
        <v>0.45567844670221191</v>
      </c>
      <c r="DO269" s="82">
        <v>-5.8364613309398905E-2</v>
      </c>
      <c r="DP269" s="82">
        <v>-0.13629344031019031</v>
      </c>
      <c r="DQ269" s="82">
        <v>0</v>
      </c>
      <c r="DR269" s="82">
        <v>0</v>
      </c>
      <c r="DS269" s="82">
        <v>0</v>
      </c>
      <c r="DT269" s="82"/>
      <c r="DU269" s="82">
        <v>567.20949262443503</v>
      </c>
      <c r="DV269" s="82">
        <v>0</v>
      </c>
      <c r="DW269" s="82">
        <v>40.592571042048732</v>
      </c>
      <c r="DX269" s="82">
        <v>-0.34448816222025869</v>
      </c>
      <c r="DY269" s="82">
        <v>3.9943999999999562</v>
      </c>
      <c r="DZ269" s="82">
        <v>86.690400000000096</v>
      </c>
      <c r="EA269" s="82">
        <v>63.976799999999997</v>
      </c>
      <c r="EB269" s="82">
        <v>33.751200000000004</v>
      </c>
      <c r="EC269" s="82">
        <v>146</v>
      </c>
      <c r="ED269" s="82">
        <v>0</v>
      </c>
      <c r="EE269" s="82">
        <v>0</v>
      </c>
      <c r="EF269" s="82">
        <v>0</v>
      </c>
      <c r="EG269" s="82"/>
      <c r="EH269" s="82">
        <v>0</v>
      </c>
      <c r="EI269" s="82">
        <v>-20.641998918001601</v>
      </c>
      <c r="EJ269" s="82"/>
      <c r="EK269" s="82">
        <v>-20.641998918001601</v>
      </c>
      <c r="EL269" s="82"/>
      <c r="EM269" s="82">
        <v>0</v>
      </c>
      <c r="EN269" s="82">
        <v>0</v>
      </c>
      <c r="EO269" s="82">
        <v>0</v>
      </c>
      <c r="EP269" s="82">
        <v>0</v>
      </c>
    </row>
    <row r="270" spans="1:146" ht="15" hidden="1" customHeight="1">
      <c r="A270" s="82">
        <v>282</v>
      </c>
      <c r="B270" s="82" t="s">
        <v>448</v>
      </c>
      <c r="C270" s="82" t="s">
        <v>2852</v>
      </c>
      <c r="D270" s="82" t="s">
        <v>320</v>
      </c>
      <c r="E270" s="82" t="s">
        <v>2856</v>
      </c>
      <c r="F270" s="82" t="s">
        <v>2840</v>
      </c>
      <c r="G270" s="82" t="s">
        <v>2840</v>
      </c>
      <c r="H270" s="82" t="s">
        <v>2840</v>
      </c>
      <c r="I270" s="82" t="s">
        <v>2840</v>
      </c>
      <c r="J270" s="82" t="s">
        <v>2841</v>
      </c>
      <c r="K270" s="3369">
        <v>43831</v>
      </c>
      <c r="L270" s="82">
        <v>0</v>
      </c>
      <c r="M270" s="82">
        <v>0</v>
      </c>
      <c r="N270" s="82">
        <v>0</v>
      </c>
      <c r="O270" s="82">
        <v>0</v>
      </c>
      <c r="P270" s="82">
        <v>0</v>
      </c>
      <c r="Q270" s="82">
        <v>0</v>
      </c>
      <c r="R270" s="82"/>
      <c r="S270" s="82"/>
      <c r="T270" s="82"/>
      <c r="U270" s="82"/>
      <c r="V270" s="82"/>
      <c r="W270" s="82"/>
      <c r="X270" s="82"/>
      <c r="Y270" s="82"/>
      <c r="Z270" s="82"/>
      <c r="AA270" s="82">
        <v>0</v>
      </c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>
        <v>0</v>
      </c>
      <c r="BA270" s="82"/>
      <c r="BB270" s="82"/>
      <c r="BC270" s="82"/>
      <c r="BD270" s="82"/>
      <c r="BE270" s="82"/>
      <c r="BF270" s="82"/>
      <c r="BG270" s="82"/>
      <c r="BH270" s="82"/>
      <c r="BI270" s="82">
        <v>4093.81</v>
      </c>
      <c r="BJ270" s="82">
        <v>18857.66</v>
      </c>
      <c r="BK270" s="82">
        <v>46038.5</v>
      </c>
      <c r="BL270" s="82">
        <v>9</v>
      </c>
      <c r="BM270" s="82"/>
      <c r="BN270" s="82"/>
      <c r="BO270" s="82"/>
      <c r="BP270" s="82"/>
      <c r="BQ270" s="82"/>
      <c r="BR270" s="82"/>
      <c r="BS270" s="82"/>
      <c r="BT270" s="82"/>
      <c r="BU270" s="82"/>
      <c r="BV270" s="82"/>
      <c r="BW270" s="82"/>
      <c r="BX270" s="82"/>
      <c r="BY270" s="82"/>
      <c r="BZ270" s="82"/>
      <c r="CA270" s="82"/>
      <c r="CB270" s="82"/>
      <c r="CC270" s="82"/>
      <c r="CD270" s="82"/>
      <c r="CE270" s="82"/>
      <c r="CF270" s="82"/>
      <c r="CG270" s="82"/>
      <c r="CH270" s="82"/>
      <c r="CI270" s="82"/>
      <c r="CJ270" s="82">
        <v>-0.03</v>
      </c>
      <c r="CK270" s="82"/>
      <c r="CL270" s="82"/>
      <c r="CM270" s="82"/>
      <c r="CN270" s="82"/>
      <c r="CO270" s="82">
        <v>0</v>
      </c>
      <c r="CP270" s="82">
        <v>0</v>
      </c>
      <c r="CQ270" s="82">
        <v>31</v>
      </c>
      <c r="CR270" s="82"/>
      <c r="CS270" s="82"/>
      <c r="CT270" s="82"/>
      <c r="CU270" s="82"/>
      <c r="CV270" s="82"/>
      <c r="CW270" s="82"/>
      <c r="CX270" s="82"/>
      <c r="CY270" s="82"/>
      <c r="CZ270" s="82"/>
      <c r="DA270" s="82"/>
      <c r="DB270" s="82"/>
      <c r="DC270" s="82"/>
      <c r="DD270" s="82"/>
      <c r="DE270" s="82"/>
      <c r="DF270" s="82"/>
      <c r="DG270" s="82"/>
      <c r="DH270" s="82"/>
      <c r="DI270" s="82"/>
      <c r="DJ270" s="82"/>
      <c r="DK270" s="82">
        <v>0</v>
      </c>
      <c r="DL270" s="82"/>
      <c r="DM270" s="82"/>
      <c r="DN270" s="82"/>
      <c r="DO270" s="82"/>
      <c r="DP270" s="82"/>
      <c r="DQ270" s="82"/>
      <c r="DR270" s="82"/>
      <c r="DS270" s="82"/>
      <c r="DT270" s="82"/>
      <c r="DU270" s="82"/>
      <c r="DV270" s="82"/>
      <c r="DW270" s="82"/>
      <c r="DX270" s="82"/>
      <c r="DY270" s="82"/>
      <c r="DZ270" s="82"/>
      <c r="EA270" s="82"/>
      <c r="EB270" s="82"/>
      <c r="EC270" s="82">
        <v>146</v>
      </c>
      <c r="ED270" s="82"/>
      <c r="EE270" s="82"/>
      <c r="EF270" s="82"/>
      <c r="EG270" s="82"/>
      <c r="EH270" s="82">
        <v>0</v>
      </c>
      <c r="EI270" s="82">
        <v>-20.641998918001601</v>
      </c>
      <c r="EJ270" s="82"/>
      <c r="EK270" s="82">
        <v>-20.641998918001601</v>
      </c>
      <c r="EL270" s="82"/>
      <c r="EM270" s="82">
        <v>0</v>
      </c>
      <c r="EN270" s="82">
        <v>0</v>
      </c>
      <c r="EO270" s="82">
        <v>0</v>
      </c>
      <c r="EP270" s="82">
        <v>0</v>
      </c>
    </row>
    <row r="271" spans="1:146" ht="15" hidden="1" customHeight="1">
      <c r="A271" s="82">
        <v>283</v>
      </c>
      <c r="B271" s="82" t="s">
        <v>2843</v>
      </c>
      <c r="C271" s="82" t="s">
        <v>2852</v>
      </c>
      <c r="D271" s="82" t="s">
        <v>320</v>
      </c>
      <c r="E271" s="82" t="s">
        <v>2856</v>
      </c>
      <c r="F271" s="82" t="s">
        <v>2840</v>
      </c>
      <c r="G271" s="82" t="s">
        <v>2840</v>
      </c>
      <c r="H271" s="82" t="s">
        <v>2840</v>
      </c>
      <c r="I271" s="82" t="s">
        <v>2840</v>
      </c>
      <c r="J271" s="82" t="s">
        <v>2841</v>
      </c>
      <c r="K271" s="3369">
        <v>43831</v>
      </c>
      <c r="L271" s="82">
        <v>0</v>
      </c>
      <c r="M271" s="82">
        <v>0</v>
      </c>
      <c r="N271" s="82">
        <v>0</v>
      </c>
      <c r="O271" s="82">
        <v>0</v>
      </c>
      <c r="P271" s="82">
        <v>0</v>
      </c>
      <c r="Q271" s="82">
        <v>0</v>
      </c>
      <c r="R271" s="82"/>
      <c r="S271" s="82"/>
      <c r="T271" s="82"/>
      <c r="U271" s="82"/>
      <c r="V271" s="82"/>
      <c r="W271" s="82"/>
      <c r="X271" s="82"/>
      <c r="Y271" s="82"/>
      <c r="Z271" s="82"/>
      <c r="AA271" s="82">
        <v>0</v>
      </c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>
        <v>0</v>
      </c>
      <c r="BA271" s="82"/>
      <c r="BB271" s="82"/>
      <c r="BC271" s="82"/>
      <c r="BD271" s="82"/>
      <c r="BE271" s="82"/>
      <c r="BF271" s="82"/>
      <c r="BG271" s="82"/>
      <c r="BH271" s="82"/>
      <c r="BI271" s="82">
        <v>50.49</v>
      </c>
      <c r="BJ271" s="82">
        <v>232.6</v>
      </c>
      <c r="BK271" s="82">
        <v>1892.37</v>
      </c>
      <c r="BL271" s="82">
        <v>1</v>
      </c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>
        <v>-0.03</v>
      </c>
      <c r="CK271" s="82"/>
      <c r="CL271" s="82"/>
      <c r="CM271" s="82"/>
      <c r="CN271" s="82"/>
      <c r="CO271" s="82">
        <v>0</v>
      </c>
      <c r="CP271" s="82">
        <v>0</v>
      </c>
      <c r="CQ271" s="82">
        <v>31</v>
      </c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>
        <v>0</v>
      </c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>
        <v>146</v>
      </c>
      <c r="ED271" s="82"/>
      <c r="EE271" s="82"/>
      <c r="EF271" s="82"/>
      <c r="EG271" s="82"/>
      <c r="EH271" s="82">
        <v>0</v>
      </c>
      <c r="EI271" s="82">
        <v>-20.641998918001601</v>
      </c>
      <c r="EJ271" s="82"/>
      <c r="EK271" s="82">
        <v>-20.641998918001601</v>
      </c>
      <c r="EL271" s="82"/>
      <c r="EM271" s="82">
        <v>0</v>
      </c>
      <c r="EN271" s="82">
        <v>0</v>
      </c>
      <c r="EO271" s="82">
        <v>0</v>
      </c>
      <c r="EP271" s="82">
        <v>0</v>
      </c>
    </row>
    <row r="272" spans="1:146" ht="15" hidden="1" customHeight="1">
      <c r="A272" s="82">
        <v>284</v>
      </c>
      <c r="B272" s="82" t="s">
        <v>448</v>
      </c>
      <c r="C272" s="82" t="s">
        <v>2851</v>
      </c>
      <c r="D272" s="82" t="s">
        <v>320</v>
      </c>
      <c r="E272" s="82" t="s">
        <v>2856</v>
      </c>
      <c r="F272" s="82" t="s">
        <v>2840</v>
      </c>
      <c r="G272" s="82" t="s">
        <v>2840</v>
      </c>
      <c r="H272" s="82" t="s">
        <v>2840</v>
      </c>
      <c r="I272" s="82" t="s">
        <v>2258</v>
      </c>
      <c r="J272" s="82" t="s">
        <v>2841</v>
      </c>
      <c r="K272" s="3369">
        <v>43831</v>
      </c>
      <c r="L272" s="82">
        <v>0</v>
      </c>
      <c r="M272" s="82">
        <v>0</v>
      </c>
      <c r="N272" s="82">
        <v>240.36500000000001</v>
      </c>
      <c r="O272" s="82">
        <v>240.36500000000001</v>
      </c>
      <c r="P272" s="82">
        <v>240.36500000000001</v>
      </c>
      <c r="Q272" s="82">
        <v>240.36500000000001</v>
      </c>
      <c r="R272" s="82"/>
      <c r="S272" s="82">
        <v>1004.37</v>
      </c>
      <c r="T272" s="82">
        <v>279.93</v>
      </c>
      <c r="U272" s="82"/>
      <c r="V272" s="82">
        <v>308700.76950000005</v>
      </c>
      <c r="W272" s="82">
        <v>308700.76950000005</v>
      </c>
      <c r="X272" s="82">
        <v>320170.98730000004</v>
      </c>
      <c r="Y272" s="82">
        <v>0</v>
      </c>
      <c r="Z272" s="82">
        <v>10728.300288813241</v>
      </c>
      <c r="AA272" s="82">
        <v>0</v>
      </c>
      <c r="AB272" s="82">
        <v>0</v>
      </c>
      <c r="AC272" s="82">
        <v>472.29930755669471</v>
      </c>
      <c r="AD272" s="82">
        <v>0</v>
      </c>
      <c r="AE272" s="82">
        <v>201920.7870006958</v>
      </c>
      <c r="AF272" s="82">
        <v>63655.674587756228</v>
      </c>
      <c r="AG272" s="82">
        <v>2316.1913801351734</v>
      </c>
      <c r="AH272" s="82">
        <v>0</v>
      </c>
      <c r="AI272" s="82">
        <v>0</v>
      </c>
      <c r="AJ272" s="82">
        <v>0</v>
      </c>
      <c r="AK272" s="82">
        <v>2716.9547056369365</v>
      </c>
      <c r="AL272" s="82">
        <v>2180.5507753877132</v>
      </c>
      <c r="AM272" s="82">
        <v>0</v>
      </c>
      <c r="AN272" s="82">
        <v>118.62364953075985</v>
      </c>
      <c r="AO272" s="82">
        <v>9302.9835635480067</v>
      </c>
      <c r="AP272" s="82">
        <v>7357.4381973185082</v>
      </c>
      <c r="AQ272" s="82">
        <v>0</v>
      </c>
      <c r="AR272" s="82">
        <v>0</v>
      </c>
      <c r="AS272" s="82">
        <v>0</v>
      </c>
      <c r="AT272" s="82">
        <v>0</v>
      </c>
      <c r="AU272" s="82">
        <v>0</v>
      </c>
      <c r="AV272" s="82">
        <v>-41.487444938396443</v>
      </c>
      <c r="AW272" s="82">
        <v>371.60727425662589</v>
      </c>
      <c r="AX272" s="82">
        <v>0</v>
      </c>
      <c r="AY272" s="82">
        <v>-1861.2365429829429</v>
      </c>
      <c r="AZ272" s="82">
        <v>0</v>
      </c>
      <c r="BA272" s="82">
        <v>-2045.0336035790117</v>
      </c>
      <c r="BB272" s="82">
        <v>8813.8340266444975</v>
      </c>
      <c r="BC272" s="82">
        <v>3553.0680520405858</v>
      </c>
      <c r="BD272" s="82">
        <v>3348.7122433861819</v>
      </c>
      <c r="BE272" s="82">
        <v>114.66958012049538</v>
      </c>
      <c r="BF272" s="82">
        <v>868.4662167396375</v>
      </c>
      <c r="BG272" s="82">
        <v>2597.4199955511535</v>
      </c>
      <c r="BH272" s="82">
        <v>999.9833572798899</v>
      </c>
      <c r="BI272" s="82">
        <v>0</v>
      </c>
      <c r="BJ272" s="82">
        <v>0</v>
      </c>
      <c r="BK272" s="82">
        <v>0</v>
      </c>
      <c r="BL272" s="82">
        <v>0</v>
      </c>
      <c r="BM272" s="82"/>
      <c r="BN272" s="82"/>
      <c r="BO272" s="82"/>
      <c r="BP272" s="82"/>
      <c r="BQ272" s="82"/>
      <c r="BR272" s="82"/>
      <c r="BS272" s="82"/>
      <c r="BT272" s="82"/>
      <c r="BU272" s="82">
        <v>2.3855455750299255E-12</v>
      </c>
      <c r="BV272" s="82">
        <v>70584.942623553696</v>
      </c>
      <c r="BW272" s="82"/>
      <c r="BX272" s="82"/>
      <c r="BY272" s="82"/>
      <c r="BZ272" s="82"/>
      <c r="CA272" s="82"/>
      <c r="CB272" s="82"/>
      <c r="CC272" s="82"/>
      <c r="CD272" s="82"/>
      <c r="CE272" s="82"/>
      <c r="CF272" s="82"/>
      <c r="CG272" s="82"/>
      <c r="CH272" s="82"/>
      <c r="CI272" s="82">
        <v>320177.64740000002</v>
      </c>
      <c r="CJ272" s="82">
        <v>11476.847899999935</v>
      </c>
      <c r="CK272" s="82"/>
      <c r="CL272" s="82"/>
      <c r="CM272" s="82">
        <v>0</v>
      </c>
      <c r="CN272" s="82">
        <v>2.3855455750299255E-12</v>
      </c>
      <c r="CO272" s="82">
        <v>4417.908699999999</v>
      </c>
      <c r="CP272" s="82">
        <v>7052.309099999994</v>
      </c>
      <c r="CQ272" s="82">
        <v>31</v>
      </c>
      <c r="CR272" s="82">
        <v>2688.8832090805663</v>
      </c>
      <c r="CS272" s="82">
        <v>216.84036013920741</v>
      </c>
      <c r="CT272" s="82">
        <v>-622.5342723223348</v>
      </c>
      <c r="CU272" s="82">
        <v>0</v>
      </c>
      <c r="CV272" s="82">
        <v>0</v>
      </c>
      <c r="CW272" s="82">
        <v>0</v>
      </c>
      <c r="CX272" s="82">
        <v>0</v>
      </c>
      <c r="CY272" s="82">
        <v>0</v>
      </c>
      <c r="CZ272" s="82">
        <v>0</v>
      </c>
      <c r="DA272" s="82">
        <v>0</v>
      </c>
      <c r="DB272" s="82">
        <v>-14.475205794707108</v>
      </c>
      <c r="DC272" s="82">
        <v>1869.0785317749906</v>
      </c>
      <c r="DD272" s="82">
        <v>25.500186303772693</v>
      </c>
      <c r="DE272" s="82">
        <v>3.3669653465914564</v>
      </c>
      <c r="DF272" s="82">
        <v>98.325973351781158</v>
      </c>
      <c r="DG272" s="82">
        <v>76.266287069122427</v>
      </c>
      <c r="DH272" s="82">
        <v>0</v>
      </c>
      <c r="DI272" s="82">
        <v>-9.0812052363494828</v>
      </c>
      <c r="DJ272" s="82">
        <v>1003.3296020988785</v>
      </c>
      <c r="DK272" s="82">
        <v>0</v>
      </c>
      <c r="DL272" s="82">
        <v>0</v>
      </c>
      <c r="DM272" s="82">
        <v>-3.525913474704339</v>
      </c>
      <c r="DN272" s="82">
        <v>50.546877777383543</v>
      </c>
      <c r="DO272" s="82">
        <v>-1.4256921014345494</v>
      </c>
      <c r="DP272" s="82">
        <v>-3.329285851642183</v>
      </c>
      <c r="DQ272" s="82">
        <v>0</v>
      </c>
      <c r="DR272" s="82">
        <v>0</v>
      </c>
      <c r="DS272" s="82">
        <v>0</v>
      </c>
      <c r="DT272" s="82"/>
      <c r="DU272" s="82"/>
      <c r="DV272" s="82">
        <v>201920.7870006958</v>
      </c>
      <c r="DW272" s="82">
        <v>991.56842871158995</v>
      </c>
      <c r="DX272" s="82">
        <v>-8.4149285682999562</v>
      </c>
      <c r="DY272" s="82">
        <v>-221.13580000000002</v>
      </c>
      <c r="DZ272" s="82">
        <v>2901.2055499999988</v>
      </c>
      <c r="EA272" s="82">
        <v>4639.0445</v>
      </c>
      <c r="EB272" s="82">
        <v>4151.1035499999998</v>
      </c>
      <c r="EC272" s="82">
        <v>146</v>
      </c>
      <c r="ED272" s="82">
        <v>0</v>
      </c>
      <c r="EE272" s="82">
        <v>0</v>
      </c>
      <c r="EF272" s="82">
        <v>0</v>
      </c>
      <c r="EG272" s="82"/>
      <c r="EH272" s="82">
        <v>0</v>
      </c>
      <c r="EI272" s="82">
        <v>-20.641998918001601</v>
      </c>
      <c r="EJ272" s="82"/>
      <c r="EK272" s="82">
        <v>-20.641998918001601</v>
      </c>
      <c r="EL272" s="82"/>
      <c r="EM272" s="82">
        <v>0</v>
      </c>
      <c r="EN272" s="82">
        <v>0</v>
      </c>
      <c r="EO272" s="82">
        <v>0</v>
      </c>
      <c r="EP272" s="82">
        <v>0</v>
      </c>
    </row>
    <row r="273" spans="1:146" ht="15" hidden="1" customHeight="1">
      <c r="A273" s="82">
        <v>285</v>
      </c>
      <c r="B273" s="82" t="s">
        <v>2842</v>
      </c>
      <c r="C273" s="82" t="s">
        <v>2851</v>
      </c>
      <c r="D273" s="82" t="s">
        <v>320</v>
      </c>
      <c r="E273" s="82" t="s">
        <v>2856</v>
      </c>
      <c r="F273" s="82" t="s">
        <v>2840</v>
      </c>
      <c r="G273" s="82" t="s">
        <v>2840</v>
      </c>
      <c r="H273" s="82" t="s">
        <v>2840</v>
      </c>
      <c r="I273" s="82" t="s">
        <v>2258</v>
      </c>
      <c r="J273" s="82" t="s">
        <v>2841</v>
      </c>
      <c r="K273" s="3369">
        <v>43831</v>
      </c>
      <c r="L273" s="82">
        <v>0</v>
      </c>
      <c r="M273" s="82">
        <v>0</v>
      </c>
      <c r="N273" s="82">
        <v>0.32800000000000001</v>
      </c>
      <c r="O273" s="82">
        <v>0.32800000000000001</v>
      </c>
      <c r="P273" s="82">
        <v>0.32800000000000001</v>
      </c>
      <c r="Q273" s="82">
        <v>0.32800000000000001</v>
      </c>
      <c r="R273" s="82"/>
      <c r="S273" s="82">
        <v>1004.37</v>
      </c>
      <c r="T273" s="82">
        <v>279.93</v>
      </c>
      <c r="U273" s="82"/>
      <c r="V273" s="82">
        <v>421.25040000000001</v>
      </c>
      <c r="W273" s="82">
        <v>421.25040000000001</v>
      </c>
      <c r="X273" s="82">
        <v>436.90255999999999</v>
      </c>
      <c r="Y273" s="82">
        <v>0</v>
      </c>
      <c r="Z273" s="82">
        <v>14.639745781335648</v>
      </c>
      <c r="AA273" s="82">
        <v>0</v>
      </c>
      <c r="AB273" s="82">
        <v>0</v>
      </c>
      <c r="AC273" s="82">
        <v>0.64449555001183978</v>
      </c>
      <c r="AD273" s="82">
        <v>0</v>
      </c>
      <c r="AE273" s="82">
        <v>275.5393594584412</v>
      </c>
      <c r="AF273" s="82">
        <v>86.863982962511358</v>
      </c>
      <c r="AG273" s="82">
        <v>3.1606547237923031</v>
      </c>
      <c r="AH273" s="82">
        <v>0</v>
      </c>
      <c r="AI273" s="82">
        <v>0</v>
      </c>
      <c r="AJ273" s="82">
        <v>0</v>
      </c>
      <c r="AK273" s="82">
        <v>3.7075328914314283</v>
      </c>
      <c r="AL273" s="82">
        <v>2.9755607277564118</v>
      </c>
      <c r="AM273" s="82">
        <v>0</v>
      </c>
      <c r="AN273" s="82">
        <v>0.16187280613271163</v>
      </c>
      <c r="AO273" s="82">
        <v>12.694770906095924</v>
      </c>
      <c r="AP273" s="82">
        <v>10.039896527033765</v>
      </c>
      <c r="AQ273" s="82">
        <v>0</v>
      </c>
      <c r="AR273" s="82">
        <v>0</v>
      </c>
      <c r="AS273" s="82">
        <v>0</v>
      </c>
      <c r="AT273" s="82">
        <v>0</v>
      </c>
      <c r="AU273" s="82">
        <v>0</v>
      </c>
      <c r="AV273" s="82">
        <v>-5.6613408523678709E-2</v>
      </c>
      <c r="AW273" s="82">
        <v>0.50709207229077979</v>
      </c>
      <c r="AX273" s="82">
        <v>0</v>
      </c>
      <c r="AY273" s="82">
        <v>-2.5398272880760731</v>
      </c>
      <c r="AZ273" s="82">
        <v>0</v>
      </c>
      <c r="BA273" s="82">
        <v>-2.7906351672411369</v>
      </c>
      <c r="BB273" s="82">
        <v>12.027281678860879</v>
      </c>
      <c r="BC273" s="82">
        <v>4.8484859321003979</v>
      </c>
      <c r="BD273" s="82">
        <v>4.5696237631546515</v>
      </c>
      <c r="BE273" s="82">
        <v>0.15647711721557833</v>
      </c>
      <c r="BF273" s="82">
        <v>1.1851014876982968</v>
      </c>
      <c r="BG273" s="82">
        <v>3.5444168599454096</v>
      </c>
      <c r="BH273" s="82">
        <v>1.3645686401422998</v>
      </c>
      <c r="BI273" s="82">
        <v>0</v>
      </c>
      <c r="BJ273" s="82">
        <v>0</v>
      </c>
      <c r="BK273" s="82">
        <v>0</v>
      </c>
      <c r="BL273" s="82">
        <v>0</v>
      </c>
      <c r="BM273" s="82"/>
      <c r="BN273" s="82"/>
      <c r="BO273" s="82"/>
      <c r="BP273" s="82"/>
      <c r="BQ273" s="82"/>
      <c r="BR273" s="82"/>
      <c r="BS273" s="82"/>
      <c r="BT273" s="82"/>
      <c r="BU273" s="82">
        <v>3.2552948582772682E-15</v>
      </c>
      <c r="BV273" s="82">
        <v>96.319602190525288</v>
      </c>
      <c r="BW273" s="82"/>
      <c r="BX273" s="82"/>
      <c r="BY273" s="82"/>
      <c r="BZ273" s="82"/>
      <c r="CA273" s="82"/>
      <c r="CB273" s="82"/>
      <c r="CC273" s="82"/>
      <c r="CD273" s="82"/>
      <c r="CE273" s="82"/>
      <c r="CF273" s="82"/>
      <c r="CG273" s="82"/>
      <c r="CH273" s="82"/>
      <c r="CI273" s="82">
        <v>439.56659999999999</v>
      </c>
      <c r="CJ273" s="82">
        <v>18.286200000000008</v>
      </c>
      <c r="CK273" s="82"/>
      <c r="CL273" s="82"/>
      <c r="CM273" s="82">
        <v>0</v>
      </c>
      <c r="CN273" s="82">
        <v>3.2552948582772682E-15</v>
      </c>
      <c r="CO273" s="82">
        <v>6.0286399999999984</v>
      </c>
      <c r="CP273" s="82">
        <v>9.6235199999999921</v>
      </c>
      <c r="CQ273" s="82">
        <v>31</v>
      </c>
      <c r="CR273" s="82">
        <v>3.6692267700307184</v>
      </c>
      <c r="CS273" s="82">
        <v>0.29589847991870677</v>
      </c>
      <c r="CT273" s="82">
        <v>-0.84950488349687348</v>
      </c>
      <c r="CU273" s="82">
        <v>0</v>
      </c>
      <c r="CV273" s="82">
        <v>0</v>
      </c>
      <c r="CW273" s="82">
        <v>0</v>
      </c>
      <c r="CX273" s="82">
        <v>0</v>
      </c>
      <c r="CY273" s="82">
        <v>0</v>
      </c>
      <c r="CZ273" s="82">
        <v>0</v>
      </c>
      <c r="DA273" s="82">
        <v>0</v>
      </c>
      <c r="DB273" s="82">
        <v>-1.9752740626397092E-2</v>
      </c>
      <c r="DC273" s="82">
        <v>2.5505283981536309</v>
      </c>
      <c r="DD273" s="82">
        <v>3.4797333670199215E-2</v>
      </c>
      <c r="DE273" s="82">
        <v>4.5945317899111493E-3</v>
      </c>
      <c r="DF273" s="82">
        <v>0.13417477278049628</v>
      </c>
      <c r="DG273" s="82">
        <v>0.10407231568103503</v>
      </c>
      <c r="DH273" s="82">
        <v>0</v>
      </c>
      <c r="DI273" s="82">
        <v>-1.239213411903848E-2</v>
      </c>
      <c r="DJ273" s="82">
        <v>1.369134896879463</v>
      </c>
      <c r="DK273" s="82">
        <v>0</v>
      </c>
      <c r="DL273" s="82">
        <v>0</v>
      </c>
      <c r="DM273" s="82">
        <v>-4.8114310307370012E-3</v>
      </c>
      <c r="DN273" s="82">
        <v>6.8975832217593069E-2</v>
      </c>
      <c r="DO273" s="82">
        <v>-1.9454871103136151E-3</v>
      </c>
      <c r="DP273" s="82">
        <v>-4.5431146770063546E-3</v>
      </c>
      <c r="DQ273" s="82">
        <v>0</v>
      </c>
      <c r="DR273" s="82">
        <v>0</v>
      </c>
      <c r="DS273" s="82">
        <v>0</v>
      </c>
      <c r="DT273" s="82"/>
      <c r="DU273" s="82"/>
      <c r="DV273" s="82">
        <v>275.5393594584412</v>
      </c>
      <c r="DW273" s="82">
        <v>1.3530857014016247</v>
      </c>
      <c r="DX273" s="82">
        <v>-1.1482938740675186E-2</v>
      </c>
      <c r="DY273" s="82">
        <v>-0.30176000000000514</v>
      </c>
      <c r="DZ273" s="82">
        <v>3.9589599999999994</v>
      </c>
      <c r="EA273" s="82">
        <v>6.3304000000000009</v>
      </c>
      <c r="EB273" s="82">
        <v>5.6645599999999998</v>
      </c>
      <c r="EC273" s="82">
        <v>146</v>
      </c>
      <c r="ED273" s="82">
        <v>0</v>
      </c>
      <c r="EE273" s="82">
        <v>0</v>
      </c>
      <c r="EF273" s="82">
        <v>0</v>
      </c>
      <c r="EG273" s="82"/>
      <c r="EH273" s="82">
        <v>0</v>
      </c>
      <c r="EI273" s="82">
        <v>-20.641998918001601</v>
      </c>
      <c r="EJ273" s="82"/>
      <c r="EK273" s="82">
        <v>-20.641998918001601</v>
      </c>
      <c r="EL273" s="82"/>
      <c r="EM273" s="82">
        <v>0</v>
      </c>
      <c r="EN273" s="82">
        <v>0</v>
      </c>
      <c r="EO273" s="82">
        <v>0</v>
      </c>
      <c r="EP273" s="82">
        <v>0</v>
      </c>
    </row>
    <row r="274" spans="1:146" ht="15" hidden="1" customHeight="1">
      <c r="A274" s="82">
        <v>286</v>
      </c>
      <c r="B274" s="82" t="s">
        <v>2843</v>
      </c>
      <c r="C274" s="82" t="s">
        <v>2851</v>
      </c>
      <c r="D274" s="82" t="s">
        <v>320</v>
      </c>
      <c r="E274" s="82" t="s">
        <v>2856</v>
      </c>
      <c r="F274" s="82" t="s">
        <v>2840</v>
      </c>
      <c r="G274" s="82" t="s">
        <v>2840</v>
      </c>
      <c r="H274" s="82" t="s">
        <v>2840</v>
      </c>
      <c r="I274" s="82" t="s">
        <v>2258</v>
      </c>
      <c r="J274" s="82" t="s">
        <v>2841</v>
      </c>
      <c r="K274" s="3369">
        <v>43831</v>
      </c>
      <c r="L274" s="82">
        <v>0</v>
      </c>
      <c r="M274" s="82">
        <v>0</v>
      </c>
      <c r="N274" s="82">
        <v>61.070999999999998</v>
      </c>
      <c r="O274" s="82">
        <v>61.070999999999998</v>
      </c>
      <c r="P274" s="82">
        <v>61.070999999999998</v>
      </c>
      <c r="Q274" s="82">
        <v>61.070999999999998</v>
      </c>
      <c r="R274" s="82"/>
      <c r="S274" s="82">
        <v>1004.37</v>
      </c>
      <c r="T274" s="82">
        <v>279.93</v>
      </c>
      <c r="U274" s="82"/>
      <c r="V274" s="82">
        <v>78433.4853</v>
      </c>
      <c r="W274" s="82">
        <v>78433.4853</v>
      </c>
      <c r="X274" s="82">
        <v>81347.793420000002</v>
      </c>
      <c r="Y274" s="82">
        <v>0</v>
      </c>
      <c r="Z274" s="82">
        <v>2725.8046177193573</v>
      </c>
      <c r="AA274" s="82">
        <v>0</v>
      </c>
      <c r="AB274" s="82">
        <v>0</v>
      </c>
      <c r="AC274" s="82">
        <v>119.99996260601544</v>
      </c>
      <c r="AD274" s="82">
        <v>0</v>
      </c>
      <c r="AE274" s="82">
        <v>51303.24457770263</v>
      </c>
      <c r="AF274" s="82">
        <v>16173.385071657105</v>
      </c>
      <c r="AG274" s="82">
        <v>588.48885559975531</v>
      </c>
      <c r="AH274" s="82">
        <v>0</v>
      </c>
      <c r="AI274" s="82">
        <v>0</v>
      </c>
      <c r="AJ274" s="82">
        <v>0</v>
      </c>
      <c r="AK274" s="82">
        <v>690.31323540429491</v>
      </c>
      <c r="AL274" s="82">
        <v>554.02582074637746</v>
      </c>
      <c r="AM274" s="82">
        <v>0</v>
      </c>
      <c r="AN274" s="82">
        <v>30.139433363813509</v>
      </c>
      <c r="AO274" s="82">
        <v>2363.6657134334878</v>
      </c>
      <c r="AP274" s="82">
        <v>1869.3491487880456</v>
      </c>
      <c r="AQ274" s="82">
        <v>0</v>
      </c>
      <c r="AR274" s="82">
        <v>0</v>
      </c>
      <c r="AS274" s="82">
        <v>0</v>
      </c>
      <c r="AT274" s="82">
        <v>0</v>
      </c>
      <c r="AU274" s="82">
        <v>0</v>
      </c>
      <c r="AV274" s="82">
        <v>-10.540967902285312</v>
      </c>
      <c r="AW274" s="82">
        <v>94.41652422826283</v>
      </c>
      <c r="AX274" s="82">
        <v>0</v>
      </c>
      <c r="AY274" s="82">
        <v>-472.89570826248121</v>
      </c>
      <c r="AZ274" s="82">
        <v>0</v>
      </c>
      <c r="BA274" s="82">
        <v>-519.59414725177885</v>
      </c>
      <c r="BB274" s="82">
        <v>2239.3845103954654</v>
      </c>
      <c r="BC274" s="82">
        <v>902.74964743690055</v>
      </c>
      <c r="BD274" s="82">
        <v>850.82772207200514</v>
      </c>
      <c r="BE274" s="82">
        <v>29.13479885814812</v>
      </c>
      <c r="BF274" s="82">
        <v>220.65650291226427</v>
      </c>
      <c r="BG274" s="82">
        <v>659.94232333453078</v>
      </c>
      <c r="BH274" s="82">
        <v>254.07186409186093</v>
      </c>
      <c r="BI274" s="82">
        <v>0</v>
      </c>
      <c r="BJ274" s="82">
        <v>0</v>
      </c>
      <c r="BK274" s="82">
        <v>0</v>
      </c>
      <c r="BL274" s="82">
        <v>0</v>
      </c>
      <c r="BM274" s="82"/>
      <c r="BN274" s="82"/>
      <c r="BO274" s="82"/>
      <c r="BP274" s="82"/>
      <c r="BQ274" s="82"/>
      <c r="BR274" s="82"/>
      <c r="BS274" s="82"/>
      <c r="BT274" s="82"/>
      <c r="BU274" s="82">
        <v>6.0611009844466779E-13</v>
      </c>
      <c r="BV274" s="82">
        <v>17933.946418834053</v>
      </c>
      <c r="BW274" s="82"/>
      <c r="BX274" s="82"/>
      <c r="BY274" s="82"/>
      <c r="BZ274" s="82"/>
      <c r="CA274" s="82"/>
      <c r="CB274" s="82"/>
      <c r="CC274" s="82"/>
      <c r="CD274" s="82"/>
      <c r="CE274" s="82"/>
      <c r="CF274" s="82"/>
      <c r="CG274" s="82"/>
      <c r="CH274" s="82"/>
      <c r="CI274" s="82">
        <v>81346.4614</v>
      </c>
      <c r="CJ274" s="82">
        <v>2912.946100000001</v>
      </c>
      <c r="CK274" s="82"/>
      <c r="CL274" s="82"/>
      <c r="CM274" s="82">
        <v>0</v>
      </c>
      <c r="CN274" s="82">
        <v>6.0611009844466779E-13</v>
      </c>
      <c r="CO274" s="82">
        <v>1122.4849799999997</v>
      </c>
      <c r="CP274" s="82">
        <v>1791.8231399999984</v>
      </c>
      <c r="CQ274" s="82">
        <v>31</v>
      </c>
      <c r="CR274" s="82">
        <v>683.18093924555069</v>
      </c>
      <c r="CS274" s="82">
        <v>55.093951424132229</v>
      </c>
      <c r="CT274" s="82">
        <v>-158.17107542694339</v>
      </c>
      <c r="CU274" s="82">
        <v>0</v>
      </c>
      <c r="CV274" s="82">
        <v>0</v>
      </c>
      <c r="CW274" s="82">
        <v>0</v>
      </c>
      <c r="CX274" s="82">
        <v>0</v>
      </c>
      <c r="CY274" s="82">
        <v>0</v>
      </c>
      <c r="CZ274" s="82">
        <v>0</v>
      </c>
      <c r="DA274" s="82">
        <v>0</v>
      </c>
      <c r="DB274" s="82">
        <v>-3.6778037280326146</v>
      </c>
      <c r="DC274" s="82">
        <v>474.88817013304833</v>
      </c>
      <c r="DD274" s="82">
        <v>6.4789876968681028</v>
      </c>
      <c r="DE274" s="82">
        <v>0.85546539921239173</v>
      </c>
      <c r="DF274" s="82">
        <v>24.98227911121262</v>
      </c>
      <c r="DG274" s="82">
        <v>19.377440216330797</v>
      </c>
      <c r="DH274" s="82">
        <v>0</v>
      </c>
      <c r="DI274" s="82">
        <v>-2.3073171426333001</v>
      </c>
      <c r="DJ274" s="82">
        <v>254.92206490038319</v>
      </c>
      <c r="DK274" s="82">
        <v>0</v>
      </c>
      <c r="DL274" s="82">
        <v>0</v>
      </c>
      <c r="DM274" s="82">
        <v>-0.89585031853096098</v>
      </c>
      <c r="DN274" s="82">
        <v>12.842753199270305</v>
      </c>
      <c r="DO274" s="82">
        <v>-0.36223427839618694</v>
      </c>
      <c r="DP274" s="82">
        <v>-0.84589194036419357</v>
      </c>
      <c r="DQ274" s="82">
        <v>0</v>
      </c>
      <c r="DR274" s="82">
        <v>0</v>
      </c>
      <c r="DS274" s="82">
        <v>0</v>
      </c>
      <c r="DT274" s="82"/>
      <c r="DU274" s="82"/>
      <c r="DV274" s="82">
        <v>51303.24457770263</v>
      </c>
      <c r="DW274" s="82">
        <v>251.93383192164211</v>
      </c>
      <c r="DX274" s="82">
        <v>-2.1380321702188212</v>
      </c>
      <c r="DY274" s="82">
        <v>-56.185320000006186</v>
      </c>
      <c r="DZ274" s="82">
        <v>737.12697000000048</v>
      </c>
      <c r="EA274" s="82">
        <v>1178.6703</v>
      </c>
      <c r="EB274" s="82">
        <v>1054.6961699999999</v>
      </c>
      <c r="EC274" s="82">
        <v>146</v>
      </c>
      <c r="ED274" s="82">
        <v>0</v>
      </c>
      <c r="EE274" s="82">
        <v>0</v>
      </c>
      <c r="EF274" s="82">
        <v>0</v>
      </c>
      <c r="EG274" s="82"/>
      <c r="EH274" s="82">
        <v>0</v>
      </c>
      <c r="EI274" s="82">
        <v>-20.641998918001601</v>
      </c>
      <c r="EJ274" s="82"/>
      <c r="EK274" s="82">
        <v>-20.641998918001601</v>
      </c>
      <c r="EL274" s="82"/>
      <c r="EM274" s="82">
        <v>0</v>
      </c>
      <c r="EN274" s="82">
        <v>0</v>
      </c>
      <c r="EO274" s="82">
        <v>0</v>
      </c>
      <c r="EP274" s="82">
        <v>0</v>
      </c>
    </row>
    <row r="275" spans="1:146" ht="15" hidden="1" customHeight="1">
      <c r="A275" s="82">
        <v>287</v>
      </c>
      <c r="B275" s="82" t="s">
        <v>2845</v>
      </c>
      <c r="C275" s="82" t="s">
        <v>2851</v>
      </c>
      <c r="D275" s="82" t="s">
        <v>320</v>
      </c>
      <c r="E275" s="82" t="s">
        <v>2856</v>
      </c>
      <c r="F275" s="82" t="s">
        <v>2840</v>
      </c>
      <c r="G275" s="82" t="s">
        <v>2840</v>
      </c>
      <c r="H275" s="82" t="s">
        <v>2840</v>
      </c>
      <c r="I275" s="82" t="s">
        <v>2258</v>
      </c>
      <c r="J275" s="82" t="s">
        <v>2841</v>
      </c>
      <c r="K275" s="3369">
        <v>43831</v>
      </c>
      <c r="L275" s="82">
        <v>0</v>
      </c>
      <c r="M275" s="82">
        <v>0</v>
      </c>
      <c r="N275" s="82">
        <v>24.36</v>
      </c>
      <c r="O275" s="82">
        <v>24.36</v>
      </c>
      <c r="P275" s="82">
        <v>24.36</v>
      </c>
      <c r="Q275" s="82">
        <v>24.36</v>
      </c>
      <c r="R275" s="82"/>
      <c r="S275" s="82">
        <v>1004.37</v>
      </c>
      <c r="T275" s="82">
        <v>279.93</v>
      </c>
      <c r="U275" s="82"/>
      <c r="V275" s="82">
        <v>31285.547999999999</v>
      </c>
      <c r="W275" s="82">
        <v>31285.547999999999</v>
      </c>
      <c r="X275" s="82">
        <v>32448.0072</v>
      </c>
      <c r="Y275" s="82">
        <v>0</v>
      </c>
      <c r="Z275" s="82">
        <v>1087.268924491879</v>
      </c>
      <c r="AA275" s="82">
        <v>0</v>
      </c>
      <c r="AB275" s="82">
        <v>0</v>
      </c>
      <c r="AC275" s="82">
        <v>47.865584141123222</v>
      </c>
      <c r="AD275" s="82">
        <v>0</v>
      </c>
      <c r="AE275" s="82">
        <v>20463.837793925693</v>
      </c>
      <c r="AF275" s="82">
        <v>6451.2397102645627</v>
      </c>
      <c r="AG275" s="82">
        <v>234.73643009628202</v>
      </c>
      <c r="AH275" s="82">
        <v>0</v>
      </c>
      <c r="AI275" s="82">
        <v>0</v>
      </c>
      <c r="AJ275" s="82">
        <v>0</v>
      </c>
      <c r="AK275" s="82">
        <v>275.35213791240727</v>
      </c>
      <c r="AL275" s="82">
        <v>220.98981502483591</v>
      </c>
      <c r="AM275" s="82">
        <v>0</v>
      </c>
      <c r="AN275" s="82">
        <v>12.0220169432709</v>
      </c>
      <c r="AO275" s="82">
        <v>942.81896119663611</v>
      </c>
      <c r="AP275" s="82">
        <v>745.64597377604412</v>
      </c>
      <c r="AQ275" s="82">
        <v>0</v>
      </c>
      <c r="AR275" s="82">
        <v>0</v>
      </c>
      <c r="AS275" s="82">
        <v>0</v>
      </c>
      <c r="AT275" s="82">
        <v>0</v>
      </c>
      <c r="AU275" s="82">
        <v>0</v>
      </c>
      <c r="AV275" s="82">
        <v>-4.2045811940146747</v>
      </c>
      <c r="AW275" s="82">
        <v>37.66086244208352</v>
      </c>
      <c r="AX275" s="82">
        <v>0</v>
      </c>
      <c r="AY275" s="82">
        <v>-188.62863639491809</v>
      </c>
      <c r="AZ275" s="82">
        <v>0</v>
      </c>
      <c r="BA275" s="82">
        <v>-207.25570937193319</v>
      </c>
      <c r="BB275" s="82">
        <v>893.24567590564311</v>
      </c>
      <c r="BC275" s="82">
        <v>360.08877227428565</v>
      </c>
      <c r="BD275" s="82">
        <v>339.37815509282711</v>
      </c>
      <c r="BE275" s="82">
        <v>11.621288339547219</v>
      </c>
      <c r="BF275" s="82">
        <v>88.015464147349107</v>
      </c>
      <c r="BG275" s="82">
        <v>263.23778874472612</v>
      </c>
      <c r="BH275" s="82">
        <v>101.34418315203177</v>
      </c>
      <c r="BI275" s="82">
        <v>0</v>
      </c>
      <c r="BJ275" s="82">
        <v>0</v>
      </c>
      <c r="BK275" s="82">
        <v>0</v>
      </c>
      <c r="BL275" s="82">
        <v>0</v>
      </c>
      <c r="BM275" s="82"/>
      <c r="BN275" s="82"/>
      <c r="BO275" s="82"/>
      <c r="BP275" s="82"/>
      <c r="BQ275" s="82"/>
      <c r="BR275" s="82"/>
      <c r="BS275" s="82"/>
      <c r="BT275" s="82"/>
      <c r="BU275" s="82">
        <v>2.4176519130376292E-13</v>
      </c>
      <c r="BV275" s="82">
        <v>7153.4924065890127</v>
      </c>
      <c r="BW275" s="82"/>
      <c r="BX275" s="82"/>
      <c r="BY275" s="82"/>
      <c r="BZ275" s="82"/>
      <c r="CA275" s="82"/>
      <c r="CB275" s="82"/>
      <c r="CC275" s="82"/>
      <c r="CD275" s="82"/>
      <c r="CE275" s="82"/>
      <c r="CF275" s="82"/>
      <c r="CG275" s="82"/>
      <c r="CH275" s="82"/>
      <c r="CI275" s="82">
        <v>32448.0072</v>
      </c>
      <c r="CJ275" s="82">
        <v>1162.4292000000059</v>
      </c>
      <c r="CK275" s="82"/>
      <c r="CL275" s="82"/>
      <c r="CM275" s="82">
        <v>0</v>
      </c>
      <c r="CN275" s="82">
        <v>2.4176519130376292E-13</v>
      </c>
      <c r="CO275" s="82">
        <v>447.7367999999999</v>
      </c>
      <c r="CP275" s="82">
        <v>714.72239999999942</v>
      </c>
      <c r="CQ275" s="82">
        <v>31</v>
      </c>
      <c r="CR275" s="82">
        <v>272.50720767667008</v>
      </c>
      <c r="CS275" s="82">
        <v>21.975874911035589</v>
      </c>
      <c r="CT275" s="82">
        <v>-63.091277323121403</v>
      </c>
      <c r="CU275" s="82">
        <v>0</v>
      </c>
      <c r="CV275" s="82">
        <v>0</v>
      </c>
      <c r="CW275" s="82">
        <v>0</v>
      </c>
      <c r="CX275" s="82">
        <v>0</v>
      </c>
      <c r="CY275" s="82">
        <v>0</v>
      </c>
      <c r="CZ275" s="82">
        <v>0</v>
      </c>
      <c r="DA275" s="82">
        <v>0</v>
      </c>
      <c r="DB275" s="82">
        <v>-1.4670023221312007</v>
      </c>
      <c r="DC275" s="82">
        <v>189.42338957019001</v>
      </c>
      <c r="DD275" s="82">
        <v>2.584338561603829</v>
      </c>
      <c r="DE275" s="82">
        <v>0.34122803171413274</v>
      </c>
      <c r="DF275" s="82">
        <v>9.9649312955271512</v>
      </c>
      <c r="DG275" s="82">
        <v>7.7292732011891303</v>
      </c>
      <c r="DH275" s="82">
        <v>0</v>
      </c>
      <c r="DI275" s="82">
        <v>-0.92034264371870211</v>
      </c>
      <c r="DJ275" s="82">
        <v>101.68331124385278</v>
      </c>
      <c r="DK275" s="82">
        <v>0</v>
      </c>
      <c r="DL275" s="82">
        <v>0</v>
      </c>
      <c r="DM275" s="82">
        <v>-0.35733676801450542</v>
      </c>
      <c r="DN275" s="82">
        <v>5.1227172951846569</v>
      </c>
      <c r="DO275" s="82">
        <v>-0.14448800611960877</v>
      </c>
      <c r="DP275" s="82">
        <v>-0.33740937052401065</v>
      </c>
      <c r="DQ275" s="82">
        <v>0</v>
      </c>
      <c r="DR275" s="82">
        <v>0</v>
      </c>
      <c r="DS275" s="82">
        <v>0</v>
      </c>
      <c r="DT275" s="82"/>
      <c r="DU275" s="82"/>
      <c r="DV275" s="82">
        <v>20463.837793925693</v>
      </c>
      <c r="DW275" s="82">
        <v>100.49136489677919</v>
      </c>
      <c r="DX275" s="82">
        <v>-0.85281825525258625</v>
      </c>
      <c r="DY275" s="82">
        <v>-22.411200000001259</v>
      </c>
      <c r="DZ275" s="82">
        <v>294.0251999999997</v>
      </c>
      <c r="EA275" s="82">
        <v>470.14800000000002</v>
      </c>
      <c r="EB275" s="82">
        <v>420.69719999999995</v>
      </c>
      <c r="EC275" s="82">
        <v>146</v>
      </c>
      <c r="ED275" s="82">
        <v>0</v>
      </c>
      <c r="EE275" s="82">
        <v>0</v>
      </c>
      <c r="EF275" s="82">
        <v>0</v>
      </c>
      <c r="EG275" s="82"/>
      <c r="EH275" s="82">
        <v>0</v>
      </c>
      <c r="EI275" s="82">
        <v>-20.641998918001601</v>
      </c>
      <c r="EJ275" s="82"/>
      <c r="EK275" s="82">
        <v>-20.641998918001601</v>
      </c>
      <c r="EL275" s="82"/>
      <c r="EM275" s="82">
        <v>0</v>
      </c>
      <c r="EN275" s="82">
        <v>0</v>
      </c>
      <c r="EO275" s="82">
        <v>0</v>
      </c>
      <c r="EP275" s="82">
        <v>0</v>
      </c>
    </row>
    <row r="276" spans="1:146" ht="15" hidden="1" customHeight="1">
      <c r="A276" s="82">
        <v>288</v>
      </c>
      <c r="B276" s="82" t="s">
        <v>448</v>
      </c>
      <c r="C276" s="82" t="s">
        <v>2851</v>
      </c>
      <c r="D276" s="82" t="s">
        <v>320</v>
      </c>
      <c r="E276" s="82" t="s">
        <v>2856</v>
      </c>
      <c r="F276" s="82" t="s">
        <v>2840</v>
      </c>
      <c r="G276" s="82" t="s">
        <v>2840</v>
      </c>
      <c r="H276" s="82" t="s">
        <v>2840</v>
      </c>
      <c r="I276" s="82" t="s">
        <v>2853</v>
      </c>
      <c r="J276" s="82" t="s">
        <v>2841</v>
      </c>
      <c r="K276" s="3369">
        <v>43831</v>
      </c>
      <c r="L276" s="82">
        <v>0</v>
      </c>
      <c r="M276" s="82">
        <v>0</v>
      </c>
      <c r="N276" s="82">
        <v>3459.3690000000001</v>
      </c>
      <c r="O276" s="82">
        <v>3459.3690000000001</v>
      </c>
      <c r="P276" s="82">
        <v>3459.3690000000001</v>
      </c>
      <c r="Q276" s="82">
        <v>3459.3690000000001</v>
      </c>
      <c r="R276" s="82"/>
      <c r="S276" s="82">
        <v>84.22</v>
      </c>
      <c r="T276" s="82">
        <v>169.07</v>
      </c>
      <c r="U276" s="82"/>
      <c r="V276" s="82">
        <v>876223.57400999998</v>
      </c>
      <c r="W276" s="82">
        <v>876223.57400999998</v>
      </c>
      <c r="X276" s="82">
        <v>936485.78199000005</v>
      </c>
      <c r="Y276" s="82">
        <v>0</v>
      </c>
      <c r="Z276" s="82">
        <v>154403.30098729671</v>
      </c>
      <c r="AA276" s="82">
        <v>0</v>
      </c>
      <c r="AB276" s="82">
        <v>0</v>
      </c>
      <c r="AC276" s="82">
        <v>0</v>
      </c>
      <c r="AD276" s="82">
        <v>0</v>
      </c>
      <c r="AE276" s="82">
        <v>0</v>
      </c>
      <c r="AF276" s="82">
        <v>532640.686821184</v>
      </c>
      <c r="AG276" s="82">
        <v>33334.972473142247</v>
      </c>
      <c r="AH276" s="82">
        <v>0</v>
      </c>
      <c r="AI276" s="82">
        <v>0</v>
      </c>
      <c r="AJ276" s="82">
        <v>0</v>
      </c>
      <c r="AK276" s="82">
        <v>8610.8959522421683</v>
      </c>
      <c r="AL276" s="82">
        <v>31382.812619566983</v>
      </c>
      <c r="AM276" s="82">
        <v>0</v>
      </c>
      <c r="AN276" s="82">
        <v>1707.2492910930259</v>
      </c>
      <c r="AO276" s="82">
        <v>0</v>
      </c>
      <c r="AP276" s="82">
        <v>0</v>
      </c>
      <c r="AQ276" s="82">
        <v>0</v>
      </c>
      <c r="AR276" s="82">
        <v>0</v>
      </c>
      <c r="AS276" s="82">
        <v>0</v>
      </c>
      <c r="AT276" s="82">
        <v>0</v>
      </c>
      <c r="AU276" s="82">
        <v>0</v>
      </c>
      <c r="AV276" s="82">
        <v>-597.0935074120423</v>
      </c>
      <c r="AW276" s="82">
        <v>5348.2274238673253</v>
      </c>
      <c r="AX276" s="82">
        <v>0</v>
      </c>
      <c r="AY276" s="82">
        <v>-26787.194468672064</v>
      </c>
      <c r="AZ276" s="82">
        <v>0</v>
      </c>
      <c r="BA276" s="82">
        <v>-29432.429231292088</v>
      </c>
      <c r="BB276" s="82">
        <v>78962.795273507581</v>
      </c>
      <c r="BC276" s="82">
        <v>0</v>
      </c>
      <c r="BD276" s="82">
        <v>48195.167036343119</v>
      </c>
      <c r="BE276" s="82">
        <v>1650.3417332467623</v>
      </c>
      <c r="BF276" s="82">
        <v>12499.095574382223</v>
      </c>
      <c r="BG276" s="82">
        <v>37382.456732842962</v>
      </c>
      <c r="BH276" s="82">
        <v>14391.909914879352</v>
      </c>
      <c r="BI276" s="82">
        <v>0</v>
      </c>
      <c r="BJ276" s="82">
        <v>0</v>
      </c>
      <c r="BK276" s="82">
        <v>0</v>
      </c>
      <c r="BL276" s="82">
        <v>0</v>
      </c>
      <c r="BM276" s="82"/>
      <c r="BN276" s="82"/>
      <c r="BO276" s="82"/>
      <c r="BP276" s="82"/>
      <c r="BQ276" s="82"/>
      <c r="BR276" s="82"/>
      <c r="BS276" s="82"/>
      <c r="BT276" s="82"/>
      <c r="BU276" s="82">
        <v>3.4333128410316386E-11</v>
      </c>
      <c r="BV276" s="82">
        <v>632367.74789799913</v>
      </c>
      <c r="BW276" s="82"/>
      <c r="BX276" s="82"/>
      <c r="BY276" s="82"/>
      <c r="BZ276" s="82"/>
      <c r="CA276" s="82"/>
      <c r="CB276" s="82"/>
      <c r="CC276" s="82"/>
      <c r="CD276" s="82"/>
      <c r="CE276" s="82"/>
      <c r="CF276" s="82"/>
      <c r="CG276" s="82"/>
      <c r="CH276" s="82"/>
      <c r="CI276" s="82">
        <v>936486.05270000012</v>
      </c>
      <c r="CJ276" s="82">
        <v>60262.448690000107</v>
      </c>
      <c r="CK276" s="82"/>
      <c r="CL276" s="82"/>
      <c r="CM276" s="82">
        <v>0</v>
      </c>
      <c r="CN276" s="82">
        <v>3.4333128410316386E-11</v>
      </c>
      <c r="CO276" s="82">
        <v>17919.531420000025</v>
      </c>
      <c r="CP276" s="82">
        <v>42342.676560000036</v>
      </c>
      <c r="CQ276" s="82">
        <v>31</v>
      </c>
      <c r="CR276" s="82">
        <v>32918.177459162544</v>
      </c>
      <c r="CS276" s="82">
        <v>0</v>
      </c>
      <c r="CT276" s="82">
        <v>0</v>
      </c>
      <c r="CU276" s="82">
        <v>0</v>
      </c>
      <c r="CV276" s="82">
        <v>0</v>
      </c>
      <c r="CW276" s="82">
        <v>0</v>
      </c>
      <c r="CX276" s="82">
        <v>0</v>
      </c>
      <c r="CY276" s="82">
        <v>0</v>
      </c>
      <c r="CZ276" s="82">
        <v>0</v>
      </c>
      <c r="DA276" s="82">
        <v>0</v>
      </c>
      <c r="DB276" s="82">
        <v>0</v>
      </c>
      <c r="DC276" s="82">
        <v>15639.568339111982</v>
      </c>
      <c r="DD276" s="82">
        <v>367.00249201629231</v>
      </c>
      <c r="DE276" s="82">
        <v>48.457868425405877</v>
      </c>
      <c r="DF276" s="82">
        <v>1415.1221022527316</v>
      </c>
      <c r="DG276" s="82">
        <v>1097.6358006865485</v>
      </c>
      <c r="DH276" s="82">
        <v>0</v>
      </c>
      <c r="DI276" s="82">
        <v>-130.6980628513486</v>
      </c>
      <c r="DJ276" s="82">
        <v>14440.069570375035</v>
      </c>
      <c r="DK276" s="82">
        <v>0</v>
      </c>
      <c r="DL276" s="82">
        <v>0</v>
      </c>
      <c r="DM276" s="82">
        <v>-50.745473638322437</v>
      </c>
      <c r="DN276" s="82">
        <v>160.19917606603485</v>
      </c>
      <c r="DO276" s="82">
        <v>-20.518773778412651</v>
      </c>
      <c r="DP276" s="82">
        <v>-47.915579503295248</v>
      </c>
      <c r="DQ276" s="82">
        <v>0</v>
      </c>
      <c r="DR276" s="82">
        <v>0</v>
      </c>
      <c r="DS276" s="82">
        <v>0</v>
      </c>
      <c r="DT276" s="82"/>
      <c r="DU276" s="82"/>
      <c r="DV276" s="82">
        <v>0</v>
      </c>
      <c r="DW276" s="82">
        <v>14270.801005402551</v>
      </c>
      <c r="DX276" s="82">
        <v>-121.10890947680127</v>
      </c>
      <c r="DY276" s="82">
        <v>2283.1835400000145</v>
      </c>
      <c r="DZ276" s="82">
        <v>30477.040890000048</v>
      </c>
      <c r="EA276" s="82">
        <v>15636.347879999999</v>
      </c>
      <c r="EB276" s="82">
        <v>11865.635670000001</v>
      </c>
      <c r="EC276" s="82">
        <v>146</v>
      </c>
      <c r="ED276" s="82">
        <v>0</v>
      </c>
      <c r="EE276" s="82">
        <v>0</v>
      </c>
      <c r="EF276" s="82">
        <v>0</v>
      </c>
      <c r="EG276" s="82"/>
      <c r="EH276" s="82">
        <v>0</v>
      </c>
      <c r="EI276" s="82">
        <v>-20.641998918001601</v>
      </c>
      <c r="EJ276" s="82"/>
      <c r="EK276" s="82">
        <v>-20.641998918001601</v>
      </c>
      <c r="EL276" s="82"/>
      <c r="EM276" s="82">
        <v>0</v>
      </c>
      <c r="EN276" s="82">
        <v>0</v>
      </c>
      <c r="EO276" s="82">
        <v>0</v>
      </c>
      <c r="EP276" s="82">
        <v>0</v>
      </c>
    </row>
    <row r="277" spans="1:146" ht="15" hidden="1" customHeight="1">
      <c r="A277" s="82">
        <v>289</v>
      </c>
      <c r="B277" s="82" t="s">
        <v>2842</v>
      </c>
      <c r="C277" s="82" t="s">
        <v>2851</v>
      </c>
      <c r="D277" s="82" t="s">
        <v>320</v>
      </c>
      <c r="E277" s="82" t="s">
        <v>2856</v>
      </c>
      <c r="F277" s="82" t="s">
        <v>2840</v>
      </c>
      <c r="G277" s="82" t="s">
        <v>2840</v>
      </c>
      <c r="H277" s="82" t="s">
        <v>2840</v>
      </c>
      <c r="I277" s="82" t="s">
        <v>2853</v>
      </c>
      <c r="J277" s="82" t="s">
        <v>2841</v>
      </c>
      <c r="K277" s="3369">
        <v>43831</v>
      </c>
      <c r="L277" s="82">
        <v>0</v>
      </c>
      <c r="M277" s="82">
        <v>0</v>
      </c>
      <c r="N277" s="82">
        <v>3.8540000000000001</v>
      </c>
      <c r="O277" s="82">
        <v>3.8540000000000001</v>
      </c>
      <c r="P277" s="82">
        <v>3.8540000000000001</v>
      </c>
      <c r="Q277" s="82">
        <v>3.8540000000000001</v>
      </c>
      <c r="R277" s="82"/>
      <c r="S277" s="82">
        <v>84.22</v>
      </c>
      <c r="T277" s="82">
        <v>169.07</v>
      </c>
      <c r="U277" s="82"/>
      <c r="V277" s="82">
        <v>976.17966000000001</v>
      </c>
      <c r="W277" s="82">
        <v>976.17966000000001</v>
      </c>
      <c r="X277" s="82">
        <v>1043.3163400000001</v>
      </c>
      <c r="Y277" s="82">
        <v>0</v>
      </c>
      <c r="Z277" s="82">
        <v>172.01701293069385</v>
      </c>
      <c r="AA277" s="82">
        <v>0</v>
      </c>
      <c r="AB277" s="82">
        <v>0</v>
      </c>
      <c r="AC277" s="82">
        <v>0</v>
      </c>
      <c r="AD277" s="82">
        <v>0</v>
      </c>
      <c r="AE277" s="82">
        <v>0</v>
      </c>
      <c r="AF277" s="82">
        <v>593.40220919157321</v>
      </c>
      <c r="AG277" s="82">
        <v>37.137693004559559</v>
      </c>
      <c r="AH277" s="82">
        <v>0</v>
      </c>
      <c r="AI277" s="82">
        <v>0</v>
      </c>
      <c r="AJ277" s="82">
        <v>0</v>
      </c>
      <c r="AK277" s="82">
        <v>9.5931925735419714</v>
      </c>
      <c r="AL277" s="82">
        <v>34.962838551137835</v>
      </c>
      <c r="AM277" s="82">
        <v>0</v>
      </c>
      <c r="AN277" s="82">
        <v>1.9020054720593615</v>
      </c>
      <c r="AO277" s="82">
        <v>0</v>
      </c>
      <c r="AP277" s="82">
        <v>0</v>
      </c>
      <c r="AQ277" s="82">
        <v>0</v>
      </c>
      <c r="AR277" s="82">
        <v>0</v>
      </c>
      <c r="AS277" s="82">
        <v>0</v>
      </c>
      <c r="AT277" s="82">
        <v>0</v>
      </c>
      <c r="AU277" s="82">
        <v>0</v>
      </c>
      <c r="AV277" s="82">
        <v>-0.66520755015322486</v>
      </c>
      <c r="AW277" s="82">
        <v>5.9583318494166626</v>
      </c>
      <c r="AX277" s="82">
        <v>0</v>
      </c>
      <c r="AY277" s="82">
        <v>-29.842970634893856</v>
      </c>
      <c r="AZ277" s="82">
        <v>0</v>
      </c>
      <c r="BA277" s="82">
        <v>-32.789963215083361</v>
      </c>
      <c r="BB277" s="82">
        <v>87.970555608291065</v>
      </c>
      <c r="BC277" s="82">
        <v>0</v>
      </c>
      <c r="BD277" s="82">
        <v>53.693079217067151</v>
      </c>
      <c r="BE277" s="82">
        <v>1.8386061272830454</v>
      </c>
      <c r="BF277" s="82">
        <v>13.924942480454988</v>
      </c>
      <c r="BG277" s="82">
        <v>41.646898104358563</v>
      </c>
      <c r="BH277" s="82">
        <v>16.033681521672023</v>
      </c>
      <c r="BI277" s="82">
        <v>0</v>
      </c>
      <c r="BJ277" s="82">
        <v>0</v>
      </c>
      <c r="BK277" s="82">
        <v>0</v>
      </c>
      <c r="BL277" s="82">
        <v>0</v>
      </c>
      <c r="BM277" s="82"/>
      <c r="BN277" s="82"/>
      <c r="BO277" s="82"/>
      <c r="BP277" s="82"/>
      <c r="BQ277" s="82"/>
      <c r="BR277" s="82"/>
      <c r="BS277" s="82"/>
      <c r="BT277" s="82"/>
      <c r="BU277" s="82">
        <v>3.8249714584757897E-14</v>
      </c>
      <c r="BV277" s="82">
        <v>704.50573512073697</v>
      </c>
      <c r="BW277" s="82"/>
      <c r="BX277" s="82"/>
      <c r="BY277" s="82"/>
      <c r="BZ277" s="82"/>
      <c r="CA277" s="82"/>
      <c r="CB277" s="82"/>
      <c r="CC277" s="82"/>
      <c r="CD277" s="82"/>
      <c r="CE277" s="82"/>
      <c r="CF277" s="82"/>
      <c r="CG277" s="82"/>
      <c r="CH277" s="82"/>
      <c r="CI277" s="82">
        <v>1042.2335</v>
      </c>
      <c r="CJ277" s="82">
        <v>66.023840000000064</v>
      </c>
      <c r="CK277" s="82"/>
      <c r="CL277" s="82"/>
      <c r="CM277" s="82">
        <v>0</v>
      </c>
      <c r="CN277" s="82">
        <v>3.8249714584757897E-14</v>
      </c>
      <c r="CO277" s="82">
        <v>19.963720000000027</v>
      </c>
      <c r="CP277" s="82">
        <v>47.172960000000039</v>
      </c>
      <c r="CQ277" s="82">
        <v>31</v>
      </c>
      <c r="CR277" s="82">
        <v>36.673351679919847</v>
      </c>
      <c r="CS277" s="82">
        <v>0</v>
      </c>
      <c r="CT277" s="82">
        <v>0</v>
      </c>
      <c r="CU277" s="82">
        <v>0</v>
      </c>
      <c r="CV277" s="82">
        <v>0</v>
      </c>
      <c r="CW277" s="82">
        <v>0</v>
      </c>
      <c r="CX277" s="82">
        <v>0</v>
      </c>
      <c r="CY277" s="82">
        <v>0</v>
      </c>
      <c r="CZ277" s="82">
        <v>0</v>
      </c>
      <c r="DA277" s="82">
        <v>0</v>
      </c>
      <c r="DB277" s="82">
        <v>0</v>
      </c>
      <c r="DC277" s="82">
        <v>17.423667836225945</v>
      </c>
      <c r="DD277" s="82">
        <v>0.408868670624841</v>
      </c>
      <c r="DE277" s="82">
        <v>5.3985748531456323E-2</v>
      </c>
      <c r="DF277" s="82">
        <v>1.5765535801708381</v>
      </c>
      <c r="DG277" s="82">
        <v>1.2228497092521664</v>
      </c>
      <c r="DH277" s="82">
        <v>0</v>
      </c>
      <c r="DI277" s="82">
        <v>-0.14560757589869588</v>
      </c>
      <c r="DJ277" s="82">
        <v>16.087335038333695</v>
      </c>
      <c r="DK277" s="82">
        <v>0</v>
      </c>
      <c r="DL277" s="82">
        <v>0</v>
      </c>
      <c r="DM277" s="82">
        <v>-5.6534314611155878E-2</v>
      </c>
      <c r="DN277" s="82">
        <v>0.17847405829169816</v>
      </c>
      <c r="DO277" s="82">
        <v>-2.2859473546180453E-2</v>
      </c>
      <c r="DP277" s="82">
        <v>-5.3381597454824625E-2</v>
      </c>
      <c r="DQ277" s="82">
        <v>0</v>
      </c>
      <c r="DR277" s="82">
        <v>0</v>
      </c>
      <c r="DS277" s="82">
        <v>0</v>
      </c>
      <c r="DT277" s="82"/>
      <c r="DU277" s="82"/>
      <c r="DV277" s="82">
        <v>0</v>
      </c>
      <c r="DW277" s="82">
        <v>15.898756991469089</v>
      </c>
      <c r="DX277" s="82">
        <v>-0.13492453020293382</v>
      </c>
      <c r="DY277" s="82">
        <v>2.5436400000000248</v>
      </c>
      <c r="DZ277" s="82">
        <v>33.953739999999989</v>
      </c>
      <c r="EA277" s="82">
        <v>17.420079999999999</v>
      </c>
      <c r="EB277" s="82">
        <v>13.219220000000002</v>
      </c>
      <c r="EC277" s="82">
        <v>146</v>
      </c>
      <c r="ED277" s="82">
        <v>0</v>
      </c>
      <c r="EE277" s="82">
        <v>0</v>
      </c>
      <c r="EF277" s="82">
        <v>0</v>
      </c>
      <c r="EG277" s="82"/>
      <c r="EH277" s="82">
        <v>0</v>
      </c>
      <c r="EI277" s="82">
        <v>-20.641998918001601</v>
      </c>
      <c r="EJ277" s="82"/>
      <c r="EK277" s="82">
        <v>-20.641998918001601</v>
      </c>
      <c r="EL277" s="82"/>
      <c r="EM277" s="82">
        <v>0</v>
      </c>
      <c r="EN277" s="82">
        <v>0</v>
      </c>
      <c r="EO277" s="82">
        <v>0</v>
      </c>
      <c r="EP277" s="82">
        <v>0</v>
      </c>
    </row>
    <row r="278" spans="1:146" ht="15" hidden="1" customHeight="1">
      <c r="A278" s="82">
        <v>266</v>
      </c>
      <c r="B278" s="82" t="s">
        <v>2842</v>
      </c>
      <c r="C278" s="82" t="s">
        <v>2838</v>
      </c>
      <c r="D278" s="82" t="s">
        <v>2857</v>
      </c>
      <c r="E278" s="82" t="s">
        <v>213</v>
      </c>
      <c r="F278" s="82" t="s">
        <v>2840</v>
      </c>
      <c r="G278" s="82" t="s">
        <v>2840</v>
      </c>
      <c r="H278" s="82" t="s">
        <v>2840</v>
      </c>
      <c r="I278" s="82" t="s">
        <v>2840</v>
      </c>
      <c r="J278" s="82" t="s">
        <v>2841</v>
      </c>
      <c r="K278" s="3369">
        <v>43831</v>
      </c>
      <c r="L278" s="82">
        <v>0</v>
      </c>
      <c r="M278" s="82">
        <v>0</v>
      </c>
      <c r="N278" s="82">
        <v>-81.623000000000005</v>
      </c>
      <c r="O278" s="82">
        <v>-81.623000000000005</v>
      </c>
      <c r="P278" s="82">
        <v>-81.623000000000005</v>
      </c>
      <c r="Q278" s="82">
        <v>-81.623000000000005</v>
      </c>
      <c r="R278" s="82"/>
      <c r="S278" s="82">
        <v>367.07</v>
      </c>
      <c r="T278" s="82">
        <v>178.31</v>
      </c>
      <c r="U278" s="82"/>
      <c r="V278" s="82">
        <v>-44515.551740000003</v>
      </c>
      <c r="W278" s="82">
        <v>-44515.551740000003</v>
      </c>
      <c r="X278" s="82">
        <v>-46512.050320000002</v>
      </c>
      <c r="Y278" s="82">
        <v>0</v>
      </c>
      <c r="Z278" s="82">
        <v>-3959.9018090865566</v>
      </c>
      <c r="AA278" s="82">
        <v>0</v>
      </c>
      <c r="AB278" s="82">
        <v>0</v>
      </c>
      <c r="AC278" s="82">
        <v>-30.687866144727614</v>
      </c>
      <c r="AD278" s="82">
        <v>0</v>
      </c>
      <c r="AE278" s="82">
        <v>-19505.719191155946</v>
      </c>
      <c r="AF278" s="82">
        <v>-13321.583973039555</v>
      </c>
      <c r="AG278" s="82">
        <v>-786.53085524420476</v>
      </c>
      <c r="AH278" s="82">
        <v>0</v>
      </c>
      <c r="AI278" s="82">
        <v>0</v>
      </c>
      <c r="AJ278" s="82">
        <v>0</v>
      </c>
      <c r="AK278" s="82">
        <v>-445.77479884377988</v>
      </c>
      <c r="AL278" s="82">
        <v>-740.47010146848049</v>
      </c>
      <c r="AM278" s="82">
        <v>0</v>
      </c>
      <c r="AN278" s="82">
        <v>-79.100077862523719</v>
      </c>
      <c r="AO278" s="82">
        <v>-561.49773659438779</v>
      </c>
      <c r="AP278" s="82">
        <v>-444.07096569693016</v>
      </c>
      <c r="AQ278" s="82">
        <v>0</v>
      </c>
      <c r="AR278" s="82">
        <v>0</v>
      </c>
      <c r="AS278" s="82">
        <v>0</v>
      </c>
      <c r="AT278" s="82">
        <v>0</v>
      </c>
      <c r="AU278" s="82">
        <v>0</v>
      </c>
      <c r="AV278" s="82">
        <v>15.313349164661417</v>
      </c>
      <c r="AW278" s="82">
        <v>-126.19017139204365</v>
      </c>
      <c r="AX278" s="82">
        <v>0</v>
      </c>
      <c r="AY278" s="82">
        <v>632.03756931290638</v>
      </c>
      <c r="AZ278" s="82">
        <v>0</v>
      </c>
      <c r="BA278" s="82">
        <v>694.45126297476622</v>
      </c>
      <c r="BB278" s="82">
        <v>-2174.6751087971238</v>
      </c>
      <c r="BC278" s="82">
        <v>-214.45159561539015</v>
      </c>
      <c r="BD278" s="82">
        <v>-1827.3300266614517</v>
      </c>
      <c r="BE278" s="82">
        <v>-83.373645916270775</v>
      </c>
      <c r="BF278" s="82">
        <v>-294.91322783657949</v>
      </c>
      <c r="BG278" s="82">
        <v>-1888.5250541369878</v>
      </c>
      <c r="BH278" s="82">
        <v>-545.67233076782054</v>
      </c>
      <c r="BI278" s="82">
        <v>-347.88</v>
      </c>
      <c r="BJ278" s="82">
        <v>-1607.02</v>
      </c>
      <c r="BK278" s="82">
        <v>-10116.89</v>
      </c>
      <c r="BL278" s="82">
        <v>-319</v>
      </c>
      <c r="BM278" s="82"/>
      <c r="BN278" s="82"/>
      <c r="BO278" s="82"/>
      <c r="BP278" s="82"/>
      <c r="BQ278" s="82"/>
      <c r="BR278" s="82">
        <v>-11163.57771</v>
      </c>
      <c r="BS278" s="82"/>
      <c r="BT278" s="82"/>
      <c r="BU278" s="82">
        <v>-8.1008211041818736E-13</v>
      </c>
      <c r="BV278" s="82">
        <v>-17415.725927590844</v>
      </c>
      <c r="BW278" s="82"/>
      <c r="BX278" s="82"/>
      <c r="BY278" s="82"/>
      <c r="BZ278" s="82"/>
      <c r="CA278" s="82"/>
      <c r="CB278" s="82"/>
      <c r="CC278" s="82"/>
      <c r="CD278" s="82"/>
      <c r="CE278" s="82"/>
      <c r="CF278" s="82"/>
      <c r="CG278" s="82"/>
      <c r="CH278" s="82"/>
      <c r="CI278" s="82">
        <v>-35347.173400000007</v>
      </c>
      <c r="CJ278" s="82">
        <v>-1516.1023600000044</v>
      </c>
      <c r="CK278" s="82"/>
      <c r="CL278" s="82"/>
      <c r="CM278" s="82">
        <v>0</v>
      </c>
      <c r="CN278" s="82">
        <v>-8.1008211041818736E-13</v>
      </c>
      <c r="CO278" s="82">
        <v>-880.71217000000172</v>
      </c>
      <c r="CP278" s="82">
        <v>-1115.786409999999</v>
      </c>
      <c r="CQ278" s="82">
        <v>31</v>
      </c>
      <c r="CR278" s="82">
        <v>-827.68921773862894</v>
      </c>
      <c r="CS278" s="82">
        <v>-13.087776688926965</v>
      </c>
      <c r="CT278" s="82">
        <v>37.574137638065963</v>
      </c>
      <c r="CU278" s="82">
        <v>0</v>
      </c>
      <c r="CV278" s="82">
        <v>0</v>
      </c>
      <c r="CW278" s="82">
        <v>0</v>
      </c>
      <c r="CX278" s="82">
        <v>0</v>
      </c>
      <c r="CY278" s="82">
        <v>0</v>
      </c>
      <c r="CZ278" s="82">
        <v>0</v>
      </c>
      <c r="DA278" s="82">
        <v>0</v>
      </c>
      <c r="DB278" s="82">
        <v>0.94053319735615659</v>
      </c>
      <c r="DC278" s="82">
        <v>-391.15266273586531</v>
      </c>
      <c r="DD278" s="82">
        <v>-8.6593377017155149</v>
      </c>
      <c r="DE278" s="82">
        <v>-2.4480439914766094</v>
      </c>
      <c r="DF278" s="82">
        <v>-53.654656013309705</v>
      </c>
      <c r="DG278" s="82">
        <v>-55.451484227704668</v>
      </c>
      <c r="DH278" s="82">
        <v>0</v>
      </c>
      <c r="DI278" s="82">
        <v>3.3519457953278788</v>
      </c>
      <c r="DJ278" s="82">
        <v>-340.71005392680615</v>
      </c>
      <c r="DK278" s="82">
        <v>0</v>
      </c>
      <c r="DL278" s="82">
        <v>0</v>
      </c>
      <c r="DM278" s="82">
        <v>1.1973275457983164</v>
      </c>
      <c r="DN278" s="82">
        <v>-8.2933014034593384</v>
      </c>
      <c r="DO278" s="82">
        <v>0.48413565367420119</v>
      </c>
      <c r="DP278" s="82">
        <v>2.2200191204133972</v>
      </c>
      <c r="DQ278" s="82">
        <v>0</v>
      </c>
      <c r="DR278" s="82">
        <v>0</v>
      </c>
      <c r="DS278" s="82">
        <v>0</v>
      </c>
      <c r="DT278" s="82"/>
      <c r="DU278" s="82"/>
      <c r="DV278" s="82">
        <v>-19505.719191155946</v>
      </c>
      <c r="DW278" s="82">
        <v>-541.08046066150189</v>
      </c>
      <c r="DX278" s="82">
        <v>4.5918701063186518</v>
      </c>
      <c r="DY278" s="82">
        <v>-80.806770000002416</v>
      </c>
      <c r="DZ278" s="82">
        <v>-741.95306999999877</v>
      </c>
      <c r="EA278" s="82">
        <v>-799.9054000000001</v>
      </c>
      <c r="EB278" s="82">
        <v>-373.83334000000002</v>
      </c>
      <c r="EC278" s="82">
        <v>146</v>
      </c>
      <c r="ED278" s="82">
        <v>0</v>
      </c>
      <c r="EE278" s="82">
        <v>0</v>
      </c>
      <c r="EF278" s="82">
        <v>0</v>
      </c>
      <c r="EG278" s="82"/>
      <c r="EH278" s="82">
        <v>0</v>
      </c>
      <c r="EI278" s="82">
        <v>-14.4493992426011</v>
      </c>
      <c r="EJ278" s="82"/>
      <c r="EK278" s="82">
        <v>-20.641998918001601</v>
      </c>
      <c r="EL278" s="82"/>
      <c r="EM278" s="82">
        <v>0</v>
      </c>
      <c r="EN278" s="82">
        <v>0</v>
      </c>
      <c r="EO278" s="82">
        <v>0</v>
      </c>
      <c r="EP278" s="82">
        <v>0</v>
      </c>
    </row>
    <row r="279" spans="1:146" ht="15" hidden="1" customHeight="1">
      <c r="A279" s="82">
        <v>267</v>
      </c>
      <c r="B279" s="82" t="s">
        <v>2843</v>
      </c>
      <c r="C279" s="82" t="s">
        <v>2838</v>
      </c>
      <c r="D279" s="82" t="s">
        <v>2857</v>
      </c>
      <c r="E279" s="82" t="s">
        <v>213</v>
      </c>
      <c r="F279" s="82" t="s">
        <v>2840</v>
      </c>
      <c r="G279" s="82" t="s">
        <v>2840</v>
      </c>
      <c r="H279" s="82" t="s">
        <v>2840</v>
      </c>
      <c r="I279" s="82" t="s">
        <v>2840</v>
      </c>
      <c r="J279" s="82" t="s">
        <v>2841</v>
      </c>
      <c r="K279" s="3369">
        <v>43831</v>
      </c>
      <c r="L279" s="82">
        <v>0</v>
      </c>
      <c r="M279" s="82">
        <v>0</v>
      </c>
      <c r="N279" s="82">
        <v>757.32899999999995</v>
      </c>
      <c r="O279" s="82">
        <v>757.32899999999995</v>
      </c>
      <c r="P279" s="82">
        <v>757.32899999999995</v>
      </c>
      <c r="Q279" s="82">
        <v>757.32899999999995</v>
      </c>
      <c r="R279" s="82"/>
      <c r="S279" s="82">
        <v>367.07</v>
      </c>
      <c r="T279" s="82">
        <v>178.31</v>
      </c>
      <c r="U279" s="82"/>
      <c r="V279" s="82">
        <v>413032.09002</v>
      </c>
      <c r="W279" s="82">
        <v>413032.09002</v>
      </c>
      <c r="X279" s="82">
        <v>431556.35736000002</v>
      </c>
      <c r="Y279" s="82">
        <v>0</v>
      </c>
      <c r="Z279" s="82">
        <v>36741.463523439626</v>
      </c>
      <c r="AA279" s="82">
        <v>0</v>
      </c>
      <c r="AB279" s="82">
        <v>0</v>
      </c>
      <c r="AC279" s="82">
        <v>284.73360424782743</v>
      </c>
      <c r="AD279" s="82">
        <v>0</v>
      </c>
      <c r="AE279" s="82">
        <v>180981.4244676003</v>
      </c>
      <c r="AF279" s="82">
        <v>123602.68390916864</v>
      </c>
      <c r="AG279" s="82">
        <v>7297.7301259600636</v>
      </c>
      <c r="AH279" s="82">
        <v>0</v>
      </c>
      <c r="AI279" s="82">
        <v>0</v>
      </c>
      <c r="AJ279" s="82">
        <v>0</v>
      </c>
      <c r="AK279" s="82">
        <v>4136.0668271634331</v>
      </c>
      <c r="AL279" s="82">
        <v>6870.3610682653516</v>
      </c>
      <c r="AM279" s="82">
        <v>0</v>
      </c>
      <c r="AN279" s="82">
        <v>733.92037621194049</v>
      </c>
      <c r="AO279" s="82">
        <v>5209.7879195483019</v>
      </c>
      <c r="AP279" s="82">
        <v>4120.2580201694418</v>
      </c>
      <c r="AQ279" s="82">
        <v>0</v>
      </c>
      <c r="AR279" s="82">
        <v>0</v>
      </c>
      <c r="AS279" s="82">
        <v>0</v>
      </c>
      <c r="AT279" s="82">
        <v>0</v>
      </c>
      <c r="AU279" s="82">
        <v>0</v>
      </c>
      <c r="AV279" s="82">
        <v>-142.08303308532967</v>
      </c>
      <c r="AW279" s="82">
        <v>1170.8400366338535</v>
      </c>
      <c r="AX279" s="82">
        <v>0</v>
      </c>
      <c r="AY279" s="82">
        <v>-5864.2831105224514</v>
      </c>
      <c r="AZ279" s="82">
        <v>0</v>
      </c>
      <c r="BA279" s="82">
        <v>-6443.3809163767155</v>
      </c>
      <c r="BB279" s="82">
        <v>20177.456421231964</v>
      </c>
      <c r="BC279" s="82">
        <v>1989.7628420397164</v>
      </c>
      <c r="BD279" s="82">
        <v>16954.657654845942</v>
      </c>
      <c r="BE279" s="82">
        <v>773.57215353666766</v>
      </c>
      <c r="BF279" s="82">
        <v>2736.3162334666563</v>
      </c>
      <c r="BG279" s="82">
        <v>17522.448215876782</v>
      </c>
      <c r="BH279" s="82">
        <v>5062.9538314943429</v>
      </c>
      <c r="BI279" s="82">
        <v>2820.48</v>
      </c>
      <c r="BJ279" s="82">
        <v>13112.76</v>
      </c>
      <c r="BK279" s="82">
        <v>84253.82</v>
      </c>
      <c r="BL279" s="82">
        <v>5509</v>
      </c>
      <c r="BM279" s="82"/>
      <c r="BN279" s="82"/>
      <c r="BO279" s="82"/>
      <c r="BP279" s="82"/>
      <c r="BQ279" s="82"/>
      <c r="BR279" s="82">
        <v>103579.88732999997</v>
      </c>
      <c r="BS279" s="82"/>
      <c r="BT279" s="82"/>
      <c r="BU279" s="82">
        <v>7.5162475601349535E-12</v>
      </c>
      <c r="BV279" s="82">
        <v>161589.67816689471</v>
      </c>
      <c r="BW279" s="82"/>
      <c r="BX279" s="82"/>
      <c r="BY279" s="82"/>
      <c r="BZ279" s="82"/>
      <c r="CA279" s="82"/>
      <c r="CB279" s="82"/>
      <c r="CC279" s="82"/>
      <c r="CD279" s="82"/>
      <c r="CE279" s="82"/>
      <c r="CF279" s="82"/>
      <c r="CG279" s="82"/>
      <c r="CH279" s="82"/>
      <c r="CI279" s="82">
        <v>327976.9031</v>
      </c>
      <c r="CJ279" s="82">
        <v>14079.149179999949</v>
      </c>
      <c r="CK279" s="82"/>
      <c r="CL279" s="82"/>
      <c r="CM279" s="82">
        <v>0</v>
      </c>
      <c r="CN279" s="82">
        <v>7.5162475601349535E-12</v>
      </c>
      <c r="CO279" s="82">
        <v>8171.5799100000149</v>
      </c>
      <c r="CP279" s="82">
        <v>10352.687429999989</v>
      </c>
      <c r="CQ279" s="82">
        <v>31</v>
      </c>
      <c r="CR279" s="82">
        <v>7679.6129470955348</v>
      </c>
      <c r="CS279" s="82">
        <v>121.4333316840648</v>
      </c>
      <c r="CT279" s="82">
        <v>-348.62703016672776</v>
      </c>
      <c r="CU279" s="82">
        <v>0</v>
      </c>
      <c r="CV279" s="82">
        <v>0</v>
      </c>
      <c r="CW279" s="82">
        <v>0</v>
      </c>
      <c r="CX279" s="82">
        <v>0</v>
      </c>
      <c r="CY279" s="82">
        <v>0</v>
      </c>
      <c r="CZ279" s="82">
        <v>0</v>
      </c>
      <c r="DA279" s="82">
        <v>0</v>
      </c>
      <c r="DB279" s="82">
        <v>-8.7266219793506821</v>
      </c>
      <c r="DC279" s="82">
        <v>3629.2620329697384</v>
      </c>
      <c r="DD279" s="82">
        <v>80.344603387556162</v>
      </c>
      <c r="DE279" s="82">
        <v>22.713876089104588</v>
      </c>
      <c r="DF279" s="82">
        <v>497.82814873141251</v>
      </c>
      <c r="DG279" s="82">
        <v>514.4997990601114</v>
      </c>
      <c r="DH279" s="82">
        <v>0</v>
      </c>
      <c r="DI279" s="82">
        <v>-31.100618174166726</v>
      </c>
      <c r="DJ279" s="82">
        <v>3161.2364704842275</v>
      </c>
      <c r="DK279" s="82">
        <v>0</v>
      </c>
      <c r="DL279" s="82">
        <v>0</v>
      </c>
      <c r="DM279" s="82">
        <v>-11.109256863039263</v>
      </c>
      <c r="DN279" s="82">
        <v>76.948380463600188</v>
      </c>
      <c r="DO279" s="82">
        <v>-4.4919933163616861</v>
      </c>
      <c r="DP279" s="82">
        <v>-20.598175274659866</v>
      </c>
      <c r="DQ279" s="82">
        <v>0</v>
      </c>
      <c r="DR279" s="82">
        <v>0</v>
      </c>
      <c r="DS279" s="82">
        <v>0</v>
      </c>
      <c r="DT279" s="82"/>
      <c r="DU279" s="82"/>
      <c r="DV279" s="82">
        <v>180981.4244676003</v>
      </c>
      <c r="DW279" s="82">
        <v>5020.348727592891</v>
      </c>
      <c r="DX279" s="82">
        <v>-42.605103901451912</v>
      </c>
      <c r="DY279" s="82">
        <v>749.75571000002947</v>
      </c>
      <c r="DZ279" s="82">
        <v>6884.1206099999908</v>
      </c>
      <c r="EA279" s="82">
        <v>7421.8242</v>
      </c>
      <c r="EB279" s="82">
        <v>3468.56682</v>
      </c>
      <c r="EC279" s="82">
        <v>146</v>
      </c>
      <c r="ED279" s="82">
        <v>0</v>
      </c>
      <c r="EE279" s="82">
        <v>0</v>
      </c>
      <c r="EF279" s="82">
        <v>0</v>
      </c>
      <c r="EG279" s="82"/>
      <c r="EH279" s="82">
        <v>0</v>
      </c>
      <c r="EI279" s="82">
        <v>-14.4493992426011</v>
      </c>
      <c r="EJ279" s="82"/>
      <c r="EK279" s="82">
        <v>-20.641998918001601</v>
      </c>
      <c r="EL279" s="82"/>
      <c r="EM279" s="82">
        <v>0</v>
      </c>
      <c r="EN279" s="82">
        <v>0</v>
      </c>
      <c r="EO279" s="82">
        <v>0</v>
      </c>
      <c r="EP279" s="82">
        <v>0</v>
      </c>
    </row>
    <row r="280" spans="1:146" ht="15" hidden="1" customHeight="1">
      <c r="A280" s="82">
        <v>268</v>
      </c>
      <c r="B280" s="82" t="s">
        <v>2844</v>
      </c>
      <c r="C280" s="82" t="s">
        <v>2838</v>
      </c>
      <c r="D280" s="82" t="s">
        <v>2857</v>
      </c>
      <c r="E280" s="82" t="s">
        <v>213</v>
      </c>
      <c r="F280" s="82" t="s">
        <v>2840</v>
      </c>
      <c r="G280" s="82" t="s">
        <v>2840</v>
      </c>
      <c r="H280" s="82" t="s">
        <v>2840</v>
      </c>
      <c r="I280" s="82" t="s">
        <v>2840</v>
      </c>
      <c r="J280" s="82" t="s">
        <v>2841</v>
      </c>
      <c r="K280" s="3369">
        <v>43831</v>
      </c>
      <c r="L280" s="82">
        <v>0</v>
      </c>
      <c r="M280" s="82">
        <v>0</v>
      </c>
      <c r="N280" s="82">
        <v>-1.766</v>
      </c>
      <c r="O280" s="82">
        <v>-1.766</v>
      </c>
      <c r="P280" s="82">
        <v>-1.766</v>
      </c>
      <c r="Q280" s="82">
        <v>-1.766</v>
      </c>
      <c r="R280" s="82"/>
      <c r="S280" s="82">
        <v>367.07</v>
      </c>
      <c r="T280" s="82">
        <v>178.31</v>
      </c>
      <c r="U280" s="82"/>
      <c r="V280" s="82">
        <v>-963.1410800000001</v>
      </c>
      <c r="W280" s="82">
        <v>-963.1410800000001</v>
      </c>
      <c r="X280" s="82">
        <v>-1006.33744</v>
      </c>
      <c r="Y280" s="82">
        <v>0</v>
      </c>
      <c r="Z280" s="82">
        <v>-85.676667052753004</v>
      </c>
      <c r="AA280" s="82">
        <v>0</v>
      </c>
      <c r="AB280" s="82">
        <v>0</v>
      </c>
      <c r="AC280" s="82">
        <v>-0.66396446604007409</v>
      </c>
      <c r="AD280" s="82">
        <v>0</v>
      </c>
      <c r="AE280" s="82">
        <v>-422.02688080052678</v>
      </c>
      <c r="AF280" s="82">
        <v>-288.22656967261497</v>
      </c>
      <c r="AG280" s="82">
        <v>-17.017427567735389</v>
      </c>
      <c r="AH280" s="82">
        <v>0</v>
      </c>
      <c r="AI280" s="82">
        <v>0</v>
      </c>
      <c r="AJ280" s="82">
        <v>0</v>
      </c>
      <c r="AK280" s="82">
        <v>-9.6448096095232358</v>
      </c>
      <c r="AL280" s="82">
        <v>-16.020854406151898</v>
      </c>
      <c r="AM280" s="82">
        <v>0</v>
      </c>
      <c r="AN280" s="82">
        <v>-1.711413909133662</v>
      </c>
      <c r="AO280" s="82">
        <v>-12.148597856311195</v>
      </c>
      <c r="AP280" s="82">
        <v>-9.6079453759452438</v>
      </c>
      <c r="AQ280" s="82">
        <v>0</v>
      </c>
      <c r="AR280" s="82">
        <v>0</v>
      </c>
      <c r="AS280" s="82">
        <v>0</v>
      </c>
      <c r="AT280" s="82">
        <v>0</v>
      </c>
      <c r="AU280" s="82">
        <v>0</v>
      </c>
      <c r="AV280" s="82">
        <v>0.33132051780493321</v>
      </c>
      <c r="AW280" s="82">
        <v>-2.7302579258095032</v>
      </c>
      <c r="AX280" s="82">
        <v>0</v>
      </c>
      <c r="AY280" s="82">
        <v>13.674801801043733</v>
      </c>
      <c r="AZ280" s="82">
        <v>0</v>
      </c>
      <c r="BA280" s="82">
        <v>15.025188126060511</v>
      </c>
      <c r="BB280" s="82">
        <v>-47.051397793951708</v>
      </c>
      <c r="BC280" s="82">
        <v>-4.6398872604140866</v>
      </c>
      <c r="BD280" s="82">
        <v>-39.536219289711518</v>
      </c>
      <c r="BE280" s="82">
        <v>-1.8038770773940456</v>
      </c>
      <c r="BF280" s="82">
        <v>-6.380759839253634</v>
      </c>
      <c r="BG280" s="82">
        <v>-40.860238481873004</v>
      </c>
      <c r="BH280" s="82">
        <v>-11.806198450632433</v>
      </c>
      <c r="BI280" s="82">
        <v>-6.53</v>
      </c>
      <c r="BJ280" s="82">
        <v>-30.22</v>
      </c>
      <c r="BK280" s="82">
        <v>-186.95</v>
      </c>
      <c r="BL280" s="82">
        <v>0</v>
      </c>
      <c r="BM280" s="82"/>
      <c r="BN280" s="82"/>
      <c r="BO280" s="82"/>
      <c r="BP280" s="82"/>
      <c r="BQ280" s="82"/>
      <c r="BR280" s="82">
        <v>-241.53581999999994</v>
      </c>
      <c r="BS280" s="82"/>
      <c r="BT280" s="82"/>
      <c r="BU280" s="82">
        <v>-1.7526983901578216E-14</v>
      </c>
      <c r="BV280" s="82">
        <v>-376.80766436084718</v>
      </c>
      <c r="BW280" s="82"/>
      <c r="BX280" s="82"/>
      <c r="BY280" s="82"/>
      <c r="BZ280" s="82"/>
      <c r="CA280" s="82"/>
      <c r="CB280" s="82"/>
      <c r="CC280" s="82"/>
      <c r="CD280" s="82"/>
      <c r="CE280" s="82"/>
      <c r="CF280" s="82"/>
      <c r="CG280" s="82"/>
      <c r="CH280" s="82"/>
      <c r="CI280" s="82">
        <v>-766.53390000000002</v>
      </c>
      <c r="CJ280" s="82">
        <v>-34.592219999999884</v>
      </c>
      <c r="CK280" s="82"/>
      <c r="CL280" s="82"/>
      <c r="CM280" s="82">
        <v>0</v>
      </c>
      <c r="CN280" s="82">
        <v>-1.7526983901578216E-14</v>
      </c>
      <c r="CO280" s="82">
        <v>-19.055140000000037</v>
      </c>
      <c r="CP280" s="82">
        <v>-24.141219999999979</v>
      </c>
      <c r="CQ280" s="82">
        <v>31</v>
      </c>
      <c r="CR280" s="82">
        <v>-17.907932304943529</v>
      </c>
      <c r="CS280" s="82">
        <v>-0.28316790160426741</v>
      </c>
      <c r="CT280" s="82">
        <v>0.81295623866832223</v>
      </c>
      <c r="CU280" s="82">
        <v>0</v>
      </c>
      <c r="CV280" s="82">
        <v>0</v>
      </c>
      <c r="CW280" s="82">
        <v>0</v>
      </c>
      <c r="CX280" s="82">
        <v>0</v>
      </c>
      <c r="CY280" s="82">
        <v>0</v>
      </c>
      <c r="CZ280" s="82">
        <v>0</v>
      </c>
      <c r="DA280" s="82">
        <v>0</v>
      </c>
      <c r="DB280" s="82">
        <v>2.0349431245249239E-2</v>
      </c>
      <c r="DC280" s="82">
        <v>-8.4630018792685746</v>
      </c>
      <c r="DD280" s="82">
        <v>-0.18735393677308476</v>
      </c>
      <c r="DE280" s="82">
        <v>-5.2966022921819844E-2</v>
      </c>
      <c r="DF280" s="82">
        <v>-1.1608752743651394</v>
      </c>
      <c r="DG280" s="82">
        <v>-1.1997515546613897</v>
      </c>
      <c r="DH280" s="82">
        <v>0</v>
      </c>
      <c r="DI280" s="82">
        <v>7.2522895195582526E-2</v>
      </c>
      <c r="DJ280" s="82">
        <v>-7.3716226460034502</v>
      </c>
      <c r="DK280" s="82">
        <v>0</v>
      </c>
      <c r="DL280" s="82">
        <v>0</v>
      </c>
      <c r="DM280" s="82">
        <v>2.5905448781347928E-2</v>
      </c>
      <c r="DN280" s="82">
        <v>-0.17943435402410302</v>
      </c>
      <c r="DO280" s="82">
        <v>1.0474787307358735E-2</v>
      </c>
      <c r="DP280" s="82">
        <v>4.8032463480270016E-2</v>
      </c>
      <c r="DQ280" s="82">
        <v>0</v>
      </c>
      <c r="DR280" s="82">
        <v>0</v>
      </c>
      <c r="DS280" s="82">
        <v>0</v>
      </c>
      <c r="DT280" s="82"/>
      <c r="DU280" s="82"/>
      <c r="DV280" s="82">
        <v>-422.02688080052678</v>
      </c>
      <c r="DW280" s="82">
        <v>-11.706848480553427</v>
      </c>
      <c r="DX280" s="82">
        <v>9.9349970079005701E-2</v>
      </c>
      <c r="DY280" s="82">
        <v>-1.7483400000000486</v>
      </c>
      <c r="DZ280" s="82">
        <v>-16.052939999999975</v>
      </c>
      <c r="EA280" s="82">
        <v>-17.306800000000003</v>
      </c>
      <c r="EB280" s="82">
        <v>-8.088280000000001</v>
      </c>
      <c r="EC280" s="82">
        <v>146</v>
      </c>
      <c r="ED280" s="82">
        <v>0</v>
      </c>
      <c r="EE280" s="82">
        <v>0</v>
      </c>
      <c r="EF280" s="82">
        <v>0</v>
      </c>
      <c r="EG280" s="82"/>
      <c r="EH280" s="82">
        <v>0</v>
      </c>
      <c r="EI280" s="82">
        <v>-14.4493992426011</v>
      </c>
      <c r="EJ280" s="82"/>
      <c r="EK280" s="82">
        <v>-20.641998918001601</v>
      </c>
      <c r="EL280" s="82"/>
      <c r="EM280" s="82">
        <v>0</v>
      </c>
      <c r="EN280" s="82">
        <v>0</v>
      </c>
      <c r="EO280" s="82">
        <v>0</v>
      </c>
      <c r="EP280" s="82">
        <v>0</v>
      </c>
    </row>
    <row r="281" spans="1:146" ht="15" hidden="1" customHeight="1">
      <c r="A281" s="82">
        <v>269</v>
      </c>
      <c r="B281" s="82" t="s">
        <v>2845</v>
      </c>
      <c r="C281" s="82" t="s">
        <v>2838</v>
      </c>
      <c r="D281" s="82" t="s">
        <v>2857</v>
      </c>
      <c r="E281" s="82" t="s">
        <v>213</v>
      </c>
      <c r="F281" s="82" t="s">
        <v>2840</v>
      </c>
      <c r="G281" s="82" t="s">
        <v>2840</v>
      </c>
      <c r="H281" s="82" t="s">
        <v>2840</v>
      </c>
      <c r="I281" s="82" t="s">
        <v>2840</v>
      </c>
      <c r="J281" s="82" t="s">
        <v>2841</v>
      </c>
      <c r="K281" s="3369">
        <v>43831</v>
      </c>
      <c r="L281" s="82">
        <v>0</v>
      </c>
      <c r="M281" s="82">
        <v>0</v>
      </c>
      <c r="N281" s="82">
        <v>4.7960000000000003</v>
      </c>
      <c r="O281" s="82">
        <v>4.7960000000000003</v>
      </c>
      <c r="P281" s="82">
        <v>4.7960000000000003</v>
      </c>
      <c r="Q281" s="82">
        <v>4.7960000000000003</v>
      </c>
      <c r="R281" s="82"/>
      <c r="S281" s="82">
        <v>367.07</v>
      </c>
      <c r="T281" s="82">
        <v>178.31</v>
      </c>
      <c r="U281" s="82"/>
      <c r="V281" s="82">
        <v>2615.6424800000004</v>
      </c>
      <c r="W281" s="82">
        <v>2615.6424800000004</v>
      </c>
      <c r="X281" s="82">
        <v>2732.95264</v>
      </c>
      <c r="Y281" s="82">
        <v>0</v>
      </c>
      <c r="Z281" s="82">
        <v>232.67570508777092</v>
      </c>
      <c r="AA281" s="82">
        <v>0</v>
      </c>
      <c r="AB281" s="82">
        <v>0</v>
      </c>
      <c r="AC281" s="82">
        <v>1.8031560470714583</v>
      </c>
      <c r="AD281" s="82">
        <v>0</v>
      </c>
      <c r="AE281" s="82">
        <v>1146.1160364209097</v>
      </c>
      <c r="AF281" s="82">
        <v>782.74894006220927</v>
      </c>
      <c r="AG281" s="82">
        <v>46.214939193011844</v>
      </c>
      <c r="AH281" s="82">
        <v>0</v>
      </c>
      <c r="AI281" s="82">
        <v>0</v>
      </c>
      <c r="AJ281" s="82">
        <v>0</v>
      </c>
      <c r="AK281" s="82">
        <v>26.192812506949856</v>
      </c>
      <c r="AL281" s="82">
        <v>43.508503811950455</v>
      </c>
      <c r="AM281" s="82">
        <v>0</v>
      </c>
      <c r="AN281" s="82">
        <v>4.6477582719167856</v>
      </c>
      <c r="AO281" s="82">
        <v>32.992454880446488</v>
      </c>
      <c r="AP281" s="82">
        <v>26.092698767289576</v>
      </c>
      <c r="AQ281" s="82">
        <v>0</v>
      </c>
      <c r="AR281" s="82">
        <v>0</v>
      </c>
      <c r="AS281" s="82">
        <v>0</v>
      </c>
      <c r="AT281" s="82">
        <v>0</v>
      </c>
      <c r="AU281" s="82">
        <v>0</v>
      </c>
      <c r="AV281" s="82">
        <v>-0.89978097587341999</v>
      </c>
      <c r="AW281" s="82">
        <v>7.4146755448371335</v>
      </c>
      <c r="AX281" s="82">
        <v>0</v>
      </c>
      <c r="AY281" s="82">
        <v>-37.137230712234285</v>
      </c>
      <c r="AZ281" s="82">
        <v>0</v>
      </c>
      <c r="BA281" s="82">
        <v>-40.804531286855159</v>
      </c>
      <c r="BB281" s="82">
        <v>127.77944723657555</v>
      </c>
      <c r="BC281" s="82">
        <v>12.600735730999975</v>
      </c>
      <c r="BD281" s="82">
        <v>107.37016291815202</v>
      </c>
      <c r="BE281" s="82">
        <v>4.8988643619376235</v>
      </c>
      <c r="BF281" s="82">
        <v>17.328496143295826</v>
      </c>
      <c r="BG281" s="82">
        <v>110.96585716821232</v>
      </c>
      <c r="BH281" s="82">
        <v>32.062586505794535</v>
      </c>
      <c r="BI281" s="82">
        <v>19.97</v>
      </c>
      <c r="BJ281" s="82">
        <v>92.17</v>
      </c>
      <c r="BK281" s="82">
        <v>404.96</v>
      </c>
      <c r="BL281" s="82">
        <v>10</v>
      </c>
      <c r="BM281" s="82"/>
      <c r="BN281" s="82"/>
      <c r="BO281" s="82"/>
      <c r="BP281" s="82"/>
      <c r="BQ281" s="82"/>
      <c r="BR281" s="82">
        <v>655.94891999999993</v>
      </c>
      <c r="BS281" s="82"/>
      <c r="BT281" s="82"/>
      <c r="BU281" s="82">
        <v>4.7598762622859077E-14</v>
      </c>
      <c r="BV281" s="82">
        <v>1023.3123206538071</v>
      </c>
      <c r="BW281" s="82"/>
      <c r="BX281" s="82"/>
      <c r="BY281" s="82"/>
      <c r="BZ281" s="82"/>
      <c r="CA281" s="82"/>
      <c r="CB281" s="82"/>
      <c r="CC281" s="82"/>
      <c r="CD281" s="82"/>
      <c r="CE281" s="82"/>
      <c r="CF281" s="82"/>
      <c r="CG281" s="82"/>
      <c r="CH281" s="82"/>
      <c r="CI281" s="82">
        <v>2078.7359999999999</v>
      </c>
      <c r="CJ281" s="82">
        <v>90.859919999999647</v>
      </c>
      <c r="CK281" s="82"/>
      <c r="CL281" s="82"/>
      <c r="CM281" s="82">
        <v>0</v>
      </c>
      <c r="CN281" s="82">
        <v>4.7598762622859077E-14</v>
      </c>
      <c r="CO281" s="82">
        <v>51.748840000000101</v>
      </c>
      <c r="CP281" s="82">
        <v>65.561319999999938</v>
      </c>
      <c r="CQ281" s="82">
        <v>31</v>
      </c>
      <c r="CR281" s="82">
        <v>48.633320121466568</v>
      </c>
      <c r="CS281" s="82">
        <v>0.76901090379053016</v>
      </c>
      <c r="CT281" s="82">
        <v>-2.2077792302679917</v>
      </c>
      <c r="CU281" s="82">
        <v>0</v>
      </c>
      <c r="CV281" s="82">
        <v>0</v>
      </c>
      <c r="CW281" s="82">
        <v>0</v>
      </c>
      <c r="CX281" s="82">
        <v>0</v>
      </c>
      <c r="CY281" s="82">
        <v>0</v>
      </c>
      <c r="CZ281" s="82">
        <v>0</v>
      </c>
      <c r="DA281" s="82">
        <v>0</v>
      </c>
      <c r="DB281" s="82">
        <v>-5.5263800822318743E-2</v>
      </c>
      <c r="DC281" s="82">
        <v>22.983327866915033</v>
      </c>
      <c r="DD281" s="82">
        <v>0.50880491549474627</v>
      </c>
      <c r="DE281" s="82">
        <v>0.1438420418646924</v>
      </c>
      <c r="DF281" s="82">
        <v>3.1526374948217324</v>
      </c>
      <c r="DG281" s="82">
        <v>3.2582154338369094</v>
      </c>
      <c r="DH281" s="82">
        <v>0</v>
      </c>
      <c r="DI281" s="82">
        <v>-0.19695345716761559</v>
      </c>
      <c r="DJ281" s="82">
        <v>20.019423675103369</v>
      </c>
      <c r="DK281" s="82">
        <v>0</v>
      </c>
      <c r="DL281" s="82">
        <v>0</v>
      </c>
      <c r="DM281" s="82">
        <v>-7.0352509827479537E-2</v>
      </c>
      <c r="DN281" s="82">
        <v>0.48729737366907599</v>
      </c>
      <c r="DO281" s="82">
        <v>-2.8446817625190413E-2</v>
      </c>
      <c r="DP281" s="82">
        <v>-0.13044376831901161</v>
      </c>
      <c r="DQ281" s="82">
        <v>0</v>
      </c>
      <c r="DR281" s="82">
        <v>0</v>
      </c>
      <c r="DS281" s="82">
        <v>0</v>
      </c>
      <c r="DT281" s="82"/>
      <c r="DU281" s="82"/>
      <c r="DV281" s="82">
        <v>1146.1160364209097</v>
      </c>
      <c r="DW281" s="82">
        <v>31.792777640279862</v>
      </c>
      <c r="DX281" s="82">
        <v>-0.26980886551467265</v>
      </c>
      <c r="DY281" s="82">
        <v>4.7480399999999676</v>
      </c>
      <c r="DZ281" s="82">
        <v>43.595639999999904</v>
      </c>
      <c r="EA281" s="82">
        <v>47.000800000000005</v>
      </c>
      <c r="EB281" s="82">
        <v>21.965680000000003</v>
      </c>
      <c r="EC281" s="82">
        <v>146</v>
      </c>
      <c r="ED281" s="82">
        <v>0</v>
      </c>
      <c r="EE281" s="82">
        <v>0</v>
      </c>
      <c r="EF281" s="82">
        <v>0</v>
      </c>
      <c r="EG281" s="82"/>
      <c r="EH281" s="82">
        <v>0</v>
      </c>
      <c r="EI281" s="82">
        <v>-14.4493992426011</v>
      </c>
      <c r="EJ281" s="82"/>
      <c r="EK281" s="82">
        <v>-20.641998918001601</v>
      </c>
      <c r="EL281" s="82"/>
      <c r="EM281" s="82">
        <v>0</v>
      </c>
      <c r="EN281" s="82">
        <v>0</v>
      </c>
      <c r="EO281" s="82">
        <v>0</v>
      </c>
      <c r="EP281" s="82">
        <v>0</v>
      </c>
    </row>
    <row r="282" spans="1:146" ht="15" hidden="1" customHeight="1">
      <c r="A282" s="82">
        <v>270</v>
      </c>
      <c r="B282" s="82" t="s">
        <v>448</v>
      </c>
      <c r="C282" s="82" t="s">
        <v>2850</v>
      </c>
      <c r="D282" s="82" t="s">
        <v>2857</v>
      </c>
      <c r="E282" s="82" t="s">
        <v>213</v>
      </c>
      <c r="F282" s="82" t="s">
        <v>2840</v>
      </c>
      <c r="G282" s="82" t="s">
        <v>2840</v>
      </c>
      <c r="H282" s="82" t="s">
        <v>2840</v>
      </c>
      <c r="I282" s="82" t="s">
        <v>2258</v>
      </c>
      <c r="J282" s="82" t="s">
        <v>2841</v>
      </c>
      <c r="K282" s="3369">
        <v>43831</v>
      </c>
      <c r="L282" s="82">
        <v>0</v>
      </c>
      <c r="M282" s="82">
        <v>0</v>
      </c>
      <c r="N282" s="82">
        <v>3.9E-2</v>
      </c>
      <c r="O282" s="82">
        <v>3.9E-2</v>
      </c>
      <c r="P282" s="82">
        <v>3.9E-2</v>
      </c>
      <c r="Q282" s="82">
        <v>3.9E-2</v>
      </c>
      <c r="R282" s="82"/>
      <c r="S282" s="82">
        <v>713.53</v>
      </c>
      <c r="T282" s="82">
        <v>212.74</v>
      </c>
      <c r="U282" s="82"/>
      <c r="V282" s="82">
        <v>36.12453</v>
      </c>
      <c r="W282" s="82">
        <v>36.12453</v>
      </c>
      <c r="X282" s="82">
        <v>37.471980000000002</v>
      </c>
      <c r="Y282" s="82">
        <v>0</v>
      </c>
      <c r="Z282" s="82">
        <v>1.4379707879069052</v>
      </c>
      <c r="AA282" s="82">
        <v>0</v>
      </c>
      <c r="AB282" s="82">
        <v>0</v>
      </c>
      <c r="AC282" s="82">
        <v>3.6217268977146271E-2</v>
      </c>
      <c r="AD282" s="82">
        <v>0</v>
      </c>
      <c r="AE282" s="82">
        <v>23.020304181927933</v>
      </c>
      <c r="AF282" s="82">
        <v>7.8495379725879086</v>
      </c>
      <c r="AG282" s="82">
        <v>0.28561526223537764</v>
      </c>
      <c r="AH282" s="82">
        <v>0</v>
      </c>
      <c r="AI282" s="82">
        <v>0</v>
      </c>
      <c r="AJ282" s="82">
        <v>0</v>
      </c>
      <c r="AK282" s="82">
        <v>0.32570370506245999</v>
      </c>
      <c r="AL282" s="82">
        <v>0.26888908527652466</v>
      </c>
      <c r="AM282" s="82">
        <v>0</v>
      </c>
      <c r="AN282" s="82">
        <v>2.8723843865640846E-2</v>
      </c>
      <c r="AO282" s="82">
        <v>0.66267135377762276</v>
      </c>
      <c r="AP282" s="82">
        <v>0.52408600931600546</v>
      </c>
      <c r="AQ282" s="82">
        <v>0</v>
      </c>
      <c r="AR282" s="82">
        <v>0</v>
      </c>
      <c r="AS282" s="82">
        <v>0</v>
      </c>
      <c r="AT282" s="82">
        <v>0</v>
      </c>
      <c r="AU282" s="82">
        <v>0</v>
      </c>
      <c r="AV282" s="82">
        <v>-5.5607815106105338E-3</v>
      </c>
      <c r="AW282" s="82">
        <v>4.5823807996032688E-2</v>
      </c>
      <c r="AX282" s="82">
        <v>0</v>
      </c>
      <c r="AY282" s="82">
        <v>-0.22951366103224025</v>
      </c>
      <c r="AZ282" s="82">
        <v>0</v>
      </c>
      <c r="BA282" s="82">
        <v>-0.25217812913727838</v>
      </c>
      <c r="BB282" s="82">
        <v>1.1658040059257724</v>
      </c>
      <c r="BC282" s="82">
        <v>0.25309261271141992</v>
      </c>
      <c r="BD282" s="82">
        <v>0.66356372579108047</v>
      </c>
      <c r="BE282" s="82">
        <v>3.0275717199297645E-2</v>
      </c>
      <c r="BF282" s="82">
        <v>0.10709270760785844</v>
      </c>
      <c r="BG282" s="82">
        <v>0.68578565606042696</v>
      </c>
      <c r="BH282" s="82">
        <v>0.198151598004952</v>
      </c>
      <c r="BI282" s="82">
        <v>0</v>
      </c>
      <c r="BJ282" s="82">
        <v>0</v>
      </c>
      <c r="BK282" s="82">
        <v>0</v>
      </c>
      <c r="BL282" s="82">
        <v>0</v>
      </c>
      <c r="BM282" s="82"/>
      <c r="BN282" s="82"/>
      <c r="BO282" s="82"/>
      <c r="BP282" s="82"/>
      <c r="BQ282" s="82"/>
      <c r="BR282" s="82"/>
      <c r="BS282" s="82"/>
      <c r="BT282" s="82"/>
      <c r="BU282" s="82">
        <v>2.9416749877847045E-16</v>
      </c>
      <c r="BV282" s="82">
        <v>9.3362557792465708</v>
      </c>
      <c r="BW282" s="82"/>
      <c r="BX282" s="82"/>
      <c r="BY282" s="82"/>
      <c r="BZ282" s="82"/>
      <c r="CA282" s="82"/>
      <c r="CB282" s="82"/>
      <c r="CC282" s="82"/>
      <c r="CD282" s="82"/>
      <c r="CE282" s="82"/>
      <c r="CF282" s="82"/>
      <c r="CG282" s="82"/>
      <c r="CH282" s="82"/>
      <c r="CI282" s="82">
        <v>38.4328</v>
      </c>
      <c r="CJ282" s="82">
        <v>2.2782699999999991</v>
      </c>
      <c r="CK282" s="82"/>
      <c r="CL282" s="82"/>
      <c r="CM282" s="82">
        <v>0</v>
      </c>
      <c r="CN282" s="82">
        <v>2.9416749877847045E-16</v>
      </c>
      <c r="CO282" s="82">
        <v>0.47736000000000034</v>
      </c>
      <c r="CP282" s="82">
        <v>0.87009000000000014</v>
      </c>
      <c r="CQ282" s="82">
        <v>31</v>
      </c>
      <c r="CR282" s="82">
        <v>0.37127427794274226</v>
      </c>
      <c r="CS282" s="82">
        <v>1.544600117000472E-2</v>
      </c>
      <c r="CT282" s="82">
        <v>-4.4344443499745589E-2</v>
      </c>
      <c r="CU282" s="82">
        <v>0</v>
      </c>
      <c r="CV282" s="82">
        <v>0</v>
      </c>
      <c r="CW282" s="82">
        <v>0</v>
      </c>
      <c r="CX282" s="82">
        <v>0</v>
      </c>
      <c r="CY282" s="82">
        <v>0</v>
      </c>
      <c r="CZ282" s="82">
        <v>0</v>
      </c>
      <c r="DA282" s="82">
        <v>0</v>
      </c>
      <c r="DB282" s="82">
        <v>-1.1100004030887775E-3</v>
      </c>
      <c r="DC282" s="82">
        <v>0.23048067597950883</v>
      </c>
      <c r="DD282" s="82">
        <v>3.1444907621481777E-3</v>
      </c>
      <c r="DE282" s="82">
        <v>8.8896541302518894E-4</v>
      </c>
      <c r="DF282" s="82">
        <v>1.9483773008029059E-2</v>
      </c>
      <c r="DG282" s="82">
        <v>2.0136260521045446E-2</v>
      </c>
      <c r="DH282" s="82">
        <v>0</v>
      </c>
      <c r="DI282" s="82">
        <v>-1.2172019329507525E-3</v>
      </c>
      <c r="DJ282" s="82">
        <v>0.12372304373020498</v>
      </c>
      <c r="DK282" s="82">
        <v>0</v>
      </c>
      <c r="DL282" s="82">
        <v>0</v>
      </c>
      <c r="DM282" s="82">
        <v>-4.3478907241151221E-4</v>
      </c>
      <c r="DN282" s="82">
        <v>6.0594699415774111E-3</v>
      </c>
      <c r="DO282" s="82">
        <v>-1.7580560350626689E-4</v>
      </c>
      <c r="DP282" s="82">
        <v>-8.0616207109580895E-4</v>
      </c>
      <c r="DQ282" s="82">
        <v>0</v>
      </c>
      <c r="DR282" s="82">
        <v>0</v>
      </c>
      <c r="DS282" s="82">
        <v>0</v>
      </c>
      <c r="DT282" s="82"/>
      <c r="DU282" s="82"/>
      <c r="DV282" s="82">
        <v>23.020304181927933</v>
      </c>
      <c r="DW282" s="82">
        <v>0.19648413871098755</v>
      </c>
      <c r="DX282" s="82">
        <v>-1.6674592939644461E-3</v>
      </c>
      <c r="DY282" s="82">
        <v>1.1700000000000932E-2</v>
      </c>
      <c r="DZ282" s="82">
        <v>0.35840999999999934</v>
      </c>
      <c r="EA282" s="82">
        <v>0.46565999999999996</v>
      </c>
      <c r="EB282" s="82">
        <v>0.51168000000000002</v>
      </c>
      <c r="EC282" s="82">
        <v>146</v>
      </c>
      <c r="ED282" s="82">
        <v>0</v>
      </c>
      <c r="EE282" s="82">
        <v>0</v>
      </c>
      <c r="EF282" s="82">
        <v>0</v>
      </c>
      <c r="EG282" s="82"/>
      <c r="EH282" s="82">
        <v>0</v>
      </c>
      <c r="EI282" s="82">
        <v>-14.4493992426011</v>
      </c>
      <c r="EJ282" s="82"/>
      <c r="EK282" s="82">
        <v>-20.641998918001601</v>
      </c>
      <c r="EL282" s="82"/>
      <c r="EM282" s="82">
        <v>0</v>
      </c>
      <c r="EN282" s="82">
        <v>0</v>
      </c>
      <c r="EO282" s="82">
        <v>0</v>
      </c>
      <c r="EP282" s="82">
        <v>0</v>
      </c>
    </row>
    <row r="283" spans="1:146" ht="15" hidden="1" customHeight="1">
      <c r="A283" s="82">
        <v>271</v>
      </c>
      <c r="B283" s="82" t="s">
        <v>448</v>
      </c>
      <c r="C283" s="82" t="s">
        <v>2850</v>
      </c>
      <c r="D283" s="82" t="s">
        <v>2857</v>
      </c>
      <c r="E283" s="82" t="s">
        <v>213</v>
      </c>
      <c r="F283" s="82" t="s">
        <v>2840</v>
      </c>
      <c r="G283" s="82" t="s">
        <v>2840</v>
      </c>
      <c r="H283" s="82" t="s">
        <v>2840</v>
      </c>
      <c r="I283" s="82" t="s">
        <v>2853</v>
      </c>
      <c r="J283" s="82" t="s">
        <v>2841</v>
      </c>
      <c r="K283" s="3369">
        <v>43831</v>
      </c>
      <c r="L283" s="82">
        <v>0</v>
      </c>
      <c r="M283" s="82">
        <v>0</v>
      </c>
      <c r="N283" s="82">
        <v>0.63400000000000001</v>
      </c>
      <c r="O283" s="82">
        <v>0.63400000000000001</v>
      </c>
      <c r="P283" s="82">
        <v>0.63400000000000001</v>
      </c>
      <c r="Q283" s="82">
        <v>0.63400000000000001</v>
      </c>
      <c r="R283" s="82"/>
      <c r="S283" s="82">
        <v>211.38</v>
      </c>
      <c r="T283" s="82">
        <v>128.49</v>
      </c>
      <c r="U283" s="82"/>
      <c r="V283" s="82">
        <v>215.47757999999999</v>
      </c>
      <c r="W283" s="82">
        <v>215.47757999999999</v>
      </c>
      <c r="X283" s="82">
        <v>226.17950000000002</v>
      </c>
      <c r="Y283" s="82">
        <v>0</v>
      </c>
      <c r="Z283" s="82">
        <v>23.376243064948152</v>
      </c>
      <c r="AA283" s="82">
        <v>0</v>
      </c>
      <c r="AB283" s="82">
        <v>0</v>
      </c>
      <c r="AC283" s="82">
        <v>0.11775255657184992</v>
      </c>
      <c r="AD283" s="82">
        <v>0</v>
      </c>
      <c r="AE283" s="82">
        <v>74.845501801755574</v>
      </c>
      <c r="AF283" s="82">
        <v>74.189133491662872</v>
      </c>
      <c r="AG283" s="82">
        <v>4.6430788783904982</v>
      </c>
      <c r="AH283" s="82">
        <v>0</v>
      </c>
      <c r="AI283" s="82">
        <v>0</v>
      </c>
      <c r="AJ283" s="82">
        <v>0</v>
      </c>
      <c r="AK283" s="82">
        <v>2.2172307957529118</v>
      </c>
      <c r="AL283" s="82">
        <v>4.3711712837260679</v>
      </c>
      <c r="AM283" s="82">
        <v>0</v>
      </c>
      <c r="AN283" s="82">
        <v>0.4669465900209307</v>
      </c>
      <c r="AO283" s="82">
        <v>2.154554891148722</v>
      </c>
      <c r="AP283" s="82">
        <v>1.7039699517980555</v>
      </c>
      <c r="AQ283" s="82">
        <v>0</v>
      </c>
      <c r="AR283" s="82">
        <v>0</v>
      </c>
      <c r="AS283" s="82">
        <v>0</v>
      </c>
      <c r="AT283" s="82">
        <v>0</v>
      </c>
      <c r="AU283" s="82">
        <v>0</v>
      </c>
      <c r="AV283" s="82">
        <v>-9.0398345582745607E-2</v>
      </c>
      <c r="AW283" s="82">
        <v>0.74493062229448004</v>
      </c>
      <c r="AX283" s="82">
        <v>0</v>
      </c>
      <c r="AY283" s="82">
        <v>-3.7310682331907774</v>
      </c>
      <c r="AZ283" s="82">
        <v>0</v>
      </c>
      <c r="BA283" s="82">
        <v>-4.0995111249496023</v>
      </c>
      <c r="BB283" s="82">
        <v>12.281791835540114</v>
      </c>
      <c r="BC283" s="82">
        <v>0.82288441098660847</v>
      </c>
      <c r="BD283" s="82">
        <v>10.787164157731922</v>
      </c>
      <c r="BE283" s="82">
        <v>0.49217447959883864</v>
      </c>
      <c r="BF283" s="82">
        <v>1.7409429903431346</v>
      </c>
      <c r="BG283" s="82">
        <v>11.148412972879761</v>
      </c>
      <c r="BH283" s="82">
        <v>3.2212336701317841</v>
      </c>
      <c r="BI283" s="82">
        <v>0</v>
      </c>
      <c r="BJ283" s="82">
        <v>0</v>
      </c>
      <c r="BK283" s="82">
        <v>0</v>
      </c>
      <c r="BL283" s="82">
        <v>0</v>
      </c>
      <c r="BM283" s="82"/>
      <c r="BN283" s="82"/>
      <c r="BO283" s="82"/>
      <c r="BP283" s="82"/>
      <c r="BQ283" s="82"/>
      <c r="BR283" s="82"/>
      <c r="BS283" s="82"/>
      <c r="BT283" s="82"/>
      <c r="BU283" s="82">
        <v>4.782107544244879E-15</v>
      </c>
      <c r="BV283" s="82">
        <v>98.357828092216522</v>
      </c>
      <c r="BW283" s="82"/>
      <c r="BX283" s="82"/>
      <c r="BY283" s="82"/>
      <c r="BZ283" s="82"/>
      <c r="CA283" s="82"/>
      <c r="CB283" s="82"/>
      <c r="CC283" s="82"/>
      <c r="CD283" s="82"/>
      <c r="CE283" s="82"/>
      <c r="CF283" s="82"/>
      <c r="CG283" s="82"/>
      <c r="CH283" s="82"/>
      <c r="CI283" s="82">
        <v>224.7525</v>
      </c>
      <c r="CJ283" s="82">
        <v>9.244920000000036</v>
      </c>
      <c r="CK283" s="82"/>
      <c r="CL283" s="82"/>
      <c r="CM283" s="82">
        <v>0</v>
      </c>
      <c r="CN283" s="82">
        <v>4.782107544244879E-15</v>
      </c>
      <c r="CO283" s="82">
        <v>4.7993799999999958</v>
      </c>
      <c r="CP283" s="82">
        <v>5.9025400000000019</v>
      </c>
      <c r="CQ283" s="82">
        <v>31</v>
      </c>
      <c r="CR283" s="82">
        <v>4.8001712071262261</v>
      </c>
      <c r="CS283" s="82">
        <v>5.0219852087774797E-2</v>
      </c>
      <c r="CT283" s="82">
        <v>-0.1441778599497201</v>
      </c>
      <c r="CU283" s="82">
        <v>0</v>
      </c>
      <c r="CV283" s="82">
        <v>0</v>
      </c>
      <c r="CW283" s="82">
        <v>0</v>
      </c>
      <c r="CX283" s="82">
        <v>0</v>
      </c>
      <c r="CY283" s="82">
        <v>0</v>
      </c>
      <c r="CZ283" s="82">
        <v>0</v>
      </c>
      <c r="DA283" s="82">
        <v>0</v>
      </c>
      <c r="DB283" s="82">
        <v>-3.6089243874786181E-3</v>
      </c>
      <c r="DC283" s="82">
        <v>2.1783653633122384</v>
      </c>
      <c r="DD283" s="82">
        <v>5.1118131876973116E-2</v>
      </c>
      <c r="DE283" s="82">
        <v>1.4451386457896676E-2</v>
      </c>
      <c r="DF283" s="82">
        <v>0.31673620736129671</v>
      </c>
      <c r="DG283" s="82">
        <v>0.32734331206007283</v>
      </c>
      <c r="DH283" s="82">
        <v>0</v>
      </c>
      <c r="DI283" s="82">
        <v>-1.9787333986943337E-2</v>
      </c>
      <c r="DJ283" s="82">
        <v>2.0112925570499991</v>
      </c>
      <c r="DK283" s="82">
        <v>0</v>
      </c>
      <c r="DL283" s="82">
        <v>0</v>
      </c>
      <c r="DM283" s="82">
        <v>-7.0681095361253554E-3</v>
      </c>
      <c r="DN283" s="82">
        <v>4.1249894157111111E-2</v>
      </c>
      <c r="DO283" s="82">
        <v>-2.8579680159737109E-3</v>
      </c>
      <c r="DP283" s="82">
        <v>-1.3105301360890886E-2</v>
      </c>
      <c r="DQ283" s="82">
        <v>0</v>
      </c>
      <c r="DR283" s="82">
        <v>0</v>
      </c>
      <c r="DS283" s="82">
        <v>0</v>
      </c>
      <c r="DT283" s="82"/>
      <c r="DU283" s="82"/>
      <c r="DV283" s="82">
        <v>74.845501801755574</v>
      </c>
      <c r="DW283" s="82">
        <v>3.1941267677632332</v>
      </c>
      <c r="DX283" s="82">
        <v>-2.7106902368550845E-2</v>
      </c>
      <c r="DY283" s="82">
        <v>0.51988000000001389</v>
      </c>
      <c r="DZ283" s="82">
        <v>4.2541399999999872</v>
      </c>
      <c r="EA283" s="82">
        <v>4.2794999999999996</v>
      </c>
      <c r="EB283" s="82">
        <v>1.6484000000000001</v>
      </c>
      <c r="EC283" s="82">
        <v>146</v>
      </c>
      <c r="ED283" s="82">
        <v>0</v>
      </c>
      <c r="EE283" s="82">
        <v>0</v>
      </c>
      <c r="EF283" s="82">
        <v>0</v>
      </c>
      <c r="EG283" s="82"/>
      <c r="EH283" s="82">
        <v>0</v>
      </c>
      <c r="EI283" s="82">
        <v>-14.4493992426011</v>
      </c>
      <c r="EJ283" s="82"/>
      <c r="EK283" s="82">
        <v>-20.641998918001601</v>
      </c>
      <c r="EL283" s="82"/>
      <c r="EM283" s="82">
        <v>0</v>
      </c>
      <c r="EN283" s="82">
        <v>0</v>
      </c>
      <c r="EO283" s="82">
        <v>0</v>
      </c>
      <c r="EP283" s="82">
        <v>0</v>
      </c>
    </row>
    <row r="284" spans="1:146" ht="15" hidden="1" customHeight="1">
      <c r="A284" s="82">
        <v>272</v>
      </c>
      <c r="B284" s="82" t="s">
        <v>448</v>
      </c>
      <c r="C284" s="82" t="s">
        <v>2850</v>
      </c>
      <c r="D284" s="82" t="s">
        <v>2857</v>
      </c>
      <c r="E284" s="82" t="s">
        <v>213</v>
      </c>
      <c r="F284" s="82" t="s">
        <v>2840</v>
      </c>
      <c r="G284" s="82" t="s">
        <v>2840</v>
      </c>
      <c r="H284" s="82" t="s">
        <v>2840</v>
      </c>
      <c r="I284" s="82" t="s">
        <v>2840</v>
      </c>
      <c r="J284" s="82" t="s">
        <v>2841</v>
      </c>
      <c r="K284" s="3369">
        <v>43831</v>
      </c>
      <c r="L284" s="82">
        <v>0</v>
      </c>
      <c r="M284" s="82">
        <v>0</v>
      </c>
      <c r="N284" s="82">
        <v>0</v>
      </c>
      <c r="O284" s="82">
        <v>0</v>
      </c>
      <c r="P284" s="82">
        <v>0</v>
      </c>
      <c r="Q284" s="82">
        <v>0</v>
      </c>
      <c r="R284" s="82"/>
      <c r="S284" s="82"/>
      <c r="T284" s="82"/>
      <c r="U284" s="82"/>
      <c r="V284" s="82"/>
      <c r="W284" s="82"/>
      <c r="X284" s="82"/>
      <c r="Y284" s="82"/>
      <c r="Z284" s="82"/>
      <c r="AA284" s="82">
        <v>0</v>
      </c>
      <c r="AB284" s="82"/>
      <c r="AC284" s="82"/>
      <c r="AD284" s="82"/>
      <c r="AE284" s="82"/>
      <c r="AF284" s="82"/>
      <c r="AG284" s="82"/>
      <c r="AH284" s="82"/>
      <c r="AI284" s="82"/>
      <c r="AJ284" s="82"/>
      <c r="AK284" s="82"/>
      <c r="AL284" s="82"/>
      <c r="AM284" s="82"/>
      <c r="AN284" s="82"/>
      <c r="AO284" s="82"/>
      <c r="AP284" s="82"/>
      <c r="AQ284" s="82"/>
      <c r="AR284" s="82"/>
      <c r="AS284" s="82"/>
      <c r="AT284" s="82"/>
      <c r="AU284" s="82"/>
      <c r="AV284" s="82"/>
      <c r="AW284" s="82"/>
      <c r="AX284" s="82"/>
      <c r="AY284" s="82"/>
      <c r="AZ284" s="82">
        <v>0</v>
      </c>
      <c r="BA284" s="82"/>
      <c r="BB284" s="82"/>
      <c r="BC284" s="82"/>
      <c r="BD284" s="82"/>
      <c r="BE284" s="82"/>
      <c r="BF284" s="82"/>
      <c r="BG284" s="82"/>
      <c r="BH284" s="82"/>
      <c r="BI284" s="82">
        <v>2.52</v>
      </c>
      <c r="BJ284" s="82">
        <v>11.65</v>
      </c>
      <c r="BK284" s="82">
        <v>90.04</v>
      </c>
      <c r="BL284" s="82">
        <v>2</v>
      </c>
      <c r="BM284" s="82"/>
      <c r="BN284" s="82"/>
      <c r="BO284" s="82"/>
      <c r="BP284" s="82"/>
      <c r="BQ284" s="82"/>
      <c r="BR284" s="82"/>
      <c r="BS284" s="82"/>
      <c r="BT284" s="82"/>
      <c r="BU284" s="82"/>
      <c r="BV284" s="82"/>
      <c r="BW284" s="82"/>
      <c r="BX284" s="82"/>
      <c r="BY284" s="82"/>
      <c r="BZ284" s="82"/>
      <c r="CA284" s="82"/>
      <c r="CB284" s="82"/>
      <c r="CC284" s="82"/>
      <c r="CD284" s="82"/>
      <c r="CE284" s="82"/>
      <c r="CF284" s="82"/>
      <c r="CG284" s="82"/>
      <c r="CH284" s="82"/>
      <c r="CI284" s="82"/>
      <c r="CJ284" s="82">
        <v>-0.03</v>
      </c>
      <c r="CK284" s="82"/>
      <c r="CL284" s="82"/>
      <c r="CM284" s="82"/>
      <c r="CN284" s="82"/>
      <c r="CO284" s="82">
        <v>0</v>
      </c>
      <c r="CP284" s="82">
        <v>0</v>
      </c>
      <c r="CQ284" s="82">
        <v>31</v>
      </c>
      <c r="CR284" s="82"/>
      <c r="CS284" s="82"/>
      <c r="CT284" s="82"/>
      <c r="CU284" s="82"/>
      <c r="CV284" s="82"/>
      <c r="CW284" s="82"/>
      <c r="CX284" s="82"/>
      <c r="CY284" s="82"/>
      <c r="CZ284" s="82"/>
      <c r="DA284" s="82"/>
      <c r="DB284" s="82"/>
      <c r="DC284" s="82"/>
      <c r="DD284" s="82"/>
      <c r="DE284" s="82"/>
      <c r="DF284" s="82"/>
      <c r="DG284" s="82"/>
      <c r="DH284" s="82"/>
      <c r="DI284" s="82"/>
      <c r="DJ284" s="82"/>
      <c r="DK284" s="82">
        <v>0</v>
      </c>
      <c r="DL284" s="82"/>
      <c r="DM284" s="82"/>
      <c r="DN284" s="82"/>
      <c r="DO284" s="82"/>
      <c r="DP284" s="82"/>
      <c r="DQ284" s="82"/>
      <c r="DR284" s="82"/>
      <c r="DS284" s="82"/>
      <c r="DT284" s="82"/>
      <c r="DU284" s="82"/>
      <c r="DV284" s="82"/>
      <c r="DW284" s="82"/>
      <c r="DX284" s="82"/>
      <c r="DY284" s="82"/>
      <c r="DZ284" s="82"/>
      <c r="EA284" s="82"/>
      <c r="EB284" s="82"/>
      <c r="EC284" s="82">
        <v>146</v>
      </c>
      <c r="ED284" s="82"/>
      <c r="EE284" s="82"/>
      <c r="EF284" s="82"/>
      <c r="EG284" s="82"/>
      <c r="EH284" s="82">
        <v>0</v>
      </c>
      <c r="EI284" s="82">
        <v>-14.4493992426011</v>
      </c>
      <c r="EJ284" s="82"/>
      <c r="EK284" s="82">
        <v>-20.641998918001601</v>
      </c>
      <c r="EL284" s="82"/>
      <c r="EM284" s="82">
        <v>0</v>
      </c>
      <c r="EN284" s="82">
        <v>0</v>
      </c>
      <c r="EO284" s="82">
        <v>0</v>
      </c>
      <c r="EP284" s="82">
        <v>0</v>
      </c>
    </row>
    <row r="285" spans="1:146" ht="15" hidden="1" customHeight="1">
      <c r="A285" s="82">
        <v>273</v>
      </c>
      <c r="B285" s="82" t="s">
        <v>448</v>
      </c>
      <c r="C285" s="82" t="s">
        <v>2850</v>
      </c>
      <c r="D285" s="82" t="s">
        <v>2857</v>
      </c>
      <c r="E285" s="82" t="s">
        <v>213</v>
      </c>
      <c r="F285" s="82" t="s">
        <v>2840</v>
      </c>
      <c r="G285" s="82" t="s">
        <v>2840</v>
      </c>
      <c r="H285" s="82" t="s">
        <v>2840</v>
      </c>
      <c r="I285" s="82" t="s">
        <v>2854</v>
      </c>
      <c r="J285" s="82" t="s">
        <v>2841</v>
      </c>
      <c r="K285" s="3369">
        <v>43831</v>
      </c>
      <c r="L285" s="82">
        <v>0</v>
      </c>
      <c r="M285" s="82">
        <v>0</v>
      </c>
      <c r="N285" s="82">
        <v>4.0000000000000001E-3</v>
      </c>
      <c r="O285" s="82">
        <v>4.0000000000000001E-3</v>
      </c>
      <c r="P285" s="82">
        <v>4.0000000000000001E-3</v>
      </c>
      <c r="Q285" s="82">
        <v>4.0000000000000001E-3</v>
      </c>
      <c r="R285" s="82"/>
      <c r="S285" s="82">
        <v>462.45</v>
      </c>
      <c r="T285" s="82">
        <v>128.49</v>
      </c>
      <c r="U285" s="82"/>
      <c r="V285" s="82">
        <v>2.3637600000000001</v>
      </c>
      <c r="W285" s="82">
        <v>2.3637600000000001</v>
      </c>
      <c r="X285" s="82">
        <v>2.4406400000000001</v>
      </c>
      <c r="Y285" s="82">
        <v>0</v>
      </c>
      <c r="Z285" s="82">
        <v>0.14748418337506722</v>
      </c>
      <c r="AA285" s="82">
        <v>0</v>
      </c>
      <c r="AB285" s="82">
        <v>0</v>
      </c>
      <c r="AC285" s="82">
        <v>2.228755013978232E-3</v>
      </c>
      <c r="AD285" s="82">
        <v>0</v>
      </c>
      <c r="AE285" s="82">
        <v>1.4166341035032599</v>
      </c>
      <c r="AF285" s="82">
        <v>0.46807024284960802</v>
      </c>
      <c r="AG285" s="82">
        <v>2.9293873049782322E-2</v>
      </c>
      <c r="AH285" s="82">
        <v>0</v>
      </c>
      <c r="AI285" s="82">
        <v>0</v>
      </c>
      <c r="AJ285" s="82">
        <v>0</v>
      </c>
      <c r="AK285" s="82">
        <v>2.3697168548636523E-2</v>
      </c>
      <c r="AL285" s="82">
        <v>2.7578367720669201E-2</v>
      </c>
      <c r="AM285" s="82">
        <v>0</v>
      </c>
      <c r="AN285" s="82">
        <v>2.9460352682708561E-3</v>
      </c>
      <c r="AO285" s="82">
        <v>4.0779480188532405E-2</v>
      </c>
      <c r="AP285" s="82">
        <v>3.2251213081953965E-2</v>
      </c>
      <c r="AQ285" s="82">
        <v>0</v>
      </c>
      <c r="AR285" s="82">
        <v>0</v>
      </c>
      <c r="AS285" s="82">
        <v>0</v>
      </c>
      <c r="AT285" s="82">
        <v>0</v>
      </c>
      <c r="AU285" s="82">
        <v>0</v>
      </c>
      <c r="AV285" s="82">
        <v>-5.70336565190824E-4</v>
      </c>
      <c r="AW285" s="82">
        <v>4.6998777431828398E-3</v>
      </c>
      <c r="AX285" s="82">
        <v>0</v>
      </c>
      <c r="AY285" s="82">
        <v>-2.353986266997336E-2</v>
      </c>
      <c r="AZ285" s="82">
        <v>0</v>
      </c>
      <c r="BA285" s="82">
        <v>-2.586442350125932E-2</v>
      </c>
      <c r="BB285" s="82">
        <v>7.7487645650095346E-2</v>
      </c>
      <c r="BC285" s="82">
        <v>1.557481718063328E-2</v>
      </c>
      <c r="BD285" s="82">
        <v>6.8057818029854403E-2</v>
      </c>
      <c r="BE285" s="82">
        <v>3.1052017640305278E-3</v>
      </c>
      <c r="BF285" s="82">
        <v>1.098386744695984E-2</v>
      </c>
      <c r="BG285" s="82">
        <v>7.0336990365172006E-2</v>
      </c>
      <c r="BH285" s="82">
        <v>2.032324082102072E-2</v>
      </c>
      <c r="BI285" s="82">
        <v>0</v>
      </c>
      <c r="BJ285" s="82">
        <v>0</v>
      </c>
      <c r="BK285" s="82">
        <v>0</v>
      </c>
      <c r="BL285" s="82">
        <v>0</v>
      </c>
      <c r="BM285" s="82"/>
      <c r="BN285" s="82"/>
      <c r="BO285" s="82"/>
      <c r="BP285" s="82"/>
      <c r="BQ285" s="82"/>
      <c r="BR285" s="82"/>
      <c r="BS285" s="82"/>
      <c r="BT285" s="82"/>
      <c r="BU285" s="82">
        <v>3.0171025515740557E-17</v>
      </c>
      <c r="BV285" s="82">
        <v>0.62055412045562486</v>
      </c>
      <c r="BW285" s="82"/>
      <c r="BX285" s="82"/>
      <c r="BY285" s="82"/>
      <c r="BZ285" s="82"/>
      <c r="CA285" s="82"/>
      <c r="CB285" s="82"/>
      <c r="CC285" s="82"/>
      <c r="CD285" s="82"/>
      <c r="CE285" s="82"/>
      <c r="CF285" s="82"/>
      <c r="CG285" s="82"/>
      <c r="CH285" s="82"/>
      <c r="CI285" s="82">
        <v>0</v>
      </c>
      <c r="CJ285" s="82">
        <v>-2.3937599999999999</v>
      </c>
      <c r="CK285" s="82"/>
      <c r="CL285" s="82"/>
      <c r="CM285" s="82">
        <v>0</v>
      </c>
      <c r="CN285" s="82">
        <v>3.0171025515740557E-17</v>
      </c>
      <c r="CO285" s="82">
        <v>3.9640000000000099E-2</v>
      </c>
      <c r="CP285" s="82">
        <v>3.7240000000000009E-2</v>
      </c>
      <c r="CQ285" s="82">
        <v>31</v>
      </c>
      <c r="CR285" s="82">
        <v>2.9234511684819497E-2</v>
      </c>
      <c r="CS285" s="82">
        <v>9.5051626287075835E-4</v>
      </c>
      <c r="CT285" s="82">
        <v>-2.7288690613540001E-3</v>
      </c>
      <c r="CU285" s="82">
        <v>0</v>
      </c>
      <c r="CV285" s="82">
        <v>0</v>
      </c>
      <c r="CW285" s="82">
        <v>0</v>
      </c>
      <c r="CX285" s="82">
        <v>0</v>
      </c>
      <c r="CY285" s="82">
        <v>0</v>
      </c>
      <c r="CZ285" s="82">
        <v>0</v>
      </c>
      <c r="DA285" s="82">
        <v>0</v>
      </c>
      <c r="DB285" s="82">
        <v>-6.8307717113155839E-5</v>
      </c>
      <c r="DC285" s="82">
        <v>1.3743630052443168E-2</v>
      </c>
      <c r="DD285" s="82">
        <v>3.2251187304083856E-4</v>
      </c>
      <c r="DE285" s="82">
        <v>9.1175939797454898E-5</v>
      </c>
      <c r="DF285" s="82">
        <v>1.9983356931311952E-3</v>
      </c>
      <c r="DG285" s="82">
        <v>2.0652574893380016E-3</v>
      </c>
      <c r="DH285" s="82">
        <v>0</v>
      </c>
      <c r="DI285" s="82">
        <v>-1.2484122389238271E-4</v>
      </c>
      <c r="DJ285" s="82">
        <v>1.268954294668769E-2</v>
      </c>
      <c r="DK285" s="82">
        <v>0</v>
      </c>
      <c r="DL285" s="82">
        <v>0</v>
      </c>
      <c r="DM285" s="82">
        <v>-4.4593751016563932E-5</v>
      </c>
      <c r="DN285" s="82">
        <v>4.4086781417919385E-4</v>
      </c>
      <c r="DO285" s="82">
        <v>-1.8031343949360262E-5</v>
      </c>
      <c r="DP285" s="82">
        <v>-8.2683289343160171E-5</v>
      </c>
      <c r="DQ285" s="82">
        <v>0</v>
      </c>
      <c r="DR285" s="82">
        <v>0</v>
      </c>
      <c r="DS285" s="82">
        <v>0</v>
      </c>
      <c r="DT285" s="82"/>
      <c r="DU285" s="82"/>
      <c r="DV285" s="82">
        <v>1.4166341035032599</v>
      </c>
      <c r="DW285" s="82">
        <v>2.0152219354973081E-2</v>
      </c>
      <c r="DX285" s="82">
        <v>-1.7102146604763835E-4</v>
      </c>
      <c r="DY285" s="82">
        <v>2.2800000000001222E-3</v>
      </c>
      <c r="DZ285" s="82">
        <v>2.683999999999994E-2</v>
      </c>
      <c r="EA285" s="82">
        <v>3.7359999999999997E-2</v>
      </c>
      <c r="EB285" s="82">
        <v>1.0400000000000001E-2</v>
      </c>
      <c r="EC285" s="82">
        <v>146</v>
      </c>
      <c r="ED285" s="82">
        <v>0</v>
      </c>
      <c r="EE285" s="82">
        <v>0</v>
      </c>
      <c r="EF285" s="82">
        <v>0</v>
      </c>
      <c r="EG285" s="82"/>
      <c r="EH285" s="82">
        <v>0</v>
      </c>
      <c r="EI285" s="82">
        <v>-14.4493992426011</v>
      </c>
      <c r="EJ285" s="82"/>
      <c r="EK285" s="82">
        <v>-20.641998918001601</v>
      </c>
      <c r="EL285" s="82"/>
      <c r="EM285" s="82">
        <v>0</v>
      </c>
      <c r="EN285" s="82">
        <v>0</v>
      </c>
      <c r="EO285" s="82">
        <v>0</v>
      </c>
      <c r="EP285" s="82">
        <v>0</v>
      </c>
    </row>
    <row r="286" spans="1:146" ht="15" hidden="1" customHeight="1">
      <c r="A286" s="82">
        <v>274</v>
      </c>
      <c r="B286" s="82" t="s">
        <v>448</v>
      </c>
      <c r="C286" s="82" t="s">
        <v>2838</v>
      </c>
      <c r="D286" s="82" t="s">
        <v>2855</v>
      </c>
      <c r="E286" s="82" t="s">
        <v>2856</v>
      </c>
      <c r="F286" s="82" t="s">
        <v>2840</v>
      </c>
      <c r="G286" s="82" t="s">
        <v>2840</v>
      </c>
      <c r="H286" s="82" t="s">
        <v>2840</v>
      </c>
      <c r="I286" s="82" t="s">
        <v>2840</v>
      </c>
      <c r="J286" s="82" t="s">
        <v>2841</v>
      </c>
      <c r="K286" s="3369">
        <v>43831</v>
      </c>
      <c r="L286" s="82">
        <v>0</v>
      </c>
      <c r="M286" s="82">
        <v>0</v>
      </c>
      <c r="N286" s="82">
        <v>2285.7420000000002</v>
      </c>
      <c r="O286" s="82">
        <v>2285.7420000000002</v>
      </c>
      <c r="P286" s="82">
        <v>2285.7420000000002</v>
      </c>
      <c r="Q286" s="82">
        <v>2285.7420000000002</v>
      </c>
      <c r="R286" s="82"/>
      <c r="S286" s="82">
        <v>367.07</v>
      </c>
      <c r="T286" s="82">
        <v>178.31</v>
      </c>
      <c r="U286" s="82"/>
      <c r="V286" s="82">
        <v>1246597.97196</v>
      </c>
      <c r="W286" s="82">
        <v>1246597.97196</v>
      </c>
      <c r="X286" s="82">
        <v>1302507.2212800002</v>
      </c>
      <c r="Y286" s="82">
        <v>0</v>
      </c>
      <c r="Z286" s="82">
        <v>110891.70798555706</v>
      </c>
      <c r="AA286" s="82">
        <v>0</v>
      </c>
      <c r="AB286" s="82">
        <v>0</v>
      </c>
      <c r="AC286" s="82">
        <v>859.37229135638222</v>
      </c>
      <c r="AD286" s="82">
        <v>0</v>
      </c>
      <c r="AE286" s="82">
        <v>546231.35140133509</v>
      </c>
      <c r="AF286" s="82">
        <v>373052.98743863101</v>
      </c>
      <c r="AG286" s="82">
        <v>22025.735517288009</v>
      </c>
      <c r="AH286" s="82">
        <v>0</v>
      </c>
      <c r="AI286" s="82">
        <v>0</v>
      </c>
      <c r="AJ286" s="82">
        <v>0</v>
      </c>
      <c r="AK286" s="82">
        <v>12483.321860980104</v>
      </c>
      <c r="AL286" s="82">
        <v>20735.866246900598</v>
      </c>
      <c r="AM286" s="82">
        <v>0</v>
      </c>
      <c r="AN286" s="82">
        <v>2215.090969134199</v>
      </c>
      <c r="AO286" s="82">
        <v>15723.986614541602</v>
      </c>
      <c r="AP286" s="82">
        <v>12435.608312289827</v>
      </c>
      <c r="AQ286" s="82">
        <v>0</v>
      </c>
      <c r="AR286" s="82">
        <v>0</v>
      </c>
      <c r="AS286" s="82">
        <v>0</v>
      </c>
      <c r="AT286" s="82">
        <v>0</v>
      </c>
      <c r="AU286" s="82">
        <v>0</v>
      </c>
      <c r="AV286" s="82">
        <v>-428.82968460276538</v>
      </c>
      <c r="AW286" s="82">
        <v>3533.7855106770476</v>
      </c>
      <c r="AX286" s="82">
        <v>0</v>
      </c>
      <c r="AY286" s="82">
        <v>-17699.359466773109</v>
      </c>
      <c r="AZ286" s="82">
        <v>0</v>
      </c>
      <c r="BA286" s="82">
        <v>-19447.1707574393</v>
      </c>
      <c r="BB286" s="82">
        <v>60898.842636660687</v>
      </c>
      <c r="BC286" s="82">
        <v>6005.4276253643347</v>
      </c>
      <c r="BD286" s="82">
        <v>51171.912203682783</v>
      </c>
      <c r="BE286" s="82">
        <v>2334.7664771442928</v>
      </c>
      <c r="BF286" s="82">
        <v>8258.6470874831721</v>
      </c>
      <c r="BG286" s="82">
        <v>52885.596391864878</v>
      </c>
      <c r="BH286" s="82">
        <v>15280.817473921563</v>
      </c>
      <c r="BI286" s="82">
        <v>11001.33</v>
      </c>
      <c r="BJ286" s="82">
        <v>50703.519999999997</v>
      </c>
      <c r="BK286" s="82">
        <v>253622.27</v>
      </c>
      <c r="BL286" s="82">
        <v>1783</v>
      </c>
      <c r="BM286" s="82"/>
      <c r="BN286" s="82"/>
      <c r="BO286" s="82"/>
      <c r="BP286" s="82"/>
      <c r="BQ286" s="82"/>
      <c r="BR286" s="82"/>
      <c r="BS286" s="82"/>
      <c r="BT286" s="82"/>
      <c r="BU286" s="82">
        <v>2.2685256646184146E-11</v>
      </c>
      <c r="BV286" s="82">
        <v>487703.90959880612</v>
      </c>
      <c r="BW286" s="82"/>
      <c r="BX286" s="82"/>
      <c r="BY286" s="82"/>
      <c r="BZ286" s="82"/>
      <c r="CA286" s="82"/>
      <c r="CB286" s="82"/>
      <c r="CC286" s="82"/>
      <c r="CD286" s="82"/>
      <c r="CE286" s="82"/>
      <c r="CF286" s="82"/>
      <c r="CG286" s="82"/>
      <c r="CH286" s="82"/>
      <c r="CI286" s="82">
        <v>1302506.0815999999</v>
      </c>
      <c r="CJ286" s="82">
        <v>55908.079639999894</v>
      </c>
      <c r="CK286" s="82"/>
      <c r="CL286" s="82"/>
      <c r="CM286" s="82">
        <v>0</v>
      </c>
      <c r="CN286" s="82">
        <v>2.2685256646184146E-11</v>
      </c>
      <c r="CO286" s="82">
        <v>24663.156180000049</v>
      </c>
      <c r="CP286" s="82">
        <v>31246.093139999975</v>
      </c>
      <c r="CQ286" s="82">
        <v>31</v>
      </c>
      <c r="CR286" s="82">
        <v>23178.319933503051</v>
      </c>
      <c r="CS286" s="82">
        <v>366.50552986904768</v>
      </c>
      <c r="CT286" s="82">
        <v>-1052.2130344769012</v>
      </c>
      <c r="CU286" s="82">
        <v>0</v>
      </c>
      <c r="CV286" s="82">
        <v>0</v>
      </c>
      <c r="CW286" s="82">
        <v>0</v>
      </c>
      <c r="CX286" s="82">
        <v>0</v>
      </c>
      <c r="CY286" s="82">
        <v>0</v>
      </c>
      <c r="CZ286" s="82">
        <v>0</v>
      </c>
      <c r="DA286" s="82">
        <v>0</v>
      </c>
      <c r="DB286" s="82">
        <v>-26.33836334845887</v>
      </c>
      <c r="DC286" s="82">
        <v>10953.702628268977</v>
      </c>
      <c r="DD286" s="82">
        <v>242.49307029874581</v>
      </c>
      <c r="DE286" s="82">
        <v>68.554169402811567</v>
      </c>
      <c r="DF286" s="82">
        <v>1502.5262578583934</v>
      </c>
      <c r="DG286" s="82">
        <v>1552.8440079585707</v>
      </c>
      <c r="DH286" s="82">
        <v>0</v>
      </c>
      <c r="DI286" s="82">
        <v>-93.86671999441819</v>
      </c>
      <c r="DJ286" s="82">
        <v>9541.1254190946875</v>
      </c>
      <c r="DK286" s="82">
        <v>0</v>
      </c>
      <c r="DL286" s="82">
        <v>0</v>
      </c>
      <c r="DM286" s="82">
        <v>-33.529542643471359</v>
      </c>
      <c r="DN286" s="82">
        <v>232.24271757404131</v>
      </c>
      <c r="DO286" s="82">
        <v>-13.557565849092498</v>
      </c>
      <c r="DP286" s="82">
        <v>-62.168640509807119</v>
      </c>
      <c r="DQ286" s="82">
        <v>0</v>
      </c>
      <c r="DR286" s="82">
        <v>0</v>
      </c>
      <c r="DS286" s="82">
        <v>0</v>
      </c>
      <c r="DT286" s="82"/>
      <c r="DU286" s="82"/>
      <c r="DV286" s="82">
        <v>546231.35140133509</v>
      </c>
      <c r="DW286" s="82">
        <v>15152.228346340404</v>
      </c>
      <c r="DX286" s="82">
        <v>-128.58912758115912</v>
      </c>
      <c r="DY286" s="82">
        <v>2262.8845800000454</v>
      </c>
      <c r="DZ286" s="82">
        <v>20777.394779999951</v>
      </c>
      <c r="EA286" s="82">
        <v>22400.271600000004</v>
      </c>
      <c r="EB286" s="82">
        <v>10468.69836</v>
      </c>
      <c r="EC286" s="82">
        <v>146</v>
      </c>
      <c r="ED286" s="82">
        <v>0</v>
      </c>
      <c r="EE286" s="82">
        <v>0</v>
      </c>
      <c r="EF286" s="82">
        <v>0</v>
      </c>
      <c r="EG286" s="82"/>
      <c r="EH286" s="82">
        <v>0</v>
      </c>
      <c r="EI286" s="82">
        <v>-20.641998918001601</v>
      </c>
      <c r="EJ286" s="82"/>
      <c r="EK286" s="82">
        <v>-20.641998918001601</v>
      </c>
      <c r="EL286" s="82"/>
      <c r="EM286" s="82">
        <v>0</v>
      </c>
      <c r="EN286" s="82">
        <v>0</v>
      </c>
      <c r="EO286" s="82">
        <v>0</v>
      </c>
      <c r="EP286" s="82">
        <v>0</v>
      </c>
    </row>
    <row r="287" spans="1:146" ht="15" hidden="1" customHeight="1">
      <c r="A287" s="82">
        <v>275</v>
      </c>
      <c r="B287" s="82" t="s">
        <v>2842</v>
      </c>
      <c r="C287" s="82" t="s">
        <v>2838</v>
      </c>
      <c r="D287" s="82" t="s">
        <v>2855</v>
      </c>
      <c r="E287" s="82" t="s">
        <v>2856</v>
      </c>
      <c r="F287" s="82" t="s">
        <v>2840</v>
      </c>
      <c r="G287" s="82" t="s">
        <v>2840</v>
      </c>
      <c r="H287" s="82" t="s">
        <v>2840</v>
      </c>
      <c r="I287" s="82" t="s">
        <v>2840</v>
      </c>
      <c r="J287" s="82" t="s">
        <v>2841</v>
      </c>
      <c r="K287" s="3369">
        <v>43831</v>
      </c>
      <c r="L287" s="82">
        <v>0</v>
      </c>
      <c r="M287" s="82">
        <v>0</v>
      </c>
      <c r="N287" s="82">
        <v>0.55000000000000004</v>
      </c>
      <c r="O287" s="82">
        <v>0.55000000000000004</v>
      </c>
      <c r="P287" s="82">
        <v>0.55000000000000004</v>
      </c>
      <c r="Q287" s="82">
        <v>0.55000000000000004</v>
      </c>
      <c r="R287" s="82"/>
      <c r="S287" s="82">
        <v>367.07</v>
      </c>
      <c r="T287" s="82">
        <v>178.31</v>
      </c>
      <c r="U287" s="82"/>
      <c r="V287" s="82">
        <v>299.95900000000006</v>
      </c>
      <c r="W287" s="82">
        <v>299.95900000000006</v>
      </c>
      <c r="X287" s="82">
        <v>313.41200000000003</v>
      </c>
      <c r="Y287" s="82">
        <v>0</v>
      </c>
      <c r="Z287" s="82">
        <v>26.682993702726023</v>
      </c>
      <c r="AA287" s="82">
        <v>0</v>
      </c>
      <c r="AB287" s="82">
        <v>0</v>
      </c>
      <c r="AC287" s="82">
        <v>0.20678395035223146</v>
      </c>
      <c r="AD287" s="82">
        <v>0</v>
      </c>
      <c r="AE287" s="82">
        <v>131.43532527762727</v>
      </c>
      <c r="AF287" s="82">
        <v>89.764786704381805</v>
      </c>
      <c r="AG287" s="82">
        <v>5.2998783478224594</v>
      </c>
      <c r="AH287" s="82">
        <v>0</v>
      </c>
      <c r="AI287" s="82">
        <v>0</v>
      </c>
      <c r="AJ287" s="82">
        <v>0</v>
      </c>
      <c r="AK287" s="82">
        <v>3.0037629021731487</v>
      </c>
      <c r="AL287" s="82">
        <v>4.9895073178842271</v>
      </c>
      <c r="AM287" s="82">
        <v>0</v>
      </c>
      <c r="AN287" s="82">
        <v>0.53299980182531947</v>
      </c>
      <c r="AO287" s="82">
        <v>3.7835384037209274</v>
      </c>
      <c r="AP287" s="82">
        <v>2.9922819687258686</v>
      </c>
      <c r="AQ287" s="82">
        <v>0</v>
      </c>
      <c r="AR287" s="82">
        <v>0</v>
      </c>
      <c r="AS287" s="82">
        <v>0</v>
      </c>
      <c r="AT287" s="82">
        <v>0</v>
      </c>
      <c r="AU287" s="82">
        <v>0</v>
      </c>
      <c r="AV287" s="82">
        <v>-0.10318589172860321</v>
      </c>
      <c r="AW287" s="82">
        <v>0.85030682853636863</v>
      </c>
      <c r="AX287" s="82">
        <v>0</v>
      </c>
      <c r="AY287" s="82">
        <v>-4.2588567330543912</v>
      </c>
      <c r="AZ287" s="82">
        <v>0</v>
      </c>
      <c r="BA287" s="82">
        <v>-4.6794187255567845</v>
      </c>
      <c r="BB287" s="82">
        <v>14.653606334469671</v>
      </c>
      <c r="BC287" s="82">
        <v>1.445038501261465</v>
      </c>
      <c r="BD287" s="82">
        <v>12.313092077769728</v>
      </c>
      <c r="BE287" s="82">
        <v>0.56179637178183761</v>
      </c>
      <c r="BF287" s="82">
        <v>1.987212860469705</v>
      </c>
      <c r="BG287" s="82">
        <v>12.725442335804166</v>
      </c>
      <c r="BH287" s="82">
        <v>3.6769021222241443</v>
      </c>
      <c r="BI287" s="82">
        <v>2.58</v>
      </c>
      <c r="BJ287" s="82">
        <v>11.92</v>
      </c>
      <c r="BK287" s="82">
        <v>22.14</v>
      </c>
      <c r="BL287" s="82">
        <v>1</v>
      </c>
      <c r="BM287" s="82"/>
      <c r="BN287" s="82"/>
      <c r="BO287" s="82"/>
      <c r="BP287" s="82"/>
      <c r="BQ287" s="82"/>
      <c r="BR287" s="82"/>
      <c r="BS287" s="82"/>
      <c r="BT287" s="82"/>
      <c r="BU287" s="82">
        <v>5.4585736952820044E-15</v>
      </c>
      <c r="BV287" s="82">
        <v>117.35233035020724</v>
      </c>
      <c r="BW287" s="82"/>
      <c r="BX287" s="82"/>
      <c r="BY287" s="82"/>
      <c r="BZ287" s="82"/>
      <c r="CA287" s="82"/>
      <c r="CB287" s="82"/>
      <c r="CC287" s="82"/>
      <c r="CD287" s="82"/>
      <c r="CE287" s="82"/>
      <c r="CF287" s="82"/>
      <c r="CG287" s="82"/>
      <c r="CH287" s="82"/>
      <c r="CI287" s="82">
        <v>313.41200000000003</v>
      </c>
      <c r="CJ287" s="82">
        <v>13.423000000000002</v>
      </c>
      <c r="CK287" s="82"/>
      <c r="CL287" s="82"/>
      <c r="CM287" s="82">
        <v>0</v>
      </c>
      <c r="CN287" s="82">
        <v>5.4585736952820044E-15</v>
      </c>
      <c r="CO287" s="82">
        <v>5.9345000000000114</v>
      </c>
      <c r="CP287" s="82">
        <v>7.5184999999999933</v>
      </c>
      <c r="CQ287" s="82">
        <v>31</v>
      </c>
      <c r="CR287" s="82">
        <v>5.577215610259799</v>
      </c>
      <c r="CS287" s="82">
        <v>8.8189323829189092E-2</v>
      </c>
      <c r="CT287" s="82">
        <v>-0.25318569154449433</v>
      </c>
      <c r="CU287" s="82">
        <v>0</v>
      </c>
      <c r="CV287" s="82">
        <v>0</v>
      </c>
      <c r="CW287" s="82">
        <v>0</v>
      </c>
      <c r="CX287" s="82">
        <v>0</v>
      </c>
      <c r="CY287" s="82">
        <v>0</v>
      </c>
      <c r="CZ287" s="82">
        <v>0</v>
      </c>
      <c r="DA287" s="82">
        <v>0</v>
      </c>
      <c r="DB287" s="82">
        <v>-6.3375918374218854E-3</v>
      </c>
      <c r="DC287" s="82">
        <v>2.6357027370315365</v>
      </c>
      <c r="DD287" s="82">
        <v>5.8349187556736792E-2</v>
      </c>
      <c r="DE287" s="82">
        <v>1.6495647002831682E-2</v>
      </c>
      <c r="DF287" s="82">
        <v>0.36154099711258425</v>
      </c>
      <c r="DG287" s="82">
        <v>0.37364855892625215</v>
      </c>
      <c r="DH287" s="82">
        <v>0</v>
      </c>
      <c r="DI287" s="82">
        <v>-2.2586405638489071E-2</v>
      </c>
      <c r="DJ287" s="82">
        <v>2.2958054673283681</v>
      </c>
      <c r="DK287" s="82">
        <v>0</v>
      </c>
      <c r="DL287" s="82">
        <v>0</v>
      </c>
      <c r="DM287" s="82">
        <v>-8.0679483747108094E-3</v>
      </c>
      <c r="DN287" s="82">
        <v>5.5882726338197131E-2</v>
      </c>
      <c r="DO287" s="82">
        <v>-3.2622497276597606E-3</v>
      </c>
      <c r="DP287" s="82">
        <v>-1.4959147743005996E-2</v>
      </c>
      <c r="DQ287" s="82">
        <v>0</v>
      </c>
      <c r="DR287" s="82">
        <v>0</v>
      </c>
      <c r="DS287" s="82">
        <v>0</v>
      </c>
      <c r="DT287" s="82"/>
      <c r="DU287" s="82"/>
      <c r="DV287" s="82">
        <v>131.43532527762727</v>
      </c>
      <c r="DW287" s="82">
        <v>3.6459607385642046</v>
      </c>
      <c r="DX287" s="82">
        <v>-3.0941383659939703E-2</v>
      </c>
      <c r="DY287" s="82">
        <v>0.54450000000001353</v>
      </c>
      <c r="DZ287" s="82">
        <v>4.9994999999999887</v>
      </c>
      <c r="EA287" s="82">
        <v>5.3900000000000006</v>
      </c>
      <c r="EB287" s="82">
        <v>2.5190000000000001</v>
      </c>
      <c r="EC287" s="82">
        <v>146</v>
      </c>
      <c r="ED287" s="82">
        <v>0</v>
      </c>
      <c r="EE287" s="82">
        <v>0</v>
      </c>
      <c r="EF287" s="82">
        <v>0</v>
      </c>
      <c r="EG287" s="82"/>
      <c r="EH287" s="82">
        <v>0</v>
      </c>
      <c r="EI287" s="82">
        <v>-20.641998918001601</v>
      </c>
      <c r="EJ287" s="82"/>
      <c r="EK287" s="82">
        <v>-20.641998918001601</v>
      </c>
      <c r="EL287" s="82"/>
      <c r="EM287" s="82">
        <v>0</v>
      </c>
      <c r="EN287" s="82">
        <v>0</v>
      </c>
      <c r="EO287" s="82">
        <v>0</v>
      </c>
      <c r="EP287" s="82">
        <v>0</v>
      </c>
    </row>
    <row r="288" spans="1:146" ht="15" hidden="1" customHeight="1">
      <c r="A288" s="82">
        <v>276</v>
      </c>
      <c r="B288" s="82" t="s">
        <v>2843</v>
      </c>
      <c r="C288" s="82" t="s">
        <v>2838</v>
      </c>
      <c r="D288" s="82" t="s">
        <v>2855</v>
      </c>
      <c r="E288" s="82" t="s">
        <v>2856</v>
      </c>
      <c r="F288" s="82" t="s">
        <v>2840</v>
      </c>
      <c r="G288" s="82" t="s">
        <v>2840</v>
      </c>
      <c r="H288" s="82" t="s">
        <v>2840</v>
      </c>
      <c r="I288" s="82" t="s">
        <v>2840</v>
      </c>
      <c r="J288" s="82" t="s">
        <v>2841</v>
      </c>
      <c r="K288" s="3369">
        <v>43831</v>
      </c>
      <c r="L288" s="82">
        <v>0</v>
      </c>
      <c r="M288" s="82">
        <v>0</v>
      </c>
      <c r="N288" s="82">
        <v>1025.9659999999999</v>
      </c>
      <c r="O288" s="82">
        <v>1025.9659999999999</v>
      </c>
      <c r="P288" s="82">
        <v>1025.9659999999999</v>
      </c>
      <c r="Q288" s="82">
        <v>1025.9659999999999</v>
      </c>
      <c r="R288" s="82"/>
      <c r="S288" s="82">
        <v>367.07</v>
      </c>
      <c r="T288" s="82">
        <v>178.31</v>
      </c>
      <c r="U288" s="82"/>
      <c r="V288" s="82">
        <v>559541.33707999997</v>
      </c>
      <c r="W288" s="82">
        <v>559541.33707999997</v>
      </c>
      <c r="X288" s="82">
        <v>584636.46543999994</v>
      </c>
      <c r="Y288" s="82">
        <v>0</v>
      </c>
      <c r="Z288" s="82">
        <v>49774.262394929094</v>
      </c>
      <c r="AA288" s="82">
        <v>0</v>
      </c>
      <c r="AB288" s="82">
        <v>0</v>
      </c>
      <c r="AC288" s="82">
        <v>385.7332771037772</v>
      </c>
      <c r="AD288" s="82">
        <v>0</v>
      </c>
      <c r="AE288" s="82">
        <v>245178.4998796111</v>
      </c>
      <c r="AF288" s="82">
        <v>167446.58028354138</v>
      </c>
      <c r="AG288" s="82">
        <v>9886.3545254582114</v>
      </c>
      <c r="AH288" s="82">
        <v>0</v>
      </c>
      <c r="AI288" s="82">
        <v>0</v>
      </c>
      <c r="AJ288" s="82">
        <v>0</v>
      </c>
      <c r="AK288" s="82">
        <v>5603.1974721654115</v>
      </c>
      <c r="AL288" s="82">
        <v>9307.3906634552877</v>
      </c>
      <c r="AM288" s="82">
        <v>0</v>
      </c>
      <c r="AN288" s="82">
        <v>994.25395396275565</v>
      </c>
      <c r="AO288" s="82">
        <v>7057.785021658081</v>
      </c>
      <c r="AP288" s="82">
        <v>5581.7810224105533</v>
      </c>
      <c r="AQ288" s="82">
        <v>0</v>
      </c>
      <c r="AR288" s="82">
        <v>0</v>
      </c>
      <c r="AS288" s="82">
        <v>0</v>
      </c>
      <c r="AT288" s="82">
        <v>0</v>
      </c>
      <c r="AU288" s="82">
        <v>0</v>
      </c>
      <c r="AV288" s="82">
        <v>-192.48221198768746</v>
      </c>
      <c r="AW288" s="82">
        <v>1586.1561739020797</v>
      </c>
      <c r="AX288" s="82">
        <v>0</v>
      </c>
      <c r="AY288" s="82">
        <v>-7944.4403763361461</v>
      </c>
      <c r="AZ288" s="82">
        <v>0</v>
      </c>
      <c r="BA288" s="82">
        <v>-8728.9536585174392</v>
      </c>
      <c r="BB288" s="82">
        <v>27334.730684637292</v>
      </c>
      <c r="BC288" s="82">
        <v>2695.5643108822183</v>
      </c>
      <c r="BD288" s="82">
        <v>22968.75241211108</v>
      </c>
      <c r="BE288" s="82">
        <v>1047.9708661300449</v>
      </c>
      <c r="BF288" s="82">
        <v>3706.9324174630201</v>
      </c>
      <c r="BG288" s="82">
        <v>23737.947584537553</v>
      </c>
      <c r="BH288" s="82">
        <v>6858.8664776905734</v>
      </c>
      <c r="BI288" s="82">
        <v>4925.3599999999997</v>
      </c>
      <c r="BJ288" s="82">
        <v>22710.78</v>
      </c>
      <c r="BK288" s="82">
        <v>125791.01</v>
      </c>
      <c r="BL288" s="82">
        <v>1149</v>
      </c>
      <c r="BM288" s="82"/>
      <c r="BN288" s="82"/>
      <c r="BO288" s="82"/>
      <c r="BP288" s="82"/>
      <c r="BQ288" s="82"/>
      <c r="BR288" s="82"/>
      <c r="BS288" s="82"/>
      <c r="BT288" s="82"/>
      <c r="BU288" s="82">
        <v>1.0182383672461266E-11</v>
      </c>
      <c r="BV288" s="82">
        <v>218908.1835637831</v>
      </c>
      <c r="BW288" s="82"/>
      <c r="BX288" s="82"/>
      <c r="BY288" s="82"/>
      <c r="BZ288" s="82"/>
      <c r="CA288" s="82"/>
      <c r="CB288" s="82"/>
      <c r="CC288" s="82"/>
      <c r="CD288" s="82"/>
      <c r="CE288" s="82"/>
      <c r="CF288" s="82"/>
      <c r="CG288" s="82"/>
      <c r="CH288" s="82"/>
      <c r="CI288" s="82">
        <v>584638.74479999999</v>
      </c>
      <c r="CJ288" s="82">
        <v>25097.377719999989</v>
      </c>
      <c r="CK288" s="82"/>
      <c r="CL288" s="82"/>
      <c r="CM288" s="82">
        <v>0</v>
      </c>
      <c r="CN288" s="82">
        <v>1.0182383672461266E-11</v>
      </c>
      <c r="CO288" s="82">
        <v>11070.173140000019</v>
      </c>
      <c r="CP288" s="82">
        <v>14024.955219999985</v>
      </c>
      <c r="CQ288" s="82">
        <v>31</v>
      </c>
      <c r="CR288" s="82">
        <v>10403.697437810828</v>
      </c>
      <c r="CS288" s="82">
        <v>164.50772329406936</v>
      </c>
      <c r="CT288" s="82">
        <v>-472.29074765661608</v>
      </c>
      <c r="CU288" s="82">
        <v>0</v>
      </c>
      <c r="CV288" s="82">
        <v>0</v>
      </c>
      <c r="CW288" s="82">
        <v>0</v>
      </c>
      <c r="CX288" s="82">
        <v>0</v>
      </c>
      <c r="CY288" s="82">
        <v>0</v>
      </c>
      <c r="CZ288" s="82">
        <v>0</v>
      </c>
      <c r="DA288" s="82">
        <v>0</v>
      </c>
      <c r="DB288" s="82">
        <v>-11.822097721949774</v>
      </c>
      <c r="DC288" s="82">
        <v>4916.6207169114496</v>
      </c>
      <c r="DD288" s="82">
        <v>108.84415011060901</v>
      </c>
      <c r="DE288" s="82">
        <v>30.77085995074026</v>
      </c>
      <c r="DF288" s="82">
        <v>674.41594662474381</v>
      </c>
      <c r="DG288" s="82">
        <v>697.00130437696862</v>
      </c>
      <c r="DH288" s="82">
        <v>0</v>
      </c>
      <c r="DI288" s="82">
        <v>-42.132516813264971</v>
      </c>
      <c r="DJ288" s="82">
        <v>4282.5788219873029</v>
      </c>
      <c r="DK288" s="82">
        <v>0</v>
      </c>
      <c r="DL288" s="82">
        <v>0</v>
      </c>
      <c r="DM288" s="82">
        <v>-15.049892222197741</v>
      </c>
      <c r="DN288" s="82">
        <v>104.24323129144432</v>
      </c>
      <c r="DO288" s="82">
        <v>-6.0853769165257745</v>
      </c>
      <c r="DP288" s="82">
        <v>-27.90468540600159</v>
      </c>
      <c r="DQ288" s="82">
        <v>0</v>
      </c>
      <c r="DR288" s="82">
        <v>0</v>
      </c>
      <c r="DS288" s="82">
        <v>0</v>
      </c>
      <c r="DT288" s="82"/>
      <c r="DU288" s="82"/>
      <c r="DV288" s="82">
        <v>245178.4998796111</v>
      </c>
      <c r="DW288" s="82">
        <v>6801.1486456395678</v>
      </c>
      <c r="DX288" s="82">
        <v>-57.717832051005644</v>
      </c>
      <c r="DY288" s="82">
        <v>1015.7063400000279</v>
      </c>
      <c r="DZ288" s="82">
        <v>9326.0309399999751</v>
      </c>
      <c r="EA288" s="82">
        <v>10054.4668</v>
      </c>
      <c r="EB288" s="82">
        <v>4698.9242799999993</v>
      </c>
      <c r="EC288" s="82">
        <v>146</v>
      </c>
      <c r="ED288" s="82">
        <v>0</v>
      </c>
      <c r="EE288" s="82">
        <v>0</v>
      </c>
      <c r="EF288" s="82">
        <v>0</v>
      </c>
      <c r="EG288" s="82"/>
      <c r="EH288" s="82">
        <v>0</v>
      </c>
      <c r="EI288" s="82">
        <v>-20.641998918001601</v>
      </c>
      <c r="EJ288" s="82"/>
      <c r="EK288" s="82">
        <v>-20.641998918001601</v>
      </c>
      <c r="EL288" s="82"/>
      <c r="EM288" s="82">
        <v>0</v>
      </c>
      <c r="EN288" s="82">
        <v>0</v>
      </c>
      <c r="EO288" s="82">
        <v>0</v>
      </c>
      <c r="EP288" s="82">
        <v>0</v>
      </c>
    </row>
    <row r="289" spans="1:146" ht="15" hidden="1" customHeight="1">
      <c r="A289" s="82">
        <v>277</v>
      </c>
      <c r="B289" s="82" t="s">
        <v>2844</v>
      </c>
      <c r="C289" s="82" t="s">
        <v>2838</v>
      </c>
      <c r="D289" s="82" t="s">
        <v>2855</v>
      </c>
      <c r="E289" s="82" t="s">
        <v>2856</v>
      </c>
      <c r="F289" s="82" t="s">
        <v>2840</v>
      </c>
      <c r="G289" s="82" t="s">
        <v>2840</v>
      </c>
      <c r="H289" s="82" t="s">
        <v>2840</v>
      </c>
      <c r="I289" s="82" t="s">
        <v>2840</v>
      </c>
      <c r="J289" s="82" t="s">
        <v>2841</v>
      </c>
      <c r="K289" s="3369">
        <v>43831</v>
      </c>
      <c r="L289" s="82">
        <v>0</v>
      </c>
      <c r="M289" s="82">
        <v>0</v>
      </c>
      <c r="N289" s="82">
        <v>-2.31</v>
      </c>
      <c r="O289" s="82">
        <v>-2.31</v>
      </c>
      <c r="P289" s="82">
        <v>-2.31</v>
      </c>
      <c r="Q289" s="82">
        <v>-2.31</v>
      </c>
      <c r="R289" s="82"/>
      <c r="S289" s="82">
        <v>367.07</v>
      </c>
      <c r="T289" s="82">
        <v>178.31</v>
      </c>
      <c r="U289" s="82"/>
      <c r="V289" s="82">
        <v>-1259.8278</v>
      </c>
      <c r="W289" s="82">
        <v>-1259.8278</v>
      </c>
      <c r="X289" s="82">
        <v>-1316.3304000000001</v>
      </c>
      <c r="Y289" s="82">
        <v>0</v>
      </c>
      <c r="Z289" s="82">
        <v>-112.06857355144929</v>
      </c>
      <c r="AA289" s="82">
        <v>0</v>
      </c>
      <c r="AB289" s="82">
        <v>0</v>
      </c>
      <c r="AC289" s="82">
        <v>-0.86849259147937208</v>
      </c>
      <c r="AD289" s="82">
        <v>0</v>
      </c>
      <c r="AE289" s="82">
        <v>-552.02836616603452</v>
      </c>
      <c r="AF289" s="82">
        <v>-377.01210415840353</v>
      </c>
      <c r="AG289" s="82">
        <v>-22.259489060854328</v>
      </c>
      <c r="AH289" s="82">
        <v>0</v>
      </c>
      <c r="AI289" s="82">
        <v>0</v>
      </c>
      <c r="AJ289" s="82">
        <v>0</v>
      </c>
      <c r="AK289" s="82">
        <v>-12.615804189127225</v>
      </c>
      <c r="AL289" s="82">
        <v>-20.955930735113753</v>
      </c>
      <c r="AM289" s="82">
        <v>0</v>
      </c>
      <c r="AN289" s="82">
        <v>-2.2385991676663415</v>
      </c>
      <c r="AO289" s="82">
        <v>-15.890861295627895</v>
      </c>
      <c r="AP289" s="82">
        <v>-12.567584268648648</v>
      </c>
      <c r="AQ289" s="82">
        <v>0</v>
      </c>
      <c r="AR289" s="82">
        <v>0</v>
      </c>
      <c r="AS289" s="82">
        <v>0</v>
      </c>
      <c r="AT289" s="82">
        <v>0</v>
      </c>
      <c r="AU289" s="82">
        <v>0</v>
      </c>
      <c r="AV289" s="82">
        <v>0.43338074526013343</v>
      </c>
      <c r="AW289" s="82">
        <v>-3.5712886798527479</v>
      </c>
      <c r="AX289" s="82">
        <v>0</v>
      </c>
      <c r="AY289" s="82">
        <v>17.887198278828439</v>
      </c>
      <c r="AZ289" s="82">
        <v>0</v>
      </c>
      <c r="BA289" s="82">
        <v>19.653558647338496</v>
      </c>
      <c r="BB289" s="82">
        <v>-61.545146604772626</v>
      </c>
      <c r="BC289" s="82">
        <v>-6.0691617052981535</v>
      </c>
      <c r="BD289" s="82">
        <v>-51.714986726632851</v>
      </c>
      <c r="BE289" s="82">
        <v>-2.3595447614837175</v>
      </c>
      <c r="BF289" s="82">
        <v>-8.3462940139727611</v>
      </c>
      <c r="BG289" s="82">
        <v>-53.446857810377487</v>
      </c>
      <c r="BH289" s="82">
        <v>-15.442988913341404</v>
      </c>
      <c r="BI289" s="82">
        <v>-14.73</v>
      </c>
      <c r="BJ289" s="82">
        <v>-67.78</v>
      </c>
      <c r="BK289" s="82">
        <v>-534.98</v>
      </c>
      <c r="BL289" s="82">
        <v>0</v>
      </c>
      <c r="BM289" s="82"/>
      <c r="BN289" s="82"/>
      <c r="BO289" s="82"/>
      <c r="BP289" s="82"/>
      <c r="BQ289" s="82"/>
      <c r="BR289" s="82"/>
      <c r="BS289" s="82"/>
      <c r="BT289" s="82"/>
      <c r="BU289" s="82">
        <v>-2.2926009520184419E-14</v>
      </c>
      <c r="BV289" s="82">
        <v>-492.87978747087033</v>
      </c>
      <c r="BW289" s="82"/>
      <c r="BX289" s="82"/>
      <c r="BY289" s="82"/>
      <c r="BZ289" s="82"/>
      <c r="CA289" s="82"/>
      <c r="CB289" s="82"/>
      <c r="CC289" s="82"/>
      <c r="CD289" s="82"/>
      <c r="CE289" s="82"/>
      <c r="CF289" s="82"/>
      <c r="CG289" s="82"/>
      <c r="CH289" s="82"/>
      <c r="CI289" s="82">
        <v>-1316.3304000000001</v>
      </c>
      <c r="CJ289" s="82">
        <v>-56.532600000000002</v>
      </c>
      <c r="CK289" s="82"/>
      <c r="CL289" s="82"/>
      <c r="CM289" s="82">
        <v>0</v>
      </c>
      <c r="CN289" s="82">
        <v>-2.2926009520184419E-14</v>
      </c>
      <c r="CO289" s="82">
        <v>-24.924900000000047</v>
      </c>
      <c r="CP289" s="82">
        <v>-31.577699999999972</v>
      </c>
      <c r="CQ289" s="82">
        <v>31</v>
      </c>
      <c r="CR289" s="82">
        <v>-23.424305563091707</v>
      </c>
      <c r="CS289" s="82">
        <v>-0.37039516008259277</v>
      </c>
      <c r="CT289" s="82">
        <v>1.0633799044868759</v>
      </c>
      <c r="CU289" s="82">
        <v>0</v>
      </c>
      <c r="CV289" s="82">
        <v>0</v>
      </c>
      <c r="CW289" s="82">
        <v>0</v>
      </c>
      <c r="CX289" s="82">
        <v>0</v>
      </c>
      <c r="CY289" s="82">
        <v>0</v>
      </c>
      <c r="CZ289" s="82">
        <v>0</v>
      </c>
      <c r="DA289" s="82">
        <v>0</v>
      </c>
      <c r="DB289" s="82">
        <v>2.6617885717171941E-2</v>
      </c>
      <c r="DC289" s="82">
        <v>-11.06995149553245</v>
      </c>
      <c r="DD289" s="82">
        <v>-0.24506658773829493</v>
      </c>
      <c r="DE289" s="82">
        <v>-6.9281717411893595E-2</v>
      </c>
      <c r="DF289" s="82">
        <v>-1.5184721878728524</v>
      </c>
      <c r="DG289" s="82">
        <v>-1.5693239474902683</v>
      </c>
      <c r="DH289" s="82">
        <v>0</v>
      </c>
      <c r="DI289" s="82">
        <v>9.4862903681648458E-2</v>
      </c>
      <c r="DJ289" s="82">
        <v>-9.6423829627791466</v>
      </c>
      <c r="DK289" s="82">
        <v>0</v>
      </c>
      <c r="DL289" s="82">
        <v>0</v>
      </c>
      <c r="DM289" s="82">
        <v>3.3885383173789307E-2</v>
      </c>
      <c r="DN289" s="82">
        <v>-0.23470745062042653</v>
      </c>
      <c r="DO289" s="82">
        <v>1.3701448856173304E-2</v>
      </c>
      <c r="DP289" s="82">
        <v>6.2828420520625095E-2</v>
      </c>
      <c r="DQ289" s="82">
        <v>0</v>
      </c>
      <c r="DR289" s="82">
        <v>0</v>
      </c>
      <c r="DS289" s="82">
        <v>0</v>
      </c>
      <c r="DT289" s="82"/>
      <c r="DU289" s="82"/>
      <c r="DV289" s="82">
        <v>-552.02836616603452</v>
      </c>
      <c r="DW289" s="82">
        <v>-15.313035101969659</v>
      </c>
      <c r="DX289" s="82">
        <v>0.12995381137174533</v>
      </c>
      <c r="DY289" s="82">
        <v>-2.2869000000000916</v>
      </c>
      <c r="DZ289" s="82">
        <v>-20.997899999999994</v>
      </c>
      <c r="EA289" s="82">
        <v>-22.638000000000002</v>
      </c>
      <c r="EB289" s="82">
        <v>-10.579800000000001</v>
      </c>
      <c r="EC289" s="82">
        <v>146</v>
      </c>
      <c r="ED289" s="82">
        <v>0</v>
      </c>
      <c r="EE289" s="82">
        <v>0</v>
      </c>
      <c r="EF289" s="82">
        <v>0</v>
      </c>
      <c r="EG289" s="82"/>
      <c r="EH289" s="82">
        <v>0</v>
      </c>
      <c r="EI289" s="82">
        <v>-20.641998918001601</v>
      </c>
      <c r="EJ289" s="82"/>
      <c r="EK289" s="82">
        <v>-20.641998918001601</v>
      </c>
      <c r="EL289" s="82"/>
      <c r="EM289" s="82">
        <v>0</v>
      </c>
      <c r="EN289" s="82">
        <v>0</v>
      </c>
      <c r="EO289" s="82">
        <v>0</v>
      </c>
      <c r="EP289" s="82">
        <v>0</v>
      </c>
    </row>
    <row r="290" spans="1:146" ht="15" hidden="1" customHeight="1">
      <c r="A290" s="82">
        <v>313</v>
      </c>
      <c r="B290" s="82" t="s">
        <v>448</v>
      </c>
      <c r="C290" s="82" t="s">
        <v>2851</v>
      </c>
      <c r="D290" s="82" t="s">
        <v>321</v>
      </c>
      <c r="E290" s="82" t="s">
        <v>443</v>
      </c>
      <c r="F290" s="82" t="s">
        <v>1781</v>
      </c>
      <c r="G290" s="82" t="s">
        <v>2840</v>
      </c>
      <c r="H290" s="82" t="s">
        <v>2840</v>
      </c>
      <c r="I290" s="82" t="s">
        <v>2258</v>
      </c>
      <c r="J290" s="82" t="s">
        <v>2841</v>
      </c>
      <c r="K290" s="3369">
        <v>43831</v>
      </c>
      <c r="L290" s="82">
        <v>0</v>
      </c>
      <c r="M290" s="82">
        <v>0</v>
      </c>
      <c r="N290" s="82">
        <v>2.1320000000000001</v>
      </c>
      <c r="O290" s="82">
        <v>1.87616</v>
      </c>
      <c r="P290" s="82">
        <v>2.1320000000000001</v>
      </c>
      <c r="Q290" s="82">
        <v>1.87616</v>
      </c>
      <c r="R290" s="82"/>
      <c r="S290" s="82">
        <v>1004.37</v>
      </c>
      <c r="T290" s="82">
        <v>279.93</v>
      </c>
      <c r="U290" s="82"/>
      <c r="V290" s="82">
        <v>2738.1275999999998</v>
      </c>
      <c r="W290" s="82">
        <v>2738.1275999999998</v>
      </c>
      <c r="X290" s="82">
        <v>2839.8666400000002</v>
      </c>
      <c r="Y290" s="82">
        <v>0</v>
      </c>
      <c r="Z290" s="82">
        <v>95.158347578681713</v>
      </c>
      <c r="AA290" s="82">
        <v>0</v>
      </c>
      <c r="AB290" s="82">
        <v>0</v>
      </c>
      <c r="AC290" s="82">
        <v>4.1892210750769587</v>
      </c>
      <c r="AD290" s="82">
        <v>0</v>
      </c>
      <c r="AE290" s="82">
        <v>1791.0058364798679</v>
      </c>
      <c r="AF290" s="82">
        <v>564.61588925632384</v>
      </c>
      <c r="AG290" s="82">
        <v>20.54425570464997</v>
      </c>
      <c r="AH290" s="82">
        <v>0</v>
      </c>
      <c r="AI290" s="82">
        <v>0</v>
      </c>
      <c r="AJ290" s="82">
        <v>0</v>
      </c>
      <c r="AK290" s="82">
        <v>24.098963794304282</v>
      </c>
      <c r="AL290" s="82">
        <v>19.341144730416676</v>
      </c>
      <c r="AM290" s="82">
        <v>0</v>
      </c>
      <c r="AN290" s="82">
        <v>1.0521732398626256</v>
      </c>
      <c r="AO290" s="82">
        <v>82.516010889623502</v>
      </c>
      <c r="AP290" s="82">
        <v>65.259327425719462</v>
      </c>
      <c r="AQ290" s="82">
        <v>0</v>
      </c>
      <c r="AR290" s="82">
        <v>0</v>
      </c>
      <c r="AS290" s="82">
        <v>0</v>
      </c>
      <c r="AT290" s="82">
        <v>0</v>
      </c>
      <c r="AU290" s="82">
        <v>0</v>
      </c>
      <c r="AV290" s="82">
        <v>-0.36798715540391164</v>
      </c>
      <c r="AW290" s="82">
        <v>3.2960984698900688</v>
      </c>
      <c r="AX290" s="82">
        <v>0</v>
      </c>
      <c r="AY290" s="82">
        <v>-16.508877372494474</v>
      </c>
      <c r="AZ290" s="82">
        <v>0</v>
      </c>
      <c r="BA290" s="82">
        <v>-18.13912858706739</v>
      </c>
      <c r="BB290" s="82">
        <v>78.177330912595707</v>
      </c>
      <c r="BC290" s="82">
        <v>31.515158558652587</v>
      </c>
      <c r="BD290" s="82">
        <v>29.702554460505233</v>
      </c>
      <c r="BE290" s="82">
        <v>1.0171012619012592</v>
      </c>
      <c r="BF290" s="82">
        <v>7.7031596700389295</v>
      </c>
      <c r="BG290" s="82">
        <v>23.038709589645162</v>
      </c>
      <c r="BH290" s="82">
        <v>8.8696961609249492</v>
      </c>
      <c r="BI290" s="82">
        <v>0</v>
      </c>
      <c r="BJ290" s="82">
        <v>0</v>
      </c>
      <c r="BK290" s="82">
        <v>0</v>
      </c>
      <c r="BL290" s="82">
        <v>0</v>
      </c>
      <c r="BM290" s="82"/>
      <c r="BN290" s="82"/>
      <c r="BO290" s="82"/>
      <c r="BP290" s="82"/>
      <c r="BQ290" s="82">
        <v>340.78399680000007</v>
      </c>
      <c r="BR290" s="82"/>
      <c r="BS290" s="82"/>
      <c r="BT290" s="82"/>
      <c r="BU290" s="82">
        <v>2.1159416578802243E-14</v>
      </c>
      <c r="BV290" s="82">
        <v>626.07741423841446</v>
      </c>
      <c r="BW290" s="82"/>
      <c r="BX290" s="82"/>
      <c r="BY290" s="82"/>
      <c r="BZ290" s="82"/>
      <c r="CA290" s="82"/>
      <c r="CB290" s="82"/>
      <c r="CC290" s="82"/>
      <c r="CD290" s="82"/>
      <c r="CE290" s="82"/>
      <c r="CF290" s="82"/>
      <c r="CG290" s="82"/>
      <c r="CH290" s="82"/>
      <c r="CI290" s="82">
        <v>2504.1976</v>
      </c>
      <c r="CJ290" s="82">
        <v>94.615311999999903</v>
      </c>
      <c r="CK290" s="82"/>
      <c r="CL290" s="82"/>
      <c r="CM290" s="82">
        <v>0</v>
      </c>
      <c r="CN290" s="82">
        <v>2.1159416578802243E-14</v>
      </c>
      <c r="CO290" s="82">
        <v>39.186159999999994</v>
      </c>
      <c r="CP290" s="82">
        <v>62.552879999999952</v>
      </c>
      <c r="CQ290" s="82">
        <v>31</v>
      </c>
      <c r="CR290" s="82">
        <v>23.849974005199101</v>
      </c>
      <c r="CS290" s="82">
        <v>1.9233401194715896</v>
      </c>
      <c r="CT290" s="82">
        <v>-5.5217817427296652</v>
      </c>
      <c r="CU290" s="82">
        <v>0</v>
      </c>
      <c r="CV290" s="82">
        <v>0</v>
      </c>
      <c r="CW290" s="82">
        <v>0</v>
      </c>
      <c r="CX290" s="82">
        <v>0</v>
      </c>
      <c r="CY290" s="82">
        <v>0</v>
      </c>
      <c r="CZ290" s="82">
        <v>0</v>
      </c>
      <c r="DA290" s="82">
        <v>0</v>
      </c>
      <c r="DB290" s="82">
        <v>-0.12839281407158065</v>
      </c>
      <c r="DC290" s="82">
        <v>16.578434587998572</v>
      </c>
      <c r="DD290" s="82">
        <v>0.22618266885629534</v>
      </c>
      <c r="DE290" s="82">
        <v>2.9864456634422609E-2</v>
      </c>
      <c r="DF290" s="82">
        <v>0.87213602307322802</v>
      </c>
      <c r="DG290" s="82">
        <v>0.67647005192672793</v>
      </c>
      <c r="DH290" s="82">
        <v>0</v>
      </c>
      <c r="DI290" s="82">
        <v>-8.0548871773741204E-2</v>
      </c>
      <c r="DJ290" s="82">
        <v>8.899376829716509</v>
      </c>
      <c r="DK290" s="82">
        <v>0</v>
      </c>
      <c r="DL290" s="82">
        <v>0</v>
      </c>
      <c r="DM290" s="82">
        <v>-3.1274301699788509E-2</v>
      </c>
      <c r="DN290" s="82">
        <v>0.44834290941435739</v>
      </c>
      <c r="DO290" s="82">
        <v>-1.2645666217039775E-2</v>
      </c>
      <c r="DP290" s="82">
        <v>-2.9530245400541277E-2</v>
      </c>
      <c r="DQ290" s="82">
        <v>0</v>
      </c>
      <c r="DR290" s="82">
        <v>0</v>
      </c>
      <c r="DS290" s="82">
        <v>0</v>
      </c>
      <c r="DT290" s="82"/>
      <c r="DU290" s="82"/>
      <c r="DV290" s="82">
        <v>1791.0058364798679</v>
      </c>
      <c r="DW290" s="82">
        <v>8.7950570591105599</v>
      </c>
      <c r="DX290" s="82">
        <v>-7.4639101814389264E-2</v>
      </c>
      <c r="DY290" s="82">
        <v>-1.9614399999998042</v>
      </c>
      <c r="DZ290" s="82">
        <v>25.733239999999959</v>
      </c>
      <c r="EA290" s="82">
        <v>41.147600000000004</v>
      </c>
      <c r="EB290" s="82">
        <v>36.81964</v>
      </c>
      <c r="EC290" s="82">
        <v>146</v>
      </c>
      <c r="ED290" s="82">
        <v>0</v>
      </c>
      <c r="EE290" s="82">
        <v>0</v>
      </c>
      <c r="EF290" s="82">
        <v>0</v>
      </c>
      <c r="EG290" s="82"/>
      <c r="EH290" s="82">
        <v>0</v>
      </c>
      <c r="EI290" s="82">
        <v>-20.641998918001601</v>
      </c>
      <c r="EJ290" s="82"/>
      <c r="EK290" s="82">
        <v>-20.641998918001601</v>
      </c>
      <c r="EL290" s="82"/>
      <c r="EM290" s="82">
        <v>0</v>
      </c>
      <c r="EN290" s="82">
        <v>0</v>
      </c>
      <c r="EO290" s="82">
        <v>0</v>
      </c>
      <c r="EP290" s="82">
        <v>0</v>
      </c>
    </row>
    <row r="291" spans="1:146" ht="15" hidden="1" customHeight="1">
      <c r="A291" s="82">
        <v>290</v>
      </c>
      <c r="B291" s="82" t="s">
        <v>2843</v>
      </c>
      <c r="C291" s="82" t="s">
        <v>2851</v>
      </c>
      <c r="D291" s="82" t="s">
        <v>320</v>
      </c>
      <c r="E291" s="82" t="s">
        <v>2856</v>
      </c>
      <c r="F291" s="82" t="s">
        <v>2840</v>
      </c>
      <c r="G291" s="82" t="s">
        <v>2840</v>
      </c>
      <c r="H291" s="82" t="s">
        <v>2840</v>
      </c>
      <c r="I291" s="82" t="s">
        <v>2853</v>
      </c>
      <c r="J291" s="82" t="s">
        <v>2841</v>
      </c>
      <c r="K291" s="3369">
        <v>43831</v>
      </c>
      <c r="L291" s="82">
        <v>0</v>
      </c>
      <c r="M291" s="82">
        <v>0</v>
      </c>
      <c r="N291" s="82">
        <v>752.21199999999999</v>
      </c>
      <c r="O291" s="82">
        <v>752.21199999999999</v>
      </c>
      <c r="P291" s="82">
        <v>752.21199999999999</v>
      </c>
      <c r="Q291" s="82">
        <v>752.21199999999999</v>
      </c>
      <c r="R291" s="82"/>
      <c r="S291" s="82">
        <v>84.22</v>
      </c>
      <c r="T291" s="82">
        <v>169.07</v>
      </c>
      <c r="U291" s="82"/>
      <c r="V291" s="82">
        <v>190527.77747999999</v>
      </c>
      <c r="W291" s="82">
        <v>190527.77747999999</v>
      </c>
      <c r="X291" s="82">
        <v>203631.31052</v>
      </c>
      <c r="Y291" s="82">
        <v>0</v>
      </c>
      <c r="Z291" s="82">
        <v>33573.757480701373</v>
      </c>
      <c r="AA291" s="82">
        <v>0</v>
      </c>
      <c r="AB291" s="82">
        <v>0</v>
      </c>
      <c r="AC291" s="82">
        <v>0</v>
      </c>
      <c r="AD291" s="82">
        <v>0</v>
      </c>
      <c r="AE291" s="82">
        <v>0</v>
      </c>
      <c r="AF291" s="82">
        <v>115818.43865604867</v>
      </c>
      <c r="AG291" s="82">
        <v>7248.4219850404143</v>
      </c>
      <c r="AH291" s="82">
        <v>0</v>
      </c>
      <c r="AI291" s="82">
        <v>0</v>
      </c>
      <c r="AJ291" s="82">
        <v>0</v>
      </c>
      <c r="AK291" s="82">
        <v>1872.3701536401541</v>
      </c>
      <c r="AL291" s="82">
        <v>6823.9405065460542</v>
      </c>
      <c r="AM291" s="82">
        <v>0</v>
      </c>
      <c r="AN291" s="82">
        <v>371.22764404481484</v>
      </c>
      <c r="AO291" s="82">
        <v>0</v>
      </c>
      <c r="AP291" s="82">
        <v>0</v>
      </c>
      <c r="AQ291" s="82">
        <v>0</v>
      </c>
      <c r="AR291" s="82">
        <v>0</v>
      </c>
      <c r="AS291" s="82">
        <v>0</v>
      </c>
      <c r="AT291" s="82">
        <v>0</v>
      </c>
      <c r="AU291" s="82">
        <v>0</v>
      </c>
      <c r="AV291" s="82">
        <v>-129.83318674516283</v>
      </c>
      <c r="AW291" s="82">
        <v>1162.9290911036342</v>
      </c>
      <c r="AX291" s="82">
        <v>0</v>
      </c>
      <c r="AY291" s="82">
        <v>-5824.6602561532891</v>
      </c>
      <c r="AZ291" s="82">
        <v>0</v>
      </c>
      <c r="BA291" s="82">
        <v>-6399.8453061609453</v>
      </c>
      <c r="BB291" s="82">
        <v>17169.825525486209</v>
      </c>
      <c r="BC291" s="82">
        <v>0</v>
      </c>
      <c r="BD291" s="82">
        <v>10479.651921128312</v>
      </c>
      <c r="BE291" s="82">
        <v>358.8535527285506</v>
      </c>
      <c r="BF291" s="82">
        <v>2717.8279276357048</v>
      </c>
      <c r="BG291" s="82">
        <v>8128.5149239428547</v>
      </c>
      <c r="BH291" s="82">
        <v>3129.4052010326818</v>
      </c>
      <c r="BI291" s="82">
        <v>0</v>
      </c>
      <c r="BJ291" s="82">
        <v>0</v>
      </c>
      <c r="BK291" s="82">
        <v>0</v>
      </c>
      <c r="BL291" s="82">
        <v>0</v>
      </c>
      <c r="BM291" s="82"/>
      <c r="BN291" s="82"/>
      <c r="BO291" s="82"/>
      <c r="BP291" s="82"/>
      <c r="BQ291" s="82"/>
      <c r="BR291" s="82"/>
      <c r="BS291" s="82"/>
      <c r="BT291" s="82"/>
      <c r="BU291" s="82">
        <v>7.4654629754099392E-12</v>
      </c>
      <c r="BV291" s="82">
        <v>137503.2869814841</v>
      </c>
      <c r="BW291" s="82"/>
      <c r="BX291" s="82"/>
      <c r="BY291" s="82"/>
      <c r="BZ291" s="82"/>
      <c r="CA291" s="82"/>
      <c r="CB291" s="82"/>
      <c r="CC291" s="82"/>
      <c r="CD291" s="82"/>
      <c r="CE291" s="82"/>
      <c r="CF291" s="82"/>
      <c r="CG291" s="82"/>
      <c r="CH291" s="82"/>
      <c r="CI291" s="82">
        <v>203630.76910000003</v>
      </c>
      <c r="CJ291" s="82">
        <v>13102.961620000016</v>
      </c>
      <c r="CK291" s="82"/>
      <c r="CL291" s="82"/>
      <c r="CM291" s="82">
        <v>0</v>
      </c>
      <c r="CN291" s="82">
        <v>7.4654629754099392E-12</v>
      </c>
      <c r="CO291" s="82">
        <v>3896.4581600000051</v>
      </c>
      <c r="CP291" s="82">
        <v>9207.0748800000074</v>
      </c>
      <c r="CQ291" s="82">
        <v>31</v>
      </c>
      <c r="CR291" s="82">
        <v>7157.7932573575235</v>
      </c>
      <c r="CS291" s="82">
        <v>0</v>
      </c>
      <c r="CT291" s="82">
        <v>0</v>
      </c>
      <c r="CU291" s="82">
        <v>0</v>
      </c>
      <c r="CV291" s="82">
        <v>0</v>
      </c>
      <c r="CW291" s="82">
        <v>0</v>
      </c>
      <c r="CX291" s="82">
        <v>0</v>
      </c>
      <c r="CY291" s="82">
        <v>0</v>
      </c>
      <c r="CZ291" s="82">
        <v>0</v>
      </c>
      <c r="DA291" s="82">
        <v>0</v>
      </c>
      <c r="DB291" s="82">
        <v>0</v>
      </c>
      <c r="DC291" s="82">
        <v>3400.6985029640055</v>
      </c>
      <c r="DD291" s="82">
        <v>79.801743764414368</v>
      </c>
      <c r="DE291" s="82">
        <v>10.536774227904459</v>
      </c>
      <c r="DF291" s="82">
        <v>307.70693348403256</v>
      </c>
      <c r="DG291" s="82">
        <v>238.67208757031494</v>
      </c>
      <c r="DH291" s="82">
        <v>0</v>
      </c>
      <c r="DI291" s="82">
        <v>-28.41924387180245</v>
      </c>
      <c r="DJ291" s="82">
        <v>3139.8771312545573</v>
      </c>
      <c r="DK291" s="82">
        <v>0</v>
      </c>
      <c r="DL291" s="82">
        <v>0</v>
      </c>
      <c r="DM291" s="82">
        <v>-11.034195605160676</v>
      </c>
      <c r="DN291" s="82">
        <v>34.834023958410626</v>
      </c>
      <c r="DO291" s="82">
        <v>-4.461642531167854</v>
      </c>
      <c r="DP291" s="82">
        <v>-10.418857857988712</v>
      </c>
      <c r="DQ291" s="82">
        <v>0</v>
      </c>
      <c r="DR291" s="82">
        <v>0</v>
      </c>
      <c r="DS291" s="82">
        <v>0</v>
      </c>
      <c r="DT291" s="82"/>
      <c r="DU291" s="82"/>
      <c r="DV291" s="82">
        <v>0</v>
      </c>
      <c r="DW291" s="82">
        <v>3103.0710415326794</v>
      </c>
      <c r="DX291" s="82">
        <v>-26.334159500002443</v>
      </c>
      <c r="DY291" s="82">
        <v>496.45992000000251</v>
      </c>
      <c r="DZ291" s="82">
        <v>6626.9877200000146</v>
      </c>
      <c r="EA291" s="82">
        <v>3399.9982399999994</v>
      </c>
      <c r="EB291" s="82">
        <v>2580.08716</v>
      </c>
      <c r="EC291" s="82">
        <v>146</v>
      </c>
      <c r="ED291" s="82">
        <v>0</v>
      </c>
      <c r="EE291" s="82">
        <v>0</v>
      </c>
      <c r="EF291" s="82">
        <v>0</v>
      </c>
      <c r="EG291" s="82"/>
      <c r="EH291" s="82">
        <v>0</v>
      </c>
      <c r="EI291" s="82">
        <v>-20.641998918001601</v>
      </c>
      <c r="EJ291" s="82"/>
      <c r="EK291" s="82">
        <v>-20.641998918001601</v>
      </c>
      <c r="EL291" s="82"/>
      <c r="EM291" s="82">
        <v>0</v>
      </c>
      <c r="EN291" s="82">
        <v>0</v>
      </c>
      <c r="EO291" s="82">
        <v>0</v>
      </c>
      <c r="EP291" s="82">
        <v>0</v>
      </c>
    </row>
    <row r="292" spans="1:146" ht="15" hidden="1" customHeight="1">
      <c r="A292" s="82">
        <v>291</v>
      </c>
      <c r="B292" s="82" t="s">
        <v>2845</v>
      </c>
      <c r="C292" s="82" t="s">
        <v>2851</v>
      </c>
      <c r="D292" s="82" t="s">
        <v>320</v>
      </c>
      <c r="E292" s="82" t="s">
        <v>2856</v>
      </c>
      <c r="F292" s="82" t="s">
        <v>2840</v>
      </c>
      <c r="G292" s="82" t="s">
        <v>2840</v>
      </c>
      <c r="H292" s="82" t="s">
        <v>2840</v>
      </c>
      <c r="I292" s="82" t="s">
        <v>2853</v>
      </c>
      <c r="J292" s="82" t="s">
        <v>2841</v>
      </c>
      <c r="K292" s="3369">
        <v>43831</v>
      </c>
      <c r="L292" s="82">
        <v>0</v>
      </c>
      <c r="M292" s="82">
        <v>0</v>
      </c>
      <c r="N292" s="82">
        <v>231</v>
      </c>
      <c r="O292" s="82">
        <v>231</v>
      </c>
      <c r="P292" s="82">
        <v>231</v>
      </c>
      <c r="Q292" s="82">
        <v>231</v>
      </c>
      <c r="R292" s="82"/>
      <c r="S292" s="82">
        <v>84.22</v>
      </c>
      <c r="T292" s="82">
        <v>169.07</v>
      </c>
      <c r="U292" s="82"/>
      <c r="V292" s="82">
        <v>58509.99</v>
      </c>
      <c r="W292" s="82">
        <v>58509.99</v>
      </c>
      <c r="X292" s="82">
        <v>62534.01</v>
      </c>
      <c r="Y292" s="82">
        <v>0</v>
      </c>
      <c r="Z292" s="82">
        <v>10310.308766733337</v>
      </c>
      <c r="AA292" s="82">
        <v>0</v>
      </c>
      <c r="AB292" s="82">
        <v>0</v>
      </c>
      <c r="AC292" s="82">
        <v>0</v>
      </c>
      <c r="AD292" s="82">
        <v>0</v>
      </c>
      <c r="AE292" s="82">
        <v>0</v>
      </c>
      <c r="AF292" s="82">
        <v>35567.179637585206</v>
      </c>
      <c r="AG292" s="82">
        <v>2225.948906085433</v>
      </c>
      <c r="AH292" s="82">
        <v>0</v>
      </c>
      <c r="AI292" s="82">
        <v>0</v>
      </c>
      <c r="AJ292" s="82">
        <v>0</v>
      </c>
      <c r="AK292" s="82">
        <v>574.99415788484566</v>
      </c>
      <c r="AL292" s="82">
        <v>2095.5930735113752</v>
      </c>
      <c r="AM292" s="82">
        <v>0</v>
      </c>
      <c r="AN292" s="82">
        <v>114.00188480687922</v>
      </c>
      <c r="AO292" s="82">
        <v>0</v>
      </c>
      <c r="AP292" s="82">
        <v>0</v>
      </c>
      <c r="AQ292" s="82">
        <v>0</v>
      </c>
      <c r="AR292" s="82">
        <v>0</v>
      </c>
      <c r="AS292" s="82">
        <v>0</v>
      </c>
      <c r="AT292" s="82">
        <v>0</v>
      </c>
      <c r="AU292" s="82">
        <v>0</v>
      </c>
      <c r="AV292" s="82">
        <v>-39.871028563932263</v>
      </c>
      <c r="AW292" s="82">
        <v>357.12886798527478</v>
      </c>
      <c r="AX292" s="82">
        <v>0</v>
      </c>
      <c r="AY292" s="82">
        <v>-1788.7198278828439</v>
      </c>
      <c r="AZ292" s="82">
        <v>0</v>
      </c>
      <c r="BA292" s="82">
        <v>-1965.3558647338493</v>
      </c>
      <c r="BB292" s="82">
        <v>5272.7551493293304</v>
      </c>
      <c r="BC292" s="82">
        <v>0</v>
      </c>
      <c r="BD292" s="82">
        <v>3218.2411258802572</v>
      </c>
      <c r="BE292" s="82">
        <v>110.20187218536157</v>
      </c>
      <c r="BF292" s="82">
        <v>834.62940139727607</v>
      </c>
      <c r="BG292" s="82">
        <v>2496.2204105103342</v>
      </c>
      <c r="BH292" s="82">
        <v>961.02242644168064</v>
      </c>
      <c r="BI292" s="82">
        <v>0</v>
      </c>
      <c r="BJ292" s="82">
        <v>0</v>
      </c>
      <c r="BK292" s="82">
        <v>0</v>
      </c>
      <c r="BL292" s="82">
        <v>0</v>
      </c>
      <c r="BM292" s="82"/>
      <c r="BN292" s="82"/>
      <c r="BO292" s="82"/>
      <c r="BP292" s="82"/>
      <c r="BQ292" s="82"/>
      <c r="BR292" s="82"/>
      <c r="BS292" s="82"/>
      <c r="BT292" s="82"/>
      <c r="BU292" s="82">
        <v>2.2926009520184418E-12</v>
      </c>
      <c r="BV292" s="82">
        <v>42226.472447558437</v>
      </c>
      <c r="BW292" s="82"/>
      <c r="BX292" s="82"/>
      <c r="BY292" s="82"/>
      <c r="BZ292" s="82"/>
      <c r="CA292" s="82"/>
      <c r="CB292" s="82"/>
      <c r="CC292" s="82"/>
      <c r="CD292" s="82"/>
      <c r="CE292" s="82"/>
      <c r="CF292" s="82"/>
      <c r="CG292" s="82"/>
      <c r="CH292" s="82"/>
      <c r="CI292" s="82">
        <v>62534.01</v>
      </c>
      <c r="CJ292" s="82">
        <v>4023.9900000000052</v>
      </c>
      <c r="CK292" s="82"/>
      <c r="CL292" s="82"/>
      <c r="CM292" s="82">
        <v>0</v>
      </c>
      <c r="CN292" s="82">
        <v>2.2926009520184418E-12</v>
      </c>
      <c r="CO292" s="82">
        <v>1196.5800000000015</v>
      </c>
      <c r="CP292" s="82">
        <v>2827.4400000000023</v>
      </c>
      <c r="CQ292" s="82">
        <v>31</v>
      </c>
      <c r="CR292" s="82">
        <v>2198.1173425172601</v>
      </c>
      <c r="CS292" s="82">
        <v>0</v>
      </c>
      <c r="CT292" s="82">
        <v>0</v>
      </c>
      <c r="CU292" s="82">
        <v>0</v>
      </c>
      <c r="CV292" s="82">
        <v>0</v>
      </c>
      <c r="CW292" s="82">
        <v>0</v>
      </c>
      <c r="CX292" s="82">
        <v>0</v>
      </c>
      <c r="CY292" s="82">
        <v>0</v>
      </c>
      <c r="CZ292" s="82">
        <v>0</v>
      </c>
      <c r="DA292" s="82">
        <v>0</v>
      </c>
      <c r="DB292" s="82">
        <v>0</v>
      </c>
      <c r="DC292" s="82">
        <v>1044.3350467483688</v>
      </c>
      <c r="DD292" s="82">
        <v>24.506658773829372</v>
      </c>
      <c r="DE292" s="82">
        <v>3.2357830593581554</v>
      </c>
      <c r="DF292" s="82">
        <v>94.495038147240393</v>
      </c>
      <c r="DG292" s="82">
        <v>73.294832080241122</v>
      </c>
      <c r="DH292" s="82">
        <v>0</v>
      </c>
      <c r="DI292" s="82">
        <v>-8.7273871387128068</v>
      </c>
      <c r="DJ292" s="82">
        <v>964.23829627791451</v>
      </c>
      <c r="DK292" s="82">
        <v>0</v>
      </c>
      <c r="DL292" s="82">
        <v>0</v>
      </c>
      <c r="DM292" s="82">
        <v>-3.3885383173787886</v>
      </c>
      <c r="DN292" s="82">
        <v>10.697329389045763</v>
      </c>
      <c r="DO292" s="82">
        <v>-1.3701448856169804</v>
      </c>
      <c r="DP292" s="82">
        <v>-3.1995716170380177</v>
      </c>
      <c r="DQ292" s="82">
        <v>0</v>
      </c>
      <c r="DR292" s="82">
        <v>0</v>
      </c>
      <c r="DS292" s="82">
        <v>0</v>
      </c>
      <c r="DT292" s="82"/>
      <c r="DU292" s="82"/>
      <c r="DV292" s="82">
        <v>0</v>
      </c>
      <c r="DW292" s="82">
        <v>952.93535677980265</v>
      </c>
      <c r="DX292" s="82">
        <v>-8.0870696618779903</v>
      </c>
      <c r="DY292" s="82">
        <v>152.46000000000186</v>
      </c>
      <c r="DZ292" s="82">
        <v>2035.1100000000024</v>
      </c>
      <c r="EA292" s="82">
        <v>1044.1199999999999</v>
      </c>
      <c r="EB292" s="82">
        <v>792.33</v>
      </c>
      <c r="EC292" s="82">
        <v>146</v>
      </c>
      <c r="ED292" s="82">
        <v>0</v>
      </c>
      <c r="EE292" s="82">
        <v>0</v>
      </c>
      <c r="EF292" s="82">
        <v>0</v>
      </c>
      <c r="EG292" s="82"/>
      <c r="EH292" s="82">
        <v>0</v>
      </c>
      <c r="EI292" s="82">
        <v>-20.641998918001601</v>
      </c>
      <c r="EJ292" s="82"/>
      <c r="EK292" s="82">
        <v>-20.641998918001601</v>
      </c>
      <c r="EL292" s="82"/>
      <c r="EM292" s="82">
        <v>0</v>
      </c>
      <c r="EN292" s="82">
        <v>0</v>
      </c>
      <c r="EO292" s="82">
        <v>0</v>
      </c>
      <c r="EP292" s="82">
        <v>0</v>
      </c>
    </row>
    <row r="293" spans="1:146" ht="15" hidden="1" customHeight="1">
      <c r="A293" s="82">
        <v>292</v>
      </c>
      <c r="B293" s="82" t="s">
        <v>448</v>
      </c>
      <c r="C293" s="82" t="s">
        <v>2851</v>
      </c>
      <c r="D293" s="82" t="s">
        <v>320</v>
      </c>
      <c r="E293" s="82" t="s">
        <v>2856</v>
      </c>
      <c r="F293" s="82" t="s">
        <v>2840</v>
      </c>
      <c r="G293" s="82" t="s">
        <v>2840</v>
      </c>
      <c r="H293" s="82" t="s">
        <v>2840</v>
      </c>
      <c r="I293" s="82" t="s">
        <v>2840</v>
      </c>
      <c r="J293" s="82" t="s">
        <v>2841</v>
      </c>
      <c r="K293" s="3369">
        <v>43831</v>
      </c>
      <c r="L293" s="82">
        <v>27519</v>
      </c>
      <c r="M293" s="82">
        <v>27519</v>
      </c>
      <c r="N293" s="82">
        <v>0</v>
      </c>
      <c r="O293" s="82">
        <v>0</v>
      </c>
      <c r="P293" s="82">
        <v>0</v>
      </c>
      <c r="Q293" s="82">
        <v>0</v>
      </c>
      <c r="R293" s="82">
        <v>13.21</v>
      </c>
      <c r="S293" s="82"/>
      <c r="T293" s="82"/>
      <c r="U293" s="82">
        <v>363525.99000000005</v>
      </c>
      <c r="V293" s="82"/>
      <c r="W293" s="82">
        <v>363525.99000000005</v>
      </c>
      <c r="X293" s="82">
        <v>372882.45</v>
      </c>
      <c r="Y293" s="82">
        <v>0</v>
      </c>
      <c r="Z293" s="82">
        <v>0</v>
      </c>
      <c r="AA293" s="82">
        <v>0</v>
      </c>
      <c r="AB293" s="82">
        <v>0</v>
      </c>
      <c r="AC293" s="82">
        <v>999.56175406888826</v>
      </c>
      <c r="AD293" s="82">
        <v>0</v>
      </c>
      <c r="AE293" s="82">
        <v>312180.76055063657</v>
      </c>
      <c r="AF293" s="82"/>
      <c r="AG293" s="82"/>
      <c r="AH293" s="82"/>
      <c r="AI293" s="82">
        <v>0</v>
      </c>
      <c r="AJ293" s="82">
        <v>0</v>
      </c>
      <c r="AK293" s="82">
        <v>0</v>
      </c>
      <c r="AL293" s="82">
        <v>0</v>
      </c>
      <c r="AM293" s="82">
        <v>0</v>
      </c>
      <c r="AN293" s="82">
        <v>0</v>
      </c>
      <c r="AO293" s="82">
        <v>28060.183610639378</v>
      </c>
      <c r="AP293" s="82">
        <v>22191.919969592105</v>
      </c>
      <c r="AQ293" s="82">
        <v>0</v>
      </c>
      <c r="AR293" s="82">
        <v>0</v>
      </c>
      <c r="AS293" s="82"/>
      <c r="AT293" s="82"/>
      <c r="AU293" s="82">
        <v>0</v>
      </c>
      <c r="AV293" s="82">
        <v>0</v>
      </c>
      <c r="AW293" s="82">
        <v>0</v>
      </c>
      <c r="AX293" s="82"/>
      <c r="AY293" s="82"/>
      <c r="AZ293" s="82">
        <v>0</v>
      </c>
      <c r="BA293" s="82"/>
      <c r="BB293" s="82">
        <v>0</v>
      </c>
      <c r="BC293" s="82">
        <v>10716.964212643543</v>
      </c>
      <c r="BD293" s="82">
        <v>0</v>
      </c>
      <c r="BE293" s="82">
        <v>0</v>
      </c>
      <c r="BF293" s="82"/>
      <c r="BG293" s="82">
        <v>0</v>
      </c>
      <c r="BH293" s="82">
        <v>0</v>
      </c>
      <c r="BI293" s="82">
        <v>13048.99</v>
      </c>
      <c r="BJ293" s="82">
        <v>60110.97</v>
      </c>
      <c r="BK293" s="82">
        <v>195210.81</v>
      </c>
      <c r="BL293" s="82">
        <v>253</v>
      </c>
      <c r="BM293" s="82"/>
      <c r="BN293" s="82"/>
      <c r="BO293" s="82"/>
      <c r="BP293" s="82"/>
      <c r="BQ293" s="82"/>
      <c r="BR293" s="82"/>
      <c r="BS293" s="82"/>
      <c r="BT293" s="82"/>
      <c r="BU293" s="82"/>
      <c r="BV293" s="82">
        <v>0</v>
      </c>
      <c r="BW293" s="82"/>
      <c r="BX293" s="82"/>
      <c r="BY293" s="82"/>
      <c r="BZ293" s="82"/>
      <c r="CA293" s="82"/>
      <c r="CB293" s="82"/>
      <c r="CC293" s="82"/>
      <c r="CD293" s="82"/>
      <c r="CE293" s="82"/>
      <c r="CF293" s="82"/>
      <c r="CG293" s="82"/>
      <c r="CH293" s="82"/>
      <c r="CI293" s="82">
        <v>372882.45</v>
      </c>
      <c r="CJ293" s="82">
        <v>9356.4299999999348</v>
      </c>
      <c r="CK293" s="82"/>
      <c r="CL293" s="82"/>
      <c r="CM293" s="82"/>
      <c r="CN293" s="82"/>
      <c r="CO293" s="82">
        <v>9356.4599999999955</v>
      </c>
      <c r="CP293" s="82">
        <v>0</v>
      </c>
      <c r="CQ293" s="82">
        <v>31</v>
      </c>
      <c r="CR293" s="82">
        <v>-1254.3117970406165</v>
      </c>
      <c r="CS293" s="82">
        <v>654.04612167052983</v>
      </c>
      <c r="CT293" s="82">
        <v>-1877.7229762855095</v>
      </c>
      <c r="CU293" s="82">
        <v>0</v>
      </c>
      <c r="CV293" s="82">
        <v>0</v>
      </c>
      <c r="CW293" s="82"/>
      <c r="CX293" s="82"/>
      <c r="CY293" s="82"/>
      <c r="CZ293" s="82">
        <v>0</v>
      </c>
      <c r="DA293" s="82">
        <v>0</v>
      </c>
      <c r="DB293" s="82">
        <v>-30.634942425635586</v>
      </c>
      <c r="DC293" s="82"/>
      <c r="DD293" s="82"/>
      <c r="DE293" s="82">
        <v>0</v>
      </c>
      <c r="DF293" s="82">
        <v>0</v>
      </c>
      <c r="DG293" s="82">
        <v>0</v>
      </c>
      <c r="DH293" s="82">
        <v>0</v>
      </c>
      <c r="DI293" s="82">
        <v>0</v>
      </c>
      <c r="DJ293" s="82"/>
      <c r="DK293" s="82">
        <v>0</v>
      </c>
      <c r="DL293" s="82">
        <v>0</v>
      </c>
      <c r="DM293" s="82"/>
      <c r="DN293" s="82">
        <v>0</v>
      </c>
      <c r="DO293" s="82">
        <v>0</v>
      </c>
      <c r="DP293" s="82">
        <v>0</v>
      </c>
      <c r="DQ293" s="82">
        <v>0</v>
      </c>
      <c r="DR293" s="82">
        <v>0</v>
      </c>
      <c r="DS293" s="82">
        <v>0</v>
      </c>
      <c r="DT293" s="82"/>
      <c r="DU293" s="82">
        <v>312180.76055063657</v>
      </c>
      <c r="DV293" s="82"/>
      <c r="DW293" s="82">
        <v>0</v>
      </c>
      <c r="DX293" s="82">
        <v>0</v>
      </c>
      <c r="DY293" s="82">
        <v>-1375.9500000000371</v>
      </c>
      <c r="DZ293" s="82"/>
      <c r="EA293" s="82">
        <v>10732.41</v>
      </c>
      <c r="EB293" s="82"/>
      <c r="EC293" s="82">
        <v>146</v>
      </c>
      <c r="ED293" s="82"/>
      <c r="EE293" s="82"/>
      <c r="EF293" s="82"/>
      <c r="EG293" s="82"/>
      <c r="EH293" s="82">
        <v>0</v>
      </c>
      <c r="EI293" s="82">
        <v>-20.641998918001601</v>
      </c>
      <c r="EJ293" s="82"/>
      <c r="EK293" s="82">
        <v>-20.641998918001601</v>
      </c>
      <c r="EL293" s="82"/>
      <c r="EM293" s="82">
        <v>0</v>
      </c>
      <c r="EN293" s="82">
        <v>0</v>
      </c>
      <c r="EO293" s="82">
        <v>0</v>
      </c>
      <c r="EP293" s="82">
        <v>0</v>
      </c>
    </row>
    <row r="294" spans="1:146" ht="15" hidden="1" customHeight="1">
      <c r="A294" s="82">
        <v>293</v>
      </c>
      <c r="B294" s="82" t="s">
        <v>2842</v>
      </c>
      <c r="C294" s="82" t="s">
        <v>2851</v>
      </c>
      <c r="D294" s="82" t="s">
        <v>320</v>
      </c>
      <c r="E294" s="82" t="s">
        <v>2856</v>
      </c>
      <c r="F294" s="82" t="s">
        <v>2840</v>
      </c>
      <c r="G294" s="82" t="s">
        <v>2840</v>
      </c>
      <c r="H294" s="82" t="s">
        <v>2840</v>
      </c>
      <c r="I294" s="82" t="s">
        <v>2840</v>
      </c>
      <c r="J294" s="82" t="s">
        <v>2841</v>
      </c>
      <c r="K294" s="3369">
        <v>43831</v>
      </c>
      <c r="L294" s="82">
        <v>30</v>
      </c>
      <c r="M294" s="82">
        <v>30</v>
      </c>
      <c r="N294" s="82">
        <v>0</v>
      </c>
      <c r="O294" s="82">
        <v>0</v>
      </c>
      <c r="P294" s="82">
        <v>0</v>
      </c>
      <c r="Q294" s="82">
        <v>0</v>
      </c>
      <c r="R294" s="82">
        <v>13.21</v>
      </c>
      <c r="S294" s="82"/>
      <c r="T294" s="82"/>
      <c r="U294" s="82">
        <v>396.3</v>
      </c>
      <c r="V294" s="82"/>
      <c r="W294" s="82">
        <v>396.3</v>
      </c>
      <c r="X294" s="82">
        <v>406.5</v>
      </c>
      <c r="Y294" s="82">
        <v>0</v>
      </c>
      <c r="Z294" s="82">
        <v>0</v>
      </c>
      <c r="AA294" s="82">
        <v>0</v>
      </c>
      <c r="AB294" s="82">
        <v>0</v>
      </c>
      <c r="AC294" s="82">
        <v>1.089678135908523</v>
      </c>
      <c r="AD294" s="82">
        <v>0</v>
      </c>
      <c r="AE294" s="82">
        <v>340.32569557466098</v>
      </c>
      <c r="AF294" s="82"/>
      <c r="AG294" s="82"/>
      <c r="AH294" s="82"/>
      <c r="AI294" s="82">
        <v>0</v>
      </c>
      <c r="AJ294" s="82">
        <v>0</v>
      </c>
      <c r="AK294" s="82">
        <v>0</v>
      </c>
      <c r="AL294" s="82">
        <v>0</v>
      </c>
      <c r="AM294" s="82">
        <v>0</v>
      </c>
      <c r="AN294" s="82">
        <v>0</v>
      </c>
      <c r="AO294" s="82">
        <v>30.589974501950703</v>
      </c>
      <c r="AP294" s="82">
        <v>24.192652316136602</v>
      </c>
      <c r="AQ294" s="82">
        <v>0</v>
      </c>
      <c r="AR294" s="82">
        <v>0</v>
      </c>
      <c r="AS294" s="82"/>
      <c r="AT294" s="82"/>
      <c r="AU294" s="82">
        <v>0</v>
      </c>
      <c r="AV294" s="82">
        <v>0</v>
      </c>
      <c r="AW294" s="82">
        <v>0</v>
      </c>
      <c r="AX294" s="82"/>
      <c r="AY294" s="82"/>
      <c r="AZ294" s="82">
        <v>0</v>
      </c>
      <c r="BA294" s="82"/>
      <c r="BB294" s="82">
        <v>0</v>
      </c>
      <c r="BC294" s="82">
        <v>11.683161683902259</v>
      </c>
      <c r="BD294" s="82">
        <v>0</v>
      </c>
      <c r="BE294" s="82">
        <v>0</v>
      </c>
      <c r="BF294" s="82"/>
      <c r="BG294" s="82">
        <v>0</v>
      </c>
      <c r="BH294" s="82">
        <v>0</v>
      </c>
      <c r="BI294" s="82">
        <v>22.12</v>
      </c>
      <c r="BJ294" s="82">
        <v>101.9</v>
      </c>
      <c r="BK294" s="82">
        <v>0</v>
      </c>
      <c r="BL294" s="82">
        <v>1</v>
      </c>
      <c r="BM294" s="82"/>
      <c r="BN294" s="82"/>
      <c r="BO294" s="82"/>
      <c r="BP294" s="82"/>
      <c r="BQ294" s="82"/>
      <c r="BR294" s="82"/>
      <c r="BS294" s="82"/>
      <c r="BT294" s="82"/>
      <c r="BU294" s="82"/>
      <c r="BV294" s="82">
        <v>0</v>
      </c>
      <c r="BW294" s="82"/>
      <c r="BX294" s="82"/>
      <c r="BY294" s="82"/>
      <c r="BZ294" s="82"/>
      <c r="CA294" s="82"/>
      <c r="CB294" s="82"/>
      <c r="CC294" s="82"/>
      <c r="CD294" s="82"/>
      <c r="CE294" s="82"/>
      <c r="CF294" s="82"/>
      <c r="CG294" s="82"/>
      <c r="CH294" s="82"/>
      <c r="CI294" s="82">
        <v>406.5</v>
      </c>
      <c r="CJ294" s="82">
        <v>10.170000000000016</v>
      </c>
      <c r="CK294" s="82"/>
      <c r="CL294" s="82"/>
      <c r="CM294" s="82"/>
      <c r="CN294" s="82"/>
      <c r="CO294" s="82">
        <v>10.199999999999996</v>
      </c>
      <c r="CP294" s="82">
        <v>0</v>
      </c>
      <c r="CQ294" s="82">
        <v>31</v>
      </c>
      <c r="CR294" s="82">
        <v>-1.3673953963159349</v>
      </c>
      <c r="CS294" s="82">
        <v>0.71301223337025021</v>
      </c>
      <c r="CT294" s="82">
        <v>-2.0470107666908426</v>
      </c>
      <c r="CU294" s="82">
        <v>0</v>
      </c>
      <c r="CV294" s="82">
        <v>0</v>
      </c>
      <c r="CW294" s="82"/>
      <c r="CX294" s="82"/>
      <c r="CY294" s="82"/>
      <c r="CZ294" s="82">
        <v>0</v>
      </c>
      <c r="DA294" s="82">
        <v>0</v>
      </c>
      <c r="DB294" s="82">
        <v>-3.339686299535094E-2</v>
      </c>
      <c r="DC294" s="82"/>
      <c r="DD294" s="82"/>
      <c r="DE294" s="82">
        <v>0</v>
      </c>
      <c r="DF294" s="82">
        <v>0</v>
      </c>
      <c r="DG294" s="82">
        <v>0</v>
      </c>
      <c r="DH294" s="82">
        <v>0</v>
      </c>
      <c r="DI294" s="82">
        <v>0</v>
      </c>
      <c r="DJ294" s="82"/>
      <c r="DK294" s="82">
        <v>0</v>
      </c>
      <c r="DL294" s="82">
        <v>0</v>
      </c>
      <c r="DM294" s="82"/>
      <c r="DN294" s="82">
        <v>0</v>
      </c>
      <c r="DO294" s="82">
        <v>0</v>
      </c>
      <c r="DP294" s="82">
        <v>0</v>
      </c>
      <c r="DQ294" s="82">
        <v>0</v>
      </c>
      <c r="DR294" s="82">
        <v>0</v>
      </c>
      <c r="DS294" s="82">
        <v>0</v>
      </c>
      <c r="DT294" s="82"/>
      <c r="DU294" s="82">
        <v>340.32569557466098</v>
      </c>
      <c r="DV294" s="82"/>
      <c r="DW294" s="82">
        <v>0</v>
      </c>
      <c r="DX294" s="82">
        <v>0</v>
      </c>
      <c r="DY294" s="82">
        <v>-1.5000000000000124</v>
      </c>
      <c r="DZ294" s="82"/>
      <c r="EA294" s="82">
        <v>11.700000000000001</v>
      </c>
      <c r="EB294" s="82"/>
      <c r="EC294" s="82">
        <v>146</v>
      </c>
      <c r="ED294" s="82"/>
      <c r="EE294" s="82"/>
      <c r="EF294" s="82"/>
      <c r="EG294" s="82"/>
      <c r="EH294" s="82">
        <v>0</v>
      </c>
      <c r="EI294" s="82">
        <v>-20.641998918001601</v>
      </c>
      <c r="EJ294" s="82"/>
      <c r="EK294" s="82">
        <v>-20.641998918001601</v>
      </c>
      <c r="EL294" s="82"/>
      <c r="EM294" s="82">
        <v>0</v>
      </c>
      <c r="EN294" s="82">
        <v>0</v>
      </c>
      <c r="EO294" s="82">
        <v>0</v>
      </c>
      <c r="EP294" s="82">
        <v>0</v>
      </c>
    </row>
    <row r="295" spans="1:146" ht="15" hidden="1" customHeight="1">
      <c r="A295" s="82">
        <v>294</v>
      </c>
      <c r="B295" s="82" t="s">
        <v>2843</v>
      </c>
      <c r="C295" s="82" t="s">
        <v>2851</v>
      </c>
      <c r="D295" s="82" t="s">
        <v>320</v>
      </c>
      <c r="E295" s="82" t="s">
        <v>2856</v>
      </c>
      <c r="F295" s="82" t="s">
        <v>2840</v>
      </c>
      <c r="G295" s="82" t="s">
        <v>2840</v>
      </c>
      <c r="H295" s="82" t="s">
        <v>2840</v>
      </c>
      <c r="I295" s="82" t="s">
        <v>2840</v>
      </c>
      <c r="J295" s="82" t="s">
        <v>2841</v>
      </c>
      <c r="K295" s="3369">
        <v>43831</v>
      </c>
      <c r="L295" s="82">
        <v>7403</v>
      </c>
      <c r="M295" s="82">
        <v>7403</v>
      </c>
      <c r="N295" s="82">
        <v>0</v>
      </c>
      <c r="O295" s="82">
        <v>0</v>
      </c>
      <c r="P295" s="82">
        <v>0</v>
      </c>
      <c r="Q295" s="82">
        <v>0</v>
      </c>
      <c r="R295" s="82">
        <v>13.21</v>
      </c>
      <c r="S295" s="82"/>
      <c r="T295" s="82"/>
      <c r="U295" s="82">
        <v>97793.63</v>
      </c>
      <c r="V295" s="82"/>
      <c r="W295" s="82">
        <v>97793.63</v>
      </c>
      <c r="X295" s="82">
        <v>100310.65000000001</v>
      </c>
      <c r="Y295" s="82">
        <v>0</v>
      </c>
      <c r="Z295" s="82">
        <v>0</v>
      </c>
      <c r="AA295" s="82">
        <v>0</v>
      </c>
      <c r="AB295" s="82">
        <v>0</v>
      </c>
      <c r="AC295" s="82">
        <v>268.8962413376932</v>
      </c>
      <c r="AD295" s="82">
        <v>0</v>
      </c>
      <c r="AE295" s="82">
        <v>83981.037477973849</v>
      </c>
      <c r="AF295" s="82"/>
      <c r="AG295" s="82"/>
      <c r="AH295" s="82"/>
      <c r="AI295" s="82">
        <v>0</v>
      </c>
      <c r="AJ295" s="82">
        <v>0</v>
      </c>
      <c r="AK295" s="82">
        <v>0</v>
      </c>
      <c r="AL295" s="82">
        <v>0</v>
      </c>
      <c r="AM295" s="82">
        <v>0</v>
      </c>
      <c r="AN295" s="82">
        <v>0</v>
      </c>
      <c r="AO295" s="82">
        <v>7548.5860412647016</v>
      </c>
      <c r="AP295" s="82">
        <v>5969.9401698786414</v>
      </c>
      <c r="AQ295" s="82">
        <v>0</v>
      </c>
      <c r="AR295" s="82">
        <v>0</v>
      </c>
      <c r="AS295" s="82"/>
      <c r="AT295" s="82"/>
      <c r="AU295" s="82">
        <v>0</v>
      </c>
      <c r="AV295" s="82">
        <v>0</v>
      </c>
      <c r="AW295" s="82">
        <v>0</v>
      </c>
      <c r="AX295" s="82"/>
      <c r="AY295" s="82"/>
      <c r="AZ295" s="82">
        <v>0</v>
      </c>
      <c r="BA295" s="82"/>
      <c r="BB295" s="82">
        <v>0</v>
      </c>
      <c r="BC295" s="82">
        <v>2883.0148648642808</v>
      </c>
      <c r="BD295" s="82">
        <v>0</v>
      </c>
      <c r="BE295" s="82">
        <v>0</v>
      </c>
      <c r="BF295" s="82"/>
      <c r="BG295" s="82">
        <v>0</v>
      </c>
      <c r="BH295" s="82">
        <v>0</v>
      </c>
      <c r="BI295" s="82">
        <v>3067</v>
      </c>
      <c r="BJ295" s="82">
        <v>14128.23</v>
      </c>
      <c r="BK295" s="82">
        <v>55448.69</v>
      </c>
      <c r="BL295" s="82">
        <v>82</v>
      </c>
      <c r="BM295" s="82"/>
      <c r="BN295" s="82"/>
      <c r="BO295" s="82"/>
      <c r="BP295" s="82"/>
      <c r="BQ295" s="82"/>
      <c r="BR295" s="82"/>
      <c r="BS295" s="82"/>
      <c r="BT295" s="82"/>
      <c r="BU295" s="82"/>
      <c r="BV295" s="82">
        <v>0</v>
      </c>
      <c r="BW295" s="82"/>
      <c r="BX295" s="82"/>
      <c r="BY295" s="82"/>
      <c r="BZ295" s="82"/>
      <c r="CA295" s="82"/>
      <c r="CB295" s="82"/>
      <c r="CC295" s="82"/>
      <c r="CD295" s="82"/>
      <c r="CE295" s="82"/>
      <c r="CF295" s="82"/>
      <c r="CG295" s="82"/>
      <c r="CH295" s="82"/>
      <c r="CI295" s="82">
        <v>100310.65000000001</v>
      </c>
      <c r="CJ295" s="82">
        <v>2516.9900000000198</v>
      </c>
      <c r="CK295" s="82"/>
      <c r="CL295" s="82"/>
      <c r="CM295" s="82"/>
      <c r="CN295" s="82"/>
      <c r="CO295" s="82">
        <v>2517.0199999999991</v>
      </c>
      <c r="CP295" s="82">
        <v>0</v>
      </c>
      <c r="CQ295" s="82">
        <v>31</v>
      </c>
      <c r="CR295" s="82">
        <v>-337.42760396423</v>
      </c>
      <c r="CS295" s="82">
        <v>175.94765212133188</v>
      </c>
      <c r="CT295" s="82">
        <v>-505.13402352707635</v>
      </c>
      <c r="CU295" s="82">
        <v>0</v>
      </c>
      <c r="CV295" s="82">
        <v>0</v>
      </c>
      <c r="CW295" s="82"/>
      <c r="CX295" s="82"/>
      <c r="CY295" s="82"/>
      <c r="CZ295" s="82">
        <v>0</v>
      </c>
      <c r="DA295" s="82">
        <v>0</v>
      </c>
      <c r="DB295" s="82">
        <v>-8.2412325584861037</v>
      </c>
      <c r="DC295" s="82"/>
      <c r="DD295" s="82"/>
      <c r="DE295" s="82">
        <v>0</v>
      </c>
      <c r="DF295" s="82">
        <v>0</v>
      </c>
      <c r="DG295" s="82">
        <v>0</v>
      </c>
      <c r="DH295" s="82">
        <v>0</v>
      </c>
      <c r="DI295" s="82">
        <v>0</v>
      </c>
      <c r="DJ295" s="82"/>
      <c r="DK295" s="82">
        <v>0</v>
      </c>
      <c r="DL295" s="82">
        <v>0</v>
      </c>
      <c r="DM295" s="82"/>
      <c r="DN295" s="82">
        <v>0</v>
      </c>
      <c r="DO295" s="82">
        <v>0</v>
      </c>
      <c r="DP295" s="82">
        <v>0</v>
      </c>
      <c r="DQ295" s="82">
        <v>0</v>
      </c>
      <c r="DR295" s="82">
        <v>0</v>
      </c>
      <c r="DS295" s="82">
        <v>0</v>
      </c>
      <c r="DT295" s="82"/>
      <c r="DU295" s="82">
        <v>83981.037477973849</v>
      </c>
      <c r="DV295" s="82"/>
      <c r="DW295" s="82">
        <v>0</v>
      </c>
      <c r="DX295" s="82">
        <v>0</v>
      </c>
      <c r="DY295" s="82">
        <v>-370.149999999996</v>
      </c>
      <c r="DZ295" s="82"/>
      <c r="EA295" s="82">
        <v>2887.17</v>
      </c>
      <c r="EB295" s="82"/>
      <c r="EC295" s="82">
        <v>146</v>
      </c>
      <c r="ED295" s="82"/>
      <c r="EE295" s="82"/>
      <c r="EF295" s="82"/>
      <c r="EG295" s="82"/>
      <c r="EH295" s="82">
        <v>0</v>
      </c>
      <c r="EI295" s="82">
        <v>-20.641998918001601</v>
      </c>
      <c r="EJ295" s="82"/>
      <c r="EK295" s="82">
        <v>-20.641998918001601</v>
      </c>
      <c r="EL295" s="82"/>
      <c r="EM295" s="82">
        <v>0</v>
      </c>
      <c r="EN295" s="82">
        <v>0</v>
      </c>
      <c r="EO295" s="82">
        <v>0</v>
      </c>
      <c r="EP295" s="82">
        <v>0</v>
      </c>
    </row>
    <row r="296" spans="1:146" ht="15" hidden="1" customHeight="1">
      <c r="A296" s="82">
        <v>295</v>
      </c>
      <c r="B296" s="82" t="s">
        <v>2845</v>
      </c>
      <c r="C296" s="82" t="s">
        <v>2851</v>
      </c>
      <c r="D296" s="82" t="s">
        <v>320</v>
      </c>
      <c r="E296" s="82" t="s">
        <v>2856</v>
      </c>
      <c r="F296" s="82" t="s">
        <v>2840</v>
      </c>
      <c r="G296" s="82" t="s">
        <v>2840</v>
      </c>
      <c r="H296" s="82" t="s">
        <v>2840</v>
      </c>
      <c r="I296" s="82" t="s">
        <v>2840</v>
      </c>
      <c r="J296" s="82" t="s">
        <v>2841</v>
      </c>
      <c r="K296" s="3369">
        <v>43831</v>
      </c>
      <c r="L296" s="82">
        <v>1900</v>
      </c>
      <c r="M296" s="82">
        <v>1900</v>
      </c>
      <c r="N296" s="82">
        <v>0</v>
      </c>
      <c r="O296" s="82">
        <v>0</v>
      </c>
      <c r="P296" s="82">
        <v>0</v>
      </c>
      <c r="Q296" s="82">
        <v>0</v>
      </c>
      <c r="R296" s="82">
        <v>13.21</v>
      </c>
      <c r="S296" s="82"/>
      <c r="T296" s="82"/>
      <c r="U296" s="82">
        <v>25099</v>
      </c>
      <c r="V296" s="82"/>
      <c r="W296" s="82">
        <v>25099</v>
      </c>
      <c r="X296" s="82">
        <v>25745</v>
      </c>
      <c r="Y296" s="82">
        <v>0</v>
      </c>
      <c r="Z296" s="82">
        <v>0</v>
      </c>
      <c r="AA296" s="82">
        <v>0</v>
      </c>
      <c r="AB296" s="82">
        <v>0</v>
      </c>
      <c r="AC296" s="82">
        <v>69.012948607539798</v>
      </c>
      <c r="AD296" s="82">
        <v>0</v>
      </c>
      <c r="AE296" s="82">
        <v>21553.96071972853</v>
      </c>
      <c r="AF296" s="82"/>
      <c r="AG296" s="82"/>
      <c r="AH296" s="82"/>
      <c r="AI296" s="82">
        <v>0</v>
      </c>
      <c r="AJ296" s="82">
        <v>0</v>
      </c>
      <c r="AK296" s="82">
        <v>0</v>
      </c>
      <c r="AL296" s="82">
        <v>0</v>
      </c>
      <c r="AM296" s="82">
        <v>0</v>
      </c>
      <c r="AN296" s="82">
        <v>0</v>
      </c>
      <c r="AO296" s="82">
        <v>1937.3650517902113</v>
      </c>
      <c r="AP296" s="82">
        <v>1532.201313355318</v>
      </c>
      <c r="AQ296" s="82">
        <v>0</v>
      </c>
      <c r="AR296" s="82">
        <v>0</v>
      </c>
      <c r="AS296" s="82"/>
      <c r="AT296" s="82"/>
      <c r="AU296" s="82">
        <v>0</v>
      </c>
      <c r="AV296" s="82">
        <v>0</v>
      </c>
      <c r="AW296" s="82">
        <v>0</v>
      </c>
      <c r="AX296" s="82"/>
      <c r="AY296" s="82"/>
      <c r="AZ296" s="82">
        <v>0</v>
      </c>
      <c r="BA296" s="82"/>
      <c r="BB296" s="82">
        <v>0</v>
      </c>
      <c r="BC296" s="82">
        <v>739.9335733138098</v>
      </c>
      <c r="BD296" s="82">
        <v>0</v>
      </c>
      <c r="BE296" s="82">
        <v>0</v>
      </c>
      <c r="BF296" s="82"/>
      <c r="BG296" s="82">
        <v>0</v>
      </c>
      <c r="BH296" s="82">
        <v>0</v>
      </c>
      <c r="BI296" s="82">
        <v>1162.29</v>
      </c>
      <c r="BJ296" s="82">
        <v>5353.92</v>
      </c>
      <c r="BK296" s="82">
        <v>43557.49</v>
      </c>
      <c r="BL296" s="82">
        <v>1</v>
      </c>
      <c r="BM296" s="82"/>
      <c r="BN296" s="82"/>
      <c r="BO296" s="82"/>
      <c r="BP296" s="82"/>
      <c r="BQ296" s="82"/>
      <c r="BR296" s="82"/>
      <c r="BS296" s="82"/>
      <c r="BT296" s="82"/>
      <c r="BU296" s="82"/>
      <c r="BV296" s="82">
        <v>0</v>
      </c>
      <c r="BW296" s="82"/>
      <c r="BX296" s="82"/>
      <c r="BY296" s="82"/>
      <c r="BZ296" s="82"/>
      <c r="CA296" s="82"/>
      <c r="CB296" s="82"/>
      <c r="CC296" s="82"/>
      <c r="CD296" s="82"/>
      <c r="CE296" s="82"/>
      <c r="CF296" s="82"/>
      <c r="CG296" s="82"/>
      <c r="CH296" s="82"/>
      <c r="CI296" s="82">
        <v>25745</v>
      </c>
      <c r="CJ296" s="82">
        <v>645.9700000000048</v>
      </c>
      <c r="CK296" s="82"/>
      <c r="CL296" s="82"/>
      <c r="CM296" s="82"/>
      <c r="CN296" s="82"/>
      <c r="CO296" s="82">
        <v>645.99999999999977</v>
      </c>
      <c r="CP296" s="82">
        <v>0</v>
      </c>
      <c r="CQ296" s="82">
        <v>31</v>
      </c>
      <c r="CR296" s="82">
        <v>-86.601708433342537</v>
      </c>
      <c r="CS296" s="82">
        <v>45.157441446782514</v>
      </c>
      <c r="CT296" s="82">
        <v>-129.64401522375329</v>
      </c>
      <c r="CU296" s="82">
        <v>0</v>
      </c>
      <c r="CV296" s="82">
        <v>0</v>
      </c>
      <c r="CW296" s="82"/>
      <c r="CX296" s="82"/>
      <c r="CY296" s="82"/>
      <c r="CZ296" s="82">
        <v>0</v>
      </c>
      <c r="DA296" s="82">
        <v>0</v>
      </c>
      <c r="DB296" s="82">
        <v>-2.1151346563722342</v>
      </c>
      <c r="DC296" s="82"/>
      <c r="DD296" s="82"/>
      <c r="DE296" s="82">
        <v>0</v>
      </c>
      <c r="DF296" s="82">
        <v>0</v>
      </c>
      <c r="DG296" s="82">
        <v>0</v>
      </c>
      <c r="DH296" s="82">
        <v>0</v>
      </c>
      <c r="DI296" s="82">
        <v>0</v>
      </c>
      <c r="DJ296" s="82"/>
      <c r="DK296" s="82">
        <v>0</v>
      </c>
      <c r="DL296" s="82">
        <v>0</v>
      </c>
      <c r="DM296" s="82"/>
      <c r="DN296" s="82">
        <v>0</v>
      </c>
      <c r="DO296" s="82">
        <v>0</v>
      </c>
      <c r="DP296" s="82">
        <v>0</v>
      </c>
      <c r="DQ296" s="82">
        <v>0</v>
      </c>
      <c r="DR296" s="82">
        <v>0</v>
      </c>
      <c r="DS296" s="82">
        <v>0</v>
      </c>
      <c r="DT296" s="82"/>
      <c r="DU296" s="82">
        <v>21553.96071972853</v>
      </c>
      <c r="DV296" s="82"/>
      <c r="DW296" s="82">
        <v>0</v>
      </c>
      <c r="DX296" s="82">
        <v>0</v>
      </c>
      <c r="DY296" s="82">
        <v>-95</v>
      </c>
      <c r="DZ296" s="82"/>
      <c r="EA296" s="82">
        <v>741</v>
      </c>
      <c r="EB296" s="82"/>
      <c r="EC296" s="82">
        <v>146</v>
      </c>
      <c r="ED296" s="82"/>
      <c r="EE296" s="82"/>
      <c r="EF296" s="82"/>
      <c r="EG296" s="82"/>
      <c r="EH296" s="82">
        <v>0</v>
      </c>
      <c r="EI296" s="82">
        <v>-20.641998918001601</v>
      </c>
      <c r="EJ296" s="82"/>
      <c r="EK296" s="82">
        <v>-20.641998918001601</v>
      </c>
      <c r="EL296" s="82"/>
      <c r="EM296" s="82">
        <v>0</v>
      </c>
      <c r="EN296" s="82">
        <v>0</v>
      </c>
      <c r="EO296" s="82">
        <v>0</v>
      </c>
      <c r="EP296" s="82">
        <v>0</v>
      </c>
    </row>
    <row r="297" spans="1:146" ht="15" hidden="1" customHeight="1">
      <c r="A297" s="82">
        <v>307</v>
      </c>
      <c r="B297" s="82" t="s">
        <v>448</v>
      </c>
      <c r="C297" s="82" t="s">
        <v>2852</v>
      </c>
      <c r="D297" s="82" t="s">
        <v>320</v>
      </c>
      <c r="E297" s="82" t="s">
        <v>443</v>
      </c>
      <c r="F297" s="82" t="s">
        <v>1781</v>
      </c>
      <c r="G297" s="82" t="s">
        <v>2840</v>
      </c>
      <c r="H297" s="82" t="s">
        <v>2840</v>
      </c>
      <c r="I297" s="82" t="s">
        <v>2258</v>
      </c>
      <c r="J297" s="82" t="s">
        <v>2841</v>
      </c>
      <c r="K297" s="3369">
        <v>43831</v>
      </c>
      <c r="L297" s="82">
        <v>1953</v>
      </c>
      <c r="M297" s="82">
        <v>1718.64</v>
      </c>
      <c r="N297" s="82">
        <v>114.087</v>
      </c>
      <c r="O297" s="82">
        <v>100.39655999999999</v>
      </c>
      <c r="P297" s="82">
        <v>114.087</v>
      </c>
      <c r="Q297" s="82">
        <v>100.39655999999999</v>
      </c>
      <c r="R297" s="82">
        <v>37.89</v>
      </c>
      <c r="S297" s="82">
        <v>84.22</v>
      </c>
      <c r="T297" s="82">
        <v>279.93</v>
      </c>
      <c r="U297" s="82">
        <v>73999.17</v>
      </c>
      <c r="V297" s="82">
        <v>41544.781050000005</v>
      </c>
      <c r="W297" s="82">
        <v>115543.95105</v>
      </c>
      <c r="X297" s="82">
        <v>120556.38428999999</v>
      </c>
      <c r="Y297" s="82">
        <v>0</v>
      </c>
      <c r="Z297" s="82">
        <v>5092.0874297415858</v>
      </c>
      <c r="AA297" s="82">
        <v>0</v>
      </c>
      <c r="AB297" s="82">
        <v>0</v>
      </c>
      <c r="AC297" s="82">
        <v>159.2994731736585</v>
      </c>
      <c r="AD297" s="82">
        <v>0</v>
      </c>
      <c r="AE297" s="82">
        <v>68217.635865411634</v>
      </c>
      <c r="AF297" s="82">
        <v>30213.57080562205</v>
      </c>
      <c r="AG297" s="82">
        <v>1099.3585837600381</v>
      </c>
      <c r="AH297" s="82">
        <v>0</v>
      </c>
      <c r="AI297" s="82">
        <v>0</v>
      </c>
      <c r="AJ297" s="82">
        <v>0</v>
      </c>
      <c r="AK297" s="82">
        <v>283.97990688575067</v>
      </c>
      <c r="AL297" s="82">
        <v>1034.9780388644688</v>
      </c>
      <c r="AM297" s="82">
        <v>0</v>
      </c>
      <c r="AN297" s="82">
        <v>56.303606198971558</v>
      </c>
      <c r="AO297" s="82">
        <v>3142.9788469549544</v>
      </c>
      <c r="AP297" s="82">
        <v>2485.6834868072356</v>
      </c>
      <c r="AQ297" s="82">
        <v>0</v>
      </c>
      <c r="AR297" s="82">
        <v>0</v>
      </c>
      <c r="AS297" s="82">
        <v>0</v>
      </c>
      <c r="AT297" s="82">
        <v>0</v>
      </c>
      <c r="AU297" s="82">
        <v>0</v>
      </c>
      <c r="AV297" s="82">
        <v>-19.691627860490648</v>
      </c>
      <c r="AW297" s="82">
        <v>176.37991844950668</v>
      </c>
      <c r="AX297" s="82">
        <v>0</v>
      </c>
      <c r="AY297" s="82">
        <v>-883.4185238254114</v>
      </c>
      <c r="AZ297" s="82">
        <v>0</v>
      </c>
      <c r="BA297" s="82">
        <v>-970.65608025926701</v>
      </c>
      <c r="BB297" s="82">
        <v>4183.403917366466</v>
      </c>
      <c r="BC297" s="82">
        <v>1200.3909985514374</v>
      </c>
      <c r="BD297" s="82">
        <v>1589.4349581311728</v>
      </c>
      <c r="BE297" s="82">
        <v>54.426844121261233</v>
      </c>
      <c r="BF297" s="82">
        <v>412.2093702043768</v>
      </c>
      <c r="BG297" s="82">
        <v>1232.8411167700974</v>
      </c>
      <c r="BH297" s="82">
        <v>474.63275136559315</v>
      </c>
      <c r="BI297" s="82">
        <v>0</v>
      </c>
      <c r="BJ297" s="82">
        <v>0</v>
      </c>
      <c r="BK297" s="82">
        <v>0</v>
      </c>
      <c r="BL297" s="82">
        <v>0</v>
      </c>
      <c r="BM297" s="82"/>
      <c r="BN297" s="82"/>
      <c r="BO297" s="82"/>
      <c r="BP297" s="82"/>
      <c r="BQ297" s="82">
        <v>14466.766114799999</v>
      </c>
      <c r="BR297" s="82"/>
      <c r="BS297" s="82"/>
      <c r="BT297" s="82"/>
      <c r="BU297" s="82">
        <v>1.1322769039520692E-12</v>
      </c>
      <c r="BV297" s="82">
        <v>33502.483094848962</v>
      </c>
      <c r="BW297" s="82"/>
      <c r="BX297" s="82"/>
      <c r="BY297" s="82"/>
      <c r="BZ297" s="82"/>
      <c r="CA297" s="82"/>
      <c r="CB297" s="82"/>
      <c r="CC297" s="82"/>
      <c r="CD297" s="82"/>
      <c r="CE297" s="82"/>
      <c r="CF297" s="82"/>
      <c r="CG297" s="82"/>
      <c r="CH297" s="82"/>
      <c r="CI297" s="82">
        <v>106090.98959999999</v>
      </c>
      <c r="CJ297" s="82">
        <v>4412.282675999988</v>
      </c>
      <c r="CK297" s="82"/>
      <c r="CL297" s="82"/>
      <c r="CM297" s="82">
        <v>0</v>
      </c>
      <c r="CN297" s="82">
        <v>1.1322769039520692E-12</v>
      </c>
      <c r="CO297" s="82">
        <v>1665.120659999995</v>
      </c>
      <c r="CP297" s="82">
        <v>3347.3125799999971</v>
      </c>
      <c r="CQ297" s="82">
        <v>31</v>
      </c>
      <c r="CR297" s="82">
        <v>1315.0297781193658</v>
      </c>
      <c r="CS297" s="82">
        <v>73.258719681504317</v>
      </c>
      <c r="CT297" s="82">
        <v>-210.32091866530254</v>
      </c>
      <c r="CU297" s="82">
        <v>0</v>
      </c>
      <c r="CV297" s="82">
        <v>0</v>
      </c>
      <c r="CW297" s="82">
        <v>0</v>
      </c>
      <c r="CX297" s="82">
        <v>0</v>
      </c>
      <c r="CY297" s="82">
        <v>0</v>
      </c>
      <c r="CZ297" s="82">
        <v>0</v>
      </c>
      <c r="DA297" s="82">
        <v>0</v>
      </c>
      <c r="DB297" s="82">
        <v>-4.8822698239937097</v>
      </c>
      <c r="DC297" s="82">
        <v>887.14065048826888</v>
      </c>
      <c r="DD297" s="82">
        <v>12.103425019609801</v>
      </c>
      <c r="DE297" s="82">
        <v>1.5980986229133975</v>
      </c>
      <c r="DF297" s="82">
        <v>46.669503970148071</v>
      </c>
      <c r="DG297" s="82">
        <v>36.199080119214159</v>
      </c>
      <c r="DH297" s="82">
        <v>0</v>
      </c>
      <c r="DI297" s="82">
        <v>-4.3103091623131107</v>
      </c>
      <c r="DJ297" s="82">
        <v>476.22101518380276</v>
      </c>
      <c r="DK297" s="82">
        <v>0</v>
      </c>
      <c r="DL297" s="82">
        <v>0</v>
      </c>
      <c r="DM297" s="82">
        <v>-1.6735418658649905</v>
      </c>
      <c r="DN297" s="82">
        <v>5.2832303809872201</v>
      </c>
      <c r="DO297" s="82">
        <v>-0.67669142669021198</v>
      </c>
      <c r="DP297" s="82">
        <v>-1.5802144029134908</v>
      </c>
      <c r="DQ297" s="82">
        <v>0</v>
      </c>
      <c r="DR297" s="82">
        <v>0</v>
      </c>
      <c r="DS297" s="82">
        <v>0</v>
      </c>
      <c r="DT297" s="82"/>
      <c r="DU297" s="82">
        <v>68217.635865411634</v>
      </c>
      <c r="DV297" s="82">
        <v>0</v>
      </c>
      <c r="DW297" s="82">
        <v>470.63868419453399</v>
      </c>
      <c r="DX297" s="82">
        <v>-3.9940671710591573</v>
      </c>
      <c r="DY297" s="82">
        <v>-41.882579999999507</v>
      </c>
      <c r="DZ297" s="82">
        <v>1377.0300899999979</v>
      </c>
      <c r="EA297" s="82">
        <v>1707.00324</v>
      </c>
      <c r="EB297" s="82">
        <v>1970.2824900000001</v>
      </c>
      <c r="EC297" s="82">
        <v>146</v>
      </c>
      <c r="ED297" s="82">
        <v>0</v>
      </c>
      <c r="EE297" s="82">
        <v>0</v>
      </c>
      <c r="EF297" s="82">
        <v>0</v>
      </c>
      <c r="EG297" s="82"/>
      <c r="EH297" s="82">
        <v>0</v>
      </c>
      <c r="EI297" s="82">
        <v>-20.641998918001601</v>
      </c>
      <c r="EJ297" s="82"/>
      <c r="EK297" s="82">
        <v>-20.641998918001601</v>
      </c>
      <c r="EL297" s="82"/>
      <c r="EM297" s="82">
        <v>0</v>
      </c>
      <c r="EN297" s="82">
        <v>0</v>
      </c>
      <c r="EO297" s="82">
        <v>0</v>
      </c>
      <c r="EP297" s="82">
        <v>0</v>
      </c>
    </row>
    <row r="298" spans="1:146" ht="15" hidden="1" customHeight="1">
      <c r="A298" s="82">
        <v>308</v>
      </c>
      <c r="B298" s="82" t="s">
        <v>2843</v>
      </c>
      <c r="C298" s="82" t="s">
        <v>2852</v>
      </c>
      <c r="D298" s="82" t="s">
        <v>320</v>
      </c>
      <c r="E298" s="82" t="s">
        <v>443</v>
      </c>
      <c r="F298" s="82" t="s">
        <v>1781</v>
      </c>
      <c r="G298" s="82" t="s">
        <v>2840</v>
      </c>
      <c r="H298" s="82" t="s">
        <v>2840</v>
      </c>
      <c r="I298" s="82" t="s">
        <v>2258</v>
      </c>
      <c r="J298" s="82" t="s">
        <v>2841</v>
      </c>
      <c r="K298" s="3369">
        <v>43831</v>
      </c>
      <c r="L298" s="82">
        <v>94</v>
      </c>
      <c r="M298" s="82">
        <v>82.72</v>
      </c>
      <c r="N298" s="82">
        <v>2.9929999999999999</v>
      </c>
      <c r="O298" s="82">
        <v>2.6338400000000002</v>
      </c>
      <c r="P298" s="82">
        <v>2.9929999999999999</v>
      </c>
      <c r="Q298" s="82">
        <v>2.6338400000000002</v>
      </c>
      <c r="R298" s="82">
        <v>37.89</v>
      </c>
      <c r="S298" s="82">
        <v>84.22</v>
      </c>
      <c r="T298" s="82">
        <v>279.93</v>
      </c>
      <c r="U298" s="82">
        <v>3561.66</v>
      </c>
      <c r="V298" s="82">
        <v>1089.90095</v>
      </c>
      <c r="W298" s="82">
        <v>4651.56095</v>
      </c>
      <c r="X298" s="82">
        <v>4806.5793099999992</v>
      </c>
      <c r="Y298" s="82">
        <v>0</v>
      </c>
      <c r="Z298" s="82">
        <v>133.58768025468777</v>
      </c>
      <c r="AA298" s="82">
        <v>0</v>
      </c>
      <c r="AB298" s="82">
        <v>0</v>
      </c>
      <c r="AC298" s="82">
        <v>7.6672557492697901</v>
      </c>
      <c r="AD298" s="82">
        <v>0</v>
      </c>
      <c r="AE298" s="82">
        <v>3283.3885157955419</v>
      </c>
      <c r="AF298" s="82">
        <v>792.6338445329161</v>
      </c>
      <c r="AG298" s="82">
        <v>28.840974354604764</v>
      </c>
      <c r="AH298" s="82">
        <v>0</v>
      </c>
      <c r="AI298" s="82">
        <v>0</v>
      </c>
      <c r="AJ298" s="82">
        <v>0</v>
      </c>
      <c r="AK298" s="82">
        <v>7.4500325305166371</v>
      </c>
      <c r="AL298" s="82">
        <v>27.151991640777254</v>
      </c>
      <c r="AM298" s="82">
        <v>0</v>
      </c>
      <c r="AN298" s="82">
        <v>1.4770893559609934</v>
      </c>
      <c r="AO298" s="82">
        <v>151.27496754417086</v>
      </c>
      <c r="AP298" s="82">
        <v>119.63863172548906</v>
      </c>
      <c r="AQ298" s="82">
        <v>0</v>
      </c>
      <c r="AR298" s="82">
        <v>0</v>
      </c>
      <c r="AS298" s="82">
        <v>0</v>
      </c>
      <c r="AT298" s="82">
        <v>0</v>
      </c>
      <c r="AU298" s="82">
        <v>0</v>
      </c>
      <c r="AV298" s="82">
        <v>-0.51659735277856822</v>
      </c>
      <c r="AW298" s="82">
        <v>4.6272151596533648</v>
      </c>
      <c r="AX298" s="82">
        <v>0</v>
      </c>
      <c r="AY298" s="82">
        <v>-23.175924003694163</v>
      </c>
      <c r="AZ298" s="82">
        <v>0</v>
      </c>
      <c r="BA298" s="82">
        <v>-25.464545901075372</v>
      </c>
      <c r="BB298" s="82">
        <v>109.7489453196055</v>
      </c>
      <c r="BC298" s="82">
        <v>57.77611564968516</v>
      </c>
      <c r="BD298" s="82">
        <v>41.697816838786188</v>
      </c>
      <c r="BE298" s="82">
        <v>1.4278536945921523</v>
      </c>
      <c r="BF298" s="82">
        <v>10.814051075246958</v>
      </c>
      <c r="BG298" s="82">
        <v>32.342803847001861</v>
      </c>
      <c r="BH298" s="82">
        <v>12.451688841298484</v>
      </c>
      <c r="BI298" s="82">
        <v>0</v>
      </c>
      <c r="BJ298" s="82">
        <v>0</v>
      </c>
      <c r="BK298" s="82">
        <v>0</v>
      </c>
      <c r="BL298" s="82">
        <v>0</v>
      </c>
      <c r="BM298" s="82"/>
      <c r="BN298" s="82"/>
      <c r="BO298" s="82"/>
      <c r="BP298" s="82"/>
      <c r="BQ298" s="82">
        <v>576.78951719999986</v>
      </c>
      <c r="BR298" s="82"/>
      <c r="BS298" s="82"/>
      <c r="BT298" s="82"/>
      <c r="BU298" s="82">
        <v>2.9704565581780072E-14</v>
      </c>
      <c r="BV298" s="82">
        <v>878.91636998854324</v>
      </c>
      <c r="BW298" s="82"/>
      <c r="BX298" s="82"/>
      <c r="BY298" s="82"/>
      <c r="BZ298" s="82"/>
      <c r="CA298" s="82"/>
      <c r="CB298" s="82"/>
      <c r="CC298" s="82"/>
      <c r="CD298" s="82"/>
      <c r="CE298" s="82"/>
      <c r="CF298" s="82"/>
      <c r="CG298" s="82"/>
      <c r="CH298" s="82"/>
      <c r="CI298" s="82">
        <v>4228.2588999999998</v>
      </c>
      <c r="CJ298" s="82">
        <v>134.85526399999935</v>
      </c>
      <c r="CK298" s="82"/>
      <c r="CL298" s="82"/>
      <c r="CM298" s="82">
        <v>0</v>
      </c>
      <c r="CN298" s="82">
        <v>2.9704565581780072E-14</v>
      </c>
      <c r="CO298" s="82">
        <v>67.203739999999755</v>
      </c>
      <c r="CP298" s="82">
        <v>87.81461999999992</v>
      </c>
      <c r="CQ298" s="82">
        <v>31</v>
      </c>
      <c r="CR298" s="82">
        <v>31.39085355363386</v>
      </c>
      <c r="CS298" s="82">
        <v>3.5260213261963145</v>
      </c>
      <c r="CT298" s="82">
        <v>-10.122973043798495</v>
      </c>
      <c r="CU298" s="82">
        <v>0</v>
      </c>
      <c r="CV298" s="82">
        <v>0</v>
      </c>
      <c r="CW298" s="82">
        <v>0</v>
      </c>
      <c r="CX298" s="82">
        <v>0</v>
      </c>
      <c r="CY298" s="82">
        <v>0</v>
      </c>
      <c r="CZ298" s="82">
        <v>0</v>
      </c>
      <c r="DA298" s="82">
        <v>0</v>
      </c>
      <c r="DB298" s="82">
        <v>-0.23498892138013883</v>
      </c>
      <c r="DC298" s="82">
        <v>23.273571633151846</v>
      </c>
      <c r="DD298" s="82">
        <v>0.31752566974056684</v>
      </c>
      <c r="DE298" s="82">
        <v>4.1925102582939244E-2</v>
      </c>
      <c r="DF298" s="82">
        <v>1.2243448016220384</v>
      </c>
      <c r="DG298" s="82">
        <v>0.94965988058945072</v>
      </c>
      <c r="DH298" s="82">
        <v>0</v>
      </c>
      <c r="DI298" s="82">
        <v>-0.11307822383620436</v>
      </c>
      <c r="DJ298" s="82">
        <v>12.493355934025098</v>
      </c>
      <c r="DK298" s="82">
        <v>0</v>
      </c>
      <c r="DL298" s="82">
        <v>0</v>
      </c>
      <c r="DM298" s="82">
        <v>-4.3904308155475746E-2</v>
      </c>
      <c r="DN298" s="82">
        <v>0.1386021942052551</v>
      </c>
      <c r="DO298" s="82">
        <v>-1.7752569881609226E-2</v>
      </c>
      <c r="DP298" s="82">
        <v>-4.1455921427683062E-2</v>
      </c>
      <c r="DQ298" s="82">
        <v>0</v>
      </c>
      <c r="DR298" s="82">
        <v>0</v>
      </c>
      <c r="DS298" s="82">
        <v>0</v>
      </c>
      <c r="DT298" s="82"/>
      <c r="DU298" s="82">
        <v>3283.3885157955419</v>
      </c>
      <c r="DV298" s="82">
        <v>0</v>
      </c>
      <c r="DW298" s="82">
        <v>12.346907025289823</v>
      </c>
      <c r="DX298" s="82">
        <v>-0.10478181600866066</v>
      </c>
      <c r="DY298" s="82">
        <v>-3.6646200000000704</v>
      </c>
      <c r="DZ298" s="82">
        <v>36.125509999999991</v>
      </c>
      <c r="EA298" s="82">
        <v>70.868359999999996</v>
      </c>
      <c r="EB298" s="82">
        <v>51.689109999999999</v>
      </c>
      <c r="EC298" s="82">
        <v>146</v>
      </c>
      <c r="ED298" s="82">
        <v>0</v>
      </c>
      <c r="EE298" s="82">
        <v>0</v>
      </c>
      <c r="EF298" s="82">
        <v>0</v>
      </c>
      <c r="EG298" s="82"/>
      <c r="EH298" s="82">
        <v>0</v>
      </c>
      <c r="EI298" s="82">
        <v>-20.641998918001601</v>
      </c>
      <c r="EJ298" s="82"/>
      <c r="EK298" s="82">
        <v>-20.641998918001601</v>
      </c>
      <c r="EL298" s="82"/>
      <c r="EM298" s="82">
        <v>0</v>
      </c>
      <c r="EN298" s="82">
        <v>0</v>
      </c>
      <c r="EO298" s="82">
        <v>0</v>
      </c>
      <c r="EP298" s="82">
        <v>0</v>
      </c>
    </row>
    <row r="299" spans="1:146" ht="15" hidden="1" customHeight="1">
      <c r="A299" s="82">
        <v>309</v>
      </c>
      <c r="B299" s="82" t="s">
        <v>448</v>
      </c>
      <c r="C299" s="82" t="s">
        <v>2852</v>
      </c>
      <c r="D299" s="82" t="s">
        <v>320</v>
      </c>
      <c r="E299" s="82" t="s">
        <v>443</v>
      </c>
      <c r="F299" s="82" t="s">
        <v>1781</v>
      </c>
      <c r="G299" s="82" t="s">
        <v>2840</v>
      </c>
      <c r="H299" s="82" t="s">
        <v>2840</v>
      </c>
      <c r="I299" s="82" t="s">
        <v>2853</v>
      </c>
      <c r="J299" s="82" t="s">
        <v>2841</v>
      </c>
      <c r="K299" s="3369">
        <v>43831</v>
      </c>
      <c r="L299" s="82">
        <v>2010</v>
      </c>
      <c r="M299" s="82">
        <v>1768.8</v>
      </c>
      <c r="N299" s="82">
        <v>1210.9159999999999</v>
      </c>
      <c r="O299" s="82">
        <v>1065.60608</v>
      </c>
      <c r="P299" s="82">
        <v>1210.9159999999999</v>
      </c>
      <c r="Q299" s="82">
        <v>1065.60608</v>
      </c>
      <c r="R299" s="82">
        <v>13.21</v>
      </c>
      <c r="S299" s="82">
        <v>84.22</v>
      </c>
      <c r="T299" s="82">
        <v>169.07</v>
      </c>
      <c r="U299" s="82">
        <v>26552.100000000002</v>
      </c>
      <c r="V299" s="82">
        <v>306712.91363999998</v>
      </c>
      <c r="W299" s="82">
        <v>333265.01363999996</v>
      </c>
      <c r="X299" s="82">
        <v>355042.57036000001</v>
      </c>
      <c r="Y299" s="82">
        <v>0</v>
      </c>
      <c r="Z299" s="82">
        <v>54047.263422414129</v>
      </c>
      <c r="AA299" s="82">
        <v>0</v>
      </c>
      <c r="AB299" s="82">
        <v>0</v>
      </c>
      <c r="AC299" s="82">
        <v>73.008435105871044</v>
      </c>
      <c r="AD299" s="82">
        <v>0</v>
      </c>
      <c r="AE299" s="82">
        <v>22801.821603502289</v>
      </c>
      <c r="AF299" s="82">
        <v>186445.31124686636</v>
      </c>
      <c r="AG299" s="82">
        <v>11668.559071694146</v>
      </c>
      <c r="AH299" s="82">
        <v>0</v>
      </c>
      <c r="AI299" s="82">
        <v>0</v>
      </c>
      <c r="AJ299" s="82">
        <v>0</v>
      </c>
      <c r="AK299" s="82">
        <v>3014.154223763142</v>
      </c>
      <c r="AL299" s="82">
        <v>10985.225896987447</v>
      </c>
      <c r="AM299" s="82">
        <v>0</v>
      </c>
      <c r="AN299" s="82">
        <v>597.60478936280072</v>
      </c>
      <c r="AO299" s="82">
        <v>2049.5282916306969</v>
      </c>
      <c r="AP299" s="82">
        <v>1620.9077051811523</v>
      </c>
      <c r="AQ299" s="82">
        <v>0</v>
      </c>
      <c r="AR299" s="82">
        <v>0</v>
      </c>
      <c r="AS299" s="82">
        <v>0</v>
      </c>
      <c r="AT299" s="82">
        <v>0</v>
      </c>
      <c r="AU299" s="82">
        <v>0</v>
      </c>
      <c r="AV299" s="82">
        <v>-209.00634815810648</v>
      </c>
      <c r="AW299" s="82">
        <v>1872.0911701526277</v>
      </c>
      <c r="AX299" s="82">
        <v>0</v>
      </c>
      <c r="AY299" s="82">
        <v>-9376.577745024164</v>
      </c>
      <c r="AZ299" s="82">
        <v>0</v>
      </c>
      <c r="BA299" s="82">
        <v>-10302.514555411488</v>
      </c>
      <c r="BB299" s="82">
        <v>27640.102053702489</v>
      </c>
      <c r="BC299" s="82">
        <v>782.77183282145143</v>
      </c>
      <c r="BD299" s="82">
        <v>16870.215026781028</v>
      </c>
      <c r="BE299" s="82">
        <v>577.68489289700983</v>
      </c>
      <c r="BF299" s="82">
        <v>4375.1779057246058</v>
      </c>
      <c r="BG299" s="82">
        <v>13085.338677980657</v>
      </c>
      <c r="BH299" s="82">
        <v>5037.7378031907101</v>
      </c>
      <c r="BI299" s="82">
        <v>0</v>
      </c>
      <c r="BJ299" s="82">
        <v>0</v>
      </c>
      <c r="BK299" s="82">
        <v>0</v>
      </c>
      <c r="BL299" s="82">
        <v>0</v>
      </c>
      <c r="BM299" s="82"/>
      <c r="BN299" s="82"/>
      <c r="BO299" s="82"/>
      <c r="BP299" s="82"/>
      <c r="BQ299" s="82">
        <v>42605.108443199977</v>
      </c>
      <c r="BR299" s="82"/>
      <c r="BS299" s="82"/>
      <c r="BT299" s="82"/>
      <c r="BU299" s="82">
        <v>1.2017953135992915E-11</v>
      </c>
      <c r="BV299" s="82">
        <v>221353.72775024964</v>
      </c>
      <c r="BW299" s="82"/>
      <c r="BX299" s="82"/>
      <c r="BY299" s="82"/>
      <c r="BZ299" s="82"/>
      <c r="CA299" s="82"/>
      <c r="CB299" s="82"/>
      <c r="CC299" s="82"/>
      <c r="CD299" s="82"/>
      <c r="CE299" s="82"/>
      <c r="CF299" s="82"/>
      <c r="CG299" s="82"/>
      <c r="CH299" s="82"/>
      <c r="CI299" s="82">
        <v>312438.52309999999</v>
      </c>
      <c r="CJ299" s="82">
        <v>19165.281096799998</v>
      </c>
      <c r="CK299" s="82"/>
      <c r="CL299" s="82"/>
      <c r="CM299" s="82">
        <v>0</v>
      </c>
      <c r="CN299" s="82">
        <v>1.2017953135992915E-11</v>
      </c>
      <c r="CO299" s="82">
        <v>6955.9448800000073</v>
      </c>
      <c r="CP299" s="82">
        <v>14821.61184000001</v>
      </c>
      <c r="CQ299" s="82">
        <v>31</v>
      </c>
      <c r="CR299" s="82">
        <v>11431.04883715522</v>
      </c>
      <c r="CS299" s="82">
        <v>47.771819635806878</v>
      </c>
      <c r="CT299" s="82">
        <v>-137.14972136828646</v>
      </c>
      <c r="CU299" s="82">
        <v>0</v>
      </c>
      <c r="CV299" s="82">
        <v>0</v>
      </c>
      <c r="CW299" s="82">
        <v>0</v>
      </c>
      <c r="CX299" s="82">
        <v>0</v>
      </c>
      <c r="CY299" s="82">
        <v>0</v>
      </c>
      <c r="CZ299" s="82">
        <v>0</v>
      </c>
      <c r="DA299" s="82">
        <v>0</v>
      </c>
      <c r="DB299" s="82">
        <v>-2.2375898206885125</v>
      </c>
      <c r="DC299" s="82">
        <v>5474.4676080880745</v>
      </c>
      <c r="DD299" s="82">
        <v>128.46539054446021</v>
      </c>
      <c r="DE299" s="82">
        <v>16.962170905219637</v>
      </c>
      <c r="DF299" s="82">
        <v>495.34871693984314</v>
      </c>
      <c r="DG299" s="82">
        <v>384.21595187565981</v>
      </c>
      <c r="DH299" s="82">
        <v>0</v>
      </c>
      <c r="DI299" s="82">
        <v>-45.749492313679156</v>
      </c>
      <c r="DJ299" s="82">
        <v>5054.5955877734505</v>
      </c>
      <c r="DK299" s="82">
        <v>0</v>
      </c>
      <c r="DL299" s="82">
        <v>0</v>
      </c>
      <c r="DM299" s="82">
        <v>-17.762923225656778</v>
      </c>
      <c r="DN299" s="82">
        <v>56.07604898037107</v>
      </c>
      <c r="DO299" s="82">
        <v>-7.1823825294889048</v>
      </c>
      <c r="DP299" s="82">
        <v>-16.772348329944634</v>
      </c>
      <c r="DQ299" s="82">
        <v>0</v>
      </c>
      <c r="DR299" s="82">
        <v>0</v>
      </c>
      <c r="DS299" s="82">
        <v>0</v>
      </c>
      <c r="DT299" s="82"/>
      <c r="DU299" s="82">
        <v>22801.821603502289</v>
      </c>
      <c r="DV299" s="82">
        <v>0</v>
      </c>
      <c r="DW299" s="82">
        <v>4995.3448938977117</v>
      </c>
      <c r="DX299" s="82">
        <v>-42.392909292998411</v>
      </c>
      <c r="DY299" s="82">
        <v>698.70456000001104</v>
      </c>
      <c r="DZ299" s="82">
        <v>10668.169959999997</v>
      </c>
      <c r="EA299" s="82">
        <v>6257.240319999999</v>
      </c>
      <c r="EB299" s="82">
        <v>4153.4418800000003</v>
      </c>
      <c r="EC299" s="82">
        <v>146</v>
      </c>
      <c r="ED299" s="82">
        <v>0</v>
      </c>
      <c r="EE299" s="82">
        <v>0</v>
      </c>
      <c r="EF299" s="82">
        <v>0</v>
      </c>
      <c r="EG299" s="82"/>
      <c r="EH299" s="82">
        <v>0</v>
      </c>
      <c r="EI299" s="82">
        <v>-20.641998918001601</v>
      </c>
      <c r="EJ299" s="82"/>
      <c r="EK299" s="82">
        <v>-20.641998918001601</v>
      </c>
      <c r="EL299" s="82"/>
      <c r="EM299" s="82">
        <v>0</v>
      </c>
      <c r="EN299" s="82">
        <v>0</v>
      </c>
      <c r="EO299" s="82">
        <v>0</v>
      </c>
      <c r="EP299" s="82">
        <v>0</v>
      </c>
    </row>
    <row r="300" spans="1:146" ht="15" hidden="1" customHeight="1">
      <c r="A300" s="82">
        <v>310</v>
      </c>
      <c r="B300" s="82" t="s">
        <v>2843</v>
      </c>
      <c r="C300" s="82" t="s">
        <v>2852</v>
      </c>
      <c r="D300" s="82" t="s">
        <v>320</v>
      </c>
      <c r="E300" s="82" t="s">
        <v>443</v>
      </c>
      <c r="F300" s="82" t="s">
        <v>1781</v>
      </c>
      <c r="G300" s="82" t="s">
        <v>2840</v>
      </c>
      <c r="H300" s="82" t="s">
        <v>2840</v>
      </c>
      <c r="I300" s="82" t="s">
        <v>2853</v>
      </c>
      <c r="J300" s="82" t="s">
        <v>2841</v>
      </c>
      <c r="K300" s="3369">
        <v>43831</v>
      </c>
      <c r="L300" s="82">
        <v>96</v>
      </c>
      <c r="M300" s="82">
        <v>84.48</v>
      </c>
      <c r="N300" s="82">
        <v>35.588000000000001</v>
      </c>
      <c r="O300" s="82">
        <v>31.317440000000001</v>
      </c>
      <c r="P300" s="82">
        <v>35.588000000000001</v>
      </c>
      <c r="Q300" s="82">
        <v>31.317440000000001</v>
      </c>
      <c r="R300" s="82">
        <v>13.21</v>
      </c>
      <c r="S300" s="82">
        <v>84.22</v>
      </c>
      <c r="T300" s="82">
        <v>169.07</v>
      </c>
      <c r="U300" s="82">
        <v>1268.1600000000001</v>
      </c>
      <c r="V300" s="82">
        <v>9014.0845200000003</v>
      </c>
      <c r="W300" s="82">
        <v>10282.24452</v>
      </c>
      <c r="X300" s="82">
        <v>10934.82748</v>
      </c>
      <c r="Y300" s="82">
        <v>0</v>
      </c>
      <c r="Z300" s="82">
        <v>1588.4124172749177</v>
      </c>
      <c r="AA300" s="82">
        <v>0</v>
      </c>
      <c r="AB300" s="82">
        <v>0</v>
      </c>
      <c r="AC300" s="82">
        <v>3.4869700349072739</v>
      </c>
      <c r="AD300" s="82">
        <v>0</v>
      </c>
      <c r="AE300" s="82">
        <v>1089.0422258389153</v>
      </c>
      <c r="AF300" s="82">
        <v>5479.5012508328246</v>
      </c>
      <c r="AG300" s="82">
        <v>342.93103753146488</v>
      </c>
      <c r="AH300" s="82">
        <v>0</v>
      </c>
      <c r="AI300" s="82">
        <v>0</v>
      </c>
      <c r="AJ300" s="82">
        <v>0</v>
      </c>
      <c r="AK300" s="82">
        <v>88.583948445047156</v>
      </c>
      <c r="AL300" s="82">
        <v>322.84833896157068</v>
      </c>
      <c r="AM300" s="82">
        <v>0</v>
      </c>
      <c r="AN300" s="82">
        <v>17.563199465399212</v>
      </c>
      <c r="AO300" s="82">
        <v>97.88791840624225</v>
      </c>
      <c r="AP300" s="82">
        <v>77.416487411637121</v>
      </c>
      <c r="AQ300" s="82">
        <v>0</v>
      </c>
      <c r="AR300" s="82">
        <v>0</v>
      </c>
      <c r="AS300" s="82">
        <v>0</v>
      </c>
      <c r="AT300" s="82">
        <v>0</v>
      </c>
      <c r="AU300" s="82">
        <v>0</v>
      </c>
      <c r="AV300" s="82">
        <v>-6.1425548248191397</v>
      </c>
      <c r="AW300" s="82">
        <v>55.019489843549607</v>
      </c>
      <c r="AX300" s="82">
        <v>0</v>
      </c>
      <c r="AY300" s="82">
        <v>-275.57126075625393</v>
      </c>
      <c r="AZ300" s="82">
        <v>0</v>
      </c>
      <c r="BA300" s="82">
        <v>-302.78391564566334</v>
      </c>
      <c r="BB300" s="82">
        <v>812.32385391485798</v>
      </c>
      <c r="BC300" s="82">
        <v>37.386117388487229</v>
      </c>
      <c r="BD300" s="82">
        <v>495.80417830227964</v>
      </c>
      <c r="BE300" s="82">
        <v>16.97776721789025</v>
      </c>
      <c r="BF300" s="82">
        <v>128.58351141526521</v>
      </c>
      <c r="BG300" s="82">
        <v>384.56922930407694</v>
      </c>
      <c r="BH300" s="82">
        <v>148.05569745543954</v>
      </c>
      <c r="BI300" s="82">
        <v>0</v>
      </c>
      <c r="BJ300" s="82">
        <v>0</v>
      </c>
      <c r="BK300" s="82">
        <v>0</v>
      </c>
      <c r="BL300" s="82">
        <v>0</v>
      </c>
      <c r="BM300" s="82"/>
      <c r="BN300" s="82"/>
      <c r="BO300" s="82"/>
      <c r="BP300" s="82"/>
      <c r="BQ300" s="82">
        <v>1312.1792975999999</v>
      </c>
      <c r="BR300" s="82"/>
      <c r="BS300" s="82"/>
      <c r="BT300" s="82"/>
      <c r="BU300" s="82">
        <v>3.5319949212308357E-13</v>
      </c>
      <c r="BV300" s="82">
        <v>6505.4359370723369</v>
      </c>
      <c r="BW300" s="82"/>
      <c r="BX300" s="82"/>
      <c r="BY300" s="82"/>
      <c r="BZ300" s="82"/>
      <c r="CA300" s="82"/>
      <c r="CB300" s="82"/>
      <c r="CC300" s="82"/>
      <c r="CD300" s="82"/>
      <c r="CE300" s="82"/>
      <c r="CF300" s="82"/>
      <c r="CG300" s="82"/>
      <c r="CH300" s="82"/>
      <c r="CI300" s="82">
        <v>9623.3412000000008</v>
      </c>
      <c r="CJ300" s="82">
        <v>574.93602240000109</v>
      </c>
      <c r="CK300" s="82"/>
      <c r="CL300" s="82"/>
      <c r="CM300" s="82">
        <v>0</v>
      </c>
      <c r="CN300" s="82">
        <v>3.5319949212308357E-13</v>
      </c>
      <c r="CO300" s="82">
        <v>216.98584000000022</v>
      </c>
      <c r="CP300" s="82">
        <v>435.59712000000036</v>
      </c>
      <c r="CQ300" s="82">
        <v>31</v>
      </c>
      <c r="CR300" s="82">
        <v>334.26762471232541</v>
      </c>
      <c r="CS300" s="82">
        <v>2.2816391467847978</v>
      </c>
      <c r="CT300" s="82">
        <v>-6.550434453410702</v>
      </c>
      <c r="CU300" s="82">
        <v>0</v>
      </c>
      <c r="CV300" s="82">
        <v>0</v>
      </c>
      <c r="CW300" s="82">
        <v>0</v>
      </c>
      <c r="CX300" s="82">
        <v>0</v>
      </c>
      <c r="CY300" s="82">
        <v>0</v>
      </c>
      <c r="CZ300" s="82">
        <v>0</v>
      </c>
      <c r="DA300" s="82">
        <v>0</v>
      </c>
      <c r="DB300" s="82">
        <v>-0.10686996158512319</v>
      </c>
      <c r="DC300" s="82">
        <v>160.89089023238466</v>
      </c>
      <c r="DD300" s="82">
        <v>3.7755107032166109</v>
      </c>
      <c r="DE300" s="82">
        <v>0.49850669920536106</v>
      </c>
      <c r="DF300" s="82">
        <v>14.557962846683949</v>
      </c>
      <c r="DG300" s="82">
        <v>11.291846251392315</v>
      </c>
      <c r="DH300" s="82">
        <v>0</v>
      </c>
      <c r="DI300" s="82">
        <v>-1.3445465519155597</v>
      </c>
      <c r="DJ300" s="82">
        <v>148.55113631142174</v>
      </c>
      <c r="DK300" s="82">
        <v>0</v>
      </c>
      <c r="DL300" s="82">
        <v>0</v>
      </c>
      <c r="DM300" s="82">
        <v>-0.52204026683494931</v>
      </c>
      <c r="DN300" s="82">
        <v>1.6480370489063034</v>
      </c>
      <c r="DO300" s="82">
        <v>-0.21108535146903762</v>
      </c>
      <c r="DP300" s="82">
        <v>-0.49292794245518934</v>
      </c>
      <c r="DQ300" s="82">
        <v>0</v>
      </c>
      <c r="DR300" s="82">
        <v>0</v>
      </c>
      <c r="DS300" s="82">
        <v>0</v>
      </c>
      <c r="DT300" s="82"/>
      <c r="DU300" s="82">
        <v>1089.0422258389153</v>
      </c>
      <c r="DV300" s="82">
        <v>0</v>
      </c>
      <c r="DW300" s="82">
        <v>146.80979860207626</v>
      </c>
      <c r="DX300" s="82">
        <v>-1.2458988533632862</v>
      </c>
      <c r="DY300" s="82">
        <v>18.688080000000298</v>
      </c>
      <c r="DZ300" s="82">
        <v>313.53028000000035</v>
      </c>
      <c r="EA300" s="82">
        <v>198.29775999999998</v>
      </c>
      <c r="EB300" s="82">
        <v>122.06684000000001</v>
      </c>
      <c r="EC300" s="82">
        <v>146</v>
      </c>
      <c r="ED300" s="82">
        <v>0</v>
      </c>
      <c r="EE300" s="82">
        <v>0</v>
      </c>
      <c r="EF300" s="82">
        <v>0</v>
      </c>
      <c r="EG300" s="82"/>
      <c r="EH300" s="82">
        <v>0</v>
      </c>
      <c r="EI300" s="82">
        <v>-20.641998918001601</v>
      </c>
      <c r="EJ300" s="82"/>
      <c r="EK300" s="82">
        <v>-20.641998918001601</v>
      </c>
      <c r="EL300" s="82"/>
      <c r="EM300" s="82">
        <v>0</v>
      </c>
      <c r="EN300" s="82">
        <v>0</v>
      </c>
      <c r="EO300" s="82">
        <v>0</v>
      </c>
      <c r="EP300" s="82">
        <v>0</v>
      </c>
    </row>
    <row r="301" spans="1:146" ht="15" hidden="1" customHeight="1">
      <c r="A301" s="82">
        <v>311</v>
      </c>
      <c r="B301" s="82" t="s">
        <v>448</v>
      </c>
      <c r="C301" s="82" t="s">
        <v>2852</v>
      </c>
      <c r="D301" s="82" t="s">
        <v>320</v>
      </c>
      <c r="E301" s="82" t="s">
        <v>443</v>
      </c>
      <c r="F301" s="82" t="s">
        <v>1781</v>
      </c>
      <c r="G301" s="82" t="s">
        <v>2840</v>
      </c>
      <c r="H301" s="82" t="s">
        <v>2840</v>
      </c>
      <c r="I301" s="82" t="s">
        <v>2840</v>
      </c>
      <c r="J301" s="82" t="s">
        <v>2841</v>
      </c>
      <c r="K301" s="3369">
        <v>43831</v>
      </c>
      <c r="L301" s="82">
        <v>0</v>
      </c>
      <c r="M301" s="82">
        <v>0</v>
      </c>
      <c r="N301" s="82">
        <v>0</v>
      </c>
      <c r="O301" s="82">
        <v>0</v>
      </c>
      <c r="P301" s="82">
        <v>0</v>
      </c>
      <c r="Q301" s="82">
        <v>0</v>
      </c>
      <c r="R301" s="82"/>
      <c r="S301" s="82"/>
      <c r="T301" s="82"/>
      <c r="U301" s="82"/>
      <c r="V301" s="82"/>
      <c r="W301" s="82"/>
      <c r="X301" s="82"/>
      <c r="Y301" s="82"/>
      <c r="Z301" s="82"/>
      <c r="AA301" s="82">
        <v>0</v>
      </c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>
        <v>0</v>
      </c>
      <c r="BA301" s="82"/>
      <c r="BB301" s="82"/>
      <c r="BC301" s="82"/>
      <c r="BD301" s="82"/>
      <c r="BE301" s="82"/>
      <c r="BF301" s="82"/>
      <c r="BG301" s="82"/>
      <c r="BH301" s="82"/>
      <c r="BI301" s="82">
        <v>3053.81</v>
      </c>
      <c r="BJ301" s="82">
        <v>14066.81</v>
      </c>
      <c r="BK301" s="82">
        <v>0</v>
      </c>
      <c r="BL301" s="82">
        <v>3</v>
      </c>
      <c r="BM301" s="82"/>
      <c r="BN301" s="82"/>
      <c r="BO301" s="82"/>
      <c r="BP301" s="82"/>
      <c r="BQ301" s="82"/>
      <c r="BR301" s="82"/>
      <c r="BS301" s="82"/>
      <c r="BT301" s="82"/>
      <c r="BU301" s="82"/>
      <c r="BV301" s="82"/>
      <c r="BW301" s="82"/>
      <c r="BX301" s="82"/>
      <c r="BY301" s="82"/>
      <c r="BZ301" s="82"/>
      <c r="CA301" s="82"/>
      <c r="CB301" s="82"/>
      <c r="CC301" s="82"/>
      <c r="CD301" s="82"/>
      <c r="CE301" s="82"/>
      <c r="CF301" s="82"/>
      <c r="CG301" s="82"/>
      <c r="CH301" s="82"/>
      <c r="CI301" s="82"/>
      <c r="CJ301" s="82">
        <v>-0.03</v>
      </c>
      <c r="CK301" s="82"/>
      <c r="CL301" s="82"/>
      <c r="CM301" s="82"/>
      <c r="CN301" s="82"/>
      <c r="CO301" s="82">
        <v>0</v>
      </c>
      <c r="CP301" s="82">
        <v>0</v>
      </c>
      <c r="CQ301" s="82">
        <v>31</v>
      </c>
      <c r="CR301" s="82"/>
      <c r="CS301" s="82"/>
      <c r="CT301" s="82"/>
      <c r="CU301" s="82"/>
      <c r="CV301" s="82"/>
      <c r="CW301" s="82"/>
      <c r="CX301" s="82"/>
      <c r="CY301" s="82"/>
      <c r="CZ301" s="82"/>
      <c r="DA301" s="82"/>
      <c r="DB301" s="82"/>
      <c r="DC301" s="82"/>
      <c r="DD301" s="82"/>
      <c r="DE301" s="82"/>
      <c r="DF301" s="82"/>
      <c r="DG301" s="82"/>
      <c r="DH301" s="82"/>
      <c r="DI301" s="82"/>
      <c r="DJ301" s="82"/>
      <c r="DK301" s="82">
        <v>0</v>
      </c>
      <c r="DL301" s="82"/>
      <c r="DM301" s="82"/>
      <c r="DN301" s="82"/>
      <c r="DO301" s="82"/>
      <c r="DP301" s="82"/>
      <c r="DQ301" s="82"/>
      <c r="DR301" s="82"/>
      <c r="DS301" s="82"/>
      <c r="DT301" s="82"/>
      <c r="DU301" s="82"/>
      <c r="DV301" s="82"/>
      <c r="DW301" s="82"/>
      <c r="DX301" s="82"/>
      <c r="DY301" s="82"/>
      <c r="DZ301" s="82"/>
      <c r="EA301" s="82"/>
      <c r="EB301" s="82"/>
      <c r="EC301" s="82">
        <v>146</v>
      </c>
      <c r="ED301" s="82"/>
      <c r="EE301" s="82"/>
      <c r="EF301" s="82"/>
      <c r="EG301" s="82"/>
      <c r="EH301" s="82">
        <v>0</v>
      </c>
      <c r="EI301" s="82">
        <v>-20.641998918001601</v>
      </c>
      <c r="EJ301" s="82"/>
      <c r="EK301" s="82">
        <v>-20.641998918001601</v>
      </c>
      <c r="EL301" s="82"/>
      <c r="EM301" s="82">
        <v>0</v>
      </c>
      <c r="EN301" s="82">
        <v>0</v>
      </c>
      <c r="EO301" s="82">
        <v>0</v>
      </c>
      <c r="EP301" s="82">
        <v>0</v>
      </c>
    </row>
    <row r="302" spans="1:146" ht="15" hidden="1" customHeight="1">
      <c r="A302" s="82">
        <v>312</v>
      </c>
      <c r="B302" s="82" t="s">
        <v>2843</v>
      </c>
      <c r="C302" s="82" t="s">
        <v>2852</v>
      </c>
      <c r="D302" s="82" t="s">
        <v>320</v>
      </c>
      <c r="E302" s="82" t="s">
        <v>443</v>
      </c>
      <c r="F302" s="82" t="s">
        <v>1781</v>
      </c>
      <c r="G302" s="82" t="s">
        <v>2840</v>
      </c>
      <c r="H302" s="82" t="s">
        <v>2840</v>
      </c>
      <c r="I302" s="82" t="s">
        <v>2840</v>
      </c>
      <c r="J302" s="82" t="s">
        <v>2841</v>
      </c>
      <c r="K302" s="3369">
        <v>43831</v>
      </c>
      <c r="L302" s="82">
        <v>0</v>
      </c>
      <c r="M302" s="82">
        <v>0</v>
      </c>
      <c r="N302" s="82">
        <v>0</v>
      </c>
      <c r="O302" s="82">
        <v>0</v>
      </c>
      <c r="P302" s="82">
        <v>0</v>
      </c>
      <c r="Q302" s="82">
        <v>0</v>
      </c>
      <c r="R302" s="82"/>
      <c r="S302" s="82"/>
      <c r="T302" s="82"/>
      <c r="U302" s="82"/>
      <c r="V302" s="82"/>
      <c r="W302" s="82"/>
      <c r="X302" s="82"/>
      <c r="Y302" s="82"/>
      <c r="Z302" s="82"/>
      <c r="AA302" s="82">
        <v>0</v>
      </c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>
        <v>0</v>
      </c>
      <c r="BA302" s="82"/>
      <c r="BB302" s="82"/>
      <c r="BC302" s="82"/>
      <c r="BD302" s="82"/>
      <c r="BE302" s="82"/>
      <c r="BF302" s="82"/>
      <c r="BG302" s="82"/>
      <c r="BH302" s="82"/>
      <c r="BI302" s="82">
        <v>114.73</v>
      </c>
      <c r="BJ302" s="82">
        <v>528.44000000000005</v>
      </c>
      <c r="BK302" s="82">
        <v>0</v>
      </c>
      <c r="BL302" s="82">
        <v>1</v>
      </c>
      <c r="BM302" s="82"/>
      <c r="BN302" s="82"/>
      <c r="BO302" s="82"/>
      <c r="BP302" s="82"/>
      <c r="BQ302" s="82"/>
      <c r="BR302" s="82"/>
      <c r="BS302" s="82"/>
      <c r="BT302" s="82"/>
      <c r="BU302" s="82"/>
      <c r="BV302" s="82"/>
      <c r="BW302" s="82"/>
      <c r="BX302" s="82"/>
      <c r="BY302" s="82"/>
      <c r="BZ302" s="82"/>
      <c r="CA302" s="82"/>
      <c r="CB302" s="82"/>
      <c r="CC302" s="82"/>
      <c r="CD302" s="82"/>
      <c r="CE302" s="82"/>
      <c r="CF302" s="82"/>
      <c r="CG302" s="82"/>
      <c r="CH302" s="82"/>
      <c r="CI302" s="82"/>
      <c r="CJ302" s="82">
        <v>-0.03</v>
      </c>
      <c r="CK302" s="82"/>
      <c r="CL302" s="82"/>
      <c r="CM302" s="82"/>
      <c r="CN302" s="82"/>
      <c r="CO302" s="82">
        <v>0</v>
      </c>
      <c r="CP302" s="82">
        <v>0</v>
      </c>
      <c r="CQ302" s="82">
        <v>31</v>
      </c>
      <c r="CR302" s="82"/>
      <c r="CS302" s="82"/>
      <c r="CT302" s="82"/>
      <c r="CU302" s="82"/>
      <c r="CV302" s="82"/>
      <c r="CW302" s="82"/>
      <c r="CX302" s="82"/>
      <c r="CY302" s="82"/>
      <c r="CZ302" s="82"/>
      <c r="DA302" s="82"/>
      <c r="DB302" s="82"/>
      <c r="DC302" s="82"/>
      <c r="DD302" s="82"/>
      <c r="DE302" s="82"/>
      <c r="DF302" s="82"/>
      <c r="DG302" s="82"/>
      <c r="DH302" s="82"/>
      <c r="DI302" s="82"/>
      <c r="DJ302" s="82"/>
      <c r="DK302" s="82">
        <v>0</v>
      </c>
      <c r="DL302" s="82"/>
      <c r="DM302" s="82"/>
      <c r="DN302" s="82"/>
      <c r="DO302" s="82"/>
      <c r="DP302" s="82"/>
      <c r="DQ302" s="82"/>
      <c r="DR302" s="82"/>
      <c r="DS302" s="82"/>
      <c r="DT302" s="82"/>
      <c r="DU302" s="82"/>
      <c r="DV302" s="82"/>
      <c r="DW302" s="82"/>
      <c r="DX302" s="82"/>
      <c r="DY302" s="82"/>
      <c r="DZ302" s="82"/>
      <c r="EA302" s="82"/>
      <c r="EB302" s="82"/>
      <c r="EC302" s="82">
        <v>146</v>
      </c>
      <c r="ED302" s="82"/>
      <c r="EE302" s="82"/>
      <c r="EF302" s="82"/>
      <c r="EG302" s="82"/>
      <c r="EH302" s="82">
        <v>0</v>
      </c>
      <c r="EI302" s="82">
        <v>-20.641998918001601</v>
      </c>
      <c r="EJ302" s="82"/>
      <c r="EK302" s="82">
        <v>-20.641998918001601</v>
      </c>
      <c r="EL302" s="82"/>
      <c r="EM302" s="82">
        <v>0</v>
      </c>
      <c r="EN302" s="82">
        <v>0</v>
      </c>
      <c r="EO302" s="82">
        <v>0</v>
      </c>
      <c r="EP302" s="82">
        <v>0</v>
      </c>
    </row>
    <row r="303" spans="1:146" ht="15" hidden="1" customHeight="1">
      <c r="A303" s="82">
        <v>296</v>
      </c>
      <c r="B303" s="82" t="s">
        <v>448</v>
      </c>
      <c r="C303" s="82" t="s">
        <v>2850</v>
      </c>
      <c r="D303" s="82" t="s">
        <v>2855</v>
      </c>
      <c r="E303" s="82" t="s">
        <v>2856</v>
      </c>
      <c r="F303" s="82" t="s">
        <v>2840</v>
      </c>
      <c r="G303" s="82" t="s">
        <v>2840</v>
      </c>
      <c r="H303" s="82" t="s">
        <v>2840</v>
      </c>
      <c r="I303" s="82" t="s">
        <v>2258</v>
      </c>
      <c r="J303" s="82" t="s">
        <v>2841</v>
      </c>
      <c r="K303" s="3369">
        <v>43831</v>
      </c>
      <c r="L303" s="82">
        <v>0</v>
      </c>
      <c r="M303" s="82">
        <v>0</v>
      </c>
      <c r="N303" s="82">
        <v>0.35299999999999998</v>
      </c>
      <c r="O303" s="82">
        <v>0.35299999999999998</v>
      </c>
      <c r="P303" s="82">
        <v>0.35299999999999998</v>
      </c>
      <c r="Q303" s="82">
        <v>0.35299999999999998</v>
      </c>
      <c r="R303" s="82"/>
      <c r="S303" s="82">
        <v>951.56</v>
      </c>
      <c r="T303" s="82">
        <v>279.93</v>
      </c>
      <c r="U303" s="82"/>
      <c r="V303" s="82">
        <v>434.71596999999997</v>
      </c>
      <c r="W303" s="82">
        <v>434.71596999999997</v>
      </c>
      <c r="X303" s="82">
        <v>450.79864999999995</v>
      </c>
      <c r="Y303" s="82">
        <v>0</v>
      </c>
      <c r="Z303" s="82">
        <v>17.125630503749608</v>
      </c>
      <c r="AA303" s="82">
        <v>0</v>
      </c>
      <c r="AB303" s="82">
        <v>0</v>
      </c>
      <c r="AC303" s="82">
        <v>0.43796840684602661</v>
      </c>
      <c r="AD303" s="82">
        <v>0</v>
      </c>
      <c r="AE303" s="82">
        <v>278.38009218179371</v>
      </c>
      <c r="AF303" s="82">
        <v>93.484713371239351</v>
      </c>
      <c r="AG303" s="82">
        <v>3.4015582850569599</v>
      </c>
      <c r="AH303" s="82">
        <v>0</v>
      </c>
      <c r="AI303" s="82">
        <v>0</v>
      </c>
      <c r="AJ303" s="82">
        <v>0</v>
      </c>
      <c r="AK303" s="82">
        <v>3.9223536562453361</v>
      </c>
      <c r="AL303" s="82">
        <v>3.2023565149329669</v>
      </c>
      <c r="AM303" s="82">
        <v>0</v>
      </c>
      <c r="AN303" s="82">
        <v>0.34208896371697772</v>
      </c>
      <c r="AO303" s="82">
        <v>8.01357721995217</v>
      </c>
      <c r="AP303" s="82">
        <v>6.3376871228988332</v>
      </c>
      <c r="AQ303" s="82">
        <v>0</v>
      </c>
      <c r="AR303" s="82">
        <v>0</v>
      </c>
      <c r="AS303" s="82">
        <v>0</v>
      </c>
      <c r="AT303" s="82">
        <v>0</v>
      </c>
      <c r="AU303" s="82">
        <v>0</v>
      </c>
      <c r="AV303" s="82">
        <v>-6.6226581418539862E-2</v>
      </c>
      <c r="AW303" s="82">
        <v>0.54574238267879649</v>
      </c>
      <c r="AX303" s="82">
        <v>0</v>
      </c>
      <c r="AY303" s="82">
        <v>-2.7334116850330905</v>
      </c>
      <c r="AZ303" s="82">
        <v>0</v>
      </c>
      <c r="BA303" s="82">
        <v>-3.0033360184028086</v>
      </c>
      <c r="BB303" s="82">
        <v>13.884237992300895</v>
      </c>
      <c r="BC303" s="82">
        <v>3.0606079230686269</v>
      </c>
      <c r="BD303" s="82">
        <v>7.9027663699140236</v>
      </c>
      <c r="BE303" s="82">
        <v>0.36057112588907025</v>
      </c>
      <c r="BF303" s="82">
        <v>1.2754293449923741</v>
      </c>
      <c r="BG303" s="82">
        <v>8.1674202627979451</v>
      </c>
      <c r="BH303" s="82">
        <v>2.3599026348093139</v>
      </c>
      <c r="BI303" s="82">
        <v>0</v>
      </c>
      <c r="BJ303" s="82">
        <v>0</v>
      </c>
      <c r="BK303" s="82">
        <v>0</v>
      </c>
      <c r="BL303" s="82">
        <v>0</v>
      </c>
      <c r="BM303" s="82"/>
      <c r="BN303" s="82"/>
      <c r="BO303" s="82"/>
      <c r="BP303" s="82"/>
      <c r="BQ303" s="82"/>
      <c r="BR303" s="82"/>
      <c r="BS303" s="82"/>
      <c r="BT303" s="82"/>
      <c r="BU303" s="82">
        <v>3.5034118444264495E-15</v>
      </c>
      <c r="BV303" s="82">
        <v>111.19090047483276</v>
      </c>
      <c r="BW303" s="82"/>
      <c r="BX303" s="82"/>
      <c r="BY303" s="82"/>
      <c r="BZ303" s="82"/>
      <c r="CA303" s="82"/>
      <c r="CB303" s="82"/>
      <c r="CC303" s="82"/>
      <c r="CD303" s="82"/>
      <c r="CE303" s="82"/>
      <c r="CF303" s="82"/>
      <c r="CG303" s="82"/>
      <c r="CH303" s="82"/>
      <c r="CI303" s="82">
        <v>446.96749999999997</v>
      </c>
      <c r="CJ303" s="82">
        <v>12.22153000000003</v>
      </c>
      <c r="CK303" s="82"/>
      <c r="CL303" s="82"/>
      <c r="CM303" s="82">
        <v>0</v>
      </c>
      <c r="CN303" s="82">
        <v>3.5034118444264495E-15</v>
      </c>
      <c r="CO303" s="82">
        <v>5.7256600000000093</v>
      </c>
      <c r="CP303" s="82">
        <v>10.357019999999991</v>
      </c>
      <c r="CQ303" s="82">
        <v>31</v>
      </c>
      <c r="CR303" s="82">
        <v>4.417028786168288</v>
      </c>
      <c r="CS303" s="82">
        <v>0.18678598736718222</v>
      </c>
      <c r="CT303" s="82">
        <v>-0.53625016418058902</v>
      </c>
      <c r="CU303" s="82">
        <v>0</v>
      </c>
      <c r="CV303" s="82">
        <v>0</v>
      </c>
      <c r="CW303" s="82">
        <v>0</v>
      </c>
      <c r="CX303" s="82">
        <v>0</v>
      </c>
      <c r="CY303" s="82">
        <v>0</v>
      </c>
      <c r="CZ303" s="82">
        <v>0</v>
      </c>
      <c r="DA303" s="82">
        <v>0</v>
      </c>
      <c r="DB303" s="82">
        <v>-1.3423019511659029E-2</v>
      </c>
      <c r="DC303" s="82">
        <v>2.7449284285006996</v>
      </c>
      <c r="DD303" s="82">
        <v>3.7449569468232857E-2</v>
      </c>
      <c r="DE303" s="82">
        <v>1.0587206167271934E-2</v>
      </c>
      <c r="DF303" s="82">
        <v>0.23204358541953152</v>
      </c>
      <c r="DG303" s="82">
        <v>0.23981443872903085</v>
      </c>
      <c r="DH303" s="82">
        <v>0</v>
      </c>
      <c r="DI303" s="82">
        <v>-1.4496365800703362E-2</v>
      </c>
      <c r="DJ303" s="82">
        <v>1.4734896908489341</v>
      </c>
      <c r="DK303" s="82">
        <v>0</v>
      </c>
      <c r="DL303" s="82">
        <v>0</v>
      </c>
      <c r="DM303" s="82">
        <v>-5.1781559568597757E-3</v>
      </c>
      <c r="DN303" s="82">
        <v>7.2972409312004327E-2</v>
      </c>
      <c r="DO303" s="82">
        <v>-2.0937711888434629E-3</v>
      </c>
      <c r="DP303" s="82">
        <v>-9.6010530059656429E-3</v>
      </c>
      <c r="DQ303" s="82">
        <v>0</v>
      </c>
      <c r="DR303" s="82">
        <v>0</v>
      </c>
      <c r="DS303" s="82">
        <v>0</v>
      </c>
      <c r="DT303" s="82"/>
      <c r="DU303" s="82"/>
      <c r="DV303" s="82">
        <v>278.38009218179371</v>
      </c>
      <c r="DW303" s="82">
        <v>2.3400438922057529</v>
      </c>
      <c r="DX303" s="82">
        <v>-1.9858742603561019E-2</v>
      </c>
      <c r="DY303" s="82">
        <v>0.13414000000000481</v>
      </c>
      <c r="DZ303" s="82">
        <v>4.2607099999999916</v>
      </c>
      <c r="EA303" s="82">
        <v>5.59152</v>
      </c>
      <c r="EB303" s="82">
        <v>6.0963099999999999</v>
      </c>
      <c r="EC303" s="82">
        <v>146</v>
      </c>
      <c r="ED303" s="82">
        <v>0</v>
      </c>
      <c r="EE303" s="82">
        <v>0</v>
      </c>
      <c r="EF303" s="82">
        <v>0</v>
      </c>
      <c r="EG303" s="82"/>
      <c r="EH303" s="82">
        <v>0</v>
      </c>
      <c r="EI303" s="82">
        <v>-20.641998918001601</v>
      </c>
      <c r="EJ303" s="82"/>
      <c r="EK303" s="82">
        <v>-20.641998918001601</v>
      </c>
      <c r="EL303" s="82"/>
      <c r="EM303" s="82">
        <v>0</v>
      </c>
      <c r="EN303" s="82">
        <v>0</v>
      </c>
      <c r="EO303" s="82">
        <v>0</v>
      </c>
      <c r="EP303" s="82">
        <v>0</v>
      </c>
    </row>
    <row r="304" spans="1:146" ht="15" hidden="1" customHeight="1">
      <c r="A304" s="82">
        <v>297</v>
      </c>
      <c r="B304" s="82" t="s">
        <v>2843</v>
      </c>
      <c r="C304" s="82" t="s">
        <v>2850</v>
      </c>
      <c r="D304" s="82" t="s">
        <v>2855</v>
      </c>
      <c r="E304" s="82" t="s">
        <v>2856</v>
      </c>
      <c r="F304" s="82" t="s">
        <v>2840</v>
      </c>
      <c r="G304" s="82" t="s">
        <v>2840</v>
      </c>
      <c r="H304" s="82" t="s">
        <v>2840</v>
      </c>
      <c r="I304" s="82" t="s">
        <v>2258</v>
      </c>
      <c r="J304" s="82" t="s">
        <v>2841</v>
      </c>
      <c r="K304" s="3369">
        <v>43831</v>
      </c>
      <c r="L304" s="82">
        <v>0</v>
      </c>
      <c r="M304" s="82">
        <v>0</v>
      </c>
      <c r="N304" s="82">
        <v>0.01</v>
      </c>
      <c r="O304" s="82">
        <v>0.01</v>
      </c>
      <c r="P304" s="82">
        <v>0.01</v>
      </c>
      <c r="Q304" s="82">
        <v>0.01</v>
      </c>
      <c r="R304" s="82"/>
      <c r="S304" s="82">
        <v>951.56</v>
      </c>
      <c r="T304" s="82">
        <v>279.93</v>
      </c>
      <c r="U304" s="82"/>
      <c r="V304" s="82">
        <v>12.3149</v>
      </c>
      <c r="W304" s="82">
        <v>12.3149</v>
      </c>
      <c r="X304" s="82">
        <v>12.770499999999998</v>
      </c>
      <c r="Y304" s="82">
        <v>0</v>
      </c>
      <c r="Z304" s="82">
        <v>0.48514534004956406</v>
      </c>
      <c r="AA304" s="82">
        <v>0</v>
      </c>
      <c r="AB304" s="82">
        <v>0</v>
      </c>
      <c r="AC304" s="82">
        <v>1.2407037021133899E-2</v>
      </c>
      <c r="AD304" s="82">
        <v>0</v>
      </c>
      <c r="AE304" s="82">
        <v>7.8861215915522305</v>
      </c>
      <c r="AF304" s="82">
        <v>2.6482921634911998</v>
      </c>
      <c r="AG304" s="82">
        <v>9.6361424505862894E-2</v>
      </c>
      <c r="AH304" s="82">
        <v>0</v>
      </c>
      <c r="AI304" s="82">
        <v>0</v>
      </c>
      <c r="AJ304" s="82">
        <v>0</v>
      </c>
      <c r="AK304" s="82">
        <v>0.11111483445454211</v>
      </c>
      <c r="AL304" s="82">
        <v>9.0718314870622305E-2</v>
      </c>
      <c r="AM304" s="82">
        <v>0</v>
      </c>
      <c r="AN304" s="82">
        <v>9.690905487733081E-3</v>
      </c>
      <c r="AO304" s="82">
        <v>0.22701351897881503</v>
      </c>
      <c r="AP304" s="82">
        <v>0.179537878835661</v>
      </c>
      <c r="AQ304" s="82">
        <v>0</v>
      </c>
      <c r="AR304" s="82">
        <v>0</v>
      </c>
      <c r="AS304" s="82">
        <v>0</v>
      </c>
      <c r="AT304" s="82">
        <v>0</v>
      </c>
      <c r="AU304" s="82">
        <v>0</v>
      </c>
      <c r="AV304" s="82">
        <v>-1.8761071223382401E-3</v>
      </c>
      <c r="AW304" s="82">
        <v>1.54601241552067E-2</v>
      </c>
      <c r="AX304" s="82">
        <v>0</v>
      </c>
      <c r="AY304" s="82">
        <v>-7.7433758782807102E-2</v>
      </c>
      <c r="AZ304" s="82">
        <v>0</v>
      </c>
      <c r="BA304" s="82">
        <v>-8.5080340464668808E-2</v>
      </c>
      <c r="BB304" s="82">
        <v>0.39332118958359474</v>
      </c>
      <c r="BC304" s="82">
        <v>8.6702774024606993E-2</v>
      </c>
      <c r="BD304" s="82">
        <v>0.22387440141399503</v>
      </c>
      <c r="BE304" s="82">
        <v>1.02144794869425E-2</v>
      </c>
      <c r="BF304" s="82">
        <v>3.6131142917630997E-2</v>
      </c>
      <c r="BG304" s="82">
        <v>0.23137167883280299</v>
      </c>
      <c r="BH304" s="82">
        <v>6.6852765858620794E-2</v>
      </c>
      <c r="BI304" s="82">
        <v>0</v>
      </c>
      <c r="BJ304" s="82">
        <v>0</v>
      </c>
      <c r="BK304" s="82">
        <v>0</v>
      </c>
      <c r="BL304" s="82">
        <v>0</v>
      </c>
      <c r="BM304" s="82"/>
      <c r="BN304" s="82"/>
      <c r="BO304" s="82"/>
      <c r="BP304" s="82"/>
      <c r="BQ304" s="82"/>
      <c r="BR304" s="82"/>
      <c r="BS304" s="82"/>
      <c r="BT304" s="82"/>
      <c r="BU304" s="82">
        <v>9.92467944596728E-17</v>
      </c>
      <c r="BV304" s="82">
        <v>3.1498838661425714</v>
      </c>
      <c r="BW304" s="82"/>
      <c r="BX304" s="82"/>
      <c r="BY304" s="82"/>
      <c r="BZ304" s="82"/>
      <c r="CA304" s="82"/>
      <c r="CB304" s="82"/>
      <c r="CC304" s="82"/>
      <c r="CD304" s="82"/>
      <c r="CE304" s="82"/>
      <c r="CF304" s="82"/>
      <c r="CG304" s="82"/>
      <c r="CH304" s="82"/>
      <c r="CI304" s="82">
        <v>12.770499999999998</v>
      </c>
      <c r="CJ304" s="82">
        <v>0.42559999999999931</v>
      </c>
      <c r="CK304" s="82"/>
      <c r="CL304" s="82"/>
      <c r="CM304" s="82">
        <v>0</v>
      </c>
      <c r="CN304" s="82">
        <v>9.92467944596728E-17</v>
      </c>
      <c r="CO304" s="82">
        <v>0.16220000000000029</v>
      </c>
      <c r="CP304" s="82">
        <v>0.29339999999999977</v>
      </c>
      <c r="CQ304" s="82">
        <v>31</v>
      </c>
      <c r="CR304" s="82">
        <v>0.12512829422572924</v>
      </c>
      <c r="CS304" s="82">
        <v>5.2913877441127799E-3</v>
      </c>
      <c r="CT304" s="82">
        <v>-1.5191222781319791E-2</v>
      </c>
      <c r="CU304" s="82">
        <v>0</v>
      </c>
      <c r="CV304" s="82">
        <v>0</v>
      </c>
      <c r="CW304" s="82">
        <v>0</v>
      </c>
      <c r="CX304" s="82">
        <v>0</v>
      </c>
      <c r="CY304" s="82">
        <v>0</v>
      </c>
      <c r="CZ304" s="82">
        <v>0</v>
      </c>
      <c r="DA304" s="82">
        <v>0</v>
      </c>
      <c r="DB304" s="82">
        <v>-3.8025551024529862E-4</v>
      </c>
      <c r="DC304" s="82">
        <v>7.7760012138829993E-2</v>
      </c>
      <c r="DD304" s="82">
        <v>1.0608943192133985E-3</v>
      </c>
      <c r="DE304" s="82">
        <v>2.9992085459694048E-4</v>
      </c>
      <c r="DF304" s="82">
        <v>6.5734726747742334E-3</v>
      </c>
      <c r="DG304" s="82">
        <v>6.7936101622955158E-3</v>
      </c>
      <c r="DH304" s="82">
        <v>0</v>
      </c>
      <c r="DI304" s="82">
        <v>-4.1066192069979927E-4</v>
      </c>
      <c r="DJ304" s="82">
        <v>4.1741917587788509E-2</v>
      </c>
      <c r="DK304" s="82">
        <v>0</v>
      </c>
      <c r="DL304" s="82">
        <v>0</v>
      </c>
      <c r="DM304" s="82">
        <v>-1.4668997044929577E-4</v>
      </c>
      <c r="DN304" s="82">
        <v>2.0672070626630012E-3</v>
      </c>
      <c r="DO304" s="82">
        <v>-5.9313631411997414E-5</v>
      </c>
      <c r="DP304" s="82">
        <v>-2.7198450441829128E-4</v>
      </c>
      <c r="DQ304" s="82">
        <v>0</v>
      </c>
      <c r="DR304" s="82">
        <v>0</v>
      </c>
      <c r="DS304" s="82">
        <v>0</v>
      </c>
      <c r="DT304" s="82"/>
      <c r="DU304" s="82"/>
      <c r="DV304" s="82">
        <v>7.8861215915522305</v>
      </c>
      <c r="DW304" s="82">
        <v>6.62901952466219E-2</v>
      </c>
      <c r="DX304" s="82">
        <v>-5.6257061199889435E-4</v>
      </c>
      <c r="DY304" s="82">
        <v>3.8000000000003309E-3</v>
      </c>
      <c r="DZ304" s="82">
        <v>0.12069999999999967</v>
      </c>
      <c r="EA304" s="82">
        <v>0.15840000000000001</v>
      </c>
      <c r="EB304" s="82">
        <v>0.17269999999999999</v>
      </c>
      <c r="EC304" s="82">
        <v>146</v>
      </c>
      <c r="ED304" s="82">
        <v>0</v>
      </c>
      <c r="EE304" s="82">
        <v>0</v>
      </c>
      <c r="EF304" s="82">
        <v>0</v>
      </c>
      <c r="EG304" s="82"/>
      <c r="EH304" s="82">
        <v>0</v>
      </c>
      <c r="EI304" s="82">
        <v>-20.641998918001601</v>
      </c>
      <c r="EJ304" s="82"/>
      <c r="EK304" s="82">
        <v>-20.641998918001601</v>
      </c>
      <c r="EL304" s="82"/>
      <c r="EM304" s="82">
        <v>0</v>
      </c>
      <c r="EN304" s="82">
        <v>0</v>
      </c>
      <c r="EO304" s="82">
        <v>0</v>
      </c>
      <c r="EP304" s="82">
        <v>0</v>
      </c>
    </row>
    <row r="305" spans="1:146" ht="15" hidden="1" customHeight="1">
      <c r="A305" s="82">
        <v>298</v>
      </c>
      <c r="B305" s="82" t="s">
        <v>448</v>
      </c>
      <c r="C305" s="82" t="s">
        <v>2850</v>
      </c>
      <c r="D305" s="82" t="s">
        <v>2855</v>
      </c>
      <c r="E305" s="82" t="s">
        <v>2856</v>
      </c>
      <c r="F305" s="82" t="s">
        <v>2840</v>
      </c>
      <c r="G305" s="82" t="s">
        <v>2840</v>
      </c>
      <c r="H305" s="82" t="s">
        <v>2840</v>
      </c>
      <c r="I305" s="82" t="s">
        <v>2853</v>
      </c>
      <c r="J305" s="82" t="s">
        <v>2841</v>
      </c>
      <c r="K305" s="3369">
        <v>43831</v>
      </c>
      <c r="L305" s="82">
        <v>0</v>
      </c>
      <c r="M305" s="82">
        <v>0</v>
      </c>
      <c r="N305" s="82">
        <v>7.9370000000000003</v>
      </c>
      <c r="O305" s="82">
        <v>7.9370000000000003</v>
      </c>
      <c r="P305" s="82">
        <v>7.9370000000000003</v>
      </c>
      <c r="Q305" s="82">
        <v>7.9370000000000003</v>
      </c>
      <c r="R305" s="82"/>
      <c r="S305" s="82">
        <v>280.67</v>
      </c>
      <c r="T305" s="82">
        <v>169.07</v>
      </c>
      <c r="U305" s="82"/>
      <c r="V305" s="82">
        <v>3569.5863800000002</v>
      </c>
      <c r="W305" s="82">
        <v>3569.5863800000002</v>
      </c>
      <c r="X305" s="82">
        <v>3745.9465199999995</v>
      </c>
      <c r="Y305" s="82">
        <v>0</v>
      </c>
      <c r="Z305" s="82">
        <v>385.05985639733899</v>
      </c>
      <c r="AA305" s="82">
        <v>0</v>
      </c>
      <c r="AB305" s="82">
        <v>0</v>
      </c>
      <c r="AC305" s="82">
        <v>1.9699988330719129</v>
      </c>
      <c r="AD305" s="82">
        <v>0</v>
      </c>
      <c r="AE305" s="82">
        <v>1251.8424709161827</v>
      </c>
      <c r="AF305" s="82">
        <v>1222.0636570714883</v>
      </c>
      <c r="AG305" s="82">
        <v>76.482062630303389</v>
      </c>
      <c r="AH305" s="82">
        <v>0</v>
      </c>
      <c r="AI305" s="82">
        <v>0</v>
      </c>
      <c r="AJ305" s="82">
        <v>0</v>
      </c>
      <c r="AK305" s="82">
        <v>36.71780329958731</v>
      </c>
      <c r="AL305" s="82">
        <v>72.003126512812926</v>
      </c>
      <c r="AM305" s="82">
        <v>0</v>
      </c>
      <c r="AN305" s="82">
        <v>7.6916716856137457</v>
      </c>
      <c r="AO305" s="82">
        <v>36.036126002697095</v>
      </c>
      <c r="AP305" s="82">
        <v>28.49984288637275</v>
      </c>
      <c r="AQ305" s="82">
        <v>0</v>
      </c>
      <c r="AR305" s="82">
        <v>0</v>
      </c>
      <c r="AS305" s="82">
        <v>0</v>
      </c>
      <c r="AT305" s="82">
        <v>0</v>
      </c>
      <c r="AU305" s="82">
        <v>0</v>
      </c>
      <c r="AV305" s="82">
        <v>-1.4890662229998612</v>
      </c>
      <c r="AW305" s="82">
        <v>12.270700541987559</v>
      </c>
      <c r="AX305" s="82">
        <v>0</v>
      </c>
      <c r="AY305" s="82">
        <v>-61.459174345913993</v>
      </c>
      <c r="AZ305" s="82">
        <v>0</v>
      </c>
      <c r="BA305" s="82">
        <v>-67.528266226807631</v>
      </c>
      <c r="BB305" s="82">
        <v>202.30902747526528</v>
      </c>
      <c r="BC305" s="82">
        <v>13.763198348666132</v>
      </c>
      <c r="BD305" s="82">
        <v>177.68911240228786</v>
      </c>
      <c r="BE305" s="82">
        <v>8.1072323687862635</v>
      </c>
      <c r="BF305" s="82">
        <v>28.677288133723724</v>
      </c>
      <c r="BG305" s="82">
        <v>183.63970148959572</v>
      </c>
      <c r="BH305" s="82">
        <v>53.06104026198733</v>
      </c>
      <c r="BI305" s="82">
        <v>0</v>
      </c>
      <c r="BJ305" s="82">
        <v>0</v>
      </c>
      <c r="BK305" s="82">
        <v>0</v>
      </c>
      <c r="BL305" s="82">
        <v>0</v>
      </c>
      <c r="BM305" s="82"/>
      <c r="BN305" s="82"/>
      <c r="BO305" s="82"/>
      <c r="BP305" s="82"/>
      <c r="BQ305" s="82"/>
      <c r="BR305" s="82"/>
      <c r="BS305" s="82"/>
      <c r="BT305" s="82"/>
      <c r="BU305" s="82">
        <v>7.8772180762642312E-14</v>
      </c>
      <c r="BV305" s="82">
        <v>1620.1769914658821</v>
      </c>
      <c r="BW305" s="82"/>
      <c r="BX305" s="82"/>
      <c r="BY305" s="82"/>
      <c r="BZ305" s="82"/>
      <c r="CA305" s="82"/>
      <c r="CB305" s="82"/>
      <c r="CC305" s="82"/>
      <c r="CD305" s="82"/>
      <c r="CE305" s="82"/>
      <c r="CF305" s="82"/>
      <c r="CG305" s="82"/>
      <c r="CH305" s="82"/>
      <c r="CI305" s="82">
        <v>3747.3624</v>
      </c>
      <c r="CJ305" s="82">
        <v>177.74601999999913</v>
      </c>
      <c r="CK305" s="82"/>
      <c r="CL305" s="82"/>
      <c r="CM305" s="82">
        <v>0</v>
      </c>
      <c r="CN305" s="82">
        <v>7.8772180762642312E-14</v>
      </c>
      <c r="CO305" s="82">
        <v>79.211259999999697</v>
      </c>
      <c r="CP305" s="82">
        <v>97.148880000000077</v>
      </c>
      <c r="CQ305" s="82">
        <v>31</v>
      </c>
      <c r="CR305" s="82">
        <v>79.048629726633862</v>
      </c>
      <c r="CS305" s="82">
        <v>0.83995489050037264</v>
      </c>
      <c r="CT305" s="82">
        <v>-2.4114547043066423</v>
      </c>
      <c r="CU305" s="82">
        <v>0</v>
      </c>
      <c r="CV305" s="82">
        <v>0</v>
      </c>
      <c r="CW305" s="82">
        <v>0</v>
      </c>
      <c r="CX305" s="82">
        <v>0</v>
      </c>
      <c r="CY305" s="82">
        <v>0</v>
      </c>
      <c r="CZ305" s="82">
        <v>0</v>
      </c>
      <c r="DA305" s="82">
        <v>0</v>
      </c>
      <c r="DB305" s="82">
        <v>-6.0377260918656805E-2</v>
      </c>
      <c r="DC305" s="82">
        <v>35.88262885732388</v>
      </c>
      <c r="DD305" s="82">
        <v>0.84203182115967223</v>
      </c>
      <c r="DE305" s="82">
        <v>0.23804718229359167</v>
      </c>
      <c r="DF305" s="82">
        <v>5.2173652619683253</v>
      </c>
      <c r="DG305" s="82">
        <v>5.3920883858139632</v>
      </c>
      <c r="DH305" s="82">
        <v>0</v>
      </c>
      <c r="DI305" s="82">
        <v>-0.32594236645943497</v>
      </c>
      <c r="DJ305" s="82">
        <v>33.130559989427738</v>
      </c>
      <c r="DK305" s="82">
        <v>0</v>
      </c>
      <c r="DL305" s="82">
        <v>0</v>
      </c>
      <c r="DM305" s="82">
        <v>-0.11642782954561426</v>
      </c>
      <c r="DN305" s="82">
        <v>0.68310682978545145</v>
      </c>
      <c r="DO305" s="82">
        <v>-4.7077229251705432E-2</v>
      </c>
      <c r="DP305" s="82">
        <v>-0.21587410115679617</v>
      </c>
      <c r="DQ305" s="82">
        <v>0</v>
      </c>
      <c r="DR305" s="82">
        <v>0</v>
      </c>
      <c r="DS305" s="82">
        <v>0</v>
      </c>
      <c r="DT305" s="82"/>
      <c r="DU305" s="82"/>
      <c r="DV305" s="82">
        <v>1251.8424709161827</v>
      </c>
      <c r="DW305" s="82">
        <v>52.614527967243802</v>
      </c>
      <c r="DX305" s="82">
        <v>-0.4465122947435276</v>
      </c>
      <c r="DY305" s="82">
        <v>8.5719599999995779</v>
      </c>
      <c r="DZ305" s="82">
        <v>69.924969999999959</v>
      </c>
      <c r="EA305" s="82">
        <v>70.639300000000006</v>
      </c>
      <c r="EB305" s="82">
        <v>27.223910000000004</v>
      </c>
      <c r="EC305" s="82">
        <v>146</v>
      </c>
      <c r="ED305" s="82">
        <v>0</v>
      </c>
      <c r="EE305" s="82">
        <v>0</v>
      </c>
      <c r="EF305" s="82">
        <v>0</v>
      </c>
      <c r="EG305" s="82"/>
      <c r="EH305" s="82">
        <v>0</v>
      </c>
      <c r="EI305" s="82">
        <v>-20.641998918001601</v>
      </c>
      <c r="EJ305" s="82"/>
      <c r="EK305" s="82">
        <v>-20.641998918001601</v>
      </c>
      <c r="EL305" s="82"/>
      <c r="EM305" s="82">
        <v>0</v>
      </c>
      <c r="EN305" s="82">
        <v>0</v>
      </c>
      <c r="EO305" s="82">
        <v>0</v>
      </c>
      <c r="EP305" s="82">
        <v>0</v>
      </c>
    </row>
    <row r="306" spans="1:146" ht="15" hidden="1" customHeight="1">
      <c r="A306" s="82">
        <v>299</v>
      </c>
      <c r="B306" s="82" t="s">
        <v>2843</v>
      </c>
      <c r="C306" s="82" t="s">
        <v>2850</v>
      </c>
      <c r="D306" s="82" t="s">
        <v>2855</v>
      </c>
      <c r="E306" s="82" t="s">
        <v>2856</v>
      </c>
      <c r="F306" s="82" t="s">
        <v>2840</v>
      </c>
      <c r="G306" s="82" t="s">
        <v>2840</v>
      </c>
      <c r="H306" s="82" t="s">
        <v>2840</v>
      </c>
      <c r="I306" s="82" t="s">
        <v>2853</v>
      </c>
      <c r="J306" s="82" t="s">
        <v>2841</v>
      </c>
      <c r="K306" s="3369">
        <v>43831</v>
      </c>
      <c r="L306" s="82">
        <v>0</v>
      </c>
      <c r="M306" s="82">
        <v>0</v>
      </c>
      <c r="N306" s="82">
        <v>0.156</v>
      </c>
      <c r="O306" s="82">
        <v>0.156</v>
      </c>
      <c r="P306" s="82">
        <v>0.156</v>
      </c>
      <c r="Q306" s="82">
        <v>0.156</v>
      </c>
      <c r="R306" s="82"/>
      <c r="S306" s="82">
        <v>280.67</v>
      </c>
      <c r="T306" s="82">
        <v>169.07</v>
      </c>
      <c r="U306" s="82"/>
      <c r="V306" s="82">
        <v>70.159440000000004</v>
      </c>
      <c r="W306" s="82">
        <v>70.159440000000004</v>
      </c>
      <c r="X306" s="82">
        <v>73.625759999999985</v>
      </c>
      <c r="Y306" s="82">
        <v>0</v>
      </c>
      <c r="Z306" s="82">
        <v>7.5682673047731992</v>
      </c>
      <c r="AA306" s="82">
        <v>0</v>
      </c>
      <c r="AB306" s="82">
        <v>0</v>
      </c>
      <c r="AC306" s="82">
        <v>3.8719896429282905E-2</v>
      </c>
      <c r="AD306" s="82">
        <v>0</v>
      </c>
      <c r="AE306" s="82">
        <v>24.6046901175412</v>
      </c>
      <c r="AF306" s="82">
        <v>24.019394040966635</v>
      </c>
      <c r="AG306" s="82">
        <v>1.5032382222914611</v>
      </c>
      <c r="AH306" s="82">
        <v>0</v>
      </c>
      <c r="AI306" s="82">
        <v>0</v>
      </c>
      <c r="AJ306" s="82">
        <v>0</v>
      </c>
      <c r="AK306" s="82">
        <v>0.72168039747204493</v>
      </c>
      <c r="AL306" s="82">
        <v>1.4152057119817079</v>
      </c>
      <c r="AM306" s="82">
        <v>0</v>
      </c>
      <c r="AN306" s="82">
        <v>0.15117812560863605</v>
      </c>
      <c r="AO306" s="82">
        <v>0.7082821792139028</v>
      </c>
      <c r="AP306" s="82">
        <v>0.56015818196726075</v>
      </c>
      <c r="AQ306" s="82">
        <v>0</v>
      </c>
      <c r="AR306" s="82">
        <v>0</v>
      </c>
      <c r="AS306" s="82">
        <v>0</v>
      </c>
      <c r="AT306" s="82">
        <v>0</v>
      </c>
      <c r="AU306" s="82">
        <v>0</v>
      </c>
      <c r="AV306" s="82">
        <v>-2.9267271108476545E-2</v>
      </c>
      <c r="AW306" s="82">
        <v>0.24117793682122451</v>
      </c>
      <c r="AX306" s="82">
        <v>0</v>
      </c>
      <c r="AY306" s="82">
        <v>-1.2079666370117907</v>
      </c>
      <c r="AZ306" s="82">
        <v>0</v>
      </c>
      <c r="BA306" s="82">
        <v>-1.3272533112488334</v>
      </c>
      <c r="BB306" s="82">
        <v>3.9763397109917329</v>
      </c>
      <c r="BC306" s="82">
        <v>0.27051265495677418</v>
      </c>
      <c r="BD306" s="82">
        <v>3.4924406620583222</v>
      </c>
      <c r="BE306" s="82">
        <v>0.15934587999630301</v>
      </c>
      <c r="BF306" s="82">
        <v>0.56364582951504361</v>
      </c>
      <c r="BG306" s="82">
        <v>3.6093981897917264</v>
      </c>
      <c r="BH306" s="82">
        <v>1.0429031473944845</v>
      </c>
      <c r="BI306" s="82">
        <v>0</v>
      </c>
      <c r="BJ306" s="82">
        <v>0</v>
      </c>
      <c r="BK306" s="82">
        <v>0</v>
      </c>
      <c r="BL306" s="82">
        <v>0</v>
      </c>
      <c r="BM306" s="82"/>
      <c r="BN306" s="82"/>
      <c r="BO306" s="82"/>
      <c r="BP306" s="82"/>
      <c r="BQ306" s="82"/>
      <c r="BR306" s="82"/>
      <c r="BS306" s="82"/>
      <c r="BT306" s="82"/>
      <c r="BU306" s="82">
        <v>1.5482499935708957E-15</v>
      </c>
      <c r="BV306" s="82">
        <v>31.844224602328026</v>
      </c>
      <c r="BW306" s="82"/>
      <c r="BX306" s="82"/>
      <c r="BY306" s="82"/>
      <c r="BZ306" s="82"/>
      <c r="CA306" s="82"/>
      <c r="CB306" s="82"/>
      <c r="CC306" s="82"/>
      <c r="CD306" s="82"/>
      <c r="CE306" s="82"/>
      <c r="CF306" s="82"/>
      <c r="CG306" s="82"/>
      <c r="CH306" s="82"/>
      <c r="CI306" s="82">
        <v>75.513599999999997</v>
      </c>
      <c r="CJ306" s="82">
        <v>5.324159999999992</v>
      </c>
      <c r="CK306" s="82"/>
      <c r="CL306" s="82"/>
      <c r="CM306" s="82">
        <v>0</v>
      </c>
      <c r="CN306" s="82">
        <v>1.5482499935708957E-15</v>
      </c>
      <c r="CO306" s="82">
        <v>1.556879999999994</v>
      </c>
      <c r="CP306" s="82">
        <v>1.9094400000000014</v>
      </c>
      <c r="CQ306" s="82">
        <v>31</v>
      </c>
      <c r="CR306" s="82">
        <v>1.5536835375274052</v>
      </c>
      <c r="CS306" s="82">
        <v>1.6509129761630104E-2</v>
      </c>
      <c r="CT306" s="82">
        <v>-4.739661507771642E-2</v>
      </c>
      <c r="CU306" s="82">
        <v>0</v>
      </c>
      <c r="CV306" s="82">
        <v>0</v>
      </c>
      <c r="CW306" s="82">
        <v>0</v>
      </c>
      <c r="CX306" s="82">
        <v>0</v>
      </c>
      <c r="CY306" s="82">
        <v>0</v>
      </c>
      <c r="CZ306" s="82">
        <v>0</v>
      </c>
      <c r="DA306" s="82">
        <v>0</v>
      </c>
      <c r="DB306" s="82">
        <v>-1.1867018651014818E-3</v>
      </c>
      <c r="DC306" s="82">
        <v>0.70526522637551992</v>
      </c>
      <c r="DD306" s="82">
        <v>1.6549951379728922E-2</v>
      </c>
      <c r="DE306" s="82">
        <v>4.6787653317122424E-3</v>
      </c>
      <c r="DF306" s="82">
        <v>0.10254617372647923</v>
      </c>
      <c r="DG306" s="82">
        <v>0.10598031853181045</v>
      </c>
      <c r="DH306" s="82">
        <v>0</v>
      </c>
      <c r="DI306" s="82">
        <v>-6.406325962917625E-3</v>
      </c>
      <c r="DJ306" s="82">
        <v>0.65117391436950078</v>
      </c>
      <c r="DK306" s="82">
        <v>0</v>
      </c>
      <c r="DL306" s="82">
        <v>0</v>
      </c>
      <c r="DM306" s="82">
        <v>-2.2883635390089641E-3</v>
      </c>
      <c r="DN306" s="82">
        <v>1.3426315414706957E-2</v>
      </c>
      <c r="DO306" s="82">
        <v>-9.252926500271097E-4</v>
      </c>
      <c r="DP306" s="82">
        <v>-4.2429582689253176E-3</v>
      </c>
      <c r="DQ306" s="82">
        <v>0</v>
      </c>
      <c r="DR306" s="82">
        <v>0</v>
      </c>
      <c r="DS306" s="82">
        <v>0</v>
      </c>
      <c r="DT306" s="82"/>
      <c r="DU306" s="82"/>
      <c r="DV306" s="82">
        <v>24.6046901175412</v>
      </c>
      <c r="DW306" s="82">
        <v>1.0341270458473015</v>
      </c>
      <c r="DX306" s="82">
        <v>-8.7761015471830017E-3</v>
      </c>
      <c r="DY306" s="82">
        <v>0.16847999999999241</v>
      </c>
      <c r="DZ306" s="82">
        <v>1.37436</v>
      </c>
      <c r="EA306" s="82">
        <v>1.3884000000000001</v>
      </c>
      <c r="EB306" s="82">
        <v>0.53508</v>
      </c>
      <c r="EC306" s="82">
        <v>146</v>
      </c>
      <c r="ED306" s="82">
        <v>0</v>
      </c>
      <c r="EE306" s="82">
        <v>0</v>
      </c>
      <c r="EF306" s="82">
        <v>0</v>
      </c>
      <c r="EG306" s="82"/>
      <c r="EH306" s="82">
        <v>0</v>
      </c>
      <c r="EI306" s="82">
        <v>-20.641998918001601</v>
      </c>
      <c r="EJ306" s="82"/>
      <c r="EK306" s="82">
        <v>-20.641998918001601</v>
      </c>
      <c r="EL306" s="82"/>
      <c r="EM306" s="82">
        <v>0</v>
      </c>
      <c r="EN306" s="82">
        <v>0</v>
      </c>
      <c r="EO306" s="82">
        <v>0</v>
      </c>
      <c r="EP306" s="82">
        <v>0</v>
      </c>
    </row>
    <row r="307" spans="1:146" ht="15" hidden="1" customHeight="1">
      <c r="A307" s="82">
        <v>300</v>
      </c>
      <c r="B307" s="82" t="s">
        <v>448</v>
      </c>
      <c r="C307" s="82" t="s">
        <v>2850</v>
      </c>
      <c r="D307" s="82" t="s">
        <v>2855</v>
      </c>
      <c r="E307" s="82" t="s">
        <v>2856</v>
      </c>
      <c r="F307" s="82" t="s">
        <v>2840</v>
      </c>
      <c r="G307" s="82" t="s">
        <v>2840</v>
      </c>
      <c r="H307" s="82" t="s">
        <v>2840</v>
      </c>
      <c r="I307" s="82" t="s">
        <v>2840</v>
      </c>
      <c r="J307" s="82" t="s">
        <v>2841</v>
      </c>
      <c r="K307" s="3369">
        <v>43831</v>
      </c>
      <c r="L307" s="82">
        <v>0</v>
      </c>
      <c r="M307" s="82">
        <v>0</v>
      </c>
      <c r="N307" s="82">
        <v>0</v>
      </c>
      <c r="O307" s="82">
        <v>0</v>
      </c>
      <c r="P307" s="82">
        <v>0</v>
      </c>
      <c r="Q307" s="82">
        <v>0</v>
      </c>
      <c r="R307" s="82"/>
      <c r="S307" s="82"/>
      <c r="T307" s="82"/>
      <c r="U307" s="82"/>
      <c r="V307" s="82"/>
      <c r="W307" s="82"/>
      <c r="X307" s="82"/>
      <c r="Y307" s="82"/>
      <c r="Z307" s="82"/>
      <c r="AA307" s="82">
        <v>0</v>
      </c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>
        <v>0</v>
      </c>
      <c r="BA307" s="82"/>
      <c r="BB307" s="82"/>
      <c r="BC307" s="82"/>
      <c r="BD307" s="82"/>
      <c r="BE307" s="82"/>
      <c r="BF307" s="82"/>
      <c r="BG307" s="82"/>
      <c r="BH307" s="82"/>
      <c r="BI307" s="82">
        <v>40.97</v>
      </c>
      <c r="BJ307" s="82">
        <v>188.77</v>
      </c>
      <c r="BK307" s="82">
        <v>1535.86</v>
      </c>
      <c r="BL307" s="82">
        <v>3</v>
      </c>
      <c r="BM307" s="82"/>
      <c r="BN307" s="82"/>
      <c r="BO307" s="82"/>
      <c r="BP307" s="82"/>
      <c r="BQ307" s="82"/>
      <c r="BR307" s="82"/>
      <c r="BS307" s="82"/>
      <c r="BT307" s="82"/>
      <c r="BU307" s="82"/>
      <c r="BV307" s="82"/>
      <c r="BW307" s="82"/>
      <c r="BX307" s="82"/>
      <c r="BY307" s="82"/>
      <c r="BZ307" s="82"/>
      <c r="CA307" s="82"/>
      <c r="CB307" s="82"/>
      <c r="CC307" s="82"/>
      <c r="CD307" s="82"/>
      <c r="CE307" s="82"/>
      <c r="CF307" s="82"/>
      <c r="CG307" s="82"/>
      <c r="CH307" s="82"/>
      <c r="CI307" s="82"/>
      <c r="CJ307" s="82">
        <v>-0.03</v>
      </c>
      <c r="CK307" s="82"/>
      <c r="CL307" s="82"/>
      <c r="CM307" s="82"/>
      <c r="CN307" s="82"/>
      <c r="CO307" s="82">
        <v>0</v>
      </c>
      <c r="CP307" s="82">
        <v>0</v>
      </c>
      <c r="CQ307" s="82">
        <v>31</v>
      </c>
      <c r="CR307" s="82"/>
      <c r="CS307" s="82"/>
      <c r="CT307" s="82"/>
      <c r="CU307" s="82"/>
      <c r="CV307" s="82"/>
      <c r="CW307" s="82"/>
      <c r="CX307" s="82"/>
      <c r="CY307" s="82"/>
      <c r="CZ307" s="82"/>
      <c r="DA307" s="82"/>
      <c r="DB307" s="82"/>
      <c r="DC307" s="82"/>
      <c r="DD307" s="82"/>
      <c r="DE307" s="82"/>
      <c r="DF307" s="82"/>
      <c r="DG307" s="82"/>
      <c r="DH307" s="82"/>
      <c r="DI307" s="82"/>
      <c r="DJ307" s="82"/>
      <c r="DK307" s="82">
        <v>0</v>
      </c>
      <c r="DL307" s="82"/>
      <c r="DM307" s="82"/>
      <c r="DN307" s="82"/>
      <c r="DO307" s="82"/>
      <c r="DP307" s="82"/>
      <c r="DQ307" s="82"/>
      <c r="DR307" s="82"/>
      <c r="DS307" s="82"/>
      <c r="DT307" s="82"/>
      <c r="DU307" s="82"/>
      <c r="DV307" s="82"/>
      <c r="DW307" s="82"/>
      <c r="DX307" s="82"/>
      <c r="DY307" s="82"/>
      <c r="DZ307" s="82"/>
      <c r="EA307" s="82"/>
      <c r="EB307" s="82"/>
      <c r="EC307" s="82">
        <v>146</v>
      </c>
      <c r="ED307" s="82"/>
      <c r="EE307" s="82"/>
      <c r="EF307" s="82"/>
      <c r="EG307" s="82"/>
      <c r="EH307" s="82">
        <v>0</v>
      </c>
      <c r="EI307" s="82">
        <v>-20.641998918001601</v>
      </c>
      <c r="EJ307" s="82"/>
      <c r="EK307" s="82">
        <v>-20.641998918001601</v>
      </c>
      <c r="EL307" s="82"/>
      <c r="EM307" s="82">
        <v>0</v>
      </c>
      <c r="EN307" s="82">
        <v>0</v>
      </c>
      <c r="EO307" s="82">
        <v>0</v>
      </c>
      <c r="EP307" s="82">
        <v>0</v>
      </c>
    </row>
    <row r="308" spans="1:146" ht="15" hidden="1" customHeight="1">
      <c r="A308" s="82">
        <v>301</v>
      </c>
      <c r="B308" s="82" t="s">
        <v>2843</v>
      </c>
      <c r="C308" s="82" t="s">
        <v>2850</v>
      </c>
      <c r="D308" s="82" t="s">
        <v>2855</v>
      </c>
      <c r="E308" s="82" t="s">
        <v>2856</v>
      </c>
      <c r="F308" s="82" t="s">
        <v>2840</v>
      </c>
      <c r="G308" s="82" t="s">
        <v>2840</v>
      </c>
      <c r="H308" s="82" t="s">
        <v>2840</v>
      </c>
      <c r="I308" s="82" t="s">
        <v>2840</v>
      </c>
      <c r="J308" s="82" t="s">
        <v>2841</v>
      </c>
      <c r="K308" s="3369">
        <v>43831</v>
      </c>
      <c r="L308" s="82">
        <v>0</v>
      </c>
      <c r="M308" s="82">
        <v>0</v>
      </c>
      <c r="N308" s="82">
        <v>0</v>
      </c>
      <c r="O308" s="82">
        <v>0</v>
      </c>
      <c r="P308" s="82">
        <v>0</v>
      </c>
      <c r="Q308" s="82">
        <v>0</v>
      </c>
      <c r="R308" s="82"/>
      <c r="S308" s="82"/>
      <c r="T308" s="82"/>
      <c r="U308" s="82"/>
      <c r="V308" s="82"/>
      <c r="W308" s="82"/>
      <c r="X308" s="82"/>
      <c r="Y308" s="82"/>
      <c r="Z308" s="82"/>
      <c r="AA308" s="82">
        <v>0</v>
      </c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>
        <v>0</v>
      </c>
      <c r="BA308" s="82"/>
      <c r="BB308" s="82"/>
      <c r="BC308" s="82"/>
      <c r="BD308" s="82"/>
      <c r="BE308" s="82"/>
      <c r="BF308" s="82"/>
      <c r="BG308" s="82"/>
      <c r="BH308" s="82"/>
      <c r="BI308" s="82">
        <v>0.8</v>
      </c>
      <c r="BJ308" s="82">
        <v>3.72</v>
      </c>
      <c r="BK308" s="82">
        <v>30.3</v>
      </c>
      <c r="BL308" s="82">
        <v>1</v>
      </c>
      <c r="BM308" s="82"/>
      <c r="BN308" s="82"/>
      <c r="BO308" s="82"/>
      <c r="BP308" s="82"/>
      <c r="BQ308" s="82"/>
      <c r="BR308" s="82"/>
      <c r="BS308" s="82"/>
      <c r="BT308" s="82"/>
      <c r="BU308" s="82"/>
      <c r="BV308" s="82"/>
      <c r="BW308" s="82"/>
      <c r="BX308" s="82"/>
      <c r="BY308" s="82"/>
      <c r="BZ308" s="82"/>
      <c r="CA308" s="82"/>
      <c r="CB308" s="82"/>
      <c r="CC308" s="82"/>
      <c r="CD308" s="82"/>
      <c r="CE308" s="82"/>
      <c r="CF308" s="82"/>
      <c r="CG308" s="82"/>
      <c r="CH308" s="82"/>
      <c r="CI308" s="82"/>
      <c r="CJ308" s="82">
        <v>-0.03</v>
      </c>
      <c r="CK308" s="82"/>
      <c r="CL308" s="82"/>
      <c r="CM308" s="82"/>
      <c r="CN308" s="82"/>
      <c r="CO308" s="82">
        <v>0</v>
      </c>
      <c r="CP308" s="82">
        <v>0</v>
      </c>
      <c r="CQ308" s="82">
        <v>31</v>
      </c>
      <c r="CR308" s="82"/>
      <c r="CS308" s="82"/>
      <c r="CT308" s="82"/>
      <c r="CU308" s="82"/>
      <c r="CV308" s="82"/>
      <c r="CW308" s="82"/>
      <c r="CX308" s="82"/>
      <c r="CY308" s="82"/>
      <c r="CZ308" s="82"/>
      <c r="DA308" s="82"/>
      <c r="DB308" s="82"/>
      <c r="DC308" s="82"/>
      <c r="DD308" s="82"/>
      <c r="DE308" s="82"/>
      <c r="DF308" s="82"/>
      <c r="DG308" s="82"/>
      <c r="DH308" s="82"/>
      <c r="DI308" s="82"/>
      <c r="DJ308" s="82"/>
      <c r="DK308" s="82">
        <v>0</v>
      </c>
      <c r="DL308" s="82"/>
      <c r="DM308" s="82"/>
      <c r="DN308" s="82"/>
      <c r="DO308" s="82"/>
      <c r="DP308" s="82"/>
      <c r="DQ308" s="82"/>
      <c r="DR308" s="82"/>
      <c r="DS308" s="82"/>
      <c r="DT308" s="82"/>
      <c r="DU308" s="82"/>
      <c r="DV308" s="82"/>
      <c r="DW308" s="82"/>
      <c r="DX308" s="82"/>
      <c r="DY308" s="82"/>
      <c r="DZ308" s="82"/>
      <c r="EA308" s="82"/>
      <c r="EB308" s="82"/>
      <c r="EC308" s="82">
        <v>146</v>
      </c>
      <c r="ED308" s="82"/>
      <c r="EE308" s="82"/>
      <c r="EF308" s="82"/>
      <c r="EG308" s="82"/>
      <c r="EH308" s="82">
        <v>0</v>
      </c>
      <c r="EI308" s="82">
        <v>-20.641998918001601</v>
      </c>
      <c r="EJ308" s="82"/>
      <c r="EK308" s="82">
        <v>-20.641998918001601</v>
      </c>
      <c r="EL308" s="82"/>
      <c r="EM308" s="82">
        <v>0</v>
      </c>
      <c r="EN308" s="82">
        <v>0</v>
      </c>
      <c r="EO308" s="82">
        <v>0</v>
      </c>
      <c r="EP308" s="82">
        <v>0</v>
      </c>
    </row>
    <row r="309" spans="1:146" ht="15" hidden="1" customHeight="1">
      <c r="A309" s="82">
        <v>302</v>
      </c>
      <c r="B309" s="82" t="s">
        <v>448</v>
      </c>
      <c r="C309" s="82" t="s">
        <v>2850</v>
      </c>
      <c r="D309" s="82" t="s">
        <v>2855</v>
      </c>
      <c r="E309" s="82" t="s">
        <v>2856</v>
      </c>
      <c r="F309" s="82" t="s">
        <v>2840</v>
      </c>
      <c r="G309" s="82" t="s">
        <v>2840</v>
      </c>
      <c r="H309" s="82" t="s">
        <v>2840</v>
      </c>
      <c r="I309" s="82" t="s">
        <v>2854</v>
      </c>
      <c r="J309" s="82" t="s">
        <v>2841</v>
      </c>
      <c r="K309" s="3369">
        <v>43831</v>
      </c>
      <c r="L309" s="82">
        <v>0</v>
      </c>
      <c r="M309" s="82">
        <v>0</v>
      </c>
      <c r="N309" s="82">
        <v>0.08</v>
      </c>
      <c r="O309" s="82">
        <v>0.08</v>
      </c>
      <c r="P309" s="82">
        <v>0.08</v>
      </c>
      <c r="Q309" s="82">
        <v>0.08</v>
      </c>
      <c r="R309" s="82"/>
      <c r="S309" s="82">
        <v>616.11</v>
      </c>
      <c r="T309" s="82">
        <v>169.07</v>
      </c>
      <c r="U309" s="82"/>
      <c r="V309" s="82">
        <v>62.814399999999999</v>
      </c>
      <c r="W309" s="82">
        <v>62.814399999999999</v>
      </c>
      <c r="X309" s="82">
        <v>64.842399999999998</v>
      </c>
      <c r="Y309" s="82">
        <v>0</v>
      </c>
      <c r="Z309" s="82">
        <v>3.8811627203965124</v>
      </c>
      <c r="AA309" s="82">
        <v>0</v>
      </c>
      <c r="AB309" s="82">
        <v>0</v>
      </c>
      <c r="AC309" s="82">
        <v>5.9543581882627122E-2</v>
      </c>
      <c r="AD309" s="82">
        <v>0</v>
      </c>
      <c r="AE309" s="82">
        <v>37.853381268142563</v>
      </c>
      <c r="AF309" s="82">
        <v>12.31763796972648</v>
      </c>
      <c r="AG309" s="82">
        <v>0.77089139604690315</v>
      </c>
      <c r="AH309" s="82">
        <v>0</v>
      </c>
      <c r="AI309" s="82">
        <v>0</v>
      </c>
      <c r="AJ309" s="82">
        <v>0</v>
      </c>
      <c r="AK309" s="82">
        <v>0.62950553474894555</v>
      </c>
      <c r="AL309" s="82">
        <v>0.72574651896497844</v>
      </c>
      <c r="AM309" s="82">
        <v>0</v>
      </c>
      <c r="AN309" s="82">
        <v>7.7527243901864648E-2</v>
      </c>
      <c r="AO309" s="82">
        <v>1.089664891098312</v>
      </c>
      <c r="AP309" s="82">
        <v>0.86178181841116797</v>
      </c>
      <c r="AQ309" s="82">
        <v>0</v>
      </c>
      <c r="AR309" s="82">
        <v>0</v>
      </c>
      <c r="AS309" s="82">
        <v>0</v>
      </c>
      <c r="AT309" s="82">
        <v>0</v>
      </c>
      <c r="AU309" s="82">
        <v>0</v>
      </c>
      <c r="AV309" s="82">
        <v>-1.5008856978705921E-2</v>
      </c>
      <c r="AW309" s="82">
        <v>0.1236809932416536</v>
      </c>
      <c r="AX309" s="82">
        <v>0</v>
      </c>
      <c r="AY309" s="82">
        <v>-0.61947007026245682</v>
      </c>
      <c r="AZ309" s="82">
        <v>0</v>
      </c>
      <c r="BA309" s="82">
        <v>-0.68064272371735046</v>
      </c>
      <c r="BB309" s="82">
        <v>2.0391485697393503</v>
      </c>
      <c r="BC309" s="82">
        <v>0.41617331531811363</v>
      </c>
      <c r="BD309" s="82">
        <v>1.7909952113119603</v>
      </c>
      <c r="BE309" s="82">
        <v>8.1715835895540004E-2</v>
      </c>
      <c r="BF309" s="82">
        <v>0.28904914334104798</v>
      </c>
      <c r="BG309" s="82">
        <v>1.8509734306624239</v>
      </c>
      <c r="BH309" s="82">
        <v>0.53482212686896635</v>
      </c>
      <c r="BI309" s="82">
        <v>0</v>
      </c>
      <c r="BJ309" s="82">
        <v>0</v>
      </c>
      <c r="BK309" s="82">
        <v>0</v>
      </c>
      <c r="BL309" s="82">
        <v>0</v>
      </c>
      <c r="BM309" s="82"/>
      <c r="BN309" s="82"/>
      <c r="BO309" s="82"/>
      <c r="BP309" s="82"/>
      <c r="BQ309" s="82"/>
      <c r="BR309" s="82"/>
      <c r="BS309" s="82"/>
      <c r="BT309" s="82"/>
      <c r="BU309" s="82">
        <v>7.939743556773824E-16</v>
      </c>
      <c r="BV309" s="82">
        <v>16.330371590937453</v>
      </c>
      <c r="BW309" s="82"/>
      <c r="BX309" s="82"/>
      <c r="BY309" s="82"/>
      <c r="BZ309" s="82"/>
      <c r="CA309" s="82"/>
      <c r="CB309" s="82"/>
      <c r="CC309" s="82"/>
      <c r="CD309" s="82"/>
      <c r="CE309" s="82"/>
      <c r="CF309" s="82"/>
      <c r="CG309" s="82"/>
      <c r="CH309" s="82"/>
      <c r="CI309" s="82">
        <v>64.842399999999998</v>
      </c>
      <c r="CJ309" s="82">
        <v>1.9980000000000047</v>
      </c>
      <c r="CK309" s="82"/>
      <c r="CL309" s="82"/>
      <c r="CM309" s="82">
        <v>0</v>
      </c>
      <c r="CN309" s="82">
        <v>7.939743556773824E-16</v>
      </c>
      <c r="CO309" s="82">
        <v>1.0488000000000011</v>
      </c>
      <c r="CP309" s="82">
        <v>0.97920000000000074</v>
      </c>
      <c r="CQ309" s="82">
        <v>31</v>
      </c>
      <c r="CR309" s="82">
        <v>0.76869114962964957</v>
      </c>
      <c r="CS309" s="82">
        <v>2.5398661171739834E-2</v>
      </c>
      <c r="CT309" s="82">
        <v>-7.2917869350325626E-2</v>
      </c>
      <c r="CU309" s="82">
        <v>0</v>
      </c>
      <c r="CV309" s="82">
        <v>0</v>
      </c>
      <c r="CW309" s="82">
        <v>0</v>
      </c>
      <c r="CX309" s="82">
        <v>0</v>
      </c>
      <c r="CY309" s="82">
        <v>0</v>
      </c>
      <c r="CZ309" s="82">
        <v>0</v>
      </c>
      <c r="DA309" s="82">
        <v>0</v>
      </c>
      <c r="DB309" s="82">
        <v>-1.8249139639095954E-3</v>
      </c>
      <c r="DC309" s="82">
        <v>0.36167447506436901</v>
      </c>
      <c r="DD309" s="82">
        <v>8.487154553707188E-3</v>
      </c>
      <c r="DE309" s="82">
        <v>2.3993668367755239E-3</v>
      </c>
      <c r="DF309" s="82">
        <v>5.2587781398193867E-2</v>
      </c>
      <c r="DG309" s="82">
        <v>5.4348881298364127E-2</v>
      </c>
      <c r="DH309" s="82">
        <v>0</v>
      </c>
      <c r="DI309" s="82">
        <v>-3.2852953655983941E-3</v>
      </c>
      <c r="DJ309" s="82">
        <v>0.33393534070230807</v>
      </c>
      <c r="DK309" s="82">
        <v>0</v>
      </c>
      <c r="DL309" s="82">
        <v>0</v>
      </c>
      <c r="DM309" s="82">
        <v>-1.1735197635943662E-3</v>
      </c>
      <c r="DN309" s="82">
        <v>1.1711472134270373E-2</v>
      </c>
      <c r="DO309" s="82">
        <v>-4.7450905129597931E-4</v>
      </c>
      <c r="DP309" s="82">
        <v>-2.1758760353463302E-3</v>
      </c>
      <c r="DQ309" s="82">
        <v>0</v>
      </c>
      <c r="DR309" s="82">
        <v>0</v>
      </c>
      <c r="DS309" s="82">
        <v>0</v>
      </c>
      <c r="DT309" s="82"/>
      <c r="DU309" s="82"/>
      <c r="DV309" s="82">
        <v>37.853381268142563</v>
      </c>
      <c r="DW309" s="82">
        <v>0.5303215619729752</v>
      </c>
      <c r="DX309" s="82">
        <v>-4.5005648959911548E-3</v>
      </c>
      <c r="DY309" s="82">
        <v>5.920000000000003E-2</v>
      </c>
      <c r="DZ309" s="82">
        <v>0.70480000000000231</v>
      </c>
      <c r="EA309" s="82">
        <v>0.98959999999999992</v>
      </c>
      <c r="EB309" s="82">
        <v>0.27440000000000003</v>
      </c>
      <c r="EC309" s="82">
        <v>146</v>
      </c>
      <c r="ED309" s="82">
        <v>0</v>
      </c>
      <c r="EE309" s="82">
        <v>0</v>
      </c>
      <c r="EF309" s="82">
        <v>0</v>
      </c>
      <c r="EG309" s="82"/>
      <c r="EH309" s="82">
        <v>0</v>
      </c>
      <c r="EI309" s="82">
        <v>-20.641998918001601</v>
      </c>
      <c r="EJ309" s="82"/>
      <c r="EK309" s="82">
        <v>-20.641998918001601</v>
      </c>
      <c r="EL309" s="82"/>
      <c r="EM309" s="82">
        <v>0</v>
      </c>
      <c r="EN309" s="82">
        <v>0</v>
      </c>
      <c r="EO309" s="82">
        <v>0</v>
      </c>
      <c r="EP309" s="82">
        <v>0</v>
      </c>
    </row>
    <row r="310" spans="1:146" ht="15" hidden="1" customHeight="1">
      <c r="A310" s="82">
        <v>305</v>
      </c>
      <c r="B310" s="82" t="s">
        <v>448</v>
      </c>
      <c r="C310" s="82" t="s">
        <v>2838</v>
      </c>
      <c r="D310" s="82" t="s">
        <v>2855</v>
      </c>
      <c r="E310" s="82" t="s">
        <v>443</v>
      </c>
      <c r="F310" s="82" t="s">
        <v>1781</v>
      </c>
      <c r="G310" s="82" t="s">
        <v>2840</v>
      </c>
      <c r="H310" s="82" t="s">
        <v>2840</v>
      </c>
      <c r="I310" s="82" t="s">
        <v>2840</v>
      </c>
      <c r="J310" s="82" t="s">
        <v>2841</v>
      </c>
      <c r="K310" s="3369">
        <v>43831</v>
      </c>
      <c r="L310" s="82">
        <v>0</v>
      </c>
      <c r="M310" s="82">
        <v>0</v>
      </c>
      <c r="N310" s="82">
        <v>150.50899999999999</v>
      </c>
      <c r="O310" s="82">
        <v>132.44792000000001</v>
      </c>
      <c r="P310" s="82">
        <v>150.50899999999999</v>
      </c>
      <c r="Q310" s="82">
        <v>132.44792000000001</v>
      </c>
      <c r="R310" s="82"/>
      <c r="S310" s="82">
        <v>367.07</v>
      </c>
      <c r="T310" s="82">
        <v>178.31</v>
      </c>
      <c r="U310" s="82"/>
      <c r="V310" s="82">
        <v>82084.598419999995</v>
      </c>
      <c r="W310" s="82">
        <v>82084.598419999995</v>
      </c>
      <c r="X310" s="82">
        <v>85766.048559999996</v>
      </c>
      <c r="Y310" s="82">
        <v>0</v>
      </c>
      <c r="Z310" s="82">
        <v>7301.8739985519824</v>
      </c>
      <c r="AA310" s="82">
        <v>0</v>
      </c>
      <c r="AB310" s="82">
        <v>0</v>
      </c>
      <c r="AC310" s="82">
        <v>56.586991970116365</v>
      </c>
      <c r="AD310" s="82">
        <v>0</v>
      </c>
      <c r="AE310" s="82">
        <v>35967.635222200726</v>
      </c>
      <c r="AF310" s="82">
        <v>24564.378694708725</v>
      </c>
      <c r="AG310" s="82">
        <v>1450.3261640952917</v>
      </c>
      <c r="AH310" s="82">
        <v>0</v>
      </c>
      <c r="AI310" s="82">
        <v>0</v>
      </c>
      <c r="AJ310" s="82">
        <v>0</v>
      </c>
      <c r="AK310" s="82">
        <v>821.98791026032427</v>
      </c>
      <c r="AL310" s="82">
        <v>1365.392285286249</v>
      </c>
      <c r="AM310" s="82">
        <v>0</v>
      </c>
      <c r="AN310" s="82">
        <v>145.85684940532181</v>
      </c>
      <c r="AO310" s="82">
        <v>1035.3756029193328</v>
      </c>
      <c r="AP310" s="82">
        <v>818.84612151083945</v>
      </c>
      <c r="AQ310" s="82">
        <v>0</v>
      </c>
      <c r="AR310" s="82">
        <v>0</v>
      </c>
      <c r="AS310" s="82">
        <v>0</v>
      </c>
      <c r="AT310" s="82">
        <v>0</v>
      </c>
      <c r="AU310" s="82">
        <v>0</v>
      </c>
      <c r="AV310" s="82">
        <v>-28.237100687600613</v>
      </c>
      <c r="AW310" s="82">
        <v>232.6887826476005</v>
      </c>
      <c r="AX310" s="82">
        <v>0</v>
      </c>
      <c r="AY310" s="82">
        <v>-1165.4477600641512</v>
      </c>
      <c r="AZ310" s="82">
        <v>0</v>
      </c>
      <c r="BA310" s="82">
        <v>-1280.5356962996837</v>
      </c>
      <c r="BB310" s="82">
        <v>4009.9993378085373</v>
      </c>
      <c r="BC310" s="82">
        <v>395.43872688429423</v>
      </c>
      <c r="BD310" s="82">
        <v>3369.5112282418972</v>
      </c>
      <c r="BE310" s="82">
        <v>153.73710931002287</v>
      </c>
      <c r="BF310" s="82">
        <v>543.80621893897239</v>
      </c>
      <c r="BG310" s="82">
        <v>3482.3520009446343</v>
      </c>
      <c r="BH310" s="82">
        <v>1006.1942936615156</v>
      </c>
      <c r="BI310" s="82">
        <v>549.5</v>
      </c>
      <c r="BJ310" s="82">
        <v>2532.5100000000002</v>
      </c>
      <c r="BK310" s="82">
        <v>1839.79</v>
      </c>
      <c r="BL310" s="82">
        <v>68</v>
      </c>
      <c r="BM310" s="82"/>
      <c r="BN310" s="82"/>
      <c r="BO310" s="82"/>
      <c r="BP310" s="82"/>
      <c r="BQ310" s="82">
        <v>10291.925827199986</v>
      </c>
      <c r="BR310" s="82"/>
      <c r="BS310" s="82"/>
      <c r="BT310" s="82"/>
      <c r="BU310" s="82">
        <v>1.4937535787330891E-12</v>
      </c>
      <c r="BV310" s="82">
        <v>32113.785252144247</v>
      </c>
      <c r="BW310" s="82"/>
      <c r="BX310" s="82"/>
      <c r="BY310" s="82"/>
      <c r="BZ310" s="82"/>
      <c r="CA310" s="82"/>
      <c r="CB310" s="82"/>
      <c r="CC310" s="82"/>
      <c r="CD310" s="82"/>
      <c r="CE310" s="82"/>
      <c r="CF310" s="82"/>
      <c r="CG310" s="82"/>
      <c r="CH310" s="82"/>
      <c r="CI310" s="82">
        <v>75475.30799999999</v>
      </c>
      <c r="CJ310" s="82">
        <v>3240.8313903999806</v>
      </c>
      <c r="CK310" s="82"/>
      <c r="CL310" s="82"/>
      <c r="CM310" s="82">
        <v>0</v>
      </c>
      <c r="CN310" s="82">
        <v>1.4937535787330891E-12</v>
      </c>
      <c r="CO310" s="82">
        <v>1623.9921100000029</v>
      </c>
      <c r="CP310" s="82">
        <v>2057.458029999998</v>
      </c>
      <c r="CQ310" s="82">
        <v>31</v>
      </c>
      <c r="CR310" s="82">
        <v>1526.220262335657</v>
      </c>
      <c r="CS310" s="82">
        <v>24.133248982195028</v>
      </c>
      <c r="CT310" s="82">
        <v>-69.284954997582417</v>
      </c>
      <c r="CU310" s="82">
        <v>0</v>
      </c>
      <c r="CV310" s="82">
        <v>0</v>
      </c>
      <c r="CW310" s="82">
        <v>0</v>
      </c>
      <c r="CX310" s="82">
        <v>0</v>
      </c>
      <c r="CY310" s="82">
        <v>0</v>
      </c>
      <c r="CZ310" s="82">
        <v>0</v>
      </c>
      <c r="DA310" s="82">
        <v>0</v>
      </c>
      <c r="DB310" s="82">
        <v>-1.7342992906518759</v>
      </c>
      <c r="DC310" s="82">
        <v>721.26724226887018</v>
      </c>
      <c r="DD310" s="82">
        <v>15.967414309048877</v>
      </c>
      <c r="DE310" s="82">
        <v>4.5140787904530839</v>
      </c>
      <c r="DF310" s="82">
        <v>98.936679880760039</v>
      </c>
      <c r="DG310" s="82">
        <v>102.24994719169308</v>
      </c>
      <c r="DH310" s="82">
        <v>0</v>
      </c>
      <c r="DI310" s="82">
        <v>-6.180831502260336</v>
      </c>
      <c r="DJ310" s="82">
        <v>628.253427422046</v>
      </c>
      <c r="DK310" s="82">
        <v>0</v>
      </c>
      <c r="DL310" s="82">
        <v>0</v>
      </c>
      <c r="DM310" s="82">
        <v>-2.2078160762353036</v>
      </c>
      <c r="DN310" s="82">
        <v>15.292460469883054</v>
      </c>
      <c r="DO310" s="82">
        <v>-0.89272353501868906</v>
      </c>
      <c r="DP310" s="82">
        <v>-4.0936115775492397</v>
      </c>
      <c r="DQ310" s="82">
        <v>0</v>
      </c>
      <c r="DR310" s="82">
        <v>0</v>
      </c>
      <c r="DS310" s="82">
        <v>0</v>
      </c>
      <c r="DT310" s="82"/>
      <c r="DU310" s="82"/>
      <c r="DV310" s="82">
        <v>35967.635222200726</v>
      </c>
      <c r="DW310" s="82">
        <v>997.72709963738146</v>
      </c>
      <c r="DX310" s="82">
        <v>-8.4671940241341872</v>
      </c>
      <c r="DY310" s="82">
        <v>149.0039100000065</v>
      </c>
      <c r="DZ310" s="82">
        <v>1368.1268099999979</v>
      </c>
      <c r="EA310" s="82">
        <v>1474.9882</v>
      </c>
      <c r="EB310" s="82">
        <v>689.33121999999992</v>
      </c>
      <c r="EC310" s="82">
        <v>146</v>
      </c>
      <c r="ED310" s="82">
        <v>0</v>
      </c>
      <c r="EE310" s="82">
        <v>0</v>
      </c>
      <c r="EF310" s="82">
        <v>0</v>
      </c>
      <c r="EG310" s="82"/>
      <c r="EH310" s="82">
        <v>0</v>
      </c>
      <c r="EI310" s="82">
        <v>-20.641998918001601</v>
      </c>
      <c r="EJ310" s="82"/>
      <c r="EK310" s="82">
        <v>-20.641998918001601</v>
      </c>
      <c r="EL310" s="82"/>
      <c r="EM310" s="82">
        <v>0</v>
      </c>
      <c r="EN310" s="82">
        <v>0</v>
      </c>
      <c r="EO310" s="82">
        <v>0</v>
      </c>
      <c r="EP310" s="82">
        <v>0</v>
      </c>
    </row>
    <row r="311" spans="1:146" ht="15" hidden="1" customHeight="1">
      <c r="A311" s="82">
        <v>306</v>
      </c>
      <c r="B311" s="82" t="s">
        <v>2843</v>
      </c>
      <c r="C311" s="82" t="s">
        <v>2838</v>
      </c>
      <c r="D311" s="82" t="s">
        <v>2855</v>
      </c>
      <c r="E311" s="82" t="s">
        <v>443</v>
      </c>
      <c r="F311" s="82" t="s">
        <v>1781</v>
      </c>
      <c r="G311" s="82" t="s">
        <v>2840</v>
      </c>
      <c r="H311" s="82" t="s">
        <v>2840</v>
      </c>
      <c r="I311" s="82" t="s">
        <v>2840</v>
      </c>
      <c r="J311" s="82" t="s">
        <v>2841</v>
      </c>
      <c r="K311" s="3369">
        <v>43831</v>
      </c>
      <c r="L311" s="82">
        <v>0</v>
      </c>
      <c r="M311" s="82">
        <v>0</v>
      </c>
      <c r="N311" s="82">
        <v>558.46799999999996</v>
      </c>
      <c r="O311" s="82">
        <v>491.45184</v>
      </c>
      <c r="P311" s="82">
        <v>558.46799999999996</v>
      </c>
      <c r="Q311" s="82">
        <v>491.45184</v>
      </c>
      <c r="R311" s="82"/>
      <c r="S311" s="82">
        <v>367.07</v>
      </c>
      <c r="T311" s="82">
        <v>178.31</v>
      </c>
      <c r="U311" s="82"/>
      <c r="V311" s="82">
        <v>304577.27784</v>
      </c>
      <c r="W311" s="82">
        <v>304577.27784</v>
      </c>
      <c r="X311" s="82">
        <v>318237.40511999995</v>
      </c>
      <c r="Y311" s="82">
        <v>0</v>
      </c>
      <c r="Z311" s="82">
        <v>27093.814776679992</v>
      </c>
      <c r="AA311" s="82">
        <v>0</v>
      </c>
      <c r="AB311" s="82">
        <v>0</v>
      </c>
      <c r="AC311" s="82">
        <v>209.96767124601814</v>
      </c>
      <c r="AD311" s="82">
        <v>0</v>
      </c>
      <c r="AE311" s="82">
        <v>133458.95134026534</v>
      </c>
      <c r="AF311" s="82">
        <v>91146.83800222307</v>
      </c>
      <c r="AG311" s="82">
        <v>5381.4772020940236</v>
      </c>
      <c r="AH311" s="82">
        <v>0</v>
      </c>
      <c r="AI311" s="82">
        <v>0</v>
      </c>
      <c r="AJ311" s="82">
        <v>0</v>
      </c>
      <c r="AK311" s="82">
        <v>3050.0099280924251</v>
      </c>
      <c r="AL311" s="82">
        <v>5066.3275869166691</v>
      </c>
      <c r="AM311" s="82">
        <v>0</v>
      </c>
      <c r="AN311" s="82">
        <v>541.20606059233171</v>
      </c>
      <c r="AO311" s="82">
        <v>3841.7911368167611</v>
      </c>
      <c r="AP311" s="82">
        <v>3038.3522300189061</v>
      </c>
      <c r="AQ311" s="82">
        <v>0</v>
      </c>
      <c r="AR311" s="82">
        <v>0</v>
      </c>
      <c r="AS311" s="82">
        <v>0</v>
      </c>
      <c r="AT311" s="82">
        <v>0</v>
      </c>
      <c r="AU311" s="82">
        <v>0</v>
      </c>
      <c r="AV311" s="82">
        <v>-104.77457923979921</v>
      </c>
      <c r="AW311" s="82">
        <v>863.39846167099745</v>
      </c>
      <c r="AX311" s="82">
        <v>0</v>
      </c>
      <c r="AY311" s="82">
        <v>-4324.4276399916707</v>
      </c>
      <c r="AZ311" s="82">
        <v>0</v>
      </c>
      <c r="BA311" s="82">
        <v>-4751.4647578622653</v>
      </c>
      <c r="BB311" s="82">
        <v>14879.218586179286</v>
      </c>
      <c r="BC311" s="82">
        <v>1467.2868394954323</v>
      </c>
      <c r="BD311" s="82">
        <v>12502.668920887096</v>
      </c>
      <c r="BE311" s="82">
        <v>570.44599301138044</v>
      </c>
      <c r="BF311" s="82">
        <v>2017.8087122923548</v>
      </c>
      <c r="BG311" s="82">
        <v>12921.36787343978</v>
      </c>
      <c r="BH311" s="82">
        <v>3733.5130443532239</v>
      </c>
      <c r="BI311" s="82">
        <v>2153.71</v>
      </c>
      <c r="BJ311" s="82">
        <v>9922.33</v>
      </c>
      <c r="BK311" s="82">
        <v>30747.78</v>
      </c>
      <c r="BL311" s="82">
        <v>92</v>
      </c>
      <c r="BM311" s="82"/>
      <c r="BN311" s="82"/>
      <c r="BO311" s="82"/>
      <c r="BP311" s="82"/>
      <c r="BQ311" s="82">
        <v>38188.488614399976</v>
      </c>
      <c r="BR311" s="82"/>
      <c r="BS311" s="82"/>
      <c r="BT311" s="82"/>
      <c r="BU311" s="82">
        <v>5.542615880830455E-12</v>
      </c>
      <c r="BV311" s="82">
        <v>119159.12950185369</v>
      </c>
      <c r="BW311" s="82"/>
      <c r="BX311" s="82"/>
      <c r="BY311" s="82"/>
      <c r="BZ311" s="82"/>
      <c r="CA311" s="82"/>
      <c r="CB311" s="82"/>
      <c r="CC311" s="82"/>
      <c r="CD311" s="82"/>
      <c r="CE311" s="82"/>
      <c r="CF311" s="82"/>
      <c r="CG311" s="82"/>
      <c r="CH311" s="82"/>
      <c r="CI311" s="82">
        <v>280047.86800000002</v>
      </c>
      <c r="CJ311" s="82">
        <v>12019.833500800014</v>
      </c>
      <c r="CK311" s="82"/>
      <c r="CL311" s="82"/>
      <c r="CM311" s="82">
        <v>0</v>
      </c>
      <c r="CN311" s="82">
        <v>5.542615880830455E-12</v>
      </c>
      <c r="CO311" s="82">
        <v>6025.8697200000106</v>
      </c>
      <c r="CP311" s="82">
        <v>7634.2575599999927</v>
      </c>
      <c r="CQ311" s="82">
        <v>31</v>
      </c>
      <c r="CR311" s="82">
        <v>5663.0844498738879</v>
      </c>
      <c r="CS311" s="82">
        <v>89.547118727708494</v>
      </c>
      <c r="CT311" s="82">
        <v>-257.08383051903775</v>
      </c>
      <c r="CU311" s="82">
        <v>0</v>
      </c>
      <c r="CV311" s="82">
        <v>0</v>
      </c>
      <c r="CW311" s="82">
        <v>0</v>
      </c>
      <c r="CX311" s="82">
        <v>0</v>
      </c>
      <c r="CY311" s="82">
        <v>0</v>
      </c>
      <c r="CZ311" s="82">
        <v>0</v>
      </c>
      <c r="DA311" s="82">
        <v>0</v>
      </c>
      <c r="DB311" s="82">
        <v>-6.4351677059296719</v>
      </c>
      <c r="DC311" s="82">
        <v>2676.282974808244</v>
      </c>
      <c r="DD311" s="82">
        <v>59.247552866246679</v>
      </c>
      <c r="DE311" s="82">
        <v>16.749619982504328</v>
      </c>
      <c r="DF311" s="82">
        <v>367.10741377358318</v>
      </c>
      <c r="DG311" s="82">
        <v>379.40138801168541</v>
      </c>
      <c r="DH311" s="82">
        <v>0</v>
      </c>
      <c r="DI311" s="82">
        <v>-22.934154152938277</v>
      </c>
      <c r="DJ311" s="82">
        <v>2331.1525231417068</v>
      </c>
      <c r="DK311" s="82">
        <v>0</v>
      </c>
      <c r="DL311" s="82">
        <v>0</v>
      </c>
      <c r="DM311" s="82">
        <v>-8.192165441688303</v>
      </c>
      <c r="DN311" s="82">
        <v>56.743117113891003</v>
      </c>
      <c r="DO311" s="82">
        <v>-3.3124765107393159</v>
      </c>
      <c r="DP311" s="82">
        <v>-15.189464221347293</v>
      </c>
      <c r="DQ311" s="82">
        <v>0</v>
      </c>
      <c r="DR311" s="82">
        <v>0</v>
      </c>
      <c r="DS311" s="82">
        <v>0</v>
      </c>
      <c r="DT311" s="82"/>
      <c r="DU311" s="82"/>
      <c r="DV311" s="82">
        <v>133458.95134026534</v>
      </c>
      <c r="DW311" s="82">
        <v>3702.0952758990434</v>
      </c>
      <c r="DX311" s="82">
        <v>-31.417768454180532</v>
      </c>
      <c r="DY311" s="82">
        <v>552.88331999998809</v>
      </c>
      <c r="DZ311" s="82">
        <v>5076.4741199999989</v>
      </c>
      <c r="EA311" s="82">
        <v>5472.9863999999998</v>
      </c>
      <c r="EB311" s="82">
        <v>2557.7834399999997</v>
      </c>
      <c r="EC311" s="82">
        <v>146</v>
      </c>
      <c r="ED311" s="82">
        <v>0</v>
      </c>
      <c r="EE311" s="82">
        <v>0</v>
      </c>
      <c r="EF311" s="82">
        <v>0</v>
      </c>
      <c r="EG311" s="82"/>
      <c r="EH311" s="82">
        <v>0</v>
      </c>
      <c r="EI311" s="82">
        <v>-20.641998918001601</v>
      </c>
      <c r="EJ311" s="82"/>
      <c r="EK311" s="82">
        <v>-20.641998918001601</v>
      </c>
      <c r="EL311" s="82"/>
      <c r="EM311" s="82">
        <v>0</v>
      </c>
      <c r="EN311" s="82">
        <v>0</v>
      </c>
      <c r="EO311" s="82">
        <v>0</v>
      </c>
      <c r="EP311" s="82">
        <v>0</v>
      </c>
    </row>
    <row r="312" spans="1:146" ht="15" hidden="1" customHeight="1">
      <c r="A312" s="82">
        <v>303</v>
      </c>
      <c r="B312" s="82" t="s">
        <v>448</v>
      </c>
      <c r="C312" s="82" t="s">
        <v>2838</v>
      </c>
      <c r="D312" s="82" t="s">
        <v>2859</v>
      </c>
      <c r="E312" s="82" t="s">
        <v>2860</v>
      </c>
      <c r="F312" s="82" t="s">
        <v>2861</v>
      </c>
      <c r="G312" s="82" t="s">
        <v>2840</v>
      </c>
      <c r="H312" s="82" t="s">
        <v>2840</v>
      </c>
      <c r="I312" s="82" t="s">
        <v>2840</v>
      </c>
      <c r="J312" s="82" t="s">
        <v>2841</v>
      </c>
      <c r="K312" s="3369">
        <v>43831</v>
      </c>
      <c r="L312" s="82">
        <v>0</v>
      </c>
      <c r="M312" s="82">
        <v>0</v>
      </c>
      <c r="N312" s="82">
        <v>3556.3220000000001</v>
      </c>
      <c r="O312" s="82">
        <v>3556.3220000000001</v>
      </c>
      <c r="P312" s="82">
        <v>3556.3220000000001</v>
      </c>
      <c r="Q312" s="82">
        <v>3556.3220000000001</v>
      </c>
      <c r="R312" s="82"/>
      <c r="S312" s="82">
        <v>201.89</v>
      </c>
      <c r="T312" s="82">
        <v>98.07</v>
      </c>
      <c r="U312" s="82"/>
      <c r="V312" s="82">
        <v>1066754.34712</v>
      </c>
      <c r="W312" s="82">
        <v>1066754.34712</v>
      </c>
      <c r="X312" s="82">
        <v>1114586.8780199999</v>
      </c>
      <c r="Y312" s="82">
        <v>0</v>
      </c>
      <c r="Z312" s="82">
        <v>94893.317530865941</v>
      </c>
      <c r="AA312" s="82">
        <v>0</v>
      </c>
      <c r="AB312" s="82">
        <v>0</v>
      </c>
      <c r="AC312" s="82">
        <v>735.3903118845468</v>
      </c>
      <c r="AD312" s="82">
        <v>0</v>
      </c>
      <c r="AE312" s="82">
        <v>467426.338861981</v>
      </c>
      <c r="AF312" s="82">
        <v>319232.48578210088</v>
      </c>
      <c r="AG312" s="82">
        <v>18848.073965684667</v>
      </c>
      <c r="AH312" s="82">
        <v>0</v>
      </c>
      <c r="AI312" s="82">
        <v>0</v>
      </c>
      <c r="AJ312" s="82">
        <v>0</v>
      </c>
      <c r="AK312" s="82">
        <v>10682.348091782222</v>
      </c>
      <c r="AL312" s="82">
        <v>17744.294643752681</v>
      </c>
      <c r="AM312" s="82">
        <v>0</v>
      </c>
      <c r="AN312" s="82">
        <v>1895.5189212270259</v>
      </c>
      <c r="AO312" s="82">
        <v>13455.480862997625</v>
      </c>
      <c r="AP312" s="82">
        <v>10641.518195583123</v>
      </c>
      <c r="AQ312" s="82">
        <v>0</v>
      </c>
      <c r="AR312" s="82">
        <v>0</v>
      </c>
      <c r="AS312" s="82">
        <v>0</v>
      </c>
      <c r="AT312" s="82">
        <v>0</v>
      </c>
      <c r="AU312" s="82">
        <v>0</v>
      </c>
      <c r="AV312" s="82">
        <v>-366.96225684404891</v>
      </c>
      <c r="AW312" s="82">
        <v>3023.9648810741096</v>
      </c>
      <c r="AX312" s="82">
        <v>0</v>
      </c>
      <c r="AY312" s="82">
        <v>-15145.865894609457</v>
      </c>
      <c r="AZ312" s="82">
        <v>0</v>
      </c>
      <c r="BA312" s="82">
        <v>-16641.519760909574</v>
      </c>
      <c r="BB312" s="82">
        <v>52112.942586613812</v>
      </c>
      <c r="BC312" s="82">
        <v>5139.022212883172</v>
      </c>
      <c r="BD312" s="82">
        <v>43789.320244198097</v>
      </c>
      <c r="BE312" s="82">
        <v>1997.9287964879336</v>
      </c>
      <c r="BF312" s="82">
        <v>7067.16881437136</v>
      </c>
      <c r="BG312" s="82">
        <v>45255.770538551864</v>
      </c>
      <c r="BH312" s="82">
        <v>13076.247909112397</v>
      </c>
      <c r="BI312" s="82">
        <v>10878.99</v>
      </c>
      <c r="BJ312" s="82">
        <v>50117.01</v>
      </c>
      <c r="BK312" s="82">
        <v>407440.38</v>
      </c>
      <c r="BL312" s="82">
        <v>253</v>
      </c>
      <c r="BM312" s="82"/>
      <c r="BN312" s="82"/>
      <c r="BO312" s="82"/>
      <c r="BP312" s="82"/>
      <c r="BQ312" s="82"/>
      <c r="BR312" s="82"/>
      <c r="BS312" s="82"/>
      <c r="BT312" s="82"/>
      <c r="BU312" s="82">
        <v>1.9412445721152708E-11</v>
      </c>
      <c r="BV312" s="82">
        <v>417342.67417571007</v>
      </c>
      <c r="BW312" s="82"/>
      <c r="BX312" s="82"/>
      <c r="BY312" s="82"/>
      <c r="BZ312" s="82"/>
      <c r="CA312" s="82"/>
      <c r="CB312" s="82"/>
      <c r="CC312" s="82"/>
      <c r="CD312" s="82"/>
      <c r="CE312" s="82"/>
      <c r="CF312" s="82"/>
      <c r="CG312" s="82"/>
      <c r="CH312" s="82"/>
      <c r="CI312" s="82">
        <v>1114586.2512000001</v>
      </c>
      <c r="CJ312" s="82">
        <v>47831.87407999998</v>
      </c>
      <c r="CK312" s="82"/>
      <c r="CL312" s="82"/>
      <c r="CM312" s="82">
        <v>0</v>
      </c>
      <c r="CN312" s="82">
        <v>1.9412445721152708E-11</v>
      </c>
      <c r="CO312" s="82">
        <v>21088.989460000026</v>
      </c>
      <c r="CP312" s="82">
        <v>26743.541440000037</v>
      </c>
      <c r="CQ312" s="82">
        <v>31</v>
      </c>
      <c r="CR312" s="82">
        <v>19834.374573508976</v>
      </c>
      <c r="CS312" s="82">
        <v>313.62963249886343</v>
      </c>
      <c r="CT312" s="82">
        <v>-900.40984492492316</v>
      </c>
      <c r="CU312" s="82">
        <v>0</v>
      </c>
      <c r="CV312" s="82">
        <v>0</v>
      </c>
      <c r="CW312" s="82">
        <v>0</v>
      </c>
      <c r="CX312" s="82">
        <v>0</v>
      </c>
      <c r="CY312" s="82">
        <v>0</v>
      </c>
      <c r="CZ312" s="82">
        <v>0</v>
      </c>
      <c r="DA312" s="82">
        <v>0</v>
      </c>
      <c r="DB312" s="82">
        <v>-22.538517278440736</v>
      </c>
      <c r="DC312" s="82">
        <v>9373.4076291639358</v>
      </c>
      <c r="DD312" s="82">
        <v>207.50849939011914</v>
      </c>
      <c r="DE312" s="82">
        <v>58.663832340395402</v>
      </c>
      <c r="DF312" s="82">
        <v>1285.7562019333709</v>
      </c>
      <c r="DG312" s="82">
        <v>1328.8145903776458</v>
      </c>
      <c r="DH312" s="82">
        <v>0</v>
      </c>
      <c r="DI312" s="82">
        <v>-80.324531273120726</v>
      </c>
      <c r="DJ312" s="82">
        <v>8164.6234911801766</v>
      </c>
      <c r="DK312" s="82">
        <v>0</v>
      </c>
      <c r="DL312" s="82">
        <v>0</v>
      </c>
      <c r="DM312" s="82">
        <v>-28.692222299843706</v>
      </c>
      <c r="DN312" s="82">
        <v>198.73696909652062</v>
      </c>
      <c r="DO312" s="82">
        <v>-11.60161047603151</v>
      </c>
      <c r="DP312" s="82">
        <v>-53.199546219702597</v>
      </c>
      <c r="DQ312" s="82">
        <v>0</v>
      </c>
      <c r="DR312" s="82">
        <v>0</v>
      </c>
      <c r="DS312" s="82">
        <v>0</v>
      </c>
      <c r="DT312" s="82"/>
      <c r="DU312" s="82"/>
      <c r="DV312" s="82">
        <v>467426.338861981</v>
      </c>
      <c r="DW312" s="82">
        <v>12966.210385692148</v>
      </c>
      <c r="DX312" s="82">
        <v>-110.03752342024927</v>
      </c>
      <c r="DY312" s="82">
        <v>1920.4138799999528</v>
      </c>
      <c r="DZ312" s="82">
        <v>17781.61</v>
      </c>
      <c r="EA312" s="82">
        <v>19168.575580000001</v>
      </c>
      <c r="EB312" s="82">
        <v>8961.9314400000003</v>
      </c>
      <c r="EC312" s="82">
        <v>146</v>
      </c>
      <c r="ED312" s="82">
        <v>0</v>
      </c>
      <c r="EE312" s="82">
        <v>0</v>
      </c>
      <c r="EF312" s="82">
        <v>0</v>
      </c>
      <c r="EG312" s="82"/>
      <c r="EH312" s="82">
        <v>0</v>
      </c>
      <c r="EI312" s="82">
        <v>-11.353099404900901</v>
      </c>
      <c r="EJ312" s="82"/>
      <c r="EK312" s="82">
        <v>-11.353099404900901</v>
      </c>
      <c r="EL312" s="82"/>
      <c r="EM312" s="82">
        <v>0</v>
      </c>
      <c r="EN312" s="82">
        <v>0</v>
      </c>
      <c r="EO312" s="82">
        <v>0</v>
      </c>
      <c r="EP312" s="82">
        <v>0</v>
      </c>
    </row>
    <row r="313" spans="1:146" ht="15" hidden="1" customHeight="1">
      <c r="A313" s="82">
        <v>304</v>
      </c>
      <c r="B313" s="82" t="s">
        <v>2843</v>
      </c>
      <c r="C313" s="82" t="s">
        <v>2838</v>
      </c>
      <c r="D313" s="82" t="s">
        <v>2859</v>
      </c>
      <c r="E313" s="82" t="s">
        <v>2860</v>
      </c>
      <c r="F313" s="82" t="s">
        <v>2861</v>
      </c>
      <c r="G313" s="82" t="s">
        <v>2840</v>
      </c>
      <c r="H313" s="82" t="s">
        <v>2840</v>
      </c>
      <c r="I313" s="82" t="s">
        <v>2840</v>
      </c>
      <c r="J313" s="82" t="s">
        <v>2841</v>
      </c>
      <c r="K313" s="3369">
        <v>43831</v>
      </c>
      <c r="L313" s="82">
        <v>0</v>
      </c>
      <c r="M313" s="82">
        <v>0</v>
      </c>
      <c r="N313" s="82">
        <v>1043.835</v>
      </c>
      <c r="O313" s="82">
        <v>1043.835</v>
      </c>
      <c r="P313" s="82">
        <v>1043.835</v>
      </c>
      <c r="Q313" s="82">
        <v>1043.835</v>
      </c>
      <c r="R313" s="82"/>
      <c r="S313" s="82">
        <v>201.89</v>
      </c>
      <c r="T313" s="82">
        <v>98.07</v>
      </c>
      <c r="U313" s="82"/>
      <c r="V313" s="82">
        <v>313108.74660000001</v>
      </c>
      <c r="W313" s="82">
        <v>313108.74660000001</v>
      </c>
      <c r="X313" s="82">
        <v>327148.32735000004</v>
      </c>
      <c r="Y313" s="82">
        <v>0</v>
      </c>
      <c r="Z313" s="82">
        <v>27852.642731684999</v>
      </c>
      <c r="AA313" s="82">
        <v>0</v>
      </c>
      <c r="AB313" s="82">
        <v>0</v>
      </c>
      <c r="AC313" s="82">
        <v>215.84832481592105</v>
      </c>
      <c r="AD313" s="82">
        <v>0</v>
      </c>
      <c r="AE313" s="82">
        <v>137196.79276117176</v>
      </c>
      <c r="AF313" s="82">
        <v>93699.626129568482</v>
      </c>
      <c r="AG313" s="82">
        <v>5532.1985151992576</v>
      </c>
      <c r="AH313" s="82">
        <v>0</v>
      </c>
      <c r="AI313" s="82">
        <v>0</v>
      </c>
      <c r="AJ313" s="82">
        <v>0</v>
      </c>
      <c r="AK313" s="82">
        <v>3135.4328489899103</v>
      </c>
      <c r="AL313" s="82">
        <v>5208.2223711636852</v>
      </c>
      <c r="AM313" s="82">
        <v>0</v>
      </c>
      <c r="AN313" s="82">
        <v>556.36384813833297</v>
      </c>
      <c r="AO313" s="82">
        <v>3949.389809648037</v>
      </c>
      <c r="AP313" s="82">
        <v>3123.4486488249686</v>
      </c>
      <c r="AQ313" s="82">
        <v>0</v>
      </c>
      <c r="AR313" s="82">
        <v>0</v>
      </c>
      <c r="AS313" s="82">
        <v>0</v>
      </c>
      <c r="AT313" s="82">
        <v>0</v>
      </c>
      <c r="AU313" s="82">
        <v>0</v>
      </c>
      <c r="AV313" s="82">
        <v>-107.70904529252631</v>
      </c>
      <c r="AW313" s="82">
        <v>887.58002836525861</v>
      </c>
      <c r="AX313" s="82">
        <v>0</v>
      </c>
      <c r="AY313" s="82">
        <v>-4445.5437179478295</v>
      </c>
      <c r="AZ313" s="82">
        <v>0</v>
      </c>
      <c r="BA313" s="82">
        <v>-4884.541045391572</v>
      </c>
      <c r="BB313" s="82">
        <v>15295.947168141138</v>
      </c>
      <c r="BC313" s="82">
        <v>1508.3817639642602</v>
      </c>
      <c r="BD313" s="82">
        <v>12852.836468998734</v>
      </c>
      <c r="BE313" s="82">
        <v>586.42271573889604</v>
      </c>
      <c r="BF313" s="82">
        <v>2074.3223362083995</v>
      </c>
      <c r="BG313" s="82">
        <v>13283.262100594176</v>
      </c>
      <c r="BH313" s="82">
        <v>3838.0791267518352</v>
      </c>
      <c r="BI313" s="82">
        <v>3062.41</v>
      </c>
      <c r="BJ313" s="82">
        <v>14107.23</v>
      </c>
      <c r="BK313" s="82">
        <v>114756.35</v>
      </c>
      <c r="BL313" s="82">
        <v>36</v>
      </c>
      <c r="BM313" s="82"/>
      <c r="BN313" s="82"/>
      <c r="BO313" s="82"/>
      <c r="BP313" s="82"/>
      <c r="BQ313" s="82"/>
      <c r="BR313" s="82"/>
      <c r="BS313" s="82"/>
      <c r="BT313" s="82"/>
      <c r="BU313" s="82">
        <v>5.6978502732146972E-12</v>
      </c>
      <c r="BV313" s="82">
        <v>122496.46975110869</v>
      </c>
      <c r="BW313" s="82"/>
      <c r="BX313" s="82"/>
      <c r="BY313" s="82"/>
      <c r="BZ313" s="82"/>
      <c r="CA313" s="82"/>
      <c r="CB313" s="82"/>
      <c r="CC313" s="82"/>
      <c r="CD313" s="82"/>
      <c r="CE313" s="82"/>
      <c r="CF313" s="82"/>
      <c r="CG313" s="82"/>
      <c r="CH313" s="82"/>
      <c r="CI313" s="82">
        <v>327149.89439999999</v>
      </c>
      <c r="CJ313" s="82">
        <v>14041.117799999949</v>
      </c>
      <c r="CK313" s="82"/>
      <c r="CL313" s="82"/>
      <c r="CM313" s="82">
        <v>0</v>
      </c>
      <c r="CN313" s="82">
        <v>5.6978502732146972E-12</v>
      </c>
      <c r="CO313" s="82">
        <v>6189.9415500000077</v>
      </c>
      <c r="CP313" s="82">
        <v>7849.6392000000105</v>
      </c>
      <c r="CQ313" s="82">
        <v>31</v>
      </c>
      <c r="CR313" s="82">
        <v>5821.6928565351118</v>
      </c>
      <c r="CS313" s="82">
        <v>92.05510283923968</v>
      </c>
      <c r="CT313" s="82">
        <v>-264.28408633335403</v>
      </c>
      <c r="CU313" s="82">
        <v>0</v>
      </c>
      <c r="CV313" s="82">
        <v>0</v>
      </c>
      <c r="CW313" s="82">
        <v>0</v>
      </c>
      <c r="CX313" s="82">
        <v>0</v>
      </c>
      <c r="CY313" s="82">
        <v>0</v>
      </c>
      <c r="CZ313" s="82">
        <v>0</v>
      </c>
      <c r="DA313" s="82">
        <v>0</v>
      </c>
      <c r="DB313" s="82">
        <v>-6.6154001756143543</v>
      </c>
      <c r="DC313" s="82">
        <v>2751.2387665088754</v>
      </c>
      <c r="DD313" s="82">
        <v>60.906924193277973</v>
      </c>
      <c r="DE313" s="82">
        <v>17.218733689198189</v>
      </c>
      <c r="DF313" s="82">
        <v>377.38914672099963</v>
      </c>
      <c r="DG313" s="82">
        <v>390.02744350676221</v>
      </c>
      <c r="DH313" s="82">
        <v>0</v>
      </c>
      <c r="DI313" s="82">
        <v>-23.576480729665022</v>
      </c>
      <c r="DJ313" s="82">
        <v>2396.4420999887134</v>
      </c>
      <c r="DK313" s="82">
        <v>0</v>
      </c>
      <c r="DL313" s="82">
        <v>0</v>
      </c>
      <c r="DM313" s="82">
        <v>-8.4216068917148732</v>
      </c>
      <c r="DN313" s="82">
        <v>58.332345647234888</v>
      </c>
      <c r="DO313" s="82">
        <v>-3.4052504444896385</v>
      </c>
      <c r="DP313" s="82">
        <v>-15.614881984320732</v>
      </c>
      <c r="DQ313" s="82">
        <v>0</v>
      </c>
      <c r="DR313" s="82">
        <v>0</v>
      </c>
      <c r="DS313" s="82">
        <v>0</v>
      </c>
      <c r="DT313" s="82"/>
      <c r="DU313" s="82"/>
      <c r="DV313" s="82">
        <v>137196.79276117176</v>
      </c>
      <c r="DW313" s="82">
        <v>3805.781427539172</v>
      </c>
      <c r="DX313" s="82">
        <v>-32.297699212663247</v>
      </c>
      <c r="DY313" s="82">
        <v>563.67089999998916</v>
      </c>
      <c r="DZ313" s="82">
        <v>5219.1750000000193</v>
      </c>
      <c r="EA313" s="82">
        <v>5626.2706499999995</v>
      </c>
      <c r="EB313" s="82">
        <v>2630.4641999999999</v>
      </c>
      <c r="EC313" s="82">
        <v>146</v>
      </c>
      <c r="ED313" s="82">
        <v>0</v>
      </c>
      <c r="EE313" s="82">
        <v>0</v>
      </c>
      <c r="EF313" s="82">
        <v>0</v>
      </c>
      <c r="EG313" s="82"/>
      <c r="EH313" s="82">
        <v>0</v>
      </c>
      <c r="EI313" s="82">
        <v>-11.353099404900901</v>
      </c>
      <c r="EJ313" s="82"/>
      <c r="EK313" s="82">
        <v>-11.353099404900901</v>
      </c>
      <c r="EL313" s="82"/>
      <c r="EM313" s="82">
        <v>0</v>
      </c>
      <c r="EN313" s="82">
        <v>0</v>
      </c>
      <c r="EO313" s="82">
        <v>0</v>
      </c>
      <c r="EP313" s="82">
        <v>0</v>
      </c>
    </row>
    <row r="314" spans="1:146" ht="15" hidden="1" customHeight="1">
      <c r="A314" s="82">
        <v>314</v>
      </c>
      <c r="B314" s="82" t="s">
        <v>448</v>
      </c>
      <c r="C314" s="82" t="s">
        <v>2851</v>
      </c>
      <c r="D314" s="82" t="s">
        <v>321</v>
      </c>
      <c r="E314" s="82" t="s">
        <v>443</v>
      </c>
      <c r="F314" s="82" t="s">
        <v>1781</v>
      </c>
      <c r="G314" s="82" t="s">
        <v>2840</v>
      </c>
      <c r="H314" s="82" t="s">
        <v>2840</v>
      </c>
      <c r="I314" s="82" t="s">
        <v>2853</v>
      </c>
      <c r="J314" s="82" t="s">
        <v>2841</v>
      </c>
      <c r="K314" s="3369">
        <v>43831</v>
      </c>
      <c r="L314" s="82">
        <v>0</v>
      </c>
      <c r="M314" s="82">
        <v>0</v>
      </c>
      <c r="N314" s="82">
        <v>22.795999999999999</v>
      </c>
      <c r="O314" s="82">
        <v>20.060479999999998</v>
      </c>
      <c r="P314" s="82">
        <v>22.795999999999999</v>
      </c>
      <c r="Q314" s="82">
        <v>20.060479999999998</v>
      </c>
      <c r="R314" s="82"/>
      <c r="S314" s="82">
        <v>84.22</v>
      </c>
      <c r="T314" s="82">
        <v>169.07</v>
      </c>
      <c r="U314" s="82"/>
      <c r="V314" s="82">
        <v>5773.9988399999993</v>
      </c>
      <c r="W314" s="82">
        <v>5773.9988399999993</v>
      </c>
      <c r="X314" s="82">
        <v>6171.1051600000001</v>
      </c>
      <c r="Y314" s="82">
        <v>0</v>
      </c>
      <c r="Z314" s="82">
        <v>1017.4623318028274</v>
      </c>
      <c r="AA314" s="82">
        <v>0</v>
      </c>
      <c r="AB314" s="82">
        <v>0</v>
      </c>
      <c r="AC314" s="82">
        <v>0</v>
      </c>
      <c r="AD314" s="82">
        <v>0</v>
      </c>
      <c r="AE314" s="82">
        <v>0</v>
      </c>
      <c r="AF314" s="82">
        <v>3509.9109394735601</v>
      </c>
      <c r="AG314" s="82">
        <v>219.66550330356506</v>
      </c>
      <c r="AH314" s="82">
        <v>0</v>
      </c>
      <c r="AI314" s="82">
        <v>0</v>
      </c>
      <c r="AJ314" s="82">
        <v>0</v>
      </c>
      <c r="AK314" s="82">
        <v>56.742713520099329</v>
      </c>
      <c r="AL314" s="82">
        <v>206.80147057907058</v>
      </c>
      <c r="AM314" s="82">
        <v>0</v>
      </c>
      <c r="AN314" s="82">
        <v>11.250160026223458</v>
      </c>
      <c r="AO314" s="82">
        <v>0</v>
      </c>
      <c r="AP314" s="82">
        <v>0</v>
      </c>
      <c r="AQ314" s="82">
        <v>0</v>
      </c>
      <c r="AR314" s="82">
        <v>0</v>
      </c>
      <c r="AS314" s="82">
        <v>0</v>
      </c>
      <c r="AT314" s="82">
        <v>0</v>
      </c>
      <c r="AU314" s="82">
        <v>0</v>
      </c>
      <c r="AV314" s="82">
        <v>-3.9346318923956698</v>
      </c>
      <c r="AW314" s="82">
        <v>35.242899024209194</v>
      </c>
      <c r="AX314" s="82">
        <v>0</v>
      </c>
      <c r="AY314" s="82">
        <v>-176.51799652128705</v>
      </c>
      <c r="AZ314" s="82">
        <v>0</v>
      </c>
      <c r="BA314" s="82">
        <v>-193.949144123259</v>
      </c>
      <c r="BB314" s="82">
        <v>520.33647785329606</v>
      </c>
      <c r="BC314" s="82">
        <v>0</v>
      </c>
      <c r="BD314" s="82">
        <v>317.58885153924825</v>
      </c>
      <c r="BE314" s="82">
        <v>10.875159646482693</v>
      </c>
      <c r="BF314" s="82">
        <v>82.364553395031621</v>
      </c>
      <c r="BG314" s="82">
        <v>246.33697176620595</v>
      </c>
      <c r="BH314" s="82">
        <v>94.837520489889826</v>
      </c>
      <c r="BI314" s="82">
        <v>0</v>
      </c>
      <c r="BJ314" s="82">
        <v>0</v>
      </c>
      <c r="BK314" s="82">
        <v>0</v>
      </c>
      <c r="BL314" s="82">
        <v>0</v>
      </c>
      <c r="BM314" s="82"/>
      <c r="BN314" s="82"/>
      <c r="BO314" s="82"/>
      <c r="BP314" s="82"/>
      <c r="BQ314" s="82">
        <v>740.53261920000034</v>
      </c>
      <c r="BR314" s="82"/>
      <c r="BS314" s="82"/>
      <c r="BT314" s="82"/>
      <c r="BU314" s="82">
        <v>2.2624299265027011E-13</v>
      </c>
      <c r="BV314" s="82">
        <v>4167.0764758205287</v>
      </c>
      <c r="BW314" s="82"/>
      <c r="BX314" s="82"/>
      <c r="BY314" s="82"/>
      <c r="BZ314" s="82"/>
      <c r="CA314" s="82"/>
      <c r="CB314" s="82"/>
      <c r="CC314" s="82"/>
      <c r="CD314" s="82"/>
      <c r="CE314" s="82"/>
      <c r="CF314" s="82"/>
      <c r="CG314" s="82"/>
      <c r="CH314" s="82"/>
      <c r="CI314" s="82">
        <v>5430.4426000000003</v>
      </c>
      <c r="CJ314" s="82">
        <v>349.29362080000101</v>
      </c>
      <c r="CK314" s="82"/>
      <c r="CL314" s="82"/>
      <c r="CM314" s="82">
        <v>0</v>
      </c>
      <c r="CN314" s="82">
        <v>2.2624299265027011E-13</v>
      </c>
      <c r="CO314" s="82">
        <v>118.08328000000016</v>
      </c>
      <c r="CP314" s="82">
        <v>279.02304000000021</v>
      </c>
      <c r="CQ314" s="82">
        <v>31</v>
      </c>
      <c r="CR314" s="82">
        <v>216.9189737663346</v>
      </c>
      <c r="CS314" s="82">
        <v>0</v>
      </c>
      <c r="CT314" s="82">
        <v>0</v>
      </c>
      <c r="CU314" s="82">
        <v>0</v>
      </c>
      <c r="CV314" s="82">
        <v>0</v>
      </c>
      <c r="CW314" s="82">
        <v>0</v>
      </c>
      <c r="CX314" s="82">
        <v>0</v>
      </c>
      <c r="CY314" s="82">
        <v>0</v>
      </c>
      <c r="CZ314" s="82">
        <v>0</v>
      </c>
      <c r="DA314" s="82">
        <v>0</v>
      </c>
      <c r="DB314" s="82">
        <v>0</v>
      </c>
      <c r="DC314" s="82">
        <v>103.05914166959201</v>
      </c>
      <c r="DD314" s="82">
        <v>2.4184146900788619</v>
      </c>
      <c r="DE314" s="82">
        <v>0.3193199593988254</v>
      </c>
      <c r="DF314" s="82">
        <v>9.3251467082445174</v>
      </c>
      <c r="DG314" s="82">
        <v>7.233025939831947</v>
      </c>
      <c r="DH314" s="82">
        <v>0</v>
      </c>
      <c r="DI314" s="82">
        <v>-0.86125332127305576</v>
      </c>
      <c r="DJ314" s="82">
        <v>95.154875333122675</v>
      </c>
      <c r="DK314" s="82">
        <v>0</v>
      </c>
      <c r="DL314" s="82">
        <v>0</v>
      </c>
      <c r="DM314" s="82">
        <v>-0.33439445663623246</v>
      </c>
      <c r="DN314" s="82">
        <v>1.0556550681934667</v>
      </c>
      <c r="DO314" s="82">
        <v>-0.13521135416677055</v>
      </c>
      <c r="DP314" s="82">
        <v>-0.31574647005194301</v>
      </c>
      <c r="DQ314" s="82">
        <v>0</v>
      </c>
      <c r="DR314" s="82">
        <v>0</v>
      </c>
      <c r="DS314" s="82">
        <v>0</v>
      </c>
      <c r="DT314" s="82"/>
      <c r="DU314" s="82"/>
      <c r="DV314" s="82">
        <v>0</v>
      </c>
      <c r="DW314" s="82">
        <v>94.0394562474129</v>
      </c>
      <c r="DX314" s="82">
        <v>-0.79806424247692576</v>
      </c>
      <c r="DY314" s="82">
        <v>15.045360000000301</v>
      </c>
      <c r="DZ314" s="82">
        <v>200.83276000000004</v>
      </c>
      <c r="EA314" s="82">
        <v>103.03791999999999</v>
      </c>
      <c r="EB314" s="82">
        <v>78.190280000000001</v>
      </c>
      <c r="EC314" s="82">
        <v>146</v>
      </c>
      <c r="ED314" s="82">
        <v>0</v>
      </c>
      <c r="EE314" s="82">
        <v>0</v>
      </c>
      <c r="EF314" s="82">
        <v>0</v>
      </c>
      <c r="EG314" s="82"/>
      <c r="EH314" s="82">
        <v>0</v>
      </c>
      <c r="EI314" s="82">
        <v>-20.641998918001601</v>
      </c>
      <c r="EJ314" s="82"/>
      <c r="EK314" s="82">
        <v>-20.641998918001601</v>
      </c>
      <c r="EL314" s="82"/>
      <c r="EM314" s="82">
        <v>0</v>
      </c>
      <c r="EN314" s="82">
        <v>0</v>
      </c>
      <c r="EO314" s="82">
        <v>0</v>
      </c>
      <c r="EP314" s="82">
        <v>0</v>
      </c>
    </row>
    <row r="315" spans="1:146" ht="15" hidden="1" customHeight="1">
      <c r="A315" s="82">
        <v>315</v>
      </c>
      <c r="B315" s="82" t="s">
        <v>448</v>
      </c>
      <c r="C315" s="82" t="s">
        <v>2851</v>
      </c>
      <c r="D315" s="82" t="s">
        <v>321</v>
      </c>
      <c r="E315" s="82" t="s">
        <v>443</v>
      </c>
      <c r="F315" s="82" t="s">
        <v>1781</v>
      </c>
      <c r="G315" s="82" t="s">
        <v>2840</v>
      </c>
      <c r="H315" s="82" t="s">
        <v>2840</v>
      </c>
      <c r="I315" s="82" t="s">
        <v>2840</v>
      </c>
      <c r="J315" s="82" t="s">
        <v>2841</v>
      </c>
      <c r="K315" s="3369">
        <v>43831</v>
      </c>
      <c r="L315" s="82">
        <v>38</v>
      </c>
      <c r="M315" s="82">
        <v>33.44</v>
      </c>
      <c r="N315" s="82">
        <v>0</v>
      </c>
      <c r="O315" s="82">
        <v>0</v>
      </c>
      <c r="P315" s="82">
        <v>0</v>
      </c>
      <c r="Q315" s="82">
        <v>0</v>
      </c>
      <c r="R315" s="82">
        <v>13.21</v>
      </c>
      <c r="S315" s="82"/>
      <c r="T315" s="82"/>
      <c r="U315" s="82">
        <v>501.98</v>
      </c>
      <c r="V315" s="82"/>
      <c r="W315" s="82">
        <v>501.98</v>
      </c>
      <c r="X315" s="82">
        <v>514.9</v>
      </c>
      <c r="Y315" s="82">
        <v>0</v>
      </c>
      <c r="Z315" s="82">
        <v>0</v>
      </c>
      <c r="AA315" s="82">
        <v>0</v>
      </c>
      <c r="AB315" s="82">
        <v>0</v>
      </c>
      <c r="AC315" s="82">
        <v>1.3802589721507958</v>
      </c>
      <c r="AD315" s="82">
        <v>0</v>
      </c>
      <c r="AE315" s="82">
        <v>431.07921439457061</v>
      </c>
      <c r="AF315" s="82"/>
      <c r="AG315" s="82"/>
      <c r="AH315" s="82"/>
      <c r="AI315" s="82">
        <v>0</v>
      </c>
      <c r="AJ315" s="82">
        <v>0</v>
      </c>
      <c r="AK315" s="82">
        <v>0</v>
      </c>
      <c r="AL315" s="82">
        <v>0</v>
      </c>
      <c r="AM315" s="82">
        <v>0</v>
      </c>
      <c r="AN315" s="82">
        <v>0</v>
      </c>
      <c r="AO315" s="82">
        <v>38.747301035804227</v>
      </c>
      <c r="AP315" s="82">
        <v>30.644026267106362</v>
      </c>
      <c r="AQ315" s="82">
        <v>0</v>
      </c>
      <c r="AR315" s="82">
        <v>0</v>
      </c>
      <c r="AS315" s="82"/>
      <c r="AT315" s="82"/>
      <c r="AU315" s="82">
        <v>0</v>
      </c>
      <c r="AV315" s="82">
        <v>0</v>
      </c>
      <c r="AW315" s="82">
        <v>0</v>
      </c>
      <c r="AX315" s="82"/>
      <c r="AY315" s="82"/>
      <c r="AZ315" s="82">
        <v>0</v>
      </c>
      <c r="BA315" s="82"/>
      <c r="BB315" s="82">
        <v>0</v>
      </c>
      <c r="BC315" s="82">
        <v>14.798671466276197</v>
      </c>
      <c r="BD315" s="82">
        <v>0</v>
      </c>
      <c r="BE315" s="82">
        <v>0</v>
      </c>
      <c r="BF315" s="82"/>
      <c r="BG315" s="82">
        <v>0</v>
      </c>
      <c r="BH315" s="82">
        <v>0</v>
      </c>
      <c r="BI315" s="82">
        <v>60.93</v>
      </c>
      <c r="BJ315" s="82">
        <v>280.57</v>
      </c>
      <c r="BK315" s="82">
        <v>0</v>
      </c>
      <c r="BL315" s="82">
        <v>1</v>
      </c>
      <c r="BM315" s="82"/>
      <c r="BN315" s="82"/>
      <c r="BO315" s="82"/>
      <c r="BP315" s="82"/>
      <c r="BQ315" s="82">
        <v>61.788000000000032</v>
      </c>
      <c r="BR315" s="82"/>
      <c r="BS315" s="82"/>
      <c r="BT315" s="82"/>
      <c r="BU315" s="82"/>
      <c r="BV315" s="82">
        <v>0</v>
      </c>
      <c r="BW315" s="82"/>
      <c r="BX315" s="82"/>
      <c r="BY315" s="82"/>
      <c r="BZ315" s="82"/>
      <c r="CA315" s="82"/>
      <c r="CB315" s="82"/>
      <c r="CC315" s="82"/>
      <c r="CD315" s="82"/>
      <c r="CE315" s="82"/>
      <c r="CF315" s="82"/>
      <c r="CG315" s="82"/>
      <c r="CH315" s="82"/>
      <c r="CI315" s="82">
        <v>453.11199999999997</v>
      </c>
      <c r="CJ315" s="82">
        <v>11.339600000000019</v>
      </c>
      <c r="CK315" s="82"/>
      <c r="CL315" s="82"/>
      <c r="CM315" s="82"/>
      <c r="CN315" s="82"/>
      <c r="CO315" s="82">
        <v>12.919999999999995</v>
      </c>
      <c r="CP315" s="82">
        <v>0</v>
      </c>
      <c r="CQ315" s="82">
        <v>31</v>
      </c>
      <c r="CR315" s="82">
        <v>-1.7320341686668712</v>
      </c>
      <c r="CS315" s="82">
        <v>0.90314882893564175</v>
      </c>
      <c r="CT315" s="82">
        <v>-2.5928803044750666</v>
      </c>
      <c r="CU315" s="82">
        <v>0</v>
      </c>
      <c r="CV315" s="82">
        <v>0</v>
      </c>
      <c r="CW315" s="82"/>
      <c r="CX315" s="82"/>
      <c r="CY315" s="82"/>
      <c r="CZ315" s="82">
        <v>0</v>
      </c>
      <c r="DA315" s="82">
        <v>0</v>
      </c>
      <c r="DB315" s="82">
        <v>-4.2302693127444613E-2</v>
      </c>
      <c r="DC315" s="82"/>
      <c r="DD315" s="82"/>
      <c r="DE315" s="82">
        <v>0</v>
      </c>
      <c r="DF315" s="82">
        <v>0</v>
      </c>
      <c r="DG315" s="82">
        <v>0</v>
      </c>
      <c r="DH315" s="82">
        <v>0</v>
      </c>
      <c r="DI315" s="82">
        <v>0</v>
      </c>
      <c r="DJ315" s="82"/>
      <c r="DK315" s="82">
        <v>0</v>
      </c>
      <c r="DL315" s="82">
        <v>0</v>
      </c>
      <c r="DM315" s="82"/>
      <c r="DN315" s="82">
        <v>0</v>
      </c>
      <c r="DO315" s="82">
        <v>0</v>
      </c>
      <c r="DP315" s="82">
        <v>0</v>
      </c>
      <c r="DQ315" s="82">
        <v>0</v>
      </c>
      <c r="DR315" s="82">
        <v>0</v>
      </c>
      <c r="DS315" s="82">
        <v>0</v>
      </c>
      <c r="DT315" s="82"/>
      <c r="DU315" s="82">
        <v>431.07921439457061</v>
      </c>
      <c r="DV315" s="82"/>
      <c r="DW315" s="82">
        <v>0</v>
      </c>
      <c r="DX315" s="82">
        <v>0</v>
      </c>
      <c r="DY315" s="82">
        <v>-1.9000000000000412</v>
      </c>
      <c r="DZ315" s="82"/>
      <c r="EA315" s="82">
        <v>14.82</v>
      </c>
      <c r="EB315" s="82"/>
      <c r="EC315" s="82">
        <v>146</v>
      </c>
      <c r="ED315" s="82"/>
      <c r="EE315" s="82"/>
      <c r="EF315" s="82"/>
      <c r="EG315" s="82"/>
      <c r="EH315" s="82">
        <v>0</v>
      </c>
      <c r="EI315" s="82">
        <v>-20.641998918001601</v>
      </c>
      <c r="EJ315" s="82"/>
      <c r="EK315" s="82">
        <v>-20.641998918001601</v>
      </c>
      <c r="EL315" s="82"/>
      <c r="EM315" s="82">
        <v>0</v>
      </c>
      <c r="EN315" s="82">
        <v>0</v>
      </c>
      <c r="EO315" s="82">
        <v>0</v>
      </c>
      <c r="EP315" s="82">
        <v>0</v>
      </c>
    </row>
    <row r="316" spans="1:146" ht="15" hidden="1" customHeight="1">
      <c r="A316" s="82">
        <v>316</v>
      </c>
      <c r="B316" s="82" t="s">
        <v>448</v>
      </c>
      <c r="C316" s="82" t="s">
        <v>2851</v>
      </c>
      <c r="D316" s="82" t="s">
        <v>320</v>
      </c>
      <c r="E316" s="82" t="s">
        <v>443</v>
      </c>
      <c r="F316" s="82" t="s">
        <v>1781</v>
      </c>
      <c r="G316" s="82" t="s">
        <v>2840</v>
      </c>
      <c r="H316" s="82" t="s">
        <v>2840</v>
      </c>
      <c r="I316" s="82" t="s">
        <v>2258</v>
      </c>
      <c r="J316" s="82" t="s">
        <v>2841</v>
      </c>
      <c r="K316" s="3369">
        <v>43831</v>
      </c>
      <c r="L316" s="82">
        <v>0</v>
      </c>
      <c r="M316" s="82">
        <v>0</v>
      </c>
      <c r="N316" s="82">
        <v>152.72900000000001</v>
      </c>
      <c r="O316" s="82">
        <v>134.40152</v>
      </c>
      <c r="P316" s="82">
        <v>152.72900000000001</v>
      </c>
      <c r="Q316" s="82">
        <v>134.40152</v>
      </c>
      <c r="R316" s="82"/>
      <c r="S316" s="82">
        <v>1004.37</v>
      </c>
      <c r="T316" s="82">
        <v>279.93</v>
      </c>
      <c r="U316" s="82"/>
      <c r="V316" s="82">
        <v>196149.85470000003</v>
      </c>
      <c r="W316" s="82">
        <v>196149.85470000003</v>
      </c>
      <c r="X316" s="82">
        <v>203438.08258000002</v>
      </c>
      <c r="Y316" s="82">
        <v>0</v>
      </c>
      <c r="Z316" s="82">
        <v>6816.8101629195498</v>
      </c>
      <c r="AA316" s="82">
        <v>0</v>
      </c>
      <c r="AB316" s="82">
        <v>0</v>
      </c>
      <c r="AC316" s="82">
        <v>300.10110017609236</v>
      </c>
      <c r="AD316" s="82">
        <v>0</v>
      </c>
      <c r="AE316" s="82">
        <v>128301.37448392765</v>
      </c>
      <c r="AF316" s="82">
        <v>40447.101383784749</v>
      </c>
      <c r="AG316" s="82">
        <v>1471.7184003355935</v>
      </c>
      <c r="AH316" s="82">
        <v>0</v>
      </c>
      <c r="AI316" s="82">
        <v>0</v>
      </c>
      <c r="AJ316" s="82">
        <v>0</v>
      </c>
      <c r="AK316" s="82">
        <v>1726.3652163885081</v>
      </c>
      <c r="AL316" s="82">
        <v>1385.5317511875276</v>
      </c>
      <c r="AM316" s="82">
        <v>0</v>
      </c>
      <c r="AN316" s="82">
        <v>75.373999414155236</v>
      </c>
      <c r="AO316" s="82">
        <v>5911.157517430257</v>
      </c>
      <c r="AP316" s="82">
        <v>4674.9492581626218</v>
      </c>
      <c r="AQ316" s="82">
        <v>0</v>
      </c>
      <c r="AR316" s="82">
        <v>0</v>
      </c>
      <c r="AS316" s="82">
        <v>0</v>
      </c>
      <c r="AT316" s="82">
        <v>0</v>
      </c>
      <c r="AU316" s="82">
        <v>0</v>
      </c>
      <c r="AV316" s="82">
        <v>-26.361308751258921</v>
      </c>
      <c r="AW316" s="82">
        <v>236.12093021005643</v>
      </c>
      <c r="AX316" s="82">
        <v>0</v>
      </c>
      <c r="AY316" s="82">
        <v>-1182.6380545139345</v>
      </c>
      <c r="AZ316" s="82">
        <v>0</v>
      </c>
      <c r="BA316" s="82">
        <v>-1299.4235318828403</v>
      </c>
      <c r="BB316" s="82">
        <v>5600.3497058864123</v>
      </c>
      <c r="BC316" s="82">
        <v>2257.6353900114686</v>
      </c>
      <c r="BD316" s="82">
        <v>2127.7867918379475</v>
      </c>
      <c r="BE316" s="82">
        <v>72.861565961030678</v>
      </c>
      <c r="BF316" s="82">
        <v>551.82733266668652</v>
      </c>
      <c r="BG316" s="82">
        <v>1650.4123250079344</v>
      </c>
      <c r="BH316" s="82">
        <v>635.39391414723571</v>
      </c>
      <c r="BI316" s="82">
        <v>0</v>
      </c>
      <c r="BJ316" s="82">
        <v>0</v>
      </c>
      <c r="BK316" s="82">
        <v>0</v>
      </c>
      <c r="BL316" s="82">
        <v>0</v>
      </c>
      <c r="BM316" s="82"/>
      <c r="BN316" s="82"/>
      <c r="BO316" s="82"/>
      <c r="BP316" s="82"/>
      <c r="BQ316" s="82">
        <v>24412.56990960001</v>
      </c>
      <c r="BR316" s="82"/>
      <c r="BS316" s="82"/>
      <c r="BT316" s="82"/>
      <c r="BU316" s="82">
        <v>1.5157863671031368E-12</v>
      </c>
      <c r="BV316" s="82">
        <v>44849.989399258353</v>
      </c>
      <c r="BW316" s="82"/>
      <c r="BX316" s="82"/>
      <c r="BY316" s="82"/>
      <c r="BZ316" s="82"/>
      <c r="CA316" s="82"/>
      <c r="CB316" s="82"/>
      <c r="CC316" s="82"/>
      <c r="CD316" s="82"/>
      <c r="CE316" s="82"/>
      <c r="CF316" s="82"/>
      <c r="CG316" s="82"/>
      <c r="CH316" s="82"/>
      <c r="CI316" s="82">
        <v>179023.48800000001</v>
      </c>
      <c r="CJ316" s="82">
        <v>6411.5858639999933</v>
      </c>
      <c r="CK316" s="82"/>
      <c r="CL316" s="82"/>
      <c r="CM316" s="82">
        <v>0</v>
      </c>
      <c r="CN316" s="82">
        <v>1.5157863671031368E-12</v>
      </c>
      <c r="CO316" s="82">
        <v>2807.1590199999996</v>
      </c>
      <c r="CP316" s="82">
        <v>4481.0688599999967</v>
      </c>
      <c r="CQ316" s="82">
        <v>31</v>
      </c>
      <c r="CR316" s="82">
        <v>1708.5284614634438</v>
      </c>
      <c r="CS316" s="82">
        <v>137.78133823019652</v>
      </c>
      <c r="CT316" s="82">
        <v>-395.56107119388435</v>
      </c>
      <c r="CU316" s="82">
        <v>0</v>
      </c>
      <c r="CV316" s="82">
        <v>0</v>
      </c>
      <c r="CW316" s="82">
        <v>0</v>
      </c>
      <c r="CX316" s="82">
        <v>0</v>
      </c>
      <c r="CY316" s="82">
        <v>0</v>
      </c>
      <c r="CZ316" s="82">
        <v>0</v>
      </c>
      <c r="DA316" s="82">
        <v>0</v>
      </c>
      <c r="DB316" s="82">
        <v>-9.1976107412469901</v>
      </c>
      <c r="DC316" s="82">
        <v>1187.6208893951407</v>
      </c>
      <c r="DD316" s="82">
        <v>16.202932847914212</v>
      </c>
      <c r="DE316" s="82">
        <v>2.1393848955528796</v>
      </c>
      <c r="DF316" s="82">
        <v>62.476764853635814</v>
      </c>
      <c r="DG316" s="82">
        <v>48.459941163563599</v>
      </c>
      <c r="DH316" s="82">
        <v>0</v>
      </c>
      <c r="DI316" s="82">
        <v>-5.7702385727639829</v>
      </c>
      <c r="DJ316" s="82">
        <v>637.52013312653514</v>
      </c>
      <c r="DK316" s="82">
        <v>0</v>
      </c>
      <c r="DL316" s="82">
        <v>0</v>
      </c>
      <c r="DM316" s="82">
        <v>-2.240381249675238</v>
      </c>
      <c r="DN316" s="82">
        <v>32.117713045002347</v>
      </c>
      <c r="DO316" s="82">
        <v>-0.90589116119230084</v>
      </c>
      <c r="DP316" s="82">
        <v>-2.1154431753186174</v>
      </c>
      <c r="DQ316" s="82">
        <v>0</v>
      </c>
      <c r="DR316" s="82">
        <v>0</v>
      </c>
      <c r="DS316" s="82">
        <v>0</v>
      </c>
      <c r="DT316" s="82"/>
      <c r="DU316" s="82"/>
      <c r="DV316" s="82">
        <v>128301.37448392765</v>
      </c>
      <c r="DW316" s="82">
        <v>630.04703076027056</v>
      </c>
      <c r="DX316" s="82">
        <v>-5.3468833869651462</v>
      </c>
      <c r="DY316" s="82">
        <v>-140.51068000000851</v>
      </c>
      <c r="DZ316" s="82">
        <v>1843.4390299999918</v>
      </c>
      <c r="EA316" s="82">
        <v>2947.6697000000004</v>
      </c>
      <c r="EB316" s="82">
        <v>2637.6298300000003</v>
      </c>
      <c r="EC316" s="82">
        <v>146</v>
      </c>
      <c r="ED316" s="82">
        <v>0</v>
      </c>
      <c r="EE316" s="82">
        <v>0</v>
      </c>
      <c r="EF316" s="82">
        <v>0</v>
      </c>
      <c r="EG316" s="82"/>
      <c r="EH316" s="82">
        <v>0</v>
      </c>
      <c r="EI316" s="82">
        <v>-20.641998918001601</v>
      </c>
      <c r="EJ316" s="82"/>
      <c r="EK316" s="82">
        <v>-20.641998918001601</v>
      </c>
      <c r="EL316" s="82"/>
      <c r="EM316" s="82">
        <v>0</v>
      </c>
      <c r="EN316" s="82">
        <v>0</v>
      </c>
      <c r="EO316" s="82">
        <v>0</v>
      </c>
      <c r="EP316" s="82">
        <v>0</v>
      </c>
    </row>
    <row r="317" spans="1:146" ht="15" hidden="1" customHeight="1">
      <c r="A317" s="82">
        <v>317</v>
      </c>
      <c r="B317" s="82" t="s">
        <v>2843</v>
      </c>
      <c r="C317" s="82" t="s">
        <v>2851</v>
      </c>
      <c r="D317" s="82" t="s">
        <v>320</v>
      </c>
      <c r="E317" s="82" t="s">
        <v>443</v>
      </c>
      <c r="F317" s="82" t="s">
        <v>1781</v>
      </c>
      <c r="G317" s="82" t="s">
        <v>2840</v>
      </c>
      <c r="H317" s="82" t="s">
        <v>2840</v>
      </c>
      <c r="I317" s="82" t="s">
        <v>2258</v>
      </c>
      <c r="J317" s="82" t="s">
        <v>2841</v>
      </c>
      <c r="K317" s="3369">
        <v>43831</v>
      </c>
      <c r="L317" s="82">
        <v>0</v>
      </c>
      <c r="M317" s="82">
        <v>0</v>
      </c>
      <c r="N317" s="82">
        <v>24.523</v>
      </c>
      <c r="O317" s="82">
        <v>21.58024</v>
      </c>
      <c r="P317" s="82">
        <v>24.523</v>
      </c>
      <c r="Q317" s="82">
        <v>21.58024</v>
      </c>
      <c r="R317" s="82"/>
      <c r="S317" s="82">
        <v>1004.37</v>
      </c>
      <c r="T317" s="82">
        <v>279.93</v>
      </c>
      <c r="U317" s="82"/>
      <c r="V317" s="82">
        <v>31494.888899999998</v>
      </c>
      <c r="W317" s="82">
        <v>31494.888899999998</v>
      </c>
      <c r="X317" s="82">
        <v>32665.126459999999</v>
      </c>
      <c r="Y317" s="82">
        <v>0</v>
      </c>
      <c r="Z317" s="82">
        <v>1094.5441640112624</v>
      </c>
      <c r="AA317" s="82">
        <v>0</v>
      </c>
      <c r="AB317" s="82">
        <v>0</v>
      </c>
      <c r="AC317" s="82">
        <v>48.185866990671791</v>
      </c>
      <c r="AD317" s="82">
        <v>0</v>
      </c>
      <c r="AE317" s="82">
        <v>20600.767414632177</v>
      </c>
      <c r="AF317" s="82">
        <v>6494.4068725294692</v>
      </c>
      <c r="AG317" s="82">
        <v>236.30712131572758</v>
      </c>
      <c r="AH317" s="82">
        <v>0</v>
      </c>
      <c r="AI317" s="82">
        <v>0</v>
      </c>
      <c r="AJ317" s="82">
        <v>0</v>
      </c>
      <c r="AK317" s="82">
        <v>277.19460090418568</v>
      </c>
      <c r="AL317" s="82">
        <v>222.46852355722706</v>
      </c>
      <c r="AM317" s="82">
        <v>0</v>
      </c>
      <c r="AN317" s="82">
        <v>12.102459831684412</v>
      </c>
      <c r="AO317" s="82">
        <v>949.12764307984844</v>
      </c>
      <c r="AP317" s="82">
        <v>750.63531259892989</v>
      </c>
      <c r="AQ317" s="82">
        <v>0</v>
      </c>
      <c r="AR317" s="82">
        <v>0</v>
      </c>
      <c r="AS317" s="82">
        <v>0</v>
      </c>
      <c r="AT317" s="82">
        <v>0</v>
      </c>
      <c r="AU317" s="82">
        <v>0</v>
      </c>
      <c r="AV317" s="82">
        <v>-4.2327152964212589</v>
      </c>
      <c r="AW317" s="82">
        <v>37.91286246581339</v>
      </c>
      <c r="AX317" s="82">
        <v>0</v>
      </c>
      <c r="AY317" s="82">
        <v>-189.89080666307785</v>
      </c>
      <c r="AZ317" s="82">
        <v>0</v>
      </c>
      <c r="BA317" s="82">
        <v>-208.6425189215073</v>
      </c>
      <c r="BB317" s="82">
        <v>899.22264820336977</v>
      </c>
      <c r="BC317" s="82">
        <v>362.49823327103064</v>
      </c>
      <c r="BD317" s="82">
        <v>341.64903519463871</v>
      </c>
      <c r="BE317" s="82">
        <v>11.699049833773254</v>
      </c>
      <c r="BF317" s="82">
        <v>88.604401776906499</v>
      </c>
      <c r="BG317" s="82">
        <v>264.99919102573563</v>
      </c>
      <c r="BH317" s="82">
        <v>102.02230720185858</v>
      </c>
      <c r="BI317" s="82">
        <v>0</v>
      </c>
      <c r="BJ317" s="82">
        <v>0</v>
      </c>
      <c r="BK317" s="82">
        <v>0</v>
      </c>
      <c r="BL317" s="82">
        <v>0</v>
      </c>
      <c r="BM317" s="82"/>
      <c r="BN317" s="82"/>
      <c r="BO317" s="82"/>
      <c r="BP317" s="82"/>
      <c r="BQ317" s="82">
        <v>3919.8151751999999</v>
      </c>
      <c r="BR317" s="82"/>
      <c r="BS317" s="82"/>
      <c r="BT317" s="82"/>
      <c r="BU317" s="82">
        <v>2.4338291405345563E-13</v>
      </c>
      <c r="BV317" s="82">
        <v>7201.3585503605236</v>
      </c>
      <c r="BW317" s="82"/>
      <c r="BX317" s="82"/>
      <c r="BY317" s="82"/>
      <c r="BZ317" s="82"/>
      <c r="CA317" s="82"/>
      <c r="CB317" s="82"/>
      <c r="CC317" s="82"/>
      <c r="CD317" s="82"/>
      <c r="CE317" s="82"/>
      <c r="CF317" s="82"/>
      <c r="CG317" s="82"/>
      <c r="CH317" s="82"/>
      <c r="CI317" s="82">
        <v>28744.991599999998</v>
      </c>
      <c r="CJ317" s="82">
        <v>1029.4593680000035</v>
      </c>
      <c r="CK317" s="82"/>
      <c r="CL317" s="82"/>
      <c r="CM317" s="82">
        <v>0</v>
      </c>
      <c r="CN317" s="82">
        <v>2.4338291405345563E-13</v>
      </c>
      <c r="CO317" s="82">
        <v>450.73273999999986</v>
      </c>
      <c r="CP317" s="82">
        <v>719.50481999999943</v>
      </c>
      <c r="CQ317" s="82">
        <v>31</v>
      </c>
      <c r="CR317" s="82">
        <v>274.33063439470243</v>
      </c>
      <c r="CS317" s="82">
        <v>22.122922021483078</v>
      </c>
      <c r="CT317" s="82">
        <v>-63.513439810956697</v>
      </c>
      <c r="CU317" s="82">
        <v>0</v>
      </c>
      <c r="CV317" s="82">
        <v>0</v>
      </c>
      <c r="CW317" s="82">
        <v>0</v>
      </c>
      <c r="CX317" s="82">
        <v>0</v>
      </c>
      <c r="CY317" s="82">
        <v>0</v>
      </c>
      <c r="CZ317" s="82">
        <v>0</v>
      </c>
      <c r="DA317" s="82">
        <v>0</v>
      </c>
      <c r="DB317" s="82">
        <v>-1.4768184706741962</v>
      </c>
      <c r="DC317" s="82">
        <v>190.69087776805281</v>
      </c>
      <c r="DD317" s="82">
        <v>2.6016311390070115</v>
      </c>
      <c r="DE317" s="82">
        <v>0.34351128989021618</v>
      </c>
      <c r="DF317" s="82">
        <v>10.031609612488239</v>
      </c>
      <c r="DG317" s="82">
        <v>7.7809920653842255</v>
      </c>
      <c r="DH317" s="82">
        <v>0</v>
      </c>
      <c r="DI317" s="82">
        <v>-0.92650092988150146</v>
      </c>
      <c r="DJ317" s="82">
        <v>102.36370450053376</v>
      </c>
      <c r="DK317" s="82">
        <v>0</v>
      </c>
      <c r="DL317" s="82">
        <v>0</v>
      </c>
      <c r="DM317" s="82">
        <v>-0.35972781453281755</v>
      </c>
      <c r="DN317" s="82">
        <v>5.1569949191220985</v>
      </c>
      <c r="DO317" s="82">
        <v>-0.145454818311606</v>
      </c>
      <c r="DP317" s="82">
        <v>-0.33966707690313136</v>
      </c>
      <c r="DQ317" s="82">
        <v>0</v>
      </c>
      <c r="DR317" s="82">
        <v>0</v>
      </c>
      <c r="DS317" s="82">
        <v>0</v>
      </c>
      <c r="DT317" s="82"/>
      <c r="DU317" s="82"/>
      <c r="DV317" s="82">
        <v>20600.767414632177</v>
      </c>
      <c r="DW317" s="82">
        <v>101.16378248619523</v>
      </c>
      <c r="DX317" s="82">
        <v>-0.85852471566334998</v>
      </c>
      <c r="DY317" s="82">
        <v>-22.561160000000541</v>
      </c>
      <c r="DZ317" s="82">
        <v>295.99260999999922</v>
      </c>
      <c r="EA317" s="82">
        <v>473.29390000000001</v>
      </c>
      <c r="EB317" s="82">
        <v>423.51220999999998</v>
      </c>
      <c r="EC317" s="82">
        <v>146</v>
      </c>
      <c r="ED317" s="82">
        <v>0</v>
      </c>
      <c r="EE317" s="82">
        <v>0</v>
      </c>
      <c r="EF317" s="82">
        <v>0</v>
      </c>
      <c r="EG317" s="82"/>
      <c r="EH317" s="82">
        <v>0</v>
      </c>
      <c r="EI317" s="82">
        <v>-20.641998918001601</v>
      </c>
      <c r="EJ317" s="82"/>
      <c r="EK317" s="82">
        <v>-20.641998918001601</v>
      </c>
      <c r="EL317" s="82"/>
      <c r="EM317" s="82">
        <v>0</v>
      </c>
      <c r="EN317" s="82">
        <v>0</v>
      </c>
      <c r="EO317" s="82">
        <v>0</v>
      </c>
      <c r="EP317" s="82">
        <v>0</v>
      </c>
    </row>
    <row r="318" spans="1:146" ht="15" hidden="1" customHeight="1">
      <c r="A318" s="82">
        <v>318</v>
      </c>
      <c r="B318" s="82" t="s">
        <v>448</v>
      </c>
      <c r="C318" s="82" t="s">
        <v>2851</v>
      </c>
      <c r="D318" s="82" t="s">
        <v>320</v>
      </c>
      <c r="E318" s="82" t="s">
        <v>443</v>
      </c>
      <c r="F318" s="82" t="s">
        <v>1781</v>
      </c>
      <c r="G318" s="82" t="s">
        <v>2840</v>
      </c>
      <c r="H318" s="82" t="s">
        <v>2840</v>
      </c>
      <c r="I318" s="82" t="s">
        <v>2853</v>
      </c>
      <c r="J318" s="82" t="s">
        <v>2841</v>
      </c>
      <c r="K318" s="3369">
        <v>43831</v>
      </c>
      <c r="L318" s="82">
        <v>0</v>
      </c>
      <c r="M318" s="82">
        <v>0</v>
      </c>
      <c r="N318" s="82">
        <v>1491.02</v>
      </c>
      <c r="O318" s="82">
        <v>1312.0976000000001</v>
      </c>
      <c r="P318" s="82">
        <v>1491.02</v>
      </c>
      <c r="Q318" s="82">
        <v>1312.0976000000001</v>
      </c>
      <c r="R318" s="82"/>
      <c r="S318" s="82">
        <v>84.22</v>
      </c>
      <c r="T318" s="82">
        <v>169.07</v>
      </c>
      <c r="U318" s="82"/>
      <c r="V318" s="82">
        <v>377660.4558</v>
      </c>
      <c r="W318" s="82">
        <v>377660.4558</v>
      </c>
      <c r="X318" s="82">
        <v>403634.02419999999</v>
      </c>
      <c r="Y318" s="82">
        <v>0</v>
      </c>
      <c r="Z318" s="82">
        <v>66549.249252704496</v>
      </c>
      <c r="AA318" s="82">
        <v>0</v>
      </c>
      <c r="AB318" s="82">
        <v>0</v>
      </c>
      <c r="AC318" s="82">
        <v>0</v>
      </c>
      <c r="AD318" s="82">
        <v>0</v>
      </c>
      <c r="AE318" s="82">
        <v>0</v>
      </c>
      <c r="AF318" s="82">
        <v>229573.05707026969</v>
      </c>
      <c r="AG318" s="82">
        <v>14367.68111667317</v>
      </c>
      <c r="AH318" s="82">
        <v>0</v>
      </c>
      <c r="AI318" s="82">
        <v>0</v>
      </c>
      <c r="AJ318" s="82">
        <v>0</v>
      </c>
      <c r="AK318" s="82">
        <v>3711.3757112097951</v>
      </c>
      <c r="AL318" s="82">
        <v>13526.282183839527</v>
      </c>
      <c r="AM318" s="82">
        <v>0</v>
      </c>
      <c r="AN318" s="82">
        <v>735.8402176829137</v>
      </c>
      <c r="AO318" s="82">
        <v>0</v>
      </c>
      <c r="AP318" s="82">
        <v>0</v>
      </c>
      <c r="AQ318" s="82">
        <v>0</v>
      </c>
      <c r="AR318" s="82">
        <v>0</v>
      </c>
      <c r="AS318" s="82">
        <v>0</v>
      </c>
      <c r="AT318" s="82">
        <v>0</v>
      </c>
      <c r="AU318" s="82">
        <v>0</v>
      </c>
      <c r="AV318" s="82">
        <v>-257.35281822248606</v>
      </c>
      <c r="AW318" s="82">
        <v>2305.1354317896294</v>
      </c>
      <c r="AX318" s="82">
        <v>0</v>
      </c>
      <c r="AY318" s="82">
        <v>-11545.528302034103</v>
      </c>
      <c r="AZ318" s="82">
        <v>0</v>
      </c>
      <c r="BA318" s="82">
        <v>-12685.648923963048</v>
      </c>
      <c r="BB318" s="82">
        <v>34033.694297632108</v>
      </c>
      <c r="BC318" s="82">
        <v>0</v>
      </c>
      <c r="BD318" s="82">
        <v>20772.562266276975</v>
      </c>
      <c r="BE318" s="82">
        <v>711.31253448405971</v>
      </c>
      <c r="BF318" s="82">
        <v>5387.2256713046172</v>
      </c>
      <c r="BG318" s="82">
        <v>16112.18422718233</v>
      </c>
      <c r="BH318" s="82">
        <v>6203.0461397102799</v>
      </c>
      <c r="BI318" s="82">
        <v>0</v>
      </c>
      <c r="BJ318" s="82">
        <v>0</v>
      </c>
      <c r="BK318" s="82">
        <v>0</v>
      </c>
      <c r="BL318" s="82">
        <v>0</v>
      </c>
      <c r="BM318" s="82"/>
      <c r="BN318" s="82"/>
      <c r="BO318" s="82"/>
      <c r="BP318" s="82"/>
      <c r="BQ318" s="82">
        <v>48436.082903999981</v>
      </c>
      <c r="BR318" s="82"/>
      <c r="BS318" s="82"/>
      <c r="BT318" s="82"/>
      <c r="BU318" s="82">
        <v>1.4797895547526134E-11</v>
      </c>
      <c r="BV318" s="82">
        <v>272556.34176951769</v>
      </c>
      <c r="BW318" s="82"/>
      <c r="BX318" s="82"/>
      <c r="BY318" s="82"/>
      <c r="BZ318" s="82"/>
      <c r="CA318" s="82"/>
      <c r="CB318" s="82"/>
      <c r="CC318" s="82"/>
      <c r="CD318" s="82"/>
      <c r="CE318" s="82"/>
      <c r="CF318" s="82"/>
      <c r="CG318" s="82"/>
      <c r="CH318" s="82"/>
      <c r="CI318" s="82">
        <v>355198.59100000001</v>
      </c>
      <c r="CJ318" s="82">
        <v>22857.359896000009</v>
      </c>
      <c r="CK318" s="82"/>
      <c r="CL318" s="82"/>
      <c r="CM318" s="82">
        <v>0</v>
      </c>
      <c r="CN318" s="82">
        <v>1.4797895547526134E-11</v>
      </c>
      <c r="CO318" s="82">
        <v>7723.4836000000105</v>
      </c>
      <c r="CP318" s="82">
        <v>18250.084800000015</v>
      </c>
      <c r="CQ318" s="82">
        <v>31</v>
      </c>
      <c r="CR318" s="82">
        <v>14188.038614892052</v>
      </c>
      <c r="CS318" s="82">
        <v>0</v>
      </c>
      <c r="CT318" s="82">
        <v>0</v>
      </c>
      <c r="CU318" s="82">
        <v>0</v>
      </c>
      <c r="CV318" s="82">
        <v>0</v>
      </c>
      <c r="CW318" s="82">
        <v>0</v>
      </c>
      <c r="CX318" s="82">
        <v>0</v>
      </c>
      <c r="CY318" s="82">
        <v>0</v>
      </c>
      <c r="CZ318" s="82">
        <v>0</v>
      </c>
      <c r="DA318" s="82">
        <v>0</v>
      </c>
      <c r="DB318" s="82">
        <v>0</v>
      </c>
      <c r="DC318" s="82">
        <v>6740.7984476309211</v>
      </c>
      <c r="DD318" s="82">
        <v>158.1814647833553</v>
      </c>
      <c r="DE318" s="82">
        <v>20.885788992052881</v>
      </c>
      <c r="DF318" s="82">
        <v>609.93070033895128</v>
      </c>
      <c r="DG318" s="82">
        <v>473.09117111810338</v>
      </c>
      <c r="DH318" s="82">
        <v>0</v>
      </c>
      <c r="DI318" s="82">
        <v>-56.332072604168673</v>
      </c>
      <c r="DJ318" s="82">
        <v>6223.8033961744422</v>
      </c>
      <c r="DK318" s="82">
        <v>0</v>
      </c>
      <c r="DL318" s="82">
        <v>0</v>
      </c>
      <c r="DM318" s="82">
        <v>-21.871767973932947</v>
      </c>
      <c r="DN318" s="82">
        <v>69.047324959545676</v>
      </c>
      <c r="DO318" s="82">
        <v>-8.8437810707928293</v>
      </c>
      <c r="DP318" s="82">
        <v>-20.652057456433113</v>
      </c>
      <c r="DQ318" s="82">
        <v>0</v>
      </c>
      <c r="DR318" s="82">
        <v>0</v>
      </c>
      <c r="DS318" s="82">
        <v>0</v>
      </c>
      <c r="DT318" s="82"/>
      <c r="DU318" s="82"/>
      <c r="DV318" s="82">
        <v>0</v>
      </c>
      <c r="DW318" s="82">
        <v>6150.8470808044212</v>
      </c>
      <c r="DX318" s="82">
        <v>-52.199058905858692</v>
      </c>
      <c r="DY318" s="82">
        <v>984.07319999999345</v>
      </c>
      <c r="DZ318" s="82">
        <v>13135.886200000041</v>
      </c>
      <c r="EA318" s="82">
        <v>6739.4103999999988</v>
      </c>
      <c r="EB318" s="82">
        <v>5114.1986000000006</v>
      </c>
      <c r="EC318" s="82">
        <v>146</v>
      </c>
      <c r="ED318" s="82">
        <v>0</v>
      </c>
      <c r="EE318" s="82">
        <v>0</v>
      </c>
      <c r="EF318" s="82">
        <v>0</v>
      </c>
      <c r="EG318" s="82"/>
      <c r="EH318" s="82">
        <v>0</v>
      </c>
      <c r="EI318" s="82">
        <v>-20.641998918001601</v>
      </c>
      <c r="EJ318" s="82"/>
      <c r="EK318" s="82">
        <v>-20.641998918001601</v>
      </c>
      <c r="EL318" s="82"/>
      <c r="EM318" s="82">
        <v>0</v>
      </c>
      <c r="EN318" s="82">
        <v>0</v>
      </c>
      <c r="EO318" s="82">
        <v>0</v>
      </c>
      <c r="EP318" s="82">
        <v>0</v>
      </c>
    </row>
    <row r="319" spans="1:146" ht="15" hidden="1" customHeight="1">
      <c r="A319" s="82">
        <v>319</v>
      </c>
      <c r="B319" s="82" t="s">
        <v>2843</v>
      </c>
      <c r="C319" s="82" t="s">
        <v>2851</v>
      </c>
      <c r="D319" s="82" t="s">
        <v>320</v>
      </c>
      <c r="E319" s="82" t="s">
        <v>443</v>
      </c>
      <c r="F319" s="82" t="s">
        <v>1781</v>
      </c>
      <c r="G319" s="82" t="s">
        <v>2840</v>
      </c>
      <c r="H319" s="82" t="s">
        <v>2840</v>
      </c>
      <c r="I319" s="82" t="s">
        <v>2853</v>
      </c>
      <c r="J319" s="82" t="s">
        <v>2841</v>
      </c>
      <c r="K319" s="3369">
        <v>43831</v>
      </c>
      <c r="L319" s="82">
        <v>0</v>
      </c>
      <c r="M319" s="82">
        <v>0</v>
      </c>
      <c r="N319" s="82">
        <v>257.07799999999997</v>
      </c>
      <c r="O319" s="82">
        <v>226.22864000000001</v>
      </c>
      <c r="P319" s="82">
        <v>257.07799999999997</v>
      </c>
      <c r="Q319" s="82">
        <v>226.22864000000001</v>
      </c>
      <c r="R319" s="82"/>
      <c r="S319" s="82">
        <v>84.22</v>
      </c>
      <c r="T319" s="82">
        <v>169.07</v>
      </c>
      <c r="U319" s="82"/>
      <c r="V319" s="82">
        <v>65115.286619999984</v>
      </c>
      <c r="W319" s="82">
        <v>65115.286619999984</v>
      </c>
      <c r="X319" s="82">
        <v>69593.58537999999</v>
      </c>
      <c r="Y319" s="82">
        <v>0</v>
      </c>
      <c r="Z319" s="82">
        <v>11474.257823092088</v>
      </c>
      <c r="AA319" s="82">
        <v>0</v>
      </c>
      <c r="AB319" s="82">
        <v>0</v>
      </c>
      <c r="AC319" s="82">
        <v>0</v>
      </c>
      <c r="AD319" s="82">
        <v>0</v>
      </c>
      <c r="AE319" s="82">
        <v>0</v>
      </c>
      <c r="AF319" s="82">
        <v>39582.421674766796</v>
      </c>
      <c r="AG319" s="82">
        <v>2477.2402289118218</v>
      </c>
      <c r="AH319" s="82">
        <v>0</v>
      </c>
      <c r="AI319" s="82">
        <v>0</v>
      </c>
      <c r="AJ319" s="82">
        <v>0</v>
      </c>
      <c r="AK319" s="82">
        <v>639.90626892086732</v>
      </c>
      <c r="AL319" s="82">
        <v>2332.1682950309837</v>
      </c>
      <c r="AM319" s="82">
        <v>0</v>
      </c>
      <c r="AN319" s="82">
        <v>126.87175992373547</v>
      </c>
      <c r="AO319" s="82">
        <v>0</v>
      </c>
      <c r="AP319" s="82">
        <v>0</v>
      </c>
      <c r="AQ319" s="82">
        <v>0</v>
      </c>
      <c r="AR319" s="82">
        <v>0</v>
      </c>
      <c r="AS319" s="82">
        <v>0</v>
      </c>
      <c r="AT319" s="82">
        <v>0</v>
      </c>
      <c r="AU319" s="82">
        <v>0</v>
      </c>
      <c r="AV319" s="82">
        <v>-44.37213974527522</v>
      </c>
      <c r="AW319" s="82">
        <v>397.44577975722279</v>
      </c>
      <c r="AX319" s="82">
        <v>0</v>
      </c>
      <c r="AY319" s="82">
        <v>-1990.651584036648</v>
      </c>
      <c r="AZ319" s="82">
        <v>0</v>
      </c>
      <c r="BA319" s="82">
        <v>-2187.2283765976126</v>
      </c>
      <c r="BB319" s="82">
        <v>5868.0058367068623</v>
      </c>
      <c r="BC319" s="82">
        <v>0</v>
      </c>
      <c r="BD319" s="82">
        <v>3581.554078610583</v>
      </c>
      <c r="BE319" s="82">
        <v>122.64275713276353</v>
      </c>
      <c r="BF319" s="82">
        <v>928.85219589787414</v>
      </c>
      <c r="BG319" s="82">
        <v>2778.0231631739202</v>
      </c>
      <c r="BH319" s="82">
        <v>1069.513953873482</v>
      </c>
      <c r="BI319" s="82">
        <v>0</v>
      </c>
      <c r="BJ319" s="82">
        <v>0</v>
      </c>
      <c r="BK319" s="82">
        <v>0</v>
      </c>
      <c r="BL319" s="82">
        <v>0</v>
      </c>
      <c r="BM319" s="82"/>
      <c r="BN319" s="82"/>
      <c r="BO319" s="82"/>
      <c r="BP319" s="82"/>
      <c r="BQ319" s="82">
        <v>8351.2302455999888</v>
      </c>
      <c r="BR319" s="82"/>
      <c r="BS319" s="82"/>
      <c r="BT319" s="82"/>
      <c r="BU319" s="82">
        <v>2.5514167426103761E-12</v>
      </c>
      <c r="BV319" s="82">
        <v>46993.493869581944</v>
      </c>
      <c r="BW319" s="82"/>
      <c r="BX319" s="82"/>
      <c r="BY319" s="82"/>
      <c r="BZ319" s="82"/>
      <c r="CA319" s="82"/>
      <c r="CB319" s="82"/>
      <c r="CC319" s="82"/>
      <c r="CD319" s="82"/>
      <c r="CE319" s="82"/>
      <c r="CF319" s="82"/>
      <c r="CG319" s="82"/>
      <c r="CH319" s="82"/>
      <c r="CI319" s="82">
        <v>61242.723299999998</v>
      </c>
      <c r="CJ319" s="82">
        <v>3941.2410744000008</v>
      </c>
      <c r="CK319" s="82"/>
      <c r="CL319" s="82"/>
      <c r="CM319" s="82">
        <v>0</v>
      </c>
      <c r="CN319" s="82">
        <v>2.5514167426103761E-12</v>
      </c>
      <c r="CO319" s="82">
        <v>1331.6640400000017</v>
      </c>
      <c r="CP319" s="82">
        <v>3146.6347200000018</v>
      </c>
      <c r="CQ319" s="82">
        <v>31</v>
      </c>
      <c r="CR319" s="82">
        <v>2446.2667107344023</v>
      </c>
      <c r="CS319" s="82">
        <v>0</v>
      </c>
      <c r="CT319" s="82">
        <v>0</v>
      </c>
      <c r="CU319" s="82">
        <v>0</v>
      </c>
      <c r="CV319" s="82">
        <v>0</v>
      </c>
      <c r="CW319" s="82">
        <v>0</v>
      </c>
      <c r="CX319" s="82">
        <v>0</v>
      </c>
      <c r="CY319" s="82">
        <v>0</v>
      </c>
      <c r="CZ319" s="82">
        <v>0</v>
      </c>
      <c r="DA319" s="82">
        <v>0</v>
      </c>
      <c r="DB319" s="82">
        <v>0</v>
      </c>
      <c r="DC319" s="82">
        <v>1162.2318837574712</v>
      </c>
      <c r="DD319" s="82">
        <v>27.273258979474008</v>
      </c>
      <c r="DE319" s="82">
        <v>3.6010763520938411</v>
      </c>
      <c r="DF319" s="82">
        <v>105.1627507221483</v>
      </c>
      <c r="DG319" s="82">
        <v>81.569215764174714</v>
      </c>
      <c r="DH319" s="82">
        <v>0</v>
      </c>
      <c r="DI319" s="82">
        <v>-9.7126373629692324</v>
      </c>
      <c r="DJ319" s="82">
        <v>1073.0928689633495</v>
      </c>
      <c r="DK319" s="82">
        <v>0</v>
      </c>
      <c r="DL319" s="82">
        <v>0</v>
      </c>
      <c r="DM319" s="82">
        <v>-3.7710764223165825</v>
      </c>
      <c r="DN319" s="82">
        <v>11.90496989037706</v>
      </c>
      <c r="DO319" s="82">
        <v>-1.5248229736131407</v>
      </c>
      <c r="DP319" s="82">
        <v>-3.5607769357787902</v>
      </c>
      <c r="DQ319" s="82">
        <v>0</v>
      </c>
      <c r="DR319" s="82">
        <v>0</v>
      </c>
      <c r="DS319" s="82">
        <v>0</v>
      </c>
      <c r="DT319" s="82"/>
      <c r="DU319" s="82"/>
      <c r="DV319" s="82">
        <v>0</v>
      </c>
      <c r="DW319" s="82">
        <v>1060.5139205638011</v>
      </c>
      <c r="DX319" s="82">
        <v>-9.00003330968093</v>
      </c>
      <c r="DY319" s="82">
        <v>169.67148000000361</v>
      </c>
      <c r="DZ319" s="82">
        <v>2264.8571800000018</v>
      </c>
      <c r="EA319" s="82">
        <v>1161.9925599999997</v>
      </c>
      <c r="EB319" s="82">
        <v>881.77753999999993</v>
      </c>
      <c r="EC319" s="82">
        <v>146</v>
      </c>
      <c r="ED319" s="82">
        <v>0</v>
      </c>
      <c r="EE319" s="82">
        <v>0</v>
      </c>
      <c r="EF319" s="82">
        <v>0</v>
      </c>
      <c r="EG319" s="82"/>
      <c r="EH319" s="82">
        <v>0</v>
      </c>
      <c r="EI319" s="82">
        <v>-20.641998918001601</v>
      </c>
      <c r="EJ319" s="82"/>
      <c r="EK319" s="82">
        <v>-20.641998918001601</v>
      </c>
      <c r="EL319" s="82"/>
      <c r="EM319" s="82">
        <v>0</v>
      </c>
      <c r="EN319" s="82">
        <v>0</v>
      </c>
      <c r="EO319" s="82">
        <v>0</v>
      </c>
      <c r="EP319" s="82">
        <v>0</v>
      </c>
    </row>
    <row r="320" spans="1:146" ht="15" hidden="1" customHeight="1">
      <c r="A320" s="82">
        <v>320</v>
      </c>
      <c r="B320" s="82" t="s">
        <v>448</v>
      </c>
      <c r="C320" s="82" t="s">
        <v>2851</v>
      </c>
      <c r="D320" s="82" t="s">
        <v>320</v>
      </c>
      <c r="E320" s="82" t="s">
        <v>443</v>
      </c>
      <c r="F320" s="82" t="s">
        <v>1781</v>
      </c>
      <c r="G320" s="82" t="s">
        <v>2840</v>
      </c>
      <c r="H320" s="82" t="s">
        <v>2840</v>
      </c>
      <c r="I320" s="82" t="s">
        <v>2840</v>
      </c>
      <c r="J320" s="82" t="s">
        <v>2841</v>
      </c>
      <c r="K320" s="3369">
        <v>43831</v>
      </c>
      <c r="L320" s="82">
        <v>4263</v>
      </c>
      <c r="M320" s="82">
        <v>3751.44</v>
      </c>
      <c r="N320" s="82">
        <v>0</v>
      </c>
      <c r="O320" s="82">
        <v>0</v>
      </c>
      <c r="P320" s="82">
        <v>0</v>
      </c>
      <c r="Q320" s="82">
        <v>0</v>
      </c>
      <c r="R320" s="82">
        <v>13.21</v>
      </c>
      <c r="S320" s="82"/>
      <c r="T320" s="82"/>
      <c r="U320" s="82">
        <v>56314.23</v>
      </c>
      <c r="V320" s="82"/>
      <c r="W320" s="82">
        <v>56314.23</v>
      </c>
      <c r="X320" s="82">
        <v>57763.65</v>
      </c>
      <c r="Y320" s="82">
        <v>0</v>
      </c>
      <c r="Z320" s="82">
        <v>0</v>
      </c>
      <c r="AA320" s="82">
        <v>0</v>
      </c>
      <c r="AB320" s="82">
        <v>0</v>
      </c>
      <c r="AC320" s="82">
        <v>154.84326311260114</v>
      </c>
      <c r="AD320" s="82">
        <v>0</v>
      </c>
      <c r="AE320" s="82">
        <v>48360.281341159331</v>
      </c>
      <c r="AF320" s="82"/>
      <c r="AG320" s="82"/>
      <c r="AH320" s="82"/>
      <c r="AI320" s="82">
        <v>0</v>
      </c>
      <c r="AJ320" s="82">
        <v>0</v>
      </c>
      <c r="AK320" s="82">
        <v>0</v>
      </c>
      <c r="AL320" s="82">
        <v>0</v>
      </c>
      <c r="AM320" s="82">
        <v>0</v>
      </c>
      <c r="AN320" s="82">
        <v>0</v>
      </c>
      <c r="AO320" s="82">
        <v>4346.8353767271947</v>
      </c>
      <c r="AP320" s="82">
        <v>3437.7758941230109</v>
      </c>
      <c r="AQ320" s="82">
        <v>0</v>
      </c>
      <c r="AR320" s="82">
        <v>0</v>
      </c>
      <c r="AS320" s="82"/>
      <c r="AT320" s="82"/>
      <c r="AU320" s="82">
        <v>0</v>
      </c>
      <c r="AV320" s="82">
        <v>0</v>
      </c>
      <c r="AW320" s="82">
        <v>0</v>
      </c>
      <c r="AX320" s="82"/>
      <c r="AY320" s="82"/>
      <c r="AZ320" s="82">
        <v>0</v>
      </c>
      <c r="BA320" s="82"/>
      <c r="BB320" s="82">
        <v>0</v>
      </c>
      <c r="BC320" s="82">
        <v>1660.1772752825111</v>
      </c>
      <c r="BD320" s="82">
        <v>0</v>
      </c>
      <c r="BE320" s="82">
        <v>0</v>
      </c>
      <c r="BF320" s="82"/>
      <c r="BG320" s="82">
        <v>0</v>
      </c>
      <c r="BH320" s="82">
        <v>0</v>
      </c>
      <c r="BI320" s="82">
        <v>4327.9399999999996</v>
      </c>
      <c r="BJ320" s="82">
        <v>19935.57</v>
      </c>
      <c r="BK320" s="82">
        <v>5080.2700000000004</v>
      </c>
      <c r="BL320" s="82">
        <v>22</v>
      </c>
      <c r="BM320" s="82"/>
      <c r="BN320" s="82"/>
      <c r="BO320" s="82"/>
      <c r="BP320" s="82"/>
      <c r="BQ320" s="82">
        <v>6931.6379999999999</v>
      </c>
      <c r="BR320" s="82"/>
      <c r="BS320" s="82"/>
      <c r="BT320" s="82"/>
      <c r="BU320" s="82"/>
      <c r="BV320" s="82">
        <v>0</v>
      </c>
      <c r="BW320" s="82"/>
      <c r="BX320" s="82"/>
      <c r="BY320" s="82"/>
      <c r="BZ320" s="82"/>
      <c r="CA320" s="82"/>
      <c r="CB320" s="82"/>
      <c r="CC320" s="82"/>
      <c r="CD320" s="82"/>
      <c r="CE320" s="82"/>
      <c r="CF320" s="82"/>
      <c r="CG320" s="82"/>
      <c r="CH320" s="82"/>
      <c r="CI320" s="82">
        <v>50832.012000000002</v>
      </c>
      <c r="CJ320" s="82">
        <v>1275.4595999999947</v>
      </c>
      <c r="CK320" s="82"/>
      <c r="CL320" s="82"/>
      <c r="CM320" s="82"/>
      <c r="CN320" s="82"/>
      <c r="CO320" s="82">
        <v>1449.4199999999994</v>
      </c>
      <c r="CP320" s="82">
        <v>0</v>
      </c>
      <c r="CQ320" s="82">
        <v>31</v>
      </c>
      <c r="CR320" s="82">
        <v>-194.3068858164952</v>
      </c>
      <c r="CS320" s="82">
        <v>101.31903836191213</v>
      </c>
      <c r="CT320" s="82">
        <v>-290.8802299467684</v>
      </c>
      <c r="CU320" s="82">
        <v>0</v>
      </c>
      <c r="CV320" s="82">
        <v>0</v>
      </c>
      <c r="CW320" s="82"/>
      <c r="CX320" s="82"/>
      <c r="CY320" s="82"/>
      <c r="CZ320" s="82">
        <v>0</v>
      </c>
      <c r="DA320" s="82">
        <v>0</v>
      </c>
      <c r="DB320" s="82">
        <v>-4.7456942316393906</v>
      </c>
      <c r="DC320" s="82"/>
      <c r="DD320" s="82"/>
      <c r="DE320" s="82">
        <v>0</v>
      </c>
      <c r="DF320" s="82">
        <v>0</v>
      </c>
      <c r="DG320" s="82">
        <v>0</v>
      </c>
      <c r="DH320" s="82">
        <v>0</v>
      </c>
      <c r="DI320" s="82">
        <v>0</v>
      </c>
      <c r="DJ320" s="82"/>
      <c r="DK320" s="82">
        <v>0</v>
      </c>
      <c r="DL320" s="82">
        <v>0</v>
      </c>
      <c r="DM320" s="82"/>
      <c r="DN320" s="82">
        <v>0</v>
      </c>
      <c r="DO320" s="82">
        <v>0</v>
      </c>
      <c r="DP320" s="82">
        <v>0</v>
      </c>
      <c r="DQ320" s="82">
        <v>0</v>
      </c>
      <c r="DR320" s="82">
        <v>0</v>
      </c>
      <c r="DS320" s="82">
        <v>0</v>
      </c>
      <c r="DT320" s="82"/>
      <c r="DU320" s="82">
        <v>48360.281341159331</v>
      </c>
      <c r="DV320" s="82"/>
      <c r="DW320" s="82">
        <v>0</v>
      </c>
      <c r="DX320" s="82">
        <v>0</v>
      </c>
      <c r="DY320" s="82">
        <v>-213.15000000000191</v>
      </c>
      <c r="DZ320" s="82"/>
      <c r="EA320" s="82">
        <v>1662.5700000000002</v>
      </c>
      <c r="EB320" s="82"/>
      <c r="EC320" s="82">
        <v>146</v>
      </c>
      <c r="ED320" s="82"/>
      <c r="EE320" s="82"/>
      <c r="EF320" s="82"/>
      <c r="EG320" s="82"/>
      <c r="EH320" s="82">
        <v>0</v>
      </c>
      <c r="EI320" s="82">
        <v>-20.641998918001601</v>
      </c>
      <c r="EJ320" s="82"/>
      <c r="EK320" s="82">
        <v>-20.641998918001601</v>
      </c>
      <c r="EL320" s="82"/>
      <c r="EM320" s="82">
        <v>0</v>
      </c>
      <c r="EN320" s="82">
        <v>0</v>
      </c>
      <c r="EO320" s="82">
        <v>0</v>
      </c>
      <c r="EP320" s="82">
        <v>0</v>
      </c>
    </row>
    <row r="321" spans="1:146" ht="15" hidden="1" customHeight="1">
      <c r="A321" s="82">
        <v>321</v>
      </c>
      <c r="B321" s="82" t="s">
        <v>2843</v>
      </c>
      <c r="C321" s="82" t="s">
        <v>2851</v>
      </c>
      <c r="D321" s="82" t="s">
        <v>320</v>
      </c>
      <c r="E321" s="82" t="s">
        <v>443</v>
      </c>
      <c r="F321" s="82" t="s">
        <v>1781</v>
      </c>
      <c r="G321" s="82" t="s">
        <v>2840</v>
      </c>
      <c r="H321" s="82" t="s">
        <v>2840</v>
      </c>
      <c r="I321" s="82" t="s">
        <v>2840</v>
      </c>
      <c r="J321" s="82" t="s">
        <v>2841</v>
      </c>
      <c r="K321" s="3369">
        <v>43831</v>
      </c>
      <c r="L321" s="82">
        <v>875</v>
      </c>
      <c r="M321" s="82">
        <v>770</v>
      </c>
      <c r="N321" s="82">
        <v>0</v>
      </c>
      <c r="O321" s="82">
        <v>0</v>
      </c>
      <c r="P321" s="82">
        <v>0</v>
      </c>
      <c r="Q321" s="82">
        <v>0</v>
      </c>
      <c r="R321" s="82">
        <v>13.21</v>
      </c>
      <c r="S321" s="82"/>
      <c r="T321" s="82"/>
      <c r="U321" s="82">
        <v>11558.75</v>
      </c>
      <c r="V321" s="82"/>
      <c r="W321" s="82">
        <v>11558.75</v>
      </c>
      <c r="X321" s="82">
        <v>11856.25</v>
      </c>
      <c r="Y321" s="82">
        <v>0</v>
      </c>
      <c r="Z321" s="82">
        <v>0</v>
      </c>
      <c r="AA321" s="82">
        <v>0</v>
      </c>
      <c r="AB321" s="82">
        <v>0</v>
      </c>
      <c r="AC321" s="82">
        <v>31.782278963998589</v>
      </c>
      <c r="AD321" s="82">
        <v>0</v>
      </c>
      <c r="AE321" s="82">
        <v>9926.1661209276135</v>
      </c>
      <c r="AF321" s="82"/>
      <c r="AG321" s="82"/>
      <c r="AH321" s="82"/>
      <c r="AI321" s="82">
        <v>0</v>
      </c>
      <c r="AJ321" s="82">
        <v>0</v>
      </c>
      <c r="AK321" s="82">
        <v>0</v>
      </c>
      <c r="AL321" s="82">
        <v>0</v>
      </c>
      <c r="AM321" s="82">
        <v>0</v>
      </c>
      <c r="AN321" s="82">
        <v>0</v>
      </c>
      <c r="AO321" s="82">
        <v>892.20758964022889</v>
      </c>
      <c r="AP321" s="82">
        <v>705.61902588731755</v>
      </c>
      <c r="AQ321" s="82">
        <v>0</v>
      </c>
      <c r="AR321" s="82">
        <v>0</v>
      </c>
      <c r="AS321" s="82"/>
      <c r="AT321" s="82"/>
      <c r="AU321" s="82">
        <v>0</v>
      </c>
      <c r="AV321" s="82">
        <v>0</v>
      </c>
      <c r="AW321" s="82">
        <v>0</v>
      </c>
      <c r="AX321" s="82"/>
      <c r="AY321" s="82"/>
      <c r="AZ321" s="82">
        <v>0</v>
      </c>
      <c r="BA321" s="82"/>
      <c r="BB321" s="82">
        <v>0</v>
      </c>
      <c r="BC321" s="82">
        <v>340.75888244714923</v>
      </c>
      <c r="BD321" s="82">
        <v>0</v>
      </c>
      <c r="BE321" s="82">
        <v>0</v>
      </c>
      <c r="BF321" s="82"/>
      <c r="BG321" s="82">
        <v>0</v>
      </c>
      <c r="BH321" s="82">
        <v>0</v>
      </c>
      <c r="BI321" s="82">
        <v>749.08</v>
      </c>
      <c r="BJ321" s="82">
        <v>3450.44</v>
      </c>
      <c r="BK321" s="82">
        <v>7621.69</v>
      </c>
      <c r="BL321" s="82">
        <v>10</v>
      </c>
      <c r="BM321" s="82"/>
      <c r="BN321" s="82"/>
      <c r="BO321" s="82"/>
      <c r="BP321" s="82"/>
      <c r="BQ321" s="82">
        <v>1422.75</v>
      </c>
      <c r="BR321" s="82"/>
      <c r="BS321" s="82"/>
      <c r="BT321" s="82"/>
      <c r="BU321" s="82"/>
      <c r="BV321" s="82">
        <v>0</v>
      </c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>
        <v>10433.5</v>
      </c>
      <c r="CJ321" s="82">
        <v>261.76999999999862</v>
      </c>
      <c r="CK321" s="82"/>
      <c r="CL321" s="82"/>
      <c r="CM321" s="82"/>
      <c r="CN321" s="82"/>
      <c r="CO321" s="82">
        <v>297.49999999999989</v>
      </c>
      <c r="CP321" s="82">
        <v>0</v>
      </c>
      <c r="CQ321" s="82">
        <v>31</v>
      </c>
      <c r="CR321" s="82">
        <v>-39.882365725881755</v>
      </c>
      <c r="CS321" s="82">
        <v>20.796190139965574</v>
      </c>
      <c r="CT321" s="82">
        <v>-59.704480695149641</v>
      </c>
      <c r="CU321" s="82">
        <v>0</v>
      </c>
      <c r="CV321" s="82">
        <v>0</v>
      </c>
      <c r="CW321" s="82"/>
      <c r="CX321" s="82"/>
      <c r="CY321" s="82"/>
      <c r="CZ321" s="82">
        <v>0</v>
      </c>
      <c r="DA321" s="82">
        <v>0</v>
      </c>
      <c r="DB321" s="82">
        <v>-0.97407517069773775</v>
      </c>
      <c r="DC321" s="82"/>
      <c r="DD321" s="82"/>
      <c r="DE321" s="82">
        <v>0</v>
      </c>
      <c r="DF321" s="82">
        <v>0</v>
      </c>
      <c r="DG321" s="82">
        <v>0</v>
      </c>
      <c r="DH321" s="82">
        <v>0</v>
      </c>
      <c r="DI321" s="82">
        <v>0</v>
      </c>
      <c r="DJ321" s="82"/>
      <c r="DK321" s="82">
        <v>0</v>
      </c>
      <c r="DL321" s="82">
        <v>0</v>
      </c>
      <c r="DM321" s="82"/>
      <c r="DN321" s="82">
        <v>0</v>
      </c>
      <c r="DO321" s="82">
        <v>0</v>
      </c>
      <c r="DP321" s="82">
        <v>0</v>
      </c>
      <c r="DQ321" s="82">
        <v>0</v>
      </c>
      <c r="DR321" s="82">
        <v>0</v>
      </c>
      <c r="DS321" s="82">
        <v>0</v>
      </c>
      <c r="DT321" s="82"/>
      <c r="DU321" s="82">
        <v>9926.1661209276135</v>
      </c>
      <c r="DV321" s="82"/>
      <c r="DW321" s="82">
        <v>0</v>
      </c>
      <c r="DX321" s="82">
        <v>0</v>
      </c>
      <c r="DY321" s="82">
        <v>-43.75</v>
      </c>
      <c r="DZ321" s="82"/>
      <c r="EA321" s="82">
        <v>341.25</v>
      </c>
      <c r="EB321" s="82"/>
      <c r="EC321" s="82">
        <v>146</v>
      </c>
      <c r="ED321" s="82"/>
      <c r="EE321" s="82"/>
      <c r="EF321" s="82"/>
      <c r="EG321" s="82"/>
      <c r="EH321" s="82">
        <v>0</v>
      </c>
      <c r="EI321" s="82">
        <v>-20.641998918001601</v>
      </c>
      <c r="EJ321" s="82"/>
      <c r="EK321" s="82">
        <v>-20.641998918001601</v>
      </c>
      <c r="EL321" s="82"/>
      <c r="EM321" s="82">
        <v>0</v>
      </c>
      <c r="EN321" s="82">
        <v>0</v>
      </c>
      <c r="EO321" s="82">
        <v>0</v>
      </c>
      <c r="EP321" s="82">
        <v>0</v>
      </c>
    </row>
    <row r="322" spans="1:146" ht="15" hidden="1" customHeight="1">
      <c r="A322" s="82">
        <v>325</v>
      </c>
      <c r="B322" s="82" t="s">
        <v>448</v>
      </c>
      <c r="C322" s="82" t="s">
        <v>2851</v>
      </c>
      <c r="D322" s="82" t="s">
        <v>320</v>
      </c>
      <c r="E322" s="82" t="s">
        <v>2858</v>
      </c>
      <c r="F322" s="82" t="s">
        <v>2840</v>
      </c>
      <c r="G322" s="82" t="s">
        <v>2840</v>
      </c>
      <c r="H322" s="82" t="s">
        <v>2840</v>
      </c>
      <c r="I322" s="82" t="s">
        <v>2258</v>
      </c>
      <c r="J322" s="82" t="s">
        <v>2841</v>
      </c>
      <c r="K322" s="3369">
        <v>43831</v>
      </c>
      <c r="L322" s="82">
        <v>0</v>
      </c>
      <c r="M322" s="82">
        <v>0</v>
      </c>
      <c r="N322" s="82">
        <v>5.4</v>
      </c>
      <c r="O322" s="82">
        <v>5.4</v>
      </c>
      <c r="P322" s="82">
        <v>5.4</v>
      </c>
      <c r="Q322" s="82">
        <v>5.4</v>
      </c>
      <c r="R322" s="82"/>
      <c r="S322" s="82">
        <v>1004.37</v>
      </c>
      <c r="T322" s="82">
        <v>279.93</v>
      </c>
      <c r="U322" s="82"/>
      <c r="V322" s="82">
        <v>6935.22</v>
      </c>
      <c r="W322" s="82">
        <v>6935.22</v>
      </c>
      <c r="X322" s="82">
        <v>7192.9080000000004</v>
      </c>
      <c r="Y322" s="82">
        <v>0</v>
      </c>
      <c r="Z322" s="82">
        <v>241.02020493662349</v>
      </c>
      <c r="AA322" s="82">
        <v>0</v>
      </c>
      <c r="AB322" s="82">
        <v>0</v>
      </c>
      <c r="AC322" s="82">
        <v>10.61059746970712</v>
      </c>
      <c r="AD322" s="82">
        <v>0</v>
      </c>
      <c r="AE322" s="82">
        <v>4536.3187227914104</v>
      </c>
      <c r="AF322" s="82">
        <v>1430.0777682852479</v>
      </c>
      <c r="AG322" s="82">
        <v>52.035169233165966</v>
      </c>
      <c r="AH322" s="82">
        <v>0</v>
      </c>
      <c r="AI322" s="82">
        <v>0</v>
      </c>
      <c r="AJ322" s="82">
        <v>0</v>
      </c>
      <c r="AK322" s="82">
        <v>61.038651261371072</v>
      </c>
      <c r="AL322" s="82">
        <v>48.987890030136043</v>
      </c>
      <c r="AM322" s="82">
        <v>0</v>
      </c>
      <c r="AN322" s="82">
        <v>2.6649791253556185</v>
      </c>
      <c r="AO322" s="82">
        <v>208.99927711255484</v>
      </c>
      <c r="AP322" s="82">
        <v>165.29097940848271</v>
      </c>
      <c r="AQ322" s="82">
        <v>0</v>
      </c>
      <c r="AR322" s="82">
        <v>0</v>
      </c>
      <c r="AS322" s="82">
        <v>0</v>
      </c>
      <c r="AT322" s="82">
        <v>0</v>
      </c>
      <c r="AU322" s="82">
        <v>0</v>
      </c>
      <c r="AV322" s="82">
        <v>-0.93205001837763735</v>
      </c>
      <c r="AW322" s="82">
        <v>8.3484670438116186</v>
      </c>
      <c r="AX322" s="82">
        <v>0</v>
      </c>
      <c r="AY322" s="82">
        <v>-41.814229742715838</v>
      </c>
      <c r="AZ322" s="82">
        <v>0</v>
      </c>
      <c r="BA322" s="82">
        <v>-45.943383850921158</v>
      </c>
      <c r="BB322" s="82">
        <v>198.01012520075835</v>
      </c>
      <c r="BC322" s="82">
        <v>79.822634247994358</v>
      </c>
      <c r="BD322" s="82">
        <v>75.231610734863168</v>
      </c>
      <c r="BE322" s="82">
        <v>2.5761476614759848</v>
      </c>
      <c r="BF322" s="82">
        <v>19.510817175520739</v>
      </c>
      <c r="BG322" s="82">
        <v>58.353204401540282</v>
      </c>
      <c r="BH322" s="82">
        <v>22.465459319415913</v>
      </c>
      <c r="BI322" s="82">
        <v>0</v>
      </c>
      <c r="BJ322" s="82">
        <v>0</v>
      </c>
      <c r="BK322" s="82">
        <v>0</v>
      </c>
      <c r="BL322" s="82">
        <v>0</v>
      </c>
      <c r="BM322" s="82"/>
      <c r="BN322" s="82"/>
      <c r="BO322" s="82"/>
      <c r="BP322" s="82"/>
      <c r="BQ322" s="82"/>
      <c r="BR322" s="82"/>
      <c r="BS322" s="82"/>
      <c r="BT322" s="82"/>
      <c r="BU322" s="82">
        <v>5.359326900822332E-14</v>
      </c>
      <c r="BV322" s="82">
        <v>1585.749548258648</v>
      </c>
      <c r="BW322" s="82"/>
      <c r="BX322" s="82"/>
      <c r="BY322" s="82"/>
      <c r="BZ322" s="82"/>
      <c r="CA322" s="82"/>
      <c r="CB322" s="82"/>
      <c r="CC322" s="82"/>
      <c r="CD322" s="82"/>
      <c r="CE322" s="82"/>
      <c r="CF322" s="82"/>
      <c r="CG322" s="82"/>
      <c r="CH322" s="82"/>
      <c r="CI322" s="82">
        <v>7192.9080000000004</v>
      </c>
      <c r="CJ322" s="82">
        <v>257.65799999999945</v>
      </c>
      <c r="CK322" s="82"/>
      <c r="CL322" s="82"/>
      <c r="CM322" s="82">
        <v>0</v>
      </c>
      <c r="CN322" s="82">
        <v>5.359326900822332E-14</v>
      </c>
      <c r="CO322" s="82">
        <v>99.251999999999981</v>
      </c>
      <c r="CP322" s="82">
        <v>158.43599999999986</v>
      </c>
      <c r="CQ322" s="82">
        <v>31</v>
      </c>
      <c r="CR322" s="82">
        <v>60.40800170172497</v>
      </c>
      <c r="CS322" s="82">
        <v>4.8714993645152731</v>
      </c>
      <c r="CT322" s="82">
        <v>-13.985751130741193</v>
      </c>
      <c r="CU322" s="82">
        <v>0</v>
      </c>
      <c r="CV322" s="82">
        <v>0</v>
      </c>
      <c r="CW322" s="82">
        <v>0</v>
      </c>
      <c r="CX322" s="82">
        <v>0</v>
      </c>
      <c r="CY322" s="82">
        <v>0</v>
      </c>
      <c r="CZ322" s="82">
        <v>0</v>
      </c>
      <c r="DA322" s="82">
        <v>0</v>
      </c>
      <c r="DB322" s="82">
        <v>-0.32519755909312309</v>
      </c>
      <c r="DC322" s="82">
        <v>41.990406554968331</v>
      </c>
      <c r="DD322" s="82">
        <v>0.57288293237523291</v>
      </c>
      <c r="DE322" s="82">
        <v>7.5641681907073988E-2</v>
      </c>
      <c r="DF322" s="82">
        <v>2.208974917727673</v>
      </c>
      <c r="DG322" s="82">
        <v>1.7133856849926588</v>
      </c>
      <c r="DH322" s="82">
        <v>0</v>
      </c>
      <c r="DI322" s="82">
        <v>-0.20401684220367156</v>
      </c>
      <c r="DJ322" s="82">
        <v>22.540635497405795</v>
      </c>
      <c r="DK322" s="82">
        <v>0</v>
      </c>
      <c r="DL322" s="82">
        <v>0</v>
      </c>
      <c r="DM322" s="82">
        <v>-7.9212584042615219E-2</v>
      </c>
      <c r="DN322" s="82">
        <v>1.1355777255335511</v>
      </c>
      <c r="DO322" s="82">
        <v>-3.2029360962477327E-2</v>
      </c>
      <c r="DP322" s="82">
        <v>-7.4795180658032034E-2</v>
      </c>
      <c r="DQ322" s="82">
        <v>0</v>
      </c>
      <c r="DR322" s="82">
        <v>0</v>
      </c>
      <c r="DS322" s="82">
        <v>0</v>
      </c>
      <c r="DT322" s="82"/>
      <c r="DU322" s="82"/>
      <c r="DV322" s="82">
        <v>4536.3187227914104</v>
      </c>
      <c r="DW322" s="82">
        <v>22.276410937709674</v>
      </c>
      <c r="DX322" s="82">
        <v>-0.18904838170623961</v>
      </c>
      <c r="DY322" s="82">
        <v>-4.9679999999996056</v>
      </c>
      <c r="DZ322" s="82">
        <v>65.177999999999912</v>
      </c>
      <c r="EA322" s="82">
        <v>104.22000000000001</v>
      </c>
      <c r="EB322" s="82">
        <v>93.25800000000001</v>
      </c>
      <c r="EC322" s="82">
        <v>146</v>
      </c>
      <c r="ED322" s="82">
        <v>0</v>
      </c>
      <c r="EE322" s="82">
        <v>0</v>
      </c>
      <c r="EF322" s="82">
        <v>0</v>
      </c>
      <c r="EG322" s="82"/>
      <c r="EH322" s="82">
        <v>0</v>
      </c>
      <c r="EI322" s="82">
        <v>-20.641998918001601</v>
      </c>
      <c r="EJ322" s="82"/>
      <c r="EK322" s="82">
        <v>-20.641998918001601</v>
      </c>
      <c r="EL322" s="82"/>
      <c r="EM322" s="82">
        <v>0</v>
      </c>
      <c r="EN322" s="82">
        <v>0</v>
      </c>
      <c r="EO322" s="82">
        <v>0</v>
      </c>
      <c r="EP322" s="82">
        <v>0</v>
      </c>
    </row>
    <row r="323" spans="1:146" ht="15" hidden="1" customHeight="1">
      <c r="A323" s="82">
        <v>326</v>
      </c>
      <c r="B323" s="82" t="s">
        <v>448</v>
      </c>
      <c r="C323" s="82" t="s">
        <v>2851</v>
      </c>
      <c r="D323" s="82" t="s">
        <v>320</v>
      </c>
      <c r="E323" s="82" t="s">
        <v>2858</v>
      </c>
      <c r="F323" s="82" t="s">
        <v>2840</v>
      </c>
      <c r="G323" s="82" t="s">
        <v>2840</v>
      </c>
      <c r="H323" s="82" t="s">
        <v>2840</v>
      </c>
      <c r="I323" s="82" t="s">
        <v>2853</v>
      </c>
      <c r="J323" s="82" t="s">
        <v>2841</v>
      </c>
      <c r="K323" s="3369">
        <v>43831</v>
      </c>
      <c r="L323" s="82">
        <v>0</v>
      </c>
      <c r="M323" s="82">
        <v>0</v>
      </c>
      <c r="N323" s="82">
        <v>73.2</v>
      </c>
      <c r="O323" s="82">
        <v>73.2</v>
      </c>
      <c r="P323" s="82">
        <v>73.2</v>
      </c>
      <c r="Q323" s="82">
        <v>73.2</v>
      </c>
      <c r="R323" s="82"/>
      <c r="S323" s="82">
        <v>84.22</v>
      </c>
      <c r="T323" s="82">
        <v>169.07</v>
      </c>
      <c r="U323" s="82"/>
      <c r="V323" s="82">
        <v>18540.828000000001</v>
      </c>
      <c r="W323" s="82">
        <v>18540.828000000001</v>
      </c>
      <c r="X323" s="82">
        <v>19815.972000000002</v>
      </c>
      <c r="Y323" s="82">
        <v>0</v>
      </c>
      <c r="Z323" s="82">
        <v>3267.1627780297849</v>
      </c>
      <c r="AA323" s="82">
        <v>0</v>
      </c>
      <c r="AB323" s="82">
        <v>0</v>
      </c>
      <c r="AC323" s="82">
        <v>0</v>
      </c>
      <c r="AD323" s="82">
        <v>0</v>
      </c>
      <c r="AE323" s="82">
        <v>0</v>
      </c>
      <c r="AF323" s="82">
        <v>11270.638742299729</v>
      </c>
      <c r="AG323" s="82">
        <v>705.36562738291639</v>
      </c>
      <c r="AH323" s="82">
        <v>0</v>
      </c>
      <c r="AI323" s="82">
        <v>0</v>
      </c>
      <c r="AJ323" s="82">
        <v>0</v>
      </c>
      <c r="AK323" s="82">
        <v>182.20594094013296</v>
      </c>
      <c r="AL323" s="82">
        <v>664.05806485295523</v>
      </c>
      <c r="AM323" s="82">
        <v>0</v>
      </c>
      <c r="AN323" s="82">
        <v>36.125272588153933</v>
      </c>
      <c r="AO323" s="82">
        <v>0</v>
      </c>
      <c r="AP323" s="82">
        <v>0</v>
      </c>
      <c r="AQ323" s="82">
        <v>0</v>
      </c>
      <c r="AR323" s="82">
        <v>0</v>
      </c>
      <c r="AS323" s="82">
        <v>0</v>
      </c>
      <c r="AT323" s="82">
        <v>0</v>
      </c>
      <c r="AU323" s="82">
        <v>0</v>
      </c>
      <c r="AV323" s="82">
        <v>-12.634455804674639</v>
      </c>
      <c r="AW323" s="82">
        <v>113.16810881611305</v>
      </c>
      <c r="AX323" s="82">
        <v>0</v>
      </c>
      <c r="AY323" s="82">
        <v>-566.81511429014802</v>
      </c>
      <c r="AZ323" s="82">
        <v>0</v>
      </c>
      <c r="BA323" s="82">
        <v>-622.78809220137566</v>
      </c>
      <c r="BB323" s="82">
        <v>1670.8470862809825</v>
      </c>
      <c r="BC323" s="82">
        <v>0</v>
      </c>
      <c r="BD323" s="82">
        <v>1019.8062788503672</v>
      </c>
      <c r="BE323" s="82">
        <v>34.921112744452238</v>
      </c>
      <c r="BF323" s="82">
        <v>264.47996615705893</v>
      </c>
      <c r="BG323" s="82">
        <v>791.01010410976824</v>
      </c>
      <c r="BH323" s="82">
        <v>304.53178188541568</v>
      </c>
      <c r="BI323" s="82">
        <v>0</v>
      </c>
      <c r="BJ323" s="82">
        <v>0</v>
      </c>
      <c r="BK323" s="82">
        <v>0</v>
      </c>
      <c r="BL323" s="82">
        <v>0</v>
      </c>
      <c r="BM323" s="82"/>
      <c r="BN323" s="82"/>
      <c r="BO323" s="82"/>
      <c r="BP323" s="82"/>
      <c r="BQ323" s="82"/>
      <c r="BR323" s="82"/>
      <c r="BS323" s="82"/>
      <c r="BT323" s="82"/>
      <c r="BU323" s="82">
        <v>7.2648653544480493E-13</v>
      </c>
      <c r="BV323" s="82">
        <v>13380.856204161375</v>
      </c>
      <c r="BW323" s="82"/>
      <c r="BX323" s="82"/>
      <c r="BY323" s="82"/>
      <c r="BZ323" s="82"/>
      <c r="CA323" s="82"/>
      <c r="CB323" s="82"/>
      <c r="CC323" s="82"/>
      <c r="CD323" s="82"/>
      <c r="CE323" s="82"/>
      <c r="CF323" s="82"/>
      <c r="CG323" s="82"/>
      <c r="CH323" s="82"/>
      <c r="CI323" s="82">
        <v>19815.972000000002</v>
      </c>
      <c r="CJ323" s="82">
        <v>1275.1140000000014</v>
      </c>
      <c r="CK323" s="82"/>
      <c r="CL323" s="82"/>
      <c r="CM323" s="82">
        <v>0</v>
      </c>
      <c r="CN323" s="82">
        <v>7.2648653544480493E-13</v>
      </c>
      <c r="CO323" s="82">
        <v>379.1760000000005</v>
      </c>
      <c r="CP323" s="82">
        <v>895.96800000000076</v>
      </c>
      <c r="CQ323" s="82">
        <v>31</v>
      </c>
      <c r="CR323" s="82">
        <v>696.54627477169925</v>
      </c>
      <c r="CS323" s="82">
        <v>0</v>
      </c>
      <c r="CT323" s="82">
        <v>0</v>
      </c>
      <c r="CU323" s="82">
        <v>0</v>
      </c>
      <c r="CV323" s="82">
        <v>0</v>
      </c>
      <c r="CW323" s="82">
        <v>0</v>
      </c>
      <c r="CX323" s="82">
        <v>0</v>
      </c>
      <c r="CY323" s="82">
        <v>0</v>
      </c>
      <c r="CZ323" s="82">
        <v>0</v>
      </c>
      <c r="DA323" s="82">
        <v>0</v>
      </c>
      <c r="DB323" s="82">
        <v>0</v>
      </c>
      <c r="DC323" s="82">
        <v>330.93214468389851</v>
      </c>
      <c r="DD323" s="82">
        <v>7.7657464166420027</v>
      </c>
      <c r="DE323" s="82">
        <v>1.0253650214069978</v>
      </c>
      <c r="DF323" s="82">
        <v>29.943882218086742</v>
      </c>
      <c r="DG323" s="82">
        <v>23.225894841011495</v>
      </c>
      <c r="DH323" s="82">
        <v>0</v>
      </c>
      <c r="DI323" s="82">
        <v>-2.765561638760806</v>
      </c>
      <c r="DJ323" s="82">
        <v>305.55083674261186</v>
      </c>
      <c r="DK323" s="82">
        <v>0</v>
      </c>
      <c r="DL323" s="82">
        <v>0</v>
      </c>
      <c r="DM323" s="82">
        <v>-1.0737705836887699</v>
      </c>
      <c r="DN323" s="82">
        <v>3.3898030791261533</v>
      </c>
      <c r="DO323" s="82">
        <v>-0.43417578193573547</v>
      </c>
      <c r="DP323" s="82">
        <v>-1.013890226697761</v>
      </c>
      <c r="DQ323" s="82">
        <v>0</v>
      </c>
      <c r="DR323" s="82">
        <v>0</v>
      </c>
      <c r="DS323" s="82">
        <v>0</v>
      </c>
      <c r="DT323" s="82"/>
      <c r="DU323" s="82"/>
      <c r="DV323" s="82">
        <v>0</v>
      </c>
      <c r="DW323" s="82">
        <v>301.96912604450893</v>
      </c>
      <c r="DX323" s="82">
        <v>-2.562655840906757</v>
      </c>
      <c r="DY323" s="82">
        <v>48.31200000000041</v>
      </c>
      <c r="DZ323" s="82">
        <v>644.89199999999892</v>
      </c>
      <c r="EA323" s="82">
        <v>330.86399999999998</v>
      </c>
      <c r="EB323" s="82">
        <v>251.07600000000002</v>
      </c>
      <c r="EC323" s="82">
        <v>146</v>
      </c>
      <c r="ED323" s="82">
        <v>0</v>
      </c>
      <c r="EE323" s="82">
        <v>0</v>
      </c>
      <c r="EF323" s="82">
        <v>0</v>
      </c>
      <c r="EG323" s="82"/>
      <c r="EH323" s="82">
        <v>0</v>
      </c>
      <c r="EI323" s="82">
        <v>-20.641998918001601</v>
      </c>
      <c r="EJ323" s="82"/>
      <c r="EK323" s="82">
        <v>-20.641998918001601</v>
      </c>
      <c r="EL323" s="82"/>
      <c r="EM323" s="82">
        <v>0</v>
      </c>
      <c r="EN323" s="82">
        <v>0</v>
      </c>
      <c r="EO323" s="82">
        <v>0</v>
      </c>
      <c r="EP323" s="82">
        <v>0</v>
      </c>
    </row>
    <row r="324" spans="1:146" ht="15" hidden="1" customHeight="1">
      <c r="A324" s="82">
        <v>327</v>
      </c>
      <c r="B324" s="82" t="s">
        <v>448</v>
      </c>
      <c r="C324" s="82" t="s">
        <v>2851</v>
      </c>
      <c r="D324" s="82" t="s">
        <v>320</v>
      </c>
      <c r="E324" s="82" t="s">
        <v>2858</v>
      </c>
      <c r="F324" s="82" t="s">
        <v>2840</v>
      </c>
      <c r="G324" s="82" t="s">
        <v>2840</v>
      </c>
      <c r="H324" s="82" t="s">
        <v>2840</v>
      </c>
      <c r="I324" s="82" t="s">
        <v>2840</v>
      </c>
      <c r="J324" s="82" t="s">
        <v>2841</v>
      </c>
      <c r="K324" s="3369">
        <v>43831</v>
      </c>
      <c r="L324" s="82">
        <v>300</v>
      </c>
      <c r="M324" s="82">
        <v>300</v>
      </c>
      <c r="N324" s="82">
        <v>0</v>
      </c>
      <c r="O324" s="82">
        <v>0</v>
      </c>
      <c r="P324" s="82">
        <v>0</v>
      </c>
      <c r="Q324" s="82">
        <v>0</v>
      </c>
      <c r="R324" s="82">
        <v>13.21</v>
      </c>
      <c r="S324" s="82"/>
      <c r="T324" s="82"/>
      <c r="U324" s="82">
        <v>3963.0000000000005</v>
      </c>
      <c r="V324" s="82"/>
      <c r="W324" s="82">
        <v>3963.0000000000005</v>
      </c>
      <c r="X324" s="82">
        <v>4065</v>
      </c>
      <c r="Y324" s="82">
        <v>0</v>
      </c>
      <c r="Z324" s="82">
        <v>0</v>
      </c>
      <c r="AA324" s="82">
        <v>0</v>
      </c>
      <c r="AB324" s="82">
        <v>0</v>
      </c>
      <c r="AC324" s="82">
        <v>10.896781359085232</v>
      </c>
      <c r="AD324" s="82">
        <v>0</v>
      </c>
      <c r="AE324" s="82">
        <v>3403.2569557466099</v>
      </c>
      <c r="AF324" s="82"/>
      <c r="AG324" s="82"/>
      <c r="AH324" s="82"/>
      <c r="AI324" s="82">
        <v>0</v>
      </c>
      <c r="AJ324" s="82">
        <v>0</v>
      </c>
      <c r="AK324" s="82">
        <v>0</v>
      </c>
      <c r="AL324" s="82">
        <v>0</v>
      </c>
      <c r="AM324" s="82">
        <v>0</v>
      </c>
      <c r="AN324" s="82">
        <v>0</v>
      </c>
      <c r="AO324" s="82">
        <v>305.89974501950701</v>
      </c>
      <c r="AP324" s="82">
        <v>241.92652316136599</v>
      </c>
      <c r="AQ324" s="82">
        <v>0</v>
      </c>
      <c r="AR324" s="82">
        <v>0</v>
      </c>
      <c r="AS324" s="82"/>
      <c r="AT324" s="82"/>
      <c r="AU324" s="82">
        <v>0</v>
      </c>
      <c r="AV324" s="82">
        <v>0</v>
      </c>
      <c r="AW324" s="82">
        <v>0</v>
      </c>
      <c r="AX324" s="82"/>
      <c r="AY324" s="82"/>
      <c r="AZ324" s="82">
        <v>0</v>
      </c>
      <c r="BA324" s="82"/>
      <c r="BB324" s="82">
        <v>0</v>
      </c>
      <c r="BC324" s="82">
        <v>116.8316168390226</v>
      </c>
      <c r="BD324" s="82">
        <v>0</v>
      </c>
      <c r="BE324" s="82">
        <v>0</v>
      </c>
      <c r="BF324" s="82"/>
      <c r="BG324" s="82">
        <v>0</v>
      </c>
      <c r="BH324" s="82">
        <v>0</v>
      </c>
      <c r="BI324" s="82">
        <v>300.77</v>
      </c>
      <c r="BJ324" s="82">
        <v>1385.49</v>
      </c>
      <c r="BK324" s="82">
        <v>11271.89</v>
      </c>
      <c r="BL324" s="82">
        <v>1</v>
      </c>
      <c r="BM324" s="82"/>
      <c r="BN324" s="82"/>
      <c r="BO324" s="82"/>
      <c r="BP324" s="82"/>
      <c r="BQ324" s="82"/>
      <c r="BR324" s="82"/>
      <c r="BS324" s="82"/>
      <c r="BT324" s="82"/>
      <c r="BU324" s="82"/>
      <c r="BV324" s="82">
        <v>0</v>
      </c>
      <c r="BW324" s="82"/>
      <c r="BX324" s="82"/>
      <c r="BY324" s="82"/>
      <c r="BZ324" s="82"/>
      <c r="CA324" s="82"/>
      <c r="CB324" s="82"/>
      <c r="CC324" s="82"/>
      <c r="CD324" s="82"/>
      <c r="CE324" s="82"/>
      <c r="CF324" s="82"/>
      <c r="CG324" s="82"/>
      <c r="CH324" s="82"/>
      <c r="CI324" s="82">
        <v>4065</v>
      </c>
      <c r="CJ324" s="82">
        <v>101.96999999999889</v>
      </c>
      <c r="CK324" s="82"/>
      <c r="CL324" s="82"/>
      <c r="CM324" s="82"/>
      <c r="CN324" s="82"/>
      <c r="CO324" s="82">
        <v>101.99999999999996</v>
      </c>
      <c r="CP324" s="82">
        <v>0</v>
      </c>
      <c r="CQ324" s="82">
        <v>31</v>
      </c>
      <c r="CR324" s="82">
        <v>-13.67395396315942</v>
      </c>
      <c r="CS324" s="82">
        <v>7.1301223337025021</v>
      </c>
      <c r="CT324" s="82">
        <v>-20.470107666908405</v>
      </c>
      <c r="CU324" s="82">
        <v>0</v>
      </c>
      <c r="CV324" s="82">
        <v>0</v>
      </c>
      <c r="CW324" s="82"/>
      <c r="CX324" s="82"/>
      <c r="CY324" s="82"/>
      <c r="CZ324" s="82">
        <v>0</v>
      </c>
      <c r="DA324" s="82">
        <v>0</v>
      </c>
      <c r="DB324" s="82">
        <v>-0.33396862995351206</v>
      </c>
      <c r="DC324" s="82"/>
      <c r="DD324" s="82"/>
      <c r="DE324" s="82">
        <v>0</v>
      </c>
      <c r="DF324" s="82">
        <v>0</v>
      </c>
      <c r="DG324" s="82">
        <v>0</v>
      </c>
      <c r="DH324" s="82">
        <v>0</v>
      </c>
      <c r="DI324" s="82">
        <v>0</v>
      </c>
      <c r="DJ324" s="82"/>
      <c r="DK324" s="82">
        <v>0</v>
      </c>
      <c r="DL324" s="82">
        <v>0</v>
      </c>
      <c r="DM324" s="82"/>
      <c r="DN324" s="82">
        <v>0</v>
      </c>
      <c r="DO324" s="82">
        <v>0</v>
      </c>
      <c r="DP324" s="82">
        <v>0</v>
      </c>
      <c r="DQ324" s="82">
        <v>0</v>
      </c>
      <c r="DR324" s="82">
        <v>0</v>
      </c>
      <c r="DS324" s="82">
        <v>0</v>
      </c>
      <c r="DT324" s="82"/>
      <c r="DU324" s="82">
        <v>3403.2569557466099</v>
      </c>
      <c r="DV324" s="82"/>
      <c r="DW324" s="82">
        <v>0</v>
      </c>
      <c r="DX324" s="82">
        <v>0</v>
      </c>
      <c r="DY324" s="82">
        <v>-15.000000000000455</v>
      </c>
      <c r="DZ324" s="82"/>
      <c r="EA324" s="82">
        <v>117</v>
      </c>
      <c r="EB324" s="82"/>
      <c r="EC324" s="82">
        <v>146</v>
      </c>
      <c r="ED324" s="82"/>
      <c r="EE324" s="82"/>
      <c r="EF324" s="82"/>
      <c r="EG324" s="82"/>
      <c r="EH324" s="82">
        <v>0</v>
      </c>
      <c r="EI324" s="82">
        <v>-20.641998918001601</v>
      </c>
      <c r="EJ324" s="82"/>
      <c r="EK324" s="82">
        <v>-20.641998918001601</v>
      </c>
      <c r="EL324" s="82"/>
      <c r="EM324" s="82">
        <v>0</v>
      </c>
      <c r="EN324" s="82">
        <v>0</v>
      </c>
      <c r="EO324" s="82">
        <v>0</v>
      </c>
      <c r="EP324" s="82">
        <v>0</v>
      </c>
    </row>
    <row r="325" spans="1:146" ht="15" hidden="1" customHeight="1">
      <c r="A325" s="82">
        <v>334</v>
      </c>
      <c r="B325" s="82" t="s">
        <v>448</v>
      </c>
      <c r="C325" s="82" t="s">
        <v>2838</v>
      </c>
      <c r="D325" s="82" t="s">
        <v>2839</v>
      </c>
      <c r="E325" s="82" t="s">
        <v>214</v>
      </c>
      <c r="F325" s="82" t="s">
        <v>214</v>
      </c>
      <c r="G325" s="82" t="s">
        <v>2840</v>
      </c>
      <c r="H325" s="82" t="s">
        <v>2840</v>
      </c>
      <c r="I325" s="82" t="s">
        <v>2840</v>
      </c>
      <c r="J325" s="82" t="s">
        <v>2841</v>
      </c>
      <c r="K325" s="3369">
        <v>43862</v>
      </c>
      <c r="L325" s="82">
        <v>0</v>
      </c>
      <c r="M325" s="82">
        <v>0</v>
      </c>
      <c r="N325" s="82">
        <v>30486.917000000001</v>
      </c>
      <c r="O325" s="82">
        <v>30486.917000000001</v>
      </c>
      <c r="P325" s="82">
        <v>30486.917000000001</v>
      </c>
      <c r="Q325" s="82">
        <v>30486.917000000001</v>
      </c>
      <c r="R325" s="82"/>
      <c r="S325" s="82">
        <v>367.07</v>
      </c>
      <c r="T325" s="82">
        <v>178.31</v>
      </c>
      <c r="U325" s="82"/>
      <c r="V325" s="82">
        <v>16626954.79346</v>
      </c>
      <c r="W325" s="82">
        <v>16626954.79346</v>
      </c>
      <c r="X325" s="82">
        <v>17372664.78328</v>
      </c>
      <c r="Y325" s="82">
        <v>0</v>
      </c>
      <c r="Z325" s="82">
        <v>1479058.5715027836</v>
      </c>
      <c r="AA325" s="82">
        <v>0</v>
      </c>
      <c r="AB325" s="82">
        <v>0</v>
      </c>
      <c r="AC325" s="82">
        <v>11462.191147855638</v>
      </c>
      <c r="AD325" s="82">
        <v>0</v>
      </c>
      <c r="AE325" s="82">
        <v>7285559.7320127711</v>
      </c>
      <c r="AF325" s="82">
        <v>4975730.1850530757</v>
      </c>
      <c r="AG325" s="82">
        <v>293776.27509120083</v>
      </c>
      <c r="AH325" s="82">
        <v>0</v>
      </c>
      <c r="AI325" s="82">
        <v>0</v>
      </c>
      <c r="AJ325" s="82">
        <v>0</v>
      </c>
      <c r="AK325" s="82">
        <v>166500.85506587621</v>
      </c>
      <c r="AL325" s="82">
        <v>276572.17358405277</v>
      </c>
      <c r="AM325" s="82">
        <v>0</v>
      </c>
      <c r="AN325" s="82">
        <v>29544.583125936293</v>
      </c>
      <c r="AO325" s="82">
        <v>209724.40232827709</v>
      </c>
      <c r="AP325" s="82">
        <v>165864.45822025847</v>
      </c>
      <c r="AQ325" s="82">
        <v>0</v>
      </c>
      <c r="AR325" s="82">
        <v>0</v>
      </c>
      <c r="AS325" s="82">
        <v>0</v>
      </c>
      <c r="AT325" s="82">
        <v>0</v>
      </c>
      <c r="AU325" s="82">
        <v>0</v>
      </c>
      <c r="AV325" s="82">
        <v>-5719.6722121834773</v>
      </c>
      <c r="AW325" s="82">
        <v>47133.152192948182</v>
      </c>
      <c r="AX325" s="82">
        <v>0</v>
      </c>
      <c r="AY325" s="82">
        <v>-236071.65770094612</v>
      </c>
      <c r="AZ325" s="82">
        <v>0</v>
      </c>
      <c r="BA325" s="82">
        <v>-259383.72780780995</v>
      </c>
      <c r="BB325" s="82">
        <v>812260.50921754772</v>
      </c>
      <c r="BC325" s="82">
        <v>80099.579726841243</v>
      </c>
      <c r="BD325" s="82">
        <v>682524.02943331492</v>
      </c>
      <c r="BE325" s="82">
        <v>31140.798831661861</v>
      </c>
      <c r="BF325" s="82">
        <v>110152.71552449542</v>
      </c>
      <c r="BG325" s="82">
        <v>705380.91687263222</v>
      </c>
      <c r="BH325" s="82">
        <v>203813.4723952206</v>
      </c>
      <c r="BI325" s="82">
        <v>159969.14000000001</v>
      </c>
      <c r="BJ325" s="82">
        <v>739099.54</v>
      </c>
      <c r="BK325" s="82">
        <v>5591322.1299999999</v>
      </c>
      <c r="BL325" s="82">
        <v>123539</v>
      </c>
      <c r="BM325" s="82"/>
      <c r="BN325" s="82"/>
      <c r="BO325" s="82"/>
      <c r="BP325" s="82"/>
      <c r="BQ325" s="82"/>
      <c r="BR325" s="82"/>
      <c r="BS325" s="82"/>
      <c r="BT325" s="82"/>
      <c r="BU325" s="82">
        <v>3.0257287852081048E-10</v>
      </c>
      <c r="BV325" s="82">
        <v>6504928.6457151808</v>
      </c>
      <c r="BW325" s="82"/>
      <c r="BX325" s="82"/>
      <c r="BY325" s="82"/>
      <c r="BZ325" s="82"/>
      <c r="CA325" s="82"/>
      <c r="CB325" s="82"/>
      <c r="CC325" s="82"/>
      <c r="CD325" s="82"/>
      <c r="CE325" s="82"/>
      <c r="CF325" s="82"/>
      <c r="CG325" s="82"/>
      <c r="CH325" s="82"/>
      <c r="CI325" s="82">
        <v>17372666.492799997</v>
      </c>
      <c r="CJ325" s="82">
        <v>745711.66933999769</v>
      </c>
      <c r="CK325" s="82"/>
      <c r="CL325" s="82"/>
      <c r="CM325" s="82">
        <v>0</v>
      </c>
      <c r="CN325" s="82">
        <v>3.0257287852081048E-10</v>
      </c>
      <c r="CO325" s="82">
        <v>328953.83443000063</v>
      </c>
      <c r="CP325" s="82">
        <v>416756.15538999962</v>
      </c>
      <c r="CQ325" s="82">
        <v>29</v>
      </c>
      <c r="CR325" s="82">
        <v>309149.28982017934</v>
      </c>
      <c r="CS325" s="82">
        <v>4888.4010833938373</v>
      </c>
      <c r="CT325" s="82">
        <v>-14034.274843099294</v>
      </c>
      <c r="CU325" s="82">
        <v>0</v>
      </c>
      <c r="CV325" s="82">
        <v>0</v>
      </c>
      <c r="CW325" s="82">
        <v>0</v>
      </c>
      <c r="CX325" s="82">
        <v>0</v>
      </c>
      <c r="CY325" s="82">
        <v>0</v>
      </c>
      <c r="CZ325" s="82">
        <v>0</v>
      </c>
      <c r="DA325" s="82">
        <v>0</v>
      </c>
      <c r="DB325" s="82">
        <v>-351.29752059519706</v>
      </c>
      <c r="DC325" s="82">
        <v>146099.00105555076</v>
      </c>
      <c r="DD325" s="82">
        <v>3234.3397055630194</v>
      </c>
      <c r="DE325" s="82">
        <v>914.36622006659672</v>
      </c>
      <c r="DF325" s="82">
        <v>20040.491583761061</v>
      </c>
      <c r="DG325" s="82">
        <v>20711.622914825915</v>
      </c>
      <c r="DH325" s="82">
        <v>0</v>
      </c>
      <c r="DI325" s="82">
        <v>-1251.9815891436283</v>
      </c>
      <c r="DJ325" s="82">
        <v>127258.23769197488</v>
      </c>
      <c r="DK325" s="82">
        <v>0</v>
      </c>
      <c r="DL325" s="82">
        <v>0</v>
      </c>
      <c r="DM325" s="82">
        <v>-447.21249538200209</v>
      </c>
      <c r="DN325" s="82">
        <v>3097.621890193288</v>
      </c>
      <c r="DO325" s="82">
        <v>-180.82897578258417</v>
      </c>
      <c r="DP325" s="82">
        <v>-829.1969011486508</v>
      </c>
      <c r="DQ325" s="82">
        <v>0</v>
      </c>
      <c r="DR325" s="82">
        <v>0</v>
      </c>
      <c r="DS325" s="82">
        <v>0</v>
      </c>
      <c r="DT325" s="82"/>
      <c r="DU325" s="82"/>
      <c r="DV325" s="82">
        <v>7285559.7320127711</v>
      </c>
      <c r="DW325" s="82">
        <v>202098.36803975565</v>
      </c>
      <c r="DX325" s="82">
        <v>-1715.1043554649514</v>
      </c>
      <c r="DY325" s="82">
        <v>30182.047829999763</v>
      </c>
      <c r="DZ325" s="82">
        <v>277126.07552999904</v>
      </c>
      <c r="EA325" s="82">
        <v>298771.78660000005</v>
      </c>
      <c r="EB325" s="82">
        <v>139630.07986</v>
      </c>
      <c r="EC325" s="82">
        <v>146</v>
      </c>
      <c r="ED325" s="82">
        <v>0</v>
      </c>
      <c r="EE325" s="82">
        <v>0</v>
      </c>
      <c r="EF325" s="82">
        <v>0</v>
      </c>
      <c r="EG325" s="82"/>
      <c r="EH325" s="82">
        <v>0</v>
      </c>
      <c r="EI325" s="82">
        <v>-20.641998918001601</v>
      </c>
      <c r="EJ325" s="82"/>
      <c r="EK325" s="82">
        <v>-20.641998918001601</v>
      </c>
      <c r="EL325" s="82"/>
      <c r="EM325" s="82">
        <v>0</v>
      </c>
      <c r="EN325" s="82">
        <v>0</v>
      </c>
      <c r="EO325" s="82">
        <v>0</v>
      </c>
      <c r="EP325" s="82">
        <v>0</v>
      </c>
    </row>
    <row r="326" spans="1:146" ht="15" hidden="1" customHeight="1">
      <c r="A326" s="82">
        <v>335</v>
      </c>
      <c r="B326" s="82" t="s">
        <v>2842</v>
      </c>
      <c r="C326" s="82" t="s">
        <v>2838</v>
      </c>
      <c r="D326" s="82" t="s">
        <v>2839</v>
      </c>
      <c r="E326" s="82" t="s">
        <v>214</v>
      </c>
      <c r="F326" s="82" t="s">
        <v>214</v>
      </c>
      <c r="G326" s="82" t="s">
        <v>2840</v>
      </c>
      <c r="H326" s="82" t="s">
        <v>2840</v>
      </c>
      <c r="I326" s="82" t="s">
        <v>2840</v>
      </c>
      <c r="J326" s="82" t="s">
        <v>2841</v>
      </c>
      <c r="K326" s="3369">
        <v>43862</v>
      </c>
      <c r="L326" s="82">
        <v>0</v>
      </c>
      <c r="M326" s="82">
        <v>0</v>
      </c>
      <c r="N326" s="82">
        <v>-243.816</v>
      </c>
      <c r="O326" s="82">
        <v>-243.816</v>
      </c>
      <c r="P326" s="82">
        <v>-243.816</v>
      </c>
      <c r="Q326" s="82">
        <v>-243.816</v>
      </c>
      <c r="R326" s="82"/>
      <c r="S326" s="82">
        <v>367.07</v>
      </c>
      <c r="T326" s="82">
        <v>178.31</v>
      </c>
      <c r="U326" s="82"/>
      <c r="V326" s="82">
        <v>-132972.37007999999</v>
      </c>
      <c r="W326" s="82">
        <v>-132972.37007999999</v>
      </c>
      <c r="X326" s="82">
        <v>-138936.10944</v>
      </c>
      <c r="Y326" s="82">
        <v>0</v>
      </c>
      <c r="Z326" s="82">
        <v>-11828.61962295245</v>
      </c>
      <c r="AA326" s="82">
        <v>0</v>
      </c>
      <c r="AB326" s="82">
        <v>0</v>
      </c>
      <c r="AC326" s="82">
        <v>-91.667701161963024</v>
      </c>
      <c r="AD326" s="82">
        <v>0</v>
      </c>
      <c r="AE326" s="82">
        <v>-58265.518668890851</v>
      </c>
      <c r="AF326" s="82">
        <v>-39792.893154755548</v>
      </c>
      <c r="AG326" s="82">
        <v>-2349.4457077321467</v>
      </c>
      <c r="AH326" s="82">
        <v>0</v>
      </c>
      <c r="AI326" s="82">
        <v>0</v>
      </c>
      <c r="AJ326" s="82">
        <v>0</v>
      </c>
      <c r="AK326" s="82">
        <v>-1331.5735559204518</v>
      </c>
      <c r="AL326" s="82">
        <v>-2211.8576658495649</v>
      </c>
      <c r="AM326" s="82">
        <v>0</v>
      </c>
      <c r="AN326" s="82">
        <v>-236.27978123971286</v>
      </c>
      <c r="AO326" s="82">
        <v>-1677.2494535302212</v>
      </c>
      <c r="AP326" s="82">
        <v>-1326.4840372488479</v>
      </c>
      <c r="AQ326" s="82">
        <v>0</v>
      </c>
      <c r="AR326" s="82">
        <v>0</v>
      </c>
      <c r="AS326" s="82">
        <v>0</v>
      </c>
      <c r="AT326" s="82">
        <v>0</v>
      </c>
      <c r="AU326" s="82">
        <v>0</v>
      </c>
      <c r="AV326" s="82">
        <v>45.742493414002034</v>
      </c>
      <c r="AW326" s="82">
        <v>-376.94256310258771</v>
      </c>
      <c r="AX326" s="82">
        <v>0</v>
      </c>
      <c r="AY326" s="82">
        <v>1887.9589331388895</v>
      </c>
      <c r="AZ326" s="82">
        <v>0</v>
      </c>
      <c r="BA326" s="82">
        <v>2074.3948290733688</v>
      </c>
      <c r="BB326" s="82">
        <v>-6495.9703309910128</v>
      </c>
      <c r="BC326" s="82">
        <v>-640.58819495193711</v>
      </c>
      <c r="BD326" s="82">
        <v>-5458.4161055154609</v>
      </c>
      <c r="BE326" s="82">
        <v>-249.04535305883726</v>
      </c>
      <c r="BF326" s="82">
        <v>-880.93507416051193</v>
      </c>
      <c r="BG326" s="82">
        <v>-5641.2117246298694</v>
      </c>
      <c r="BH326" s="82">
        <v>-1629.9773960585489</v>
      </c>
      <c r="BI326" s="82">
        <v>-1314.94</v>
      </c>
      <c r="BJ326" s="82">
        <v>-6068.17</v>
      </c>
      <c r="BK326" s="82">
        <v>-48042.76</v>
      </c>
      <c r="BL326" s="82">
        <v>-352</v>
      </c>
      <c r="BM326" s="82"/>
      <c r="BN326" s="82"/>
      <c r="BO326" s="82"/>
      <c r="BP326" s="82"/>
      <c r="BQ326" s="82"/>
      <c r="BR326" s="82"/>
      <c r="BS326" s="82"/>
      <c r="BT326" s="82"/>
      <c r="BU326" s="82">
        <v>-2.4197956437979583E-12</v>
      </c>
      <c r="BV326" s="82">
        <v>-52022.501412120226</v>
      </c>
      <c r="BW326" s="82"/>
      <c r="BX326" s="82"/>
      <c r="BY326" s="82"/>
      <c r="BZ326" s="82"/>
      <c r="CA326" s="82"/>
      <c r="CB326" s="82"/>
      <c r="CC326" s="82"/>
      <c r="CD326" s="82"/>
      <c r="CE326" s="82"/>
      <c r="CF326" s="82"/>
      <c r="CG326" s="82"/>
      <c r="CH326" s="82"/>
      <c r="CI326" s="82">
        <v>-138938.38880000002</v>
      </c>
      <c r="CJ326" s="82">
        <v>-5966.0487200000207</v>
      </c>
      <c r="CK326" s="82"/>
      <c r="CL326" s="82"/>
      <c r="CM326" s="82">
        <v>0</v>
      </c>
      <c r="CN326" s="82">
        <v>-2.4197956437979583E-12</v>
      </c>
      <c r="CO326" s="82">
        <v>-2630.7746400000051</v>
      </c>
      <c r="CP326" s="82">
        <v>-3332.9647199999968</v>
      </c>
      <c r="CQ326" s="82">
        <v>29</v>
      </c>
      <c r="CR326" s="82">
        <v>-2472.3898204202414</v>
      </c>
      <c r="CS326" s="82">
        <v>-39.094487597704301</v>
      </c>
      <c r="CT326" s="82">
        <v>112.23767739929531</v>
      </c>
      <c r="CU326" s="82">
        <v>0</v>
      </c>
      <c r="CV326" s="82">
        <v>0</v>
      </c>
      <c r="CW326" s="82">
        <v>0</v>
      </c>
      <c r="CX326" s="82">
        <v>0</v>
      </c>
      <c r="CY326" s="82">
        <v>0</v>
      </c>
      <c r="CZ326" s="82">
        <v>0</v>
      </c>
      <c r="DA326" s="82">
        <v>0</v>
      </c>
      <c r="DB326" s="82">
        <v>2.8094659844233689</v>
      </c>
      <c r="DC326" s="82">
        <v>-1168.4118155128817</v>
      </c>
      <c r="DD326" s="82">
        <v>-25.866300933333264</v>
      </c>
      <c r="DE326" s="82">
        <v>-7.3125503084407626</v>
      </c>
      <c r="DF326" s="82">
        <v>-160.27178136727616</v>
      </c>
      <c r="DG326" s="82">
        <v>-165.63908553302372</v>
      </c>
      <c r="DH326" s="82">
        <v>0</v>
      </c>
      <c r="DI326" s="82">
        <v>10.012594685734861</v>
      </c>
      <c r="DJ326" s="82">
        <v>-1017.7347378584241</v>
      </c>
      <c r="DK326" s="82">
        <v>0</v>
      </c>
      <c r="DL326" s="82">
        <v>0</v>
      </c>
      <c r="DM326" s="82">
        <v>3.576536183506505</v>
      </c>
      <c r="DN326" s="82">
        <v>-24.772914190679558</v>
      </c>
      <c r="DO326" s="82">
        <v>1.4461612356347473</v>
      </c>
      <c r="DP326" s="82">
        <v>6.6314173929249591</v>
      </c>
      <c r="DQ326" s="82">
        <v>0</v>
      </c>
      <c r="DR326" s="82">
        <v>0</v>
      </c>
      <c r="DS326" s="82">
        <v>0</v>
      </c>
      <c r="DT326" s="82"/>
      <c r="DU326" s="82"/>
      <c r="DV326" s="82">
        <v>-58265.518668890851</v>
      </c>
      <c r="DW326" s="82">
        <v>-1616.2610244250366</v>
      </c>
      <c r="DX326" s="82">
        <v>13.716371633512381</v>
      </c>
      <c r="DY326" s="82">
        <v>-241.37784000000329</v>
      </c>
      <c r="DZ326" s="82">
        <v>-2216.2874399999964</v>
      </c>
      <c r="EA326" s="82">
        <v>-2389.3968</v>
      </c>
      <c r="EB326" s="82">
        <v>-1116.6772800000001</v>
      </c>
      <c r="EC326" s="82">
        <v>146</v>
      </c>
      <c r="ED326" s="82">
        <v>0</v>
      </c>
      <c r="EE326" s="82">
        <v>0</v>
      </c>
      <c r="EF326" s="82">
        <v>0</v>
      </c>
      <c r="EG326" s="82"/>
      <c r="EH326" s="82">
        <v>0</v>
      </c>
      <c r="EI326" s="82">
        <v>-20.641998918001601</v>
      </c>
      <c r="EJ326" s="82"/>
      <c r="EK326" s="82">
        <v>-20.641998918001601</v>
      </c>
      <c r="EL326" s="82"/>
      <c r="EM326" s="82">
        <v>0</v>
      </c>
      <c r="EN326" s="82">
        <v>0</v>
      </c>
      <c r="EO326" s="82">
        <v>0</v>
      </c>
      <c r="EP326" s="82">
        <v>0</v>
      </c>
    </row>
    <row r="327" spans="1:146" ht="15" hidden="1" customHeight="1">
      <c r="A327" s="82">
        <v>336</v>
      </c>
      <c r="B327" s="82" t="s">
        <v>2843</v>
      </c>
      <c r="C327" s="82" t="s">
        <v>2838</v>
      </c>
      <c r="D327" s="82" t="s">
        <v>2839</v>
      </c>
      <c r="E327" s="82" t="s">
        <v>214</v>
      </c>
      <c r="F327" s="82" t="s">
        <v>214</v>
      </c>
      <c r="G327" s="82" t="s">
        <v>2840</v>
      </c>
      <c r="H327" s="82" t="s">
        <v>2840</v>
      </c>
      <c r="I327" s="82" t="s">
        <v>2840</v>
      </c>
      <c r="J327" s="82" t="s">
        <v>2841</v>
      </c>
      <c r="K327" s="3369">
        <v>43862</v>
      </c>
      <c r="L327" s="82">
        <v>0</v>
      </c>
      <c r="M327" s="82">
        <v>0</v>
      </c>
      <c r="N327" s="82">
        <v>6180.7929999999997</v>
      </c>
      <c r="O327" s="82">
        <v>6180.7929999999997</v>
      </c>
      <c r="P327" s="82">
        <v>6180.7929999999997</v>
      </c>
      <c r="Q327" s="82">
        <v>6180.7929999999997</v>
      </c>
      <c r="R327" s="82"/>
      <c r="S327" s="82">
        <v>367.07</v>
      </c>
      <c r="T327" s="82">
        <v>178.31</v>
      </c>
      <c r="U327" s="82"/>
      <c r="V327" s="82">
        <v>3370880.8863399997</v>
      </c>
      <c r="W327" s="82">
        <v>3370880.8863399997</v>
      </c>
      <c r="X327" s="82">
        <v>3522063.0831199996</v>
      </c>
      <c r="Y327" s="82">
        <v>0</v>
      </c>
      <c r="Z327" s="82">
        <v>299858.29217609647</v>
      </c>
      <c r="AA327" s="82">
        <v>0</v>
      </c>
      <c r="AB327" s="82">
        <v>0</v>
      </c>
      <c r="AC327" s="82">
        <v>2323.7978051807627</v>
      </c>
      <c r="AD327" s="82">
        <v>0</v>
      </c>
      <c r="AE327" s="82">
        <v>1477044.6153248756</v>
      </c>
      <c r="AF327" s="82">
        <v>1008759.2096526109</v>
      </c>
      <c r="AG327" s="82">
        <v>59559.00180558658</v>
      </c>
      <c r="AH327" s="82">
        <v>0</v>
      </c>
      <c r="AI327" s="82">
        <v>0</v>
      </c>
      <c r="AJ327" s="82">
        <v>0</v>
      </c>
      <c r="AK327" s="82">
        <v>33755.703126202694</v>
      </c>
      <c r="AL327" s="82">
        <v>56071.112552413819</v>
      </c>
      <c r="AM327" s="82">
        <v>0</v>
      </c>
      <c r="AN327" s="82">
        <v>5989.7480802242208</v>
      </c>
      <c r="AO327" s="82">
        <v>42518.668510817239</v>
      </c>
      <c r="AP327" s="82">
        <v>33626.682629685572</v>
      </c>
      <c r="AQ327" s="82">
        <v>0</v>
      </c>
      <c r="AR327" s="82">
        <v>0</v>
      </c>
      <c r="AS327" s="82">
        <v>0</v>
      </c>
      <c r="AT327" s="82">
        <v>0</v>
      </c>
      <c r="AU327" s="82">
        <v>0</v>
      </c>
      <c r="AV327" s="82">
        <v>-1159.5829768998337</v>
      </c>
      <c r="AW327" s="82">
        <v>9555.5827157632484</v>
      </c>
      <c r="AX327" s="82">
        <v>0</v>
      </c>
      <c r="AY327" s="82">
        <v>-47860.203424846259</v>
      </c>
      <c r="AZ327" s="82">
        <v>0</v>
      </c>
      <c r="BA327" s="82">
        <v>-52586.397278164164</v>
      </c>
      <c r="BB327" s="82">
        <v>164674.37719426508</v>
      </c>
      <c r="BC327" s="82">
        <v>16239.061551504281</v>
      </c>
      <c r="BD327" s="82">
        <v>138372.13331388103</v>
      </c>
      <c r="BE327" s="82">
        <v>6313.3583311537795</v>
      </c>
      <c r="BF327" s="82">
        <v>22331.911522729322</v>
      </c>
      <c r="BG327" s="82">
        <v>143006.04529280367</v>
      </c>
      <c r="BH327" s="82">
        <v>41320.31072496024</v>
      </c>
      <c r="BI327" s="82">
        <v>31320.13</v>
      </c>
      <c r="BJ327" s="82">
        <v>144932.9</v>
      </c>
      <c r="BK327" s="82">
        <v>1023811.84</v>
      </c>
      <c r="BL327" s="82">
        <v>33539</v>
      </c>
      <c r="BM327" s="82"/>
      <c r="BN327" s="82"/>
      <c r="BO327" s="82"/>
      <c r="BP327" s="82"/>
      <c r="BQ327" s="82"/>
      <c r="BR327" s="82"/>
      <c r="BS327" s="82"/>
      <c r="BT327" s="82"/>
      <c r="BU327" s="82">
        <v>6.1342389246878446E-11</v>
      </c>
      <c r="BV327" s="82">
        <v>1318782.6581131788</v>
      </c>
      <c r="BW327" s="82"/>
      <c r="BX327" s="82"/>
      <c r="BY327" s="82"/>
      <c r="BZ327" s="82"/>
      <c r="CA327" s="82"/>
      <c r="CB327" s="82"/>
      <c r="CC327" s="82"/>
      <c r="CD327" s="82"/>
      <c r="CE327" s="82"/>
      <c r="CF327" s="82"/>
      <c r="CG327" s="82"/>
      <c r="CH327" s="82"/>
      <c r="CI327" s="82">
        <v>3522061.3736</v>
      </c>
      <c r="CJ327" s="82">
        <v>151180.45726000099</v>
      </c>
      <c r="CK327" s="82"/>
      <c r="CL327" s="82"/>
      <c r="CM327" s="82">
        <v>0</v>
      </c>
      <c r="CN327" s="82">
        <v>6.1342389246878446E-11</v>
      </c>
      <c r="CO327" s="82">
        <v>66690.756470000124</v>
      </c>
      <c r="CP327" s="82">
        <v>84491.440309999918</v>
      </c>
      <c r="CQ327" s="82">
        <v>29</v>
      </c>
      <c r="CR327" s="82">
        <v>62675.664006154984</v>
      </c>
      <c r="CS327" s="82">
        <v>991.05446436032798</v>
      </c>
      <c r="CT327" s="82">
        <v>-2845.2515454515815</v>
      </c>
      <c r="CU327" s="82">
        <v>0</v>
      </c>
      <c r="CV327" s="82">
        <v>0</v>
      </c>
      <c r="CW327" s="82">
        <v>0</v>
      </c>
      <c r="CX327" s="82">
        <v>0</v>
      </c>
      <c r="CY327" s="82">
        <v>0</v>
      </c>
      <c r="CZ327" s="82">
        <v>0</v>
      </c>
      <c r="DA327" s="82">
        <v>0</v>
      </c>
      <c r="DB327" s="82">
        <v>-71.220624119262084</v>
      </c>
      <c r="DC327" s="82">
        <v>29619.514594773529</v>
      </c>
      <c r="DD327" s="82">
        <v>655.7168181933921</v>
      </c>
      <c r="DE327" s="82">
        <v>185.37487186467843</v>
      </c>
      <c r="DF327" s="82">
        <v>4062.9273893936188</v>
      </c>
      <c r="DG327" s="82">
        <v>4198.9898135845142</v>
      </c>
      <c r="DH327" s="82">
        <v>0</v>
      </c>
      <c r="DI327" s="82">
        <v>-253.82163248278448</v>
      </c>
      <c r="DJ327" s="82">
        <v>25799.815203318005</v>
      </c>
      <c r="DK327" s="82">
        <v>0</v>
      </c>
      <c r="DL327" s="82">
        <v>0</v>
      </c>
      <c r="DM327" s="82">
        <v>-90.666034252324607</v>
      </c>
      <c r="DN327" s="82">
        <v>627.99920685825782</v>
      </c>
      <c r="DO327" s="82">
        <v>-36.660527783580619</v>
      </c>
      <c r="DP327" s="82">
        <v>-168.10799210170353</v>
      </c>
      <c r="DQ327" s="82">
        <v>0</v>
      </c>
      <c r="DR327" s="82">
        <v>0</v>
      </c>
      <c r="DS327" s="82">
        <v>0</v>
      </c>
      <c r="DT327" s="82"/>
      <c r="DU327" s="82"/>
      <c r="DV327" s="82">
        <v>1477044.6153248756</v>
      </c>
      <c r="DW327" s="82">
        <v>40972.597474895389</v>
      </c>
      <c r="DX327" s="82">
        <v>-347.71325006485131</v>
      </c>
      <c r="DY327" s="82">
        <v>6118.9850699999079</v>
      </c>
      <c r="DZ327" s="82">
        <v>56183.408369999743</v>
      </c>
      <c r="EA327" s="82">
        <v>60571.771399999998</v>
      </c>
      <c r="EB327" s="82">
        <v>28308.031939999997</v>
      </c>
      <c r="EC327" s="82">
        <v>146</v>
      </c>
      <c r="ED327" s="82">
        <v>0</v>
      </c>
      <c r="EE327" s="82">
        <v>0</v>
      </c>
      <c r="EF327" s="82">
        <v>0</v>
      </c>
      <c r="EG327" s="82"/>
      <c r="EH327" s="82">
        <v>0</v>
      </c>
      <c r="EI327" s="82">
        <v>-20.641998918001601</v>
      </c>
      <c r="EJ327" s="82"/>
      <c r="EK327" s="82">
        <v>-20.641998918001601</v>
      </c>
      <c r="EL327" s="82"/>
      <c r="EM327" s="82">
        <v>0</v>
      </c>
      <c r="EN327" s="82">
        <v>0</v>
      </c>
      <c r="EO327" s="82">
        <v>0</v>
      </c>
      <c r="EP327" s="82">
        <v>0</v>
      </c>
    </row>
    <row r="328" spans="1:146" ht="15" hidden="1" customHeight="1">
      <c r="A328" s="82">
        <v>337</v>
      </c>
      <c r="B328" s="82" t="s">
        <v>2844</v>
      </c>
      <c r="C328" s="82" t="s">
        <v>2838</v>
      </c>
      <c r="D328" s="82" t="s">
        <v>2839</v>
      </c>
      <c r="E328" s="82" t="s">
        <v>214</v>
      </c>
      <c r="F328" s="82" t="s">
        <v>214</v>
      </c>
      <c r="G328" s="82" t="s">
        <v>2840</v>
      </c>
      <c r="H328" s="82" t="s">
        <v>2840</v>
      </c>
      <c r="I328" s="82" t="s">
        <v>2840</v>
      </c>
      <c r="J328" s="82" t="s">
        <v>2841</v>
      </c>
      <c r="K328" s="3369">
        <v>43862</v>
      </c>
      <c r="L328" s="82">
        <v>0</v>
      </c>
      <c r="M328" s="82">
        <v>0</v>
      </c>
      <c r="N328" s="82">
        <v>-24.218</v>
      </c>
      <c r="O328" s="82">
        <v>-24.218</v>
      </c>
      <c r="P328" s="82">
        <v>-24.218</v>
      </c>
      <c r="Q328" s="82">
        <v>-24.218</v>
      </c>
      <c r="R328" s="82"/>
      <c r="S328" s="82">
        <v>367.07</v>
      </c>
      <c r="T328" s="82">
        <v>178.31</v>
      </c>
      <c r="U328" s="82"/>
      <c r="V328" s="82">
        <v>-13208.012839999999</v>
      </c>
      <c r="W328" s="82">
        <v>-13208.012839999999</v>
      </c>
      <c r="X328" s="82">
        <v>-13800.385119999999</v>
      </c>
      <c r="Y328" s="82">
        <v>0</v>
      </c>
      <c r="Z328" s="82">
        <v>-1174.9249845320342</v>
      </c>
      <c r="AA328" s="82">
        <v>0</v>
      </c>
      <c r="AB328" s="82">
        <v>0</v>
      </c>
      <c r="AC328" s="82">
        <v>-9.1052612902369834</v>
      </c>
      <c r="AD328" s="82">
        <v>0</v>
      </c>
      <c r="AE328" s="82">
        <v>-5787.4558319519583</v>
      </c>
      <c r="AF328" s="82">
        <v>-3952.5883716485787</v>
      </c>
      <c r="AG328" s="82">
        <v>-233.36809786829875</v>
      </c>
      <c r="AH328" s="82">
        <v>0</v>
      </c>
      <c r="AI328" s="82">
        <v>0</v>
      </c>
      <c r="AJ328" s="82">
        <v>0</v>
      </c>
      <c r="AK328" s="82">
        <v>-132.26387266332603</v>
      </c>
      <c r="AL328" s="82">
        <v>-219.7016149536731</v>
      </c>
      <c r="AM328" s="82">
        <v>0</v>
      </c>
      <c r="AN328" s="82">
        <v>-23.469434910191975</v>
      </c>
      <c r="AO328" s="82">
        <v>-166.59951465693348</v>
      </c>
      <c r="AP328" s="82">
        <v>-131.75833585200562</v>
      </c>
      <c r="AQ328" s="82">
        <v>0</v>
      </c>
      <c r="AR328" s="82">
        <v>0</v>
      </c>
      <c r="AS328" s="82">
        <v>0</v>
      </c>
      <c r="AT328" s="82">
        <v>0</v>
      </c>
      <c r="AU328" s="82">
        <v>0</v>
      </c>
      <c r="AV328" s="82">
        <v>4.5435562288787494</v>
      </c>
      <c r="AW328" s="82">
        <v>-37.441328679079589</v>
      </c>
      <c r="AX328" s="82">
        <v>0</v>
      </c>
      <c r="AY328" s="82">
        <v>187.52907702020224</v>
      </c>
      <c r="AZ328" s="82">
        <v>0</v>
      </c>
      <c r="BA328" s="82">
        <v>206.04756853733491</v>
      </c>
      <c r="BB328" s="82">
        <v>-645.23825128761189</v>
      </c>
      <c r="BC328" s="82">
        <v>-63.628986224636648</v>
      </c>
      <c r="BD328" s="82">
        <v>-542.17902534441316</v>
      </c>
      <c r="BE328" s="82">
        <v>-24.737426421477348</v>
      </c>
      <c r="BF328" s="82">
        <v>-87.502401917918746</v>
      </c>
      <c r="BG328" s="82">
        <v>-560.33593179728223</v>
      </c>
      <c r="BH328" s="82">
        <v>-161.90402835640785</v>
      </c>
      <c r="BI328" s="82">
        <v>-86.08</v>
      </c>
      <c r="BJ328" s="82">
        <v>-397.67</v>
      </c>
      <c r="BK328" s="82">
        <v>-4432.2</v>
      </c>
      <c r="BL328" s="82">
        <v>-15</v>
      </c>
      <c r="BM328" s="82"/>
      <c r="BN328" s="82"/>
      <c r="BO328" s="82"/>
      <c r="BP328" s="82"/>
      <c r="BQ328" s="82"/>
      <c r="BR328" s="82"/>
      <c r="BS328" s="82"/>
      <c r="BT328" s="82"/>
      <c r="BU328" s="82">
        <v>-2.4035588682243558E-13</v>
      </c>
      <c r="BV328" s="82">
        <v>-5167.3431571296715</v>
      </c>
      <c r="BW328" s="82"/>
      <c r="BX328" s="82"/>
      <c r="BY328" s="82"/>
      <c r="BZ328" s="82"/>
      <c r="CA328" s="82"/>
      <c r="CB328" s="82"/>
      <c r="CC328" s="82"/>
      <c r="CD328" s="82"/>
      <c r="CE328" s="82"/>
      <c r="CF328" s="82"/>
      <c r="CG328" s="82"/>
      <c r="CH328" s="82"/>
      <c r="CI328" s="82">
        <v>-13801.524799999999</v>
      </c>
      <c r="CJ328" s="82">
        <v>-593.54196000000047</v>
      </c>
      <c r="CK328" s="82"/>
      <c r="CL328" s="82"/>
      <c r="CM328" s="82">
        <v>0</v>
      </c>
      <c r="CN328" s="82">
        <v>-2.4035588682243558E-13</v>
      </c>
      <c r="CO328" s="82">
        <v>-261.31222000000048</v>
      </c>
      <c r="CP328" s="82">
        <v>-331.06005999999968</v>
      </c>
      <c r="CQ328" s="82">
        <v>29</v>
      </c>
      <c r="CR328" s="82">
        <v>-245.58001390777099</v>
      </c>
      <c r="CS328" s="82">
        <v>-3.8832164445369131</v>
      </c>
      <c r="CT328" s="82">
        <v>11.148456505135584</v>
      </c>
      <c r="CU328" s="82">
        <v>0</v>
      </c>
      <c r="CV328" s="82">
        <v>0</v>
      </c>
      <c r="CW328" s="82">
        <v>0</v>
      </c>
      <c r="CX328" s="82">
        <v>0</v>
      </c>
      <c r="CY328" s="82">
        <v>0</v>
      </c>
      <c r="CZ328" s="82">
        <v>0</v>
      </c>
      <c r="DA328" s="82">
        <v>0</v>
      </c>
      <c r="DB328" s="82">
        <v>0.27906145294305951</v>
      </c>
      <c r="DC328" s="82">
        <v>-116.05717979169049</v>
      </c>
      <c r="DD328" s="82">
        <v>-2.5692738622709896</v>
      </c>
      <c r="DE328" s="82">
        <v>-0.72634832566286889</v>
      </c>
      <c r="DF328" s="82">
        <v>-15.919636123768328</v>
      </c>
      <c r="DG328" s="82">
        <v>-16.45276509104724</v>
      </c>
      <c r="DH328" s="82">
        <v>0</v>
      </c>
      <c r="DI328" s="82">
        <v>0.99454103955076079</v>
      </c>
      <c r="DJ328" s="82">
        <v>-101.0905760141062</v>
      </c>
      <c r="DK328" s="82">
        <v>0</v>
      </c>
      <c r="DL328" s="82">
        <v>0</v>
      </c>
      <c r="DM328" s="82">
        <v>0.35525377043407502</v>
      </c>
      <c r="DN328" s="82">
        <v>-2.4606688481062804</v>
      </c>
      <c r="DO328" s="82">
        <v>0.14364575255359568</v>
      </c>
      <c r="DP328" s="82">
        <v>0.65869207280021413</v>
      </c>
      <c r="DQ328" s="82">
        <v>0</v>
      </c>
      <c r="DR328" s="82">
        <v>0</v>
      </c>
      <c r="DS328" s="82">
        <v>0</v>
      </c>
      <c r="DT328" s="82"/>
      <c r="DU328" s="82"/>
      <c r="DV328" s="82">
        <v>-5787.4558319519583</v>
      </c>
      <c r="DW328" s="82">
        <v>-160.54159484826891</v>
      </c>
      <c r="DX328" s="82">
        <v>1.3624335081389347</v>
      </c>
      <c r="DY328" s="82">
        <v>-23.975819999999771</v>
      </c>
      <c r="DZ328" s="82">
        <v>-220.14161999999888</v>
      </c>
      <c r="EA328" s="82">
        <v>-237.33640000000003</v>
      </c>
      <c r="EB328" s="82">
        <v>-110.91844</v>
      </c>
      <c r="EC328" s="82">
        <v>146</v>
      </c>
      <c r="ED328" s="82">
        <v>0</v>
      </c>
      <c r="EE328" s="82">
        <v>0</v>
      </c>
      <c r="EF328" s="82">
        <v>0</v>
      </c>
      <c r="EG328" s="82"/>
      <c r="EH328" s="82">
        <v>0</v>
      </c>
      <c r="EI328" s="82">
        <v>-20.641998918001601</v>
      </c>
      <c r="EJ328" s="82"/>
      <c r="EK328" s="82">
        <v>-20.641998918001601</v>
      </c>
      <c r="EL328" s="82"/>
      <c r="EM328" s="82">
        <v>0</v>
      </c>
      <c r="EN328" s="82">
        <v>0</v>
      </c>
      <c r="EO328" s="82">
        <v>0</v>
      </c>
      <c r="EP328" s="82">
        <v>0</v>
      </c>
    </row>
    <row r="329" spans="1:146" ht="15" hidden="1" customHeight="1">
      <c r="A329" s="82">
        <v>328</v>
      </c>
      <c r="B329" s="82" t="s">
        <v>448</v>
      </c>
      <c r="C329" s="82" t="s">
        <v>2838</v>
      </c>
      <c r="D329" s="82" t="s">
        <v>2857</v>
      </c>
      <c r="E329" s="82" t="s">
        <v>213</v>
      </c>
      <c r="F329" s="82" t="s">
        <v>2862</v>
      </c>
      <c r="G329" s="82" t="s">
        <v>2863</v>
      </c>
      <c r="H329" s="82" t="s">
        <v>2840</v>
      </c>
      <c r="I329" s="82" t="s">
        <v>2840</v>
      </c>
      <c r="J329" s="82" t="s">
        <v>2841</v>
      </c>
      <c r="K329" s="3369">
        <v>43831</v>
      </c>
      <c r="L329" s="82">
        <v>0</v>
      </c>
      <c r="M329" s="82">
        <v>0</v>
      </c>
      <c r="N329" s="82">
        <v>0</v>
      </c>
      <c r="O329" s="82">
        <v>0</v>
      </c>
      <c r="P329" s="82">
        <v>0</v>
      </c>
      <c r="Q329" s="82">
        <v>0</v>
      </c>
      <c r="R329" s="82"/>
      <c r="S329" s="82"/>
      <c r="T329" s="82"/>
      <c r="U329" s="82"/>
      <c r="V329" s="82"/>
      <c r="W329" s="82"/>
      <c r="X329" s="82"/>
      <c r="Y329" s="82"/>
      <c r="Z329" s="82"/>
      <c r="AA329" s="82">
        <v>0</v>
      </c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82"/>
      <c r="AR329" s="82"/>
      <c r="AS329" s="82"/>
      <c r="AT329" s="82"/>
      <c r="AU329" s="82"/>
      <c r="AV329" s="82"/>
      <c r="AW329" s="82"/>
      <c r="AX329" s="82"/>
      <c r="AY329" s="82"/>
      <c r="AZ329" s="82">
        <v>0</v>
      </c>
      <c r="BA329" s="82"/>
      <c r="BB329" s="82"/>
      <c r="BC329" s="82"/>
      <c r="BD329" s="82"/>
      <c r="BE329" s="82"/>
      <c r="BF329" s="82"/>
      <c r="BG329" s="82"/>
      <c r="BH329" s="82"/>
      <c r="BI329" s="82">
        <v>5.51</v>
      </c>
      <c r="BJ329" s="82">
        <v>25.57</v>
      </c>
      <c r="BK329" s="82">
        <v>166.31</v>
      </c>
      <c r="BL329" s="82">
        <v>15</v>
      </c>
      <c r="BM329" s="82"/>
      <c r="BN329" s="82"/>
      <c r="BO329" s="82"/>
      <c r="BP329" s="82"/>
      <c r="BQ329" s="82"/>
      <c r="BR329" s="82"/>
      <c r="BS329" s="82"/>
      <c r="BT329" s="82"/>
      <c r="BU329" s="82"/>
      <c r="BV329" s="82"/>
      <c r="BW329" s="82"/>
      <c r="BX329" s="82"/>
      <c r="BY329" s="82"/>
      <c r="BZ329" s="82"/>
      <c r="CA329" s="82"/>
      <c r="CB329" s="82"/>
      <c r="CC329" s="82"/>
      <c r="CD329" s="82"/>
      <c r="CE329" s="82"/>
      <c r="CF329" s="82"/>
      <c r="CG329" s="82"/>
      <c r="CH329" s="82"/>
      <c r="CI329" s="82"/>
      <c r="CJ329" s="82">
        <v>-0.03</v>
      </c>
      <c r="CK329" s="82"/>
      <c r="CL329" s="82"/>
      <c r="CM329" s="82"/>
      <c r="CN329" s="82"/>
      <c r="CO329" s="82">
        <v>0</v>
      </c>
      <c r="CP329" s="82">
        <v>0</v>
      </c>
      <c r="CQ329" s="82">
        <v>31</v>
      </c>
      <c r="CR329" s="82"/>
      <c r="CS329" s="82"/>
      <c r="CT329" s="82"/>
      <c r="CU329" s="82"/>
      <c r="CV329" s="82"/>
      <c r="CW329" s="82"/>
      <c r="CX329" s="82"/>
      <c r="CY329" s="82"/>
      <c r="CZ329" s="82"/>
      <c r="DA329" s="82"/>
      <c r="DB329" s="82"/>
      <c r="DC329" s="82"/>
      <c r="DD329" s="82"/>
      <c r="DE329" s="82"/>
      <c r="DF329" s="82"/>
      <c r="DG329" s="82"/>
      <c r="DH329" s="82"/>
      <c r="DI329" s="82"/>
      <c r="DJ329" s="82"/>
      <c r="DK329" s="82">
        <v>0</v>
      </c>
      <c r="DL329" s="82"/>
      <c r="DM329" s="82"/>
      <c r="DN329" s="82"/>
      <c r="DO329" s="82"/>
      <c r="DP329" s="82"/>
      <c r="DQ329" s="82"/>
      <c r="DR329" s="82"/>
      <c r="DS329" s="82"/>
      <c r="DT329" s="82"/>
      <c r="DU329" s="82"/>
      <c r="DV329" s="82"/>
      <c r="DW329" s="82"/>
      <c r="DX329" s="82"/>
      <c r="DY329" s="82"/>
      <c r="DZ329" s="82"/>
      <c r="EA329" s="82"/>
      <c r="EB329" s="82"/>
      <c r="EC329" s="82">
        <v>146</v>
      </c>
      <c r="ED329" s="82"/>
      <c r="EE329" s="82"/>
      <c r="EF329" s="82"/>
      <c r="EG329" s="82"/>
      <c r="EH329" s="82">
        <v>0</v>
      </c>
      <c r="EI329" s="82">
        <v>-14.4493992426011</v>
      </c>
      <c r="EJ329" s="82"/>
      <c r="EK329" s="82">
        <v>-20.641998918001601</v>
      </c>
      <c r="EL329" s="82"/>
      <c r="EM329" s="82">
        <v>0</v>
      </c>
      <c r="EN329" s="82">
        <v>0</v>
      </c>
      <c r="EO329" s="82">
        <v>0</v>
      </c>
      <c r="EP329" s="82">
        <v>0</v>
      </c>
    </row>
    <row r="330" spans="1:146" ht="15" hidden="1" customHeight="1">
      <c r="A330" s="82">
        <v>329</v>
      </c>
      <c r="B330" s="82" t="s">
        <v>2843</v>
      </c>
      <c r="C330" s="82" t="s">
        <v>2838</v>
      </c>
      <c r="D330" s="82" t="s">
        <v>2857</v>
      </c>
      <c r="E330" s="82" t="s">
        <v>213</v>
      </c>
      <c r="F330" s="82" t="s">
        <v>2862</v>
      </c>
      <c r="G330" s="82" t="s">
        <v>2863</v>
      </c>
      <c r="H330" s="82" t="s">
        <v>2840</v>
      </c>
      <c r="I330" s="82" t="s">
        <v>2840</v>
      </c>
      <c r="J330" s="82" t="s">
        <v>2841</v>
      </c>
      <c r="K330" s="3369">
        <v>43831</v>
      </c>
      <c r="L330" s="82">
        <v>0</v>
      </c>
      <c r="M330" s="82">
        <v>0</v>
      </c>
      <c r="N330" s="82">
        <v>0</v>
      </c>
      <c r="O330" s="82">
        <v>0</v>
      </c>
      <c r="P330" s="82">
        <v>0</v>
      </c>
      <c r="Q330" s="82">
        <v>0</v>
      </c>
      <c r="R330" s="82"/>
      <c r="S330" s="82"/>
      <c r="T330" s="82"/>
      <c r="U330" s="82"/>
      <c r="V330" s="82"/>
      <c r="W330" s="82"/>
      <c r="X330" s="82"/>
      <c r="Y330" s="82"/>
      <c r="Z330" s="82"/>
      <c r="AA330" s="82">
        <v>0</v>
      </c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82"/>
      <c r="AR330" s="82"/>
      <c r="AS330" s="82"/>
      <c r="AT330" s="82"/>
      <c r="AU330" s="82"/>
      <c r="AV330" s="82"/>
      <c r="AW330" s="82"/>
      <c r="AX330" s="82"/>
      <c r="AY330" s="82"/>
      <c r="AZ330" s="82">
        <v>0</v>
      </c>
      <c r="BA330" s="82"/>
      <c r="BB330" s="82"/>
      <c r="BC330" s="82"/>
      <c r="BD330" s="82"/>
      <c r="BE330" s="82"/>
      <c r="BF330" s="82"/>
      <c r="BG330" s="82"/>
      <c r="BH330" s="82"/>
      <c r="BI330" s="82">
        <v>0.57999999999999996</v>
      </c>
      <c r="BJ330" s="82">
        <v>2.75</v>
      </c>
      <c r="BK330" s="82">
        <v>15.09</v>
      </c>
      <c r="BL330" s="82">
        <v>3</v>
      </c>
      <c r="BM330" s="82"/>
      <c r="BN330" s="82"/>
      <c r="BO330" s="82"/>
      <c r="BP330" s="82"/>
      <c r="BQ330" s="82"/>
      <c r="BR330" s="82"/>
      <c r="BS330" s="82"/>
      <c r="BT330" s="82"/>
      <c r="BU330" s="82"/>
      <c r="BV330" s="82"/>
      <c r="BW330" s="82"/>
      <c r="BX330" s="82"/>
      <c r="BY330" s="82"/>
      <c r="BZ330" s="82"/>
      <c r="CA330" s="82"/>
      <c r="CB330" s="82"/>
      <c r="CC330" s="82"/>
      <c r="CD330" s="82"/>
      <c r="CE330" s="82"/>
      <c r="CF330" s="82"/>
      <c r="CG330" s="82"/>
      <c r="CH330" s="82"/>
      <c r="CI330" s="82"/>
      <c r="CJ330" s="82">
        <v>-0.03</v>
      </c>
      <c r="CK330" s="82"/>
      <c r="CL330" s="82"/>
      <c r="CM330" s="82"/>
      <c r="CN330" s="82"/>
      <c r="CO330" s="82">
        <v>0</v>
      </c>
      <c r="CP330" s="82">
        <v>0</v>
      </c>
      <c r="CQ330" s="82">
        <v>31</v>
      </c>
      <c r="CR330" s="82"/>
      <c r="CS330" s="82"/>
      <c r="CT330" s="82"/>
      <c r="CU330" s="82"/>
      <c r="CV330" s="82"/>
      <c r="CW330" s="82"/>
      <c r="CX330" s="82"/>
      <c r="CY330" s="82"/>
      <c r="CZ330" s="82"/>
      <c r="DA330" s="82"/>
      <c r="DB330" s="82"/>
      <c r="DC330" s="82"/>
      <c r="DD330" s="82"/>
      <c r="DE330" s="82"/>
      <c r="DF330" s="82"/>
      <c r="DG330" s="82"/>
      <c r="DH330" s="82"/>
      <c r="DI330" s="82"/>
      <c r="DJ330" s="82"/>
      <c r="DK330" s="82">
        <v>0</v>
      </c>
      <c r="DL330" s="82"/>
      <c r="DM330" s="82"/>
      <c r="DN330" s="82"/>
      <c r="DO330" s="82"/>
      <c r="DP330" s="82"/>
      <c r="DQ330" s="82"/>
      <c r="DR330" s="82"/>
      <c r="DS330" s="82"/>
      <c r="DT330" s="82"/>
      <c r="DU330" s="82"/>
      <c r="DV330" s="82"/>
      <c r="DW330" s="82"/>
      <c r="DX330" s="82"/>
      <c r="DY330" s="82"/>
      <c r="DZ330" s="82"/>
      <c r="EA330" s="82"/>
      <c r="EB330" s="82"/>
      <c r="EC330" s="82">
        <v>146</v>
      </c>
      <c r="ED330" s="82"/>
      <c r="EE330" s="82"/>
      <c r="EF330" s="82"/>
      <c r="EG330" s="82"/>
      <c r="EH330" s="82">
        <v>0</v>
      </c>
      <c r="EI330" s="82">
        <v>-14.4493992426011</v>
      </c>
      <c r="EJ330" s="82"/>
      <c r="EK330" s="82">
        <v>-20.641998918001601</v>
      </c>
      <c r="EL330" s="82"/>
      <c r="EM330" s="82">
        <v>0</v>
      </c>
      <c r="EN330" s="82">
        <v>0</v>
      </c>
      <c r="EO330" s="82">
        <v>0</v>
      </c>
      <c r="EP330" s="82">
        <v>0</v>
      </c>
    </row>
    <row r="331" spans="1:146" ht="15" hidden="1" customHeight="1">
      <c r="A331" s="82">
        <v>330</v>
      </c>
      <c r="B331" s="82" t="s">
        <v>448</v>
      </c>
      <c r="C331" s="82" t="s">
        <v>2838</v>
      </c>
      <c r="D331" s="82" t="s">
        <v>2857</v>
      </c>
      <c r="E331" s="82" t="s">
        <v>213</v>
      </c>
      <c r="F331" s="82" t="s">
        <v>2862</v>
      </c>
      <c r="G331" s="82" t="s">
        <v>2863</v>
      </c>
      <c r="H331" s="82" t="s">
        <v>2840</v>
      </c>
      <c r="I331" s="82" t="s">
        <v>2840</v>
      </c>
      <c r="J331" s="82" t="s">
        <v>2841</v>
      </c>
      <c r="K331" s="3369">
        <v>43831</v>
      </c>
      <c r="L331" s="82">
        <v>0</v>
      </c>
      <c r="M331" s="82">
        <v>0</v>
      </c>
      <c r="N331" s="82">
        <v>0.82299999999999995</v>
      </c>
      <c r="O331" s="82">
        <v>0.82299999999999995</v>
      </c>
      <c r="P331" s="82">
        <v>0.82299999999999995</v>
      </c>
      <c r="Q331" s="82">
        <v>0.82299999999999995</v>
      </c>
      <c r="R331" s="82"/>
      <c r="S331" s="82">
        <v>367.07</v>
      </c>
      <c r="T331" s="82">
        <v>178.31</v>
      </c>
      <c r="U331" s="82"/>
      <c r="V331" s="82">
        <v>448.84773999999993</v>
      </c>
      <c r="W331" s="82">
        <v>448.84773999999993</v>
      </c>
      <c r="X331" s="82">
        <v>468.97831999999994</v>
      </c>
      <c r="Y331" s="82">
        <v>0</v>
      </c>
      <c r="Z331" s="82">
        <v>39.927461486079117</v>
      </c>
      <c r="AA331" s="82">
        <v>0</v>
      </c>
      <c r="AB331" s="82">
        <v>0</v>
      </c>
      <c r="AC331" s="82">
        <v>0.30942398389070269</v>
      </c>
      <c r="AD331" s="82">
        <v>0</v>
      </c>
      <c r="AE331" s="82">
        <v>196.67504127906767</v>
      </c>
      <c r="AF331" s="82">
        <v>134.32076265037492</v>
      </c>
      <c r="AG331" s="82">
        <v>7.9305452368325158</v>
      </c>
      <c r="AH331" s="82">
        <v>0</v>
      </c>
      <c r="AI331" s="82">
        <v>0</v>
      </c>
      <c r="AJ331" s="82">
        <v>0</v>
      </c>
      <c r="AK331" s="82">
        <v>4.4947215790700019</v>
      </c>
      <c r="AL331" s="82">
        <v>7.466117313852215</v>
      </c>
      <c r="AM331" s="82">
        <v>0</v>
      </c>
      <c r="AN331" s="82">
        <v>0.79756152164043248</v>
      </c>
      <c r="AO331" s="82">
        <v>5.6615492841133142</v>
      </c>
      <c r="AP331" s="82">
        <v>4.4775419277479811</v>
      </c>
      <c r="AQ331" s="82">
        <v>0</v>
      </c>
      <c r="AR331" s="82">
        <v>0</v>
      </c>
      <c r="AS331" s="82">
        <v>0</v>
      </c>
      <c r="AT331" s="82">
        <v>0</v>
      </c>
      <c r="AU331" s="82">
        <v>0</v>
      </c>
      <c r="AV331" s="82">
        <v>-0.15440361616843715</v>
      </c>
      <c r="AW331" s="82">
        <v>1.2723682179735114</v>
      </c>
      <c r="AX331" s="82">
        <v>0</v>
      </c>
      <c r="AY331" s="82">
        <v>-6.3727983478250234</v>
      </c>
      <c r="AZ331" s="82">
        <v>0</v>
      </c>
      <c r="BA331" s="82">
        <v>-7.002112020242242</v>
      </c>
      <c r="BB331" s="82">
        <v>21.927123660488249</v>
      </c>
      <c r="BC331" s="82">
        <v>2.1623030664330649</v>
      </c>
      <c r="BD331" s="82">
        <v>18.424863236371788</v>
      </c>
      <c r="BE331" s="82">
        <v>0.84065166177536776</v>
      </c>
      <c r="BF331" s="82">
        <v>2.9735930621210311</v>
      </c>
      <c r="BG331" s="82">
        <v>19.041889167939683</v>
      </c>
      <c r="BH331" s="82">
        <v>5.5019826301644912</v>
      </c>
      <c r="BI331" s="82">
        <v>0</v>
      </c>
      <c r="BJ331" s="82">
        <v>0</v>
      </c>
      <c r="BK331" s="82">
        <v>0</v>
      </c>
      <c r="BL331" s="82">
        <v>0</v>
      </c>
      <c r="BM331" s="82"/>
      <c r="BN331" s="82"/>
      <c r="BO331" s="82"/>
      <c r="BP331" s="82"/>
      <c r="BQ331" s="82"/>
      <c r="BR331" s="82">
        <v>112.56170999999998</v>
      </c>
      <c r="BS331" s="82"/>
      <c r="BT331" s="82"/>
      <c r="BU331" s="82">
        <v>8.1680111840310711E-15</v>
      </c>
      <c r="BV331" s="82">
        <v>175.60175977858276</v>
      </c>
      <c r="BW331" s="82"/>
      <c r="BX331" s="82"/>
      <c r="BY331" s="82"/>
      <c r="BZ331" s="82"/>
      <c r="CA331" s="82"/>
      <c r="CB331" s="82"/>
      <c r="CC331" s="82"/>
      <c r="CD331" s="82"/>
      <c r="CE331" s="82"/>
      <c r="CF331" s="82"/>
      <c r="CG331" s="82"/>
      <c r="CH331" s="82"/>
      <c r="CI331" s="82">
        <v>355.11739999999998</v>
      </c>
      <c r="CJ331" s="82">
        <v>13.970360000000028</v>
      </c>
      <c r="CK331" s="82"/>
      <c r="CL331" s="82"/>
      <c r="CM331" s="82">
        <v>0</v>
      </c>
      <c r="CN331" s="82">
        <v>8.1680111840310711E-15</v>
      </c>
      <c r="CO331" s="82">
        <v>8.8801700000000157</v>
      </c>
      <c r="CP331" s="82">
        <v>11.25040999999999</v>
      </c>
      <c r="CQ331" s="82">
        <v>31</v>
      </c>
      <c r="CR331" s="82">
        <v>8.3455426313526004</v>
      </c>
      <c r="CS331" s="82">
        <v>0.13196329729349543</v>
      </c>
      <c r="CT331" s="82">
        <v>-0.3788578620747618</v>
      </c>
      <c r="CU331" s="82">
        <v>0</v>
      </c>
      <c r="CV331" s="82">
        <v>0</v>
      </c>
      <c r="CW331" s="82">
        <v>0</v>
      </c>
      <c r="CX331" s="82">
        <v>0</v>
      </c>
      <c r="CY331" s="82">
        <v>0</v>
      </c>
      <c r="CZ331" s="82">
        <v>0</v>
      </c>
      <c r="DA331" s="82">
        <v>0</v>
      </c>
      <c r="DB331" s="82">
        <v>-9.4833419676331188E-3</v>
      </c>
      <c r="DC331" s="82">
        <v>3.9439697319581342</v>
      </c>
      <c r="DD331" s="82">
        <v>8.7311602471261907E-2</v>
      </c>
      <c r="DE331" s="82">
        <v>2.4683486333328175E-2</v>
      </c>
      <c r="DF331" s="82">
        <v>0.54099680113392523</v>
      </c>
      <c r="DG331" s="82">
        <v>0.55911411635692332</v>
      </c>
      <c r="DH331" s="82">
        <v>0</v>
      </c>
      <c r="DI331" s="82">
        <v>-3.3797476073594929E-2</v>
      </c>
      <c r="DJ331" s="82">
        <v>3.435359817474994</v>
      </c>
      <c r="DK331" s="82">
        <v>0</v>
      </c>
      <c r="DL331" s="82">
        <v>0</v>
      </c>
      <c r="DM331" s="82">
        <v>-1.2072584567977884E-2</v>
      </c>
      <c r="DN331" s="82">
        <v>8.3620879593338415E-2</v>
      </c>
      <c r="DO331" s="82">
        <v>-4.8815118652081324E-3</v>
      </c>
      <c r="DP331" s="82">
        <v>-2.2384324713625281E-2</v>
      </c>
      <c r="DQ331" s="82">
        <v>0</v>
      </c>
      <c r="DR331" s="82">
        <v>0</v>
      </c>
      <c r="DS331" s="82">
        <v>0</v>
      </c>
      <c r="DT331" s="82"/>
      <c r="DU331" s="82"/>
      <c r="DV331" s="82">
        <v>196.67504127906767</v>
      </c>
      <c r="DW331" s="82">
        <v>5.4556830687969819</v>
      </c>
      <c r="DX331" s="82">
        <v>-4.6299561367509234E-2</v>
      </c>
      <c r="DY331" s="82">
        <v>0.81477000000002064</v>
      </c>
      <c r="DZ331" s="82">
        <v>7.4810700000000168</v>
      </c>
      <c r="EA331" s="82">
        <v>8.0654000000000003</v>
      </c>
      <c r="EB331" s="82">
        <v>3.7693399999999997</v>
      </c>
      <c r="EC331" s="82">
        <v>146</v>
      </c>
      <c r="ED331" s="82">
        <v>0</v>
      </c>
      <c r="EE331" s="82">
        <v>0</v>
      </c>
      <c r="EF331" s="82">
        <v>0</v>
      </c>
      <c r="EG331" s="82"/>
      <c r="EH331" s="82">
        <v>0</v>
      </c>
      <c r="EI331" s="82">
        <v>-14.4493992426011</v>
      </c>
      <c r="EJ331" s="82"/>
      <c r="EK331" s="82">
        <v>-20.641998918001601</v>
      </c>
      <c r="EL331" s="82"/>
      <c r="EM331" s="82">
        <v>0</v>
      </c>
      <c r="EN331" s="82">
        <v>0</v>
      </c>
      <c r="EO331" s="82">
        <v>0</v>
      </c>
      <c r="EP331" s="82">
        <v>0</v>
      </c>
    </row>
    <row r="332" spans="1:146" ht="15" hidden="1" customHeight="1">
      <c r="A332" s="82">
        <v>331</v>
      </c>
      <c r="B332" s="82" t="s">
        <v>2843</v>
      </c>
      <c r="C332" s="82" t="s">
        <v>2838</v>
      </c>
      <c r="D332" s="82" t="s">
        <v>2857</v>
      </c>
      <c r="E332" s="82" t="s">
        <v>213</v>
      </c>
      <c r="F332" s="82" t="s">
        <v>2862</v>
      </c>
      <c r="G332" s="82" t="s">
        <v>2863</v>
      </c>
      <c r="H332" s="82" t="s">
        <v>2840</v>
      </c>
      <c r="I332" s="82" t="s">
        <v>2840</v>
      </c>
      <c r="J332" s="82" t="s">
        <v>2841</v>
      </c>
      <c r="K332" s="3369">
        <v>43831</v>
      </c>
      <c r="L332" s="82">
        <v>0</v>
      </c>
      <c r="M332" s="82">
        <v>0</v>
      </c>
      <c r="N332" s="82">
        <v>6.8000000000000005E-2</v>
      </c>
      <c r="O332" s="82">
        <v>6.8000000000000005E-2</v>
      </c>
      <c r="P332" s="82">
        <v>6.8000000000000005E-2</v>
      </c>
      <c r="Q332" s="82">
        <v>6.8000000000000005E-2</v>
      </c>
      <c r="R332" s="82"/>
      <c r="S332" s="82">
        <v>367.07</v>
      </c>
      <c r="T332" s="82">
        <v>178.31</v>
      </c>
      <c r="U332" s="82"/>
      <c r="V332" s="82">
        <v>37.085840000000005</v>
      </c>
      <c r="W332" s="82">
        <v>37.085840000000005</v>
      </c>
      <c r="X332" s="82">
        <v>38.749120000000005</v>
      </c>
      <c r="Y332" s="82">
        <v>0</v>
      </c>
      <c r="Z332" s="82">
        <v>3.2989883123370358</v>
      </c>
      <c r="AA332" s="82">
        <v>0</v>
      </c>
      <c r="AB332" s="82">
        <v>0</v>
      </c>
      <c r="AC332" s="82">
        <v>2.5566015679912252E-2</v>
      </c>
      <c r="AD332" s="82">
        <v>0</v>
      </c>
      <c r="AE332" s="82">
        <v>16.250185670688463</v>
      </c>
      <c r="AF332" s="82">
        <v>11.098191810723568</v>
      </c>
      <c r="AG332" s="82">
        <v>0.65525768663986772</v>
      </c>
      <c r="AH332" s="82">
        <v>0</v>
      </c>
      <c r="AI332" s="82">
        <v>0</v>
      </c>
      <c r="AJ332" s="82">
        <v>0</v>
      </c>
      <c r="AK332" s="82">
        <v>0.3713743224504984</v>
      </c>
      <c r="AL332" s="82">
        <v>0.61688454112023172</v>
      </c>
      <c r="AM332" s="82">
        <v>0</v>
      </c>
      <c r="AN332" s="82">
        <v>6.5898157316584952E-2</v>
      </c>
      <c r="AO332" s="82">
        <v>0.46778292991458742</v>
      </c>
      <c r="AP332" s="82">
        <v>0.36995486158792562</v>
      </c>
      <c r="AQ332" s="82">
        <v>0</v>
      </c>
      <c r="AR332" s="82">
        <v>0</v>
      </c>
      <c r="AS332" s="82">
        <v>0</v>
      </c>
      <c r="AT332" s="82">
        <v>0</v>
      </c>
      <c r="AU332" s="82">
        <v>0</v>
      </c>
      <c r="AV332" s="82">
        <v>-1.2757528431900034E-2</v>
      </c>
      <c r="AW332" s="82">
        <v>0.10512884425540557</v>
      </c>
      <c r="AX332" s="82">
        <v>0</v>
      </c>
      <c r="AY332" s="82">
        <v>-0.52654955972308826</v>
      </c>
      <c r="AZ332" s="82">
        <v>0</v>
      </c>
      <c r="BA332" s="82">
        <v>-0.57854631515974786</v>
      </c>
      <c r="BB332" s="82">
        <v>1.8117186013526141</v>
      </c>
      <c r="BC332" s="82">
        <v>0.17865930561050841</v>
      </c>
      <c r="BD332" s="82">
        <v>1.5223459296151662</v>
      </c>
      <c r="BE332" s="82">
        <v>6.9458460511209005E-2</v>
      </c>
      <c r="BF332" s="82">
        <v>0.2456917718398908</v>
      </c>
      <c r="BG332" s="82">
        <v>1.5733274160630604</v>
      </c>
      <c r="BH332" s="82">
        <v>0.45459880783862144</v>
      </c>
      <c r="BI332" s="82">
        <v>0</v>
      </c>
      <c r="BJ332" s="82">
        <v>0</v>
      </c>
      <c r="BK332" s="82">
        <v>0</v>
      </c>
      <c r="BL332" s="82">
        <v>0</v>
      </c>
      <c r="BM332" s="82"/>
      <c r="BN332" s="82"/>
      <c r="BO332" s="82"/>
      <c r="BP332" s="82"/>
      <c r="BQ332" s="82"/>
      <c r="BR332" s="82">
        <v>9.3003599999999995</v>
      </c>
      <c r="BS332" s="82"/>
      <c r="BT332" s="82"/>
      <c r="BU332" s="82">
        <v>6.748782023257751E-16</v>
      </c>
      <c r="BV332" s="82">
        <v>14.509015388752895</v>
      </c>
      <c r="BW332" s="82"/>
      <c r="BX332" s="82"/>
      <c r="BY332" s="82"/>
      <c r="BZ332" s="82"/>
      <c r="CA332" s="82"/>
      <c r="CB332" s="82"/>
      <c r="CC332" s="82"/>
      <c r="CD332" s="82"/>
      <c r="CE332" s="82"/>
      <c r="CF332" s="82"/>
      <c r="CG332" s="82"/>
      <c r="CH332" s="82"/>
      <c r="CI332" s="82">
        <v>30.314900000000005</v>
      </c>
      <c r="CJ332" s="82">
        <v>2.1002599999999987</v>
      </c>
      <c r="CK332" s="82"/>
      <c r="CL332" s="82"/>
      <c r="CM332" s="82">
        <v>0</v>
      </c>
      <c r="CN332" s="82">
        <v>6.748782023257751E-16</v>
      </c>
      <c r="CO332" s="82">
        <v>0.73372000000000148</v>
      </c>
      <c r="CP332" s="82">
        <v>0.92955999999999916</v>
      </c>
      <c r="CQ332" s="82">
        <v>31</v>
      </c>
      <c r="CR332" s="82">
        <v>0.68954665726850095</v>
      </c>
      <c r="CS332" s="82">
        <v>1.0903407309790558E-2</v>
      </c>
      <c r="CT332" s="82">
        <v>-3.1302958227319377E-2</v>
      </c>
      <c r="CU332" s="82">
        <v>0</v>
      </c>
      <c r="CV332" s="82">
        <v>0</v>
      </c>
      <c r="CW332" s="82">
        <v>0</v>
      </c>
      <c r="CX332" s="82">
        <v>0</v>
      </c>
      <c r="CY332" s="82">
        <v>0</v>
      </c>
      <c r="CZ332" s="82">
        <v>0</v>
      </c>
      <c r="DA332" s="82">
        <v>0</v>
      </c>
      <c r="DB332" s="82">
        <v>-7.8355680899034122E-4</v>
      </c>
      <c r="DC332" s="82">
        <v>0.32586870203299156</v>
      </c>
      <c r="DD332" s="82">
        <v>7.2140813706510765E-3</v>
      </c>
      <c r="DE332" s="82">
        <v>2.0394618112591911E-3</v>
      </c>
      <c r="DF332" s="82">
        <v>4.469961418846502E-2</v>
      </c>
      <c r="DG332" s="82">
        <v>4.6196549103609374E-2</v>
      </c>
      <c r="DH332" s="82">
        <v>0</v>
      </c>
      <c r="DI332" s="82">
        <v>-2.7925010607586787E-3</v>
      </c>
      <c r="DJ332" s="82">
        <v>0.28384503959696183</v>
      </c>
      <c r="DK332" s="82">
        <v>0</v>
      </c>
      <c r="DL332" s="82">
        <v>0</v>
      </c>
      <c r="DM332" s="82">
        <v>-9.974917990552834E-4</v>
      </c>
      <c r="DN332" s="82">
        <v>6.9091370745407166E-3</v>
      </c>
      <c r="DO332" s="82">
        <v>-4.0333269360158519E-4</v>
      </c>
      <c r="DP332" s="82">
        <v>-1.849494630044371E-3</v>
      </c>
      <c r="DQ332" s="82">
        <v>0</v>
      </c>
      <c r="DR332" s="82">
        <v>0</v>
      </c>
      <c r="DS332" s="82">
        <v>0</v>
      </c>
      <c r="DT332" s="82"/>
      <c r="DU332" s="82"/>
      <c r="DV332" s="82">
        <v>16.250185670688463</v>
      </c>
      <c r="DW332" s="82">
        <v>0.45077332767702893</v>
      </c>
      <c r="DX332" s="82">
        <v>-3.8254801615925094E-3</v>
      </c>
      <c r="DY332" s="82">
        <v>6.7320000000001601E-2</v>
      </c>
      <c r="DZ332" s="82">
        <v>0.61812000000000034</v>
      </c>
      <c r="EA332" s="82">
        <v>0.6664000000000001</v>
      </c>
      <c r="EB332" s="82">
        <v>0.31144000000000005</v>
      </c>
      <c r="EC332" s="82">
        <v>146</v>
      </c>
      <c r="ED332" s="82">
        <v>0</v>
      </c>
      <c r="EE332" s="82">
        <v>0</v>
      </c>
      <c r="EF332" s="82">
        <v>0</v>
      </c>
      <c r="EG332" s="82"/>
      <c r="EH332" s="82">
        <v>0</v>
      </c>
      <c r="EI332" s="82">
        <v>-14.4493992426011</v>
      </c>
      <c r="EJ332" s="82"/>
      <c r="EK332" s="82">
        <v>-20.641998918001601</v>
      </c>
      <c r="EL332" s="82"/>
      <c r="EM332" s="82">
        <v>0</v>
      </c>
      <c r="EN332" s="82">
        <v>0</v>
      </c>
      <c r="EO332" s="82">
        <v>0</v>
      </c>
      <c r="EP332" s="82">
        <v>0</v>
      </c>
    </row>
    <row r="333" spans="1:146" ht="15" hidden="1" customHeight="1">
      <c r="A333" s="82">
        <v>332</v>
      </c>
      <c r="B333" s="82" t="s">
        <v>448</v>
      </c>
      <c r="C333" s="82" t="s">
        <v>2838</v>
      </c>
      <c r="D333" s="82" t="s">
        <v>2857</v>
      </c>
      <c r="E333" s="82" t="s">
        <v>213</v>
      </c>
      <c r="F333" s="82" t="s">
        <v>2862</v>
      </c>
      <c r="G333" s="82" t="s">
        <v>2864</v>
      </c>
      <c r="H333" s="82" t="s">
        <v>2840</v>
      </c>
      <c r="I333" s="82" t="s">
        <v>2840</v>
      </c>
      <c r="J333" s="82" t="s">
        <v>2841</v>
      </c>
      <c r="K333" s="3369">
        <v>43831</v>
      </c>
      <c r="L333" s="82">
        <v>0</v>
      </c>
      <c r="M333" s="82">
        <v>0</v>
      </c>
      <c r="N333" s="82">
        <v>1.8280000000000001</v>
      </c>
      <c r="O333" s="82">
        <v>0.60324</v>
      </c>
      <c r="P333" s="82">
        <v>1.8280000000000001</v>
      </c>
      <c r="Q333" s="82">
        <v>0.60324</v>
      </c>
      <c r="R333" s="82"/>
      <c r="S333" s="82">
        <v>367.07</v>
      </c>
      <c r="T333" s="82">
        <v>178.31</v>
      </c>
      <c r="U333" s="82"/>
      <c r="V333" s="82">
        <v>996.95464000000004</v>
      </c>
      <c r="W333" s="82">
        <v>996.95464000000004</v>
      </c>
      <c r="X333" s="82">
        <v>1041.66752</v>
      </c>
      <c r="Y333" s="82">
        <v>0</v>
      </c>
      <c r="Z333" s="82">
        <v>88.684568161060312</v>
      </c>
      <c r="AA333" s="82">
        <v>0</v>
      </c>
      <c r="AB333" s="82">
        <v>0</v>
      </c>
      <c r="AC333" s="82">
        <v>0.68727465680705291</v>
      </c>
      <c r="AD333" s="82">
        <v>0</v>
      </c>
      <c r="AE333" s="82">
        <v>436.84322655909568</v>
      </c>
      <c r="AF333" s="82">
        <v>298.34550926474532</v>
      </c>
      <c r="AG333" s="82">
        <v>17.614868399671739</v>
      </c>
      <c r="AH333" s="82">
        <v>0</v>
      </c>
      <c r="AI333" s="82">
        <v>0</v>
      </c>
      <c r="AJ333" s="82">
        <v>0</v>
      </c>
      <c r="AK333" s="82">
        <v>9.9834156094045738</v>
      </c>
      <c r="AL333" s="82">
        <v>16.583307958349756</v>
      </c>
      <c r="AM333" s="82">
        <v>0</v>
      </c>
      <c r="AN333" s="82">
        <v>1.7714975231576071</v>
      </c>
      <c r="AO333" s="82">
        <v>12.575105821821555</v>
      </c>
      <c r="AP333" s="82">
        <v>9.945257161510705</v>
      </c>
      <c r="AQ333" s="82">
        <v>0</v>
      </c>
      <c r="AR333" s="82">
        <v>0</v>
      </c>
      <c r="AS333" s="82">
        <v>0</v>
      </c>
      <c r="AT333" s="82">
        <v>0</v>
      </c>
      <c r="AU333" s="82">
        <v>0</v>
      </c>
      <c r="AV333" s="82">
        <v>-0.34295238196343031</v>
      </c>
      <c r="AW333" s="82">
        <v>2.826110695571785</v>
      </c>
      <c r="AX333" s="82">
        <v>0</v>
      </c>
      <c r="AY333" s="82">
        <v>-14.154891105497137</v>
      </c>
      <c r="AZ333" s="82">
        <v>0</v>
      </c>
      <c r="BA333" s="82">
        <v>-15.552686236941458</v>
      </c>
      <c r="BB333" s="82">
        <v>48.703258871655564</v>
      </c>
      <c r="BC333" s="82">
        <v>4.8027825096471961</v>
      </c>
      <c r="BD333" s="82">
        <v>40.92424057847829</v>
      </c>
      <c r="BE333" s="82">
        <v>1.8672068502130892</v>
      </c>
      <c r="BF333" s="82">
        <v>6.6047729253429468</v>
      </c>
      <c r="BG333" s="82">
        <v>42.294742890636385</v>
      </c>
      <c r="BH333" s="82">
        <v>12.220685598955882</v>
      </c>
      <c r="BI333" s="82">
        <v>0</v>
      </c>
      <c r="BJ333" s="82">
        <v>0</v>
      </c>
      <c r="BK333" s="82">
        <v>0</v>
      </c>
      <c r="BL333" s="82">
        <v>0</v>
      </c>
      <c r="BM333" s="82"/>
      <c r="BN333" s="82"/>
      <c r="BO333" s="82"/>
      <c r="BP333" s="82"/>
      <c r="BQ333" s="82"/>
      <c r="BR333" s="82"/>
      <c r="BS333" s="82">
        <v>780.42237320000004</v>
      </c>
      <c r="BT333" s="82"/>
      <c r="BU333" s="82">
        <v>1.8142314027228189E-14</v>
      </c>
      <c r="BV333" s="82">
        <v>390.03647250941606</v>
      </c>
      <c r="BW333" s="82"/>
      <c r="BX333" s="82"/>
      <c r="BY333" s="82"/>
      <c r="BZ333" s="82"/>
      <c r="CA333" s="82"/>
      <c r="CB333" s="82"/>
      <c r="CC333" s="82"/>
      <c r="CD333" s="82"/>
      <c r="CE333" s="82"/>
      <c r="CF333" s="82"/>
      <c r="CG333" s="82"/>
      <c r="CH333" s="82"/>
      <c r="CI333" s="82">
        <v>259.84199999999998</v>
      </c>
      <c r="CJ333" s="82">
        <v>9.7810848000000021</v>
      </c>
      <c r="CK333" s="82"/>
      <c r="CL333" s="82"/>
      <c r="CM333" s="82">
        <v>0</v>
      </c>
      <c r="CN333" s="82">
        <v>1.8142314027228189E-14</v>
      </c>
      <c r="CO333" s="82">
        <v>19.724120000000038</v>
      </c>
      <c r="CP333" s="82">
        <v>24.988759999999978</v>
      </c>
      <c r="CQ333" s="82">
        <v>31</v>
      </c>
      <c r="CR333" s="82">
        <v>18.536636610100231</v>
      </c>
      <c r="CS333" s="82">
        <v>0.2931092435631939</v>
      </c>
      <c r="CT333" s="82">
        <v>-0.8414971711697028</v>
      </c>
      <c r="CU333" s="82">
        <v>0</v>
      </c>
      <c r="CV333" s="82">
        <v>0</v>
      </c>
      <c r="CW333" s="82">
        <v>0</v>
      </c>
      <c r="CX333" s="82">
        <v>0</v>
      </c>
      <c r="CY333" s="82">
        <v>0</v>
      </c>
      <c r="CZ333" s="82">
        <v>0</v>
      </c>
      <c r="DA333" s="82">
        <v>0</v>
      </c>
      <c r="DB333" s="82">
        <v>-2.1063850688740393E-2</v>
      </c>
      <c r="DC333" s="82">
        <v>8.760117460533877</v>
      </c>
      <c r="DD333" s="82">
        <v>0.19393148155220796</v>
      </c>
      <c r="DE333" s="82">
        <v>5.4825532220320383E-2</v>
      </c>
      <c r="DF333" s="82">
        <v>1.201630804948735</v>
      </c>
      <c r="DG333" s="82">
        <v>1.241871937667625</v>
      </c>
      <c r="DH333" s="82">
        <v>0</v>
      </c>
      <c r="DI333" s="82">
        <v>-7.5068999103931777E-2</v>
      </c>
      <c r="DJ333" s="82">
        <v>7.6304225350477397</v>
      </c>
      <c r="DK333" s="82">
        <v>0</v>
      </c>
      <c r="DL333" s="82">
        <v>0</v>
      </c>
      <c r="DM333" s="82">
        <v>-2.681492659813145E-2</v>
      </c>
      <c r="DN333" s="82">
        <v>0.18573386135676984</v>
      </c>
      <c r="DO333" s="82">
        <v>-1.0842531822113699E-2</v>
      </c>
      <c r="DP333" s="82">
        <v>-4.9718767407663345E-2</v>
      </c>
      <c r="DQ333" s="82">
        <v>0</v>
      </c>
      <c r="DR333" s="82">
        <v>0</v>
      </c>
      <c r="DS333" s="82">
        <v>0</v>
      </c>
      <c r="DT333" s="82"/>
      <c r="DU333" s="82"/>
      <c r="DV333" s="82">
        <v>436.84322655909568</v>
      </c>
      <c r="DW333" s="82">
        <v>12.117847691082483</v>
      </c>
      <c r="DX333" s="82">
        <v>-0.10283790787339875</v>
      </c>
      <c r="DY333" s="82">
        <v>1.8097200000000839</v>
      </c>
      <c r="DZ333" s="82">
        <v>16.616519999999959</v>
      </c>
      <c r="EA333" s="82">
        <v>17.914400000000001</v>
      </c>
      <c r="EB333" s="82">
        <v>8.3722399999999997</v>
      </c>
      <c r="EC333" s="82">
        <v>146</v>
      </c>
      <c r="ED333" s="82">
        <v>0</v>
      </c>
      <c r="EE333" s="82">
        <v>0</v>
      </c>
      <c r="EF333" s="82">
        <v>0</v>
      </c>
      <c r="EG333" s="82"/>
      <c r="EH333" s="82">
        <v>0</v>
      </c>
      <c r="EI333" s="82">
        <v>-14.4493992426011</v>
      </c>
      <c r="EJ333" s="82"/>
      <c r="EK333" s="82">
        <v>-20.641998918001601</v>
      </c>
      <c r="EL333" s="82"/>
      <c r="EM333" s="82">
        <v>0</v>
      </c>
      <c r="EN333" s="82">
        <v>0</v>
      </c>
      <c r="EO333" s="82">
        <v>0</v>
      </c>
      <c r="EP333" s="82">
        <v>0</v>
      </c>
    </row>
    <row r="334" spans="1:146" ht="15" hidden="1" customHeight="1">
      <c r="A334" s="82">
        <v>333</v>
      </c>
      <c r="B334" s="82" t="s">
        <v>2843</v>
      </c>
      <c r="C334" s="82" t="s">
        <v>2838</v>
      </c>
      <c r="D334" s="82" t="s">
        <v>2857</v>
      </c>
      <c r="E334" s="82" t="s">
        <v>213</v>
      </c>
      <c r="F334" s="82" t="s">
        <v>2862</v>
      </c>
      <c r="G334" s="82" t="s">
        <v>2864</v>
      </c>
      <c r="H334" s="82" t="s">
        <v>2840</v>
      </c>
      <c r="I334" s="82" t="s">
        <v>2840</v>
      </c>
      <c r="J334" s="82" t="s">
        <v>2841</v>
      </c>
      <c r="K334" s="3369">
        <v>43831</v>
      </c>
      <c r="L334" s="82">
        <v>0</v>
      </c>
      <c r="M334" s="82">
        <v>0</v>
      </c>
      <c r="N334" s="82">
        <v>0.29499999999999998</v>
      </c>
      <c r="O334" s="82">
        <v>9.7350000000000006E-2</v>
      </c>
      <c r="P334" s="82">
        <v>0.29499999999999998</v>
      </c>
      <c r="Q334" s="82">
        <v>9.7350000000000006E-2</v>
      </c>
      <c r="R334" s="82"/>
      <c r="S334" s="82">
        <v>367.07</v>
      </c>
      <c r="T334" s="82">
        <v>178.31</v>
      </c>
      <c r="U334" s="82"/>
      <c r="V334" s="82">
        <v>160.88709999999998</v>
      </c>
      <c r="W334" s="82">
        <v>160.88709999999998</v>
      </c>
      <c r="X334" s="82">
        <v>168.1028</v>
      </c>
      <c r="Y334" s="82">
        <v>0</v>
      </c>
      <c r="Z334" s="82">
        <v>14.311787531462137</v>
      </c>
      <c r="AA334" s="82">
        <v>0</v>
      </c>
      <c r="AB334" s="82">
        <v>0</v>
      </c>
      <c r="AC334" s="82">
        <v>0.1109113915525605</v>
      </c>
      <c r="AD334" s="82">
        <v>0</v>
      </c>
      <c r="AE334" s="82">
        <v>70.497129012545528</v>
      </c>
      <c r="AF334" s="82">
        <v>48.146567414168416</v>
      </c>
      <c r="AG334" s="82">
        <v>2.8426620229229553</v>
      </c>
      <c r="AH334" s="82">
        <v>0</v>
      </c>
      <c r="AI334" s="82">
        <v>0</v>
      </c>
      <c r="AJ334" s="82">
        <v>0</v>
      </c>
      <c r="AK334" s="82">
        <v>1.6111091929837795</v>
      </c>
      <c r="AL334" s="82">
        <v>2.6761902886833577</v>
      </c>
      <c r="AM334" s="82">
        <v>0</v>
      </c>
      <c r="AN334" s="82">
        <v>0.28588171188812583</v>
      </c>
      <c r="AO334" s="82">
        <v>2.0293524165412244</v>
      </c>
      <c r="AP334" s="82">
        <v>1.6049512377711477</v>
      </c>
      <c r="AQ334" s="82">
        <v>0</v>
      </c>
      <c r="AR334" s="82">
        <v>0</v>
      </c>
      <c r="AS334" s="82">
        <v>0</v>
      </c>
      <c r="AT334" s="82">
        <v>0</v>
      </c>
      <c r="AU334" s="82">
        <v>0</v>
      </c>
      <c r="AV334" s="82">
        <v>-5.5345160108978074E-2</v>
      </c>
      <c r="AW334" s="82">
        <v>0.45607366257859766</v>
      </c>
      <c r="AX334" s="82">
        <v>0</v>
      </c>
      <c r="AY334" s="82">
        <v>-2.2842958840928094</v>
      </c>
      <c r="AZ334" s="82">
        <v>0</v>
      </c>
      <c r="BA334" s="82">
        <v>-2.5098700437077297</v>
      </c>
      <c r="BB334" s="82">
        <v>7.8596615793973701</v>
      </c>
      <c r="BC334" s="82">
        <v>0.77506610522205843</v>
      </c>
      <c r="BD334" s="82">
        <v>6.6042948417128526</v>
      </c>
      <c r="BE334" s="82">
        <v>0.30132714486480372</v>
      </c>
      <c r="BF334" s="82">
        <v>1.0658687160701144</v>
      </c>
      <c r="BG334" s="82">
        <v>6.8254645255676873</v>
      </c>
      <c r="BH334" s="82">
        <v>1.9721565928293134</v>
      </c>
      <c r="BI334" s="82">
        <v>0</v>
      </c>
      <c r="BJ334" s="82">
        <v>0</v>
      </c>
      <c r="BK334" s="82">
        <v>0</v>
      </c>
      <c r="BL334" s="82">
        <v>0</v>
      </c>
      <c r="BM334" s="82"/>
      <c r="BN334" s="82"/>
      <c r="BO334" s="82"/>
      <c r="BP334" s="82"/>
      <c r="BQ334" s="82"/>
      <c r="BR334" s="82"/>
      <c r="BS334" s="82">
        <v>125.94343550000001</v>
      </c>
      <c r="BT334" s="82"/>
      <c r="BU334" s="82">
        <v>2.9277804365603475E-15</v>
      </c>
      <c r="BV334" s="82">
        <v>62.943522642383876</v>
      </c>
      <c r="BW334" s="82"/>
      <c r="BX334" s="82"/>
      <c r="BY334" s="82"/>
      <c r="BZ334" s="82"/>
      <c r="CA334" s="82"/>
      <c r="CB334" s="82"/>
      <c r="CC334" s="82"/>
      <c r="CD334" s="82"/>
      <c r="CE334" s="82"/>
      <c r="CF334" s="82"/>
      <c r="CG334" s="82"/>
      <c r="CH334" s="82"/>
      <c r="CI334" s="82">
        <v>43.307000000000002</v>
      </c>
      <c r="CJ334" s="82">
        <v>2.9273719999999983</v>
      </c>
      <c r="CK334" s="82"/>
      <c r="CL334" s="82"/>
      <c r="CM334" s="82">
        <v>0</v>
      </c>
      <c r="CN334" s="82">
        <v>2.9277804365603475E-15</v>
      </c>
      <c r="CO334" s="82">
        <v>3.1830500000000059</v>
      </c>
      <c r="CP334" s="82">
        <v>4.0326499999999958</v>
      </c>
      <c r="CQ334" s="82">
        <v>31</v>
      </c>
      <c r="CR334" s="82">
        <v>2.9914156455030678</v>
      </c>
      <c r="CS334" s="82">
        <v>4.7301546417473972E-2</v>
      </c>
      <c r="CT334" s="82">
        <v>-0.13579959819204701</v>
      </c>
      <c r="CU334" s="82">
        <v>0</v>
      </c>
      <c r="CV334" s="82">
        <v>0</v>
      </c>
      <c r="CW334" s="82">
        <v>0</v>
      </c>
      <c r="CX334" s="82">
        <v>0</v>
      </c>
      <c r="CY334" s="82">
        <v>0</v>
      </c>
      <c r="CZ334" s="82">
        <v>0</v>
      </c>
      <c r="DA334" s="82">
        <v>0</v>
      </c>
      <c r="DB334" s="82">
        <v>-3.3992538037081049E-3</v>
      </c>
      <c r="DC334" s="82">
        <v>1.4136951044078216</v>
      </c>
      <c r="DD334" s="82">
        <v>3.1296382416795332E-2</v>
      </c>
      <c r="DE334" s="82">
        <v>8.8476652106097564E-3</v>
      </c>
      <c r="DF334" s="82">
        <v>0.19391744390584087</v>
      </c>
      <c r="DG334" s="82">
        <v>0.20041149978771777</v>
      </c>
      <c r="DH334" s="82">
        <v>0</v>
      </c>
      <c r="DI334" s="82">
        <v>-1.2114526660643922E-2</v>
      </c>
      <c r="DJ334" s="82">
        <v>1.2313865688397609</v>
      </c>
      <c r="DK334" s="82">
        <v>0</v>
      </c>
      <c r="DL334" s="82">
        <v>0</v>
      </c>
      <c r="DM334" s="82">
        <v>-4.327354128254246E-3</v>
      </c>
      <c r="DN334" s="82">
        <v>2.9973462308669374E-2</v>
      </c>
      <c r="DO334" s="82">
        <v>-1.7497521266540139E-3</v>
      </c>
      <c r="DP334" s="82">
        <v>-8.0235428803395181E-3</v>
      </c>
      <c r="DQ334" s="82">
        <v>0</v>
      </c>
      <c r="DR334" s="82">
        <v>0</v>
      </c>
      <c r="DS334" s="82">
        <v>0</v>
      </c>
      <c r="DT334" s="82"/>
      <c r="DU334" s="82"/>
      <c r="DV334" s="82">
        <v>70.497129012545528</v>
      </c>
      <c r="DW334" s="82">
        <v>1.9555607597753459</v>
      </c>
      <c r="DX334" s="82">
        <v>-1.6595833053967501E-2</v>
      </c>
      <c r="DY334" s="82">
        <v>0.29205000000000858</v>
      </c>
      <c r="DZ334" s="82">
        <v>2.681549999999997</v>
      </c>
      <c r="EA334" s="82">
        <v>2.891</v>
      </c>
      <c r="EB334" s="82">
        <v>1.3511</v>
      </c>
      <c r="EC334" s="82">
        <v>146</v>
      </c>
      <c r="ED334" s="82">
        <v>0</v>
      </c>
      <c r="EE334" s="82">
        <v>0</v>
      </c>
      <c r="EF334" s="82">
        <v>0</v>
      </c>
      <c r="EG334" s="82"/>
      <c r="EH334" s="82">
        <v>0</v>
      </c>
      <c r="EI334" s="82">
        <v>-14.4493992426011</v>
      </c>
      <c r="EJ334" s="82"/>
      <c r="EK334" s="82">
        <v>-20.641998918001601</v>
      </c>
      <c r="EL334" s="82"/>
      <c r="EM334" s="82">
        <v>0</v>
      </c>
      <c r="EN334" s="82">
        <v>0</v>
      </c>
      <c r="EO334" s="82">
        <v>0</v>
      </c>
      <c r="EP334" s="82">
        <v>0</v>
      </c>
    </row>
    <row r="335" spans="1:146" ht="15" hidden="1" customHeight="1">
      <c r="A335" s="82">
        <v>322</v>
      </c>
      <c r="B335" s="82" t="s">
        <v>448</v>
      </c>
      <c r="C335" s="82" t="s">
        <v>2838</v>
      </c>
      <c r="D335" s="82" t="s">
        <v>2855</v>
      </c>
      <c r="E335" s="82" t="s">
        <v>2858</v>
      </c>
      <c r="F335" s="82" t="s">
        <v>2840</v>
      </c>
      <c r="G335" s="82" t="s">
        <v>2840</v>
      </c>
      <c r="H335" s="82" t="s">
        <v>2840</v>
      </c>
      <c r="I335" s="82" t="s">
        <v>2840</v>
      </c>
      <c r="J335" s="82" t="s">
        <v>2841</v>
      </c>
      <c r="K335" s="3369">
        <v>43831</v>
      </c>
      <c r="L335" s="82">
        <v>0</v>
      </c>
      <c r="M335" s="82">
        <v>0</v>
      </c>
      <c r="N335" s="82">
        <v>87.289000000000001</v>
      </c>
      <c r="O335" s="82">
        <v>87.289000000000001</v>
      </c>
      <c r="P335" s="82">
        <v>87.289000000000001</v>
      </c>
      <c r="Q335" s="82">
        <v>87.289000000000001</v>
      </c>
      <c r="R335" s="82"/>
      <c r="S335" s="82">
        <v>367.07</v>
      </c>
      <c r="T335" s="82">
        <v>178.31</v>
      </c>
      <c r="U335" s="82"/>
      <c r="V335" s="82">
        <v>47605.67482</v>
      </c>
      <c r="W335" s="82">
        <v>47605.67482</v>
      </c>
      <c r="X335" s="82">
        <v>49740.763760000002</v>
      </c>
      <c r="Y335" s="82">
        <v>0</v>
      </c>
      <c r="Z335" s="82">
        <v>4234.7851587586392</v>
      </c>
      <c r="AA335" s="82">
        <v>0</v>
      </c>
      <c r="AB335" s="82">
        <v>0</v>
      </c>
      <c r="AC335" s="82">
        <v>32.818116804174416</v>
      </c>
      <c r="AD335" s="82">
        <v>0</v>
      </c>
      <c r="AE335" s="82">
        <v>20859.742014834192</v>
      </c>
      <c r="AF335" s="82">
        <v>14246.324484797786</v>
      </c>
      <c r="AG335" s="82">
        <v>841.12923836922664</v>
      </c>
      <c r="AH335" s="82">
        <v>0</v>
      </c>
      <c r="AI335" s="82">
        <v>0</v>
      </c>
      <c r="AJ335" s="82">
        <v>0</v>
      </c>
      <c r="AK335" s="82">
        <v>476.71901812325814</v>
      </c>
      <c r="AL335" s="82">
        <v>791.87109867417496</v>
      </c>
      <c r="AM335" s="82">
        <v>0</v>
      </c>
      <c r="AN335" s="82">
        <v>84.590944911873279</v>
      </c>
      <c r="AO335" s="82">
        <v>600.47506131344733</v>
      </c>
      <c r="AP335" s="82">
        <v>474.89691048747699</v>
      </c>
      <c r="AQ335" s="82">
        <v>0</v>
      </c>
      <c r="AR335" s="82">
        <v>0</v>
      </c>
      <c r="AS335" s="82">
        <v>0</v>
      </c>
      <c r="AT335" s="82">
        <v>0</v>
      </c>
      <c r="AU335" s="82">
        <v>0</v>
      </c>
      <c r="AV335" s="82">
        <v>-16.376351460178263</v>
      </c>
      <c r="AW335" s="82">
        <v>134.94987773838378</v>
      </c>
      <c r="AX335" s="82">
        <v>0</v>
      </c>
      <c r="AY335" s="82">
        <v>-675.91153703924488</v>
      </c>
      <c r="AZ335" s="82">
        <v>0</v>
      </c>
      <c r="BA335" s="82">
        <v>-742.65778388204751</v>
      </c>
      <c r="BB335" s="82">
        <v>2325.6338969627695</v>
      </c>
      <c r="BC335" s="82">
        <v>229.33811952111279</v>
      </c>
      <c r="BD335" s="82">
        <v>1954.177262502621</v>
      </c>
      <c r="BE335" s="82">
        <v>89.161169993572386</v>
      </c>
      <c r="BF335" s="82">
        <v>315.38513341370924</v>
      </c>
      <c r="BG335" s="82">
        <v>2019.620247363654</v>
      </c>
      <c r="BH335" s="82">
        <v>583.55110790331514</v>
      </c>
      <c r="BI335" s="82">
        <v>474.9</v>
      </c>
      <c r="BJ335" s="82">
        <v>2188.11</v>
      </c>
      <c r="BK335" s="82">
        <v>17628.5</v>
      </c>
      <c r="BL335" s="82">
        <v>33</v>
      </c>
      <c r="BM335" s="82"/>
      <c r="BN335" s="82"/>
      <c r="BO335" s="82"/>
      <c r="BP335" s="82"/>
      <c r="BQ335" s="82"/>
      <c r="BR335" s="82"/>
      <c r="BS335" s="82"/>
      <c r="BT335" s="82"/>
      <c r="BU335" s="82">
        <v>8.6631534415903791E-13</v>
      </c>
      <c r="BV335" s="82">
        <v>18624.668298071345</v>
      </c>
      <c r="BW335" s="82"/>
      <c r="BX335" s="82"/>
      <c r="BY335" s="82"/>
      <c r="BZ335" s="82"/>
      <c r="CA335" s="82"/>
      <c r="CB335" s="82"/>
      <c r="CC335" s="82"/>
      <c r="CD335" s="82"/>
      <c r="CE335" s="82"/>
      <c r="CF335" s="82"/>
      <c r="CG335" s="82"/>
      <c r="CH335" s="82"/>
      <c r="CI335" s="82">
        <v>49741.333599999998</v>
      </c>
      <c r="CJ335" s="82">
        <v>2135.6287799999991</v>
      </c>
      <c r="CK335" s="82"/>
      <c r="CL335" s="82"/>
      <c r="CM335" s="82">
        <v>0</v>
      </c>
      <c r="CN335" s="82">
        <v>8.6631534415903791E-13</v>
      </c>
      <c r="CO335" s="82">
        <v>941.84831000000179</v>
      </c>
      <c r="CP335" s="82">
        <v>1193.2406299999989</v>
      </c>
      <c r="CQ335" s="82">
        <v>31</v>
      </c>
      <c r="CR335" s="82">
        <v>885.14467891632012</v>
      </c>
      <c r="CS335" s="82">
        <v>13.996287068592778</v>
      </c>
      <c r="CT335" s="82">
        <v>-40.182410598595197</v>
      </c>
      <c r="CU335" s="82">
        <v>0</v>
      </c>
      <c r="CV335" s="82">
        <v>0</v>
      </c>
      <c r="CW335" s="82">
        <v>0</v>
      </c>
      <c r="CX335" s="82">
        <v>0</v>
      </c>
      <c r="CY335" s="82">
        <v>0</v>
      </c>
      <c r="CZ335" s="82">
        <v>0</v>
      </c>
      <c r="DA335" s="82">
        <v>0</v>
      </c>
      <c r="DB335" s="82">
        <v>-1.0058219161758508</v>
      </c>
      <c r="DC335" s="82">
        <v>418.3051931140817</v>
      </c>
      <c r="DD335" s="82">
        <v>9.2604404229817874</v>
      </c>
      <c r="DE335" s="82">
        <v>2.6179791476912442</v>
      </c>
      <c r="DF335" s="82">
        <v>57.379185630837355</v>
      </c>
      <c r="DG335" s="82">
        <v>59.300743745661293</v>
      </c>
      <c r="DH335" s="82">
        <v>0</v>
      </c>
      <c r="DI335" s="82">
        <v>-3.5846268395958063</v>
      </c>
      <c r="DJ335" s="82">
        <v>364.36102443204709</v>
      </c>
      <c r="DK335" s="82">
        <v>0</v>
      </c>
      <c r="DL335" s="82">
        <v>0</v>
      </c>
      <c r="DM335" s="82">
        <v>-1.2804420830548224</v>
      </c>
      <c r="DN335" s="82">
        <v>8.8689950896997516</v>
      </c>
      <c r="DO335" s="82">
        <v>-0.51774275723212781</v>
      </c>
      <c r="DP335" s="82">
        <v>-2.3741255406168023</v>
      </c>
      <c r="DQ335" s="82">
        <v>0</v>
      </c>
      <c r="DR335" s="82">
        <v>0</v>
      </c>
      <c r="DS335" s="82">
        <v>0</v>
      </c>
      <c r="DT335" s="82"/>
      <c r="DU335" s="82"/>
      <c r="DV335" s="82">
        <v>20859.742014834192</v>
      </c>
      <c r="DW335" s="82">
        <v>578.64048528823787</v>
      </c>
      <c r="DX335" s="82">
        <v>-4.9106226150772727</v>
      </c>
      <c r="DY335" s="82">
        <v>86.41611000000114</v>
      </c>
      <c r="DZ335" s="82">
        <v>793.45701000000031</v>
      </c>
      <c r="EA335" s="82">
        <v>855.43220000000008</v>
      </c>
      <c r="EB335" s="82">
        <v>399.78361999999998</v>
      </c>
      <c r="EC335" s="82">
        <v>146</v>
      </c>
      <c r="ED335" s="82">
        <v>0</v>
      </c>
      <c r="EE335" s="82">
        <v>0</v>
      </c>
      <c r="EF335" s="82">
        <v>0</v>
      </c>
      <c r="EG335" s="82"/>
      <c r="EH335" s="82">
        <v>0</v>
      </c>
      <c r="EI335" s="82">
        <v>-20.641998918001601</v>
      </c>
      <c r="EJ335" s="82"/>
      <c r="EK335" s="82">
        <v>-20.641998918001601</v>
      </c>
      <c r="EL335" s="82"/>
      <c r="EM335" s="82">
        <v>0</v>
      </c>
      <c r="EN335" s="82">
        <v>0</v>
      </c>
      <c r="EO335" s="82">
        <v>0</v>
      </c>
      <c r="EP335" s="82">
        <v>0</v>
      </c>
    </row>
    <row r="336" spans="1:146" ht="15" hidden="1" customHeight="1">
      <c r="A336" s="82">
        <v>323</v>
      </c>
      <c r="B336" s="82" t="s">
        <v>2842</v>
      </c>
      <c r="C336" s="82" t="s">
        <v>2838</v>
      </c>
      <c r="D336" s="82" t="s">
        <v>2855</v>
      </c>
      <c r="E336" s="82" t="s">
        <v>2858</v>
      </c>
      <c r="F336" s="82" t="s">
        <v>2840</v>
      </c>
      <c r="G336" s="82" t="s">
        <v>2840</v>
      </c>
      <c r="H336" s="82" t="s">
        <v>2840</v>
      </c>
      <c r="I336" s="82" t="s">
        <v>2840</v>
      </c>
      <c r="J336" s="82" t="s">
        <v>2841</v>
      </c>
      <c r="K336" s="3369">
        <v>43831</v>
      </c>
      <c r="L336" s="82">
        <v>0</v>
      </c>
      <c r="M336" s="82">
        <v>0</v>
      </c>
      <c r="N336" s="82">
        <v>0.96699999999999997</v>
      </c>
      <c r="O336" s="82">
        <v>0.96699999999999997</v>
      </c>
      <c r="P336" s="82">
        <v>0.96699999999999997</v>
      </c>
      <c r="Q336" s="82">
        <v>0.96699999999999997</v>
      </c>
      <c r="R336" s="82"/>
      <c r="S336" s="82">
        <v>367.07</v>
      </c>
      <c r="T336" s="82">
        <v>178.31</v>
      </c>
      <c r="U336" s="82"/>
      <c r="V336" s="82">
        <v>527.38246000000004</v>
      </c>
      <c r="W336" s="82">
        <v>527.38246000000004</v>
      </c>
      <c r="X336" s="82">
        <v>551.03528000000006</v>
      </c>
      <c r="Y336" s="82">
        <v>0</v>
      </c>
      <c r="Z336" s="82">
        <v>46.913554382792839</v>
      </c>
      <c r="AA336" s="82">
        <v>0</v>
      </c>
      <c r="AB336" s="82">
        <v>0</v>
      </c>
      <c r="AC336" s="82">
        <v>0.3635637818011051</v>
      </c>
      <c r="AD336" s="82">
        <v>0</v>
      </c>
      <c r="AE336" s="82">
        <v>231.08719916993738</v>
      </c>
      <c r="AF336" s="82">
        <v>157.82281589661306</v>
      </c>
      <c r="AG336" s="82">
        <v>9.318149749716941</v>
      </c>
      <c r="AH336" s="82">
        <v>0</v>
      </c>
      <c r="AI336" s="82">
        <v>0</v>
      </c>
      <c r="AJ336" s="82">
        <v>0</v>
      </c>
      <c r="AK336" s="82">
        <v>5.2811613207298809</v>
      </c>
      <c r="AL336" s="82">
        <v>8.7724610479891769</v>
      </c>
      <c r="AM336" s="82">
        <v>0</v>
      </c>
      <c r="AN336" s="82">
        <v>0.93711056066378884</v>
      </c>
      <c r="AO336" s="82">
        <v>6.6521484298147939</v>
      </c>
      <c r="AP336" s="82">
        <v>5.2609757522871181</v>
      </c>
      <c r="AQ336" s="82">
        <v>0</v>
      </c>
      <c r="AR336" s="82">
        <v>0</v>
      </c>
      <c r="AS336" s="82">
        <v>0</v>
      </c>
      <c r="AT336" s="82">
        <v>0</v>
      </c>
      <c r="AU336" s="82">
        <v>0</v>
      </c>
      <c r="AV336" s="82">
        <v>-0.18141955873010782</v>
      </c>
      <c r="AW336" s="82">
        <v>1.4949940058084878</v>
      </c>
      <c r="AX336" s="82">
        <v>0</v>
      </c>
      <c r="AY336" s="82">
        <v>-7.4878444742974466</v>
      </c>
      <c r="AZ336" s="82">
        <v>0</v>
      </c>
      <c r="BA336" s="82">
        <v>-8.2272689229334723</v>
      </c>
      <c r="BB336" s="82">
        <v>25.763704228058497</v>
      </c>
      <c r="BC336" s="82">
        <v>2.5406404194906118</v>
      </c>
      <c r="BD336" s="82">
        <v>21.648654616733317</v>
      </c>
      <c r="BE336" s="82">
        <v>0.98774016638733975</v>
      </c>
      <c r="BF336" s="82">
        <v>3.4938815201349174</v>
      </c>
      <c r="BG336" s="82">
        <v>22.373641343132046</v>
      </c>
      <c r="BH336" s="82">
        <v>6.4646624585286308</v>
      </c>
      <c r="BI336" s="82">
        <v>8.9700000000000006</v>
      </c>
      <c r="BJ336" s="82">
        <v>41.31</v>
      </c>
      <c r="BK336" s="82">
        <v>216.02</v>
      </c>
      <c r="BL336" s="82">
        <v>1</v>
      </c>
      <c r="BM336" s="82"/>
      <c r="BN336" s="82"/>
      <c r="BO336" s="82"/>
      <c r="BP336" s="82"/>
      <c r="BQ336" s="82"/>
      <c r="BR336" s="82"/>
      <c r="BS336" s="82"/>
      <c r="BT336" s="82"/>
      <c r="BU336" s="82">
        <v>9.5971650242503595E-15</v>
      </c>
      <c r="BV336" s="82">
        <v>206.3267335430007</v>
      </c>
      <c r="BW336" s="82"/>
      <c r="BX336" s="82"/>
      <c r="BY336" s="82"/>
      <c r="BZ336" s="82"/>
      <c r="CA336" s="82"/>
      <c r="CB336" s="82"/>
      <c r="CC336" s="82"/>
      <c r="CD336" s="82"/>
      <c r="CE336" s="82"/>
      <c r="CF336" s="82"/>
      <c r="CG336" s="82"/>
      <c r="CH336" s="82"/>
      <c r="CI336" s="82">
        <v>552.74479999999994</v>
      </c>
      <c r="CJ336" s="82">
        <v>25.332339999999931</v>
      </c>
      <c r="CK336" s="82"/>
      <c r="CL336" s="82"/>
      <c r="CM336" s="82">
        <v>0</v>
      </c>
      <c r="CN336" s="82">
        <v>9.5971650242503595E-15</v>
      </c>
      <c r="CO336" s="82">
        <v>10.43393000000002</v>
      </c>
      <c r="CP336" s="82">
        <v>13.218889999999988</v>
      </c>
      <c r="CQ336" s="82">
        <v>31</v>
      </c>
      <c r="CR336" s="82">
        <v>9.8057590820388327</v>
      </c>
      <c r="CS336" s="82">
        <v>0.15505286571422694</v>
      </c>
      <c r="CT336" s="82">
        <v>-0.44514647949732122</v>
      </c>
      <c r="CU336" s="82">
        <v>0</v>
      </c>
      <c r="CV336" s="82">
        <v>0</v>
      </c>
      <c r="CW336" s="82">
        <v>0</v>
      </c>
      <c r="CX336" s="82">
        <v>0</v>
      </c>
      <c r="CY336" s="82">
        <v>0</v>
      </c>
      <c r="CZ336" s="82">
        <v>0</v>
      </c>
      <c r="DA336" s="82">
        <v>0</v>
      </c>
      <c r="DB336" s="82">
        <v>-1.1142638739612687E-2</v>
      </c>
      <c r="DC336" s="82">
        <v>4.6340446303809131</v>
      </c>
      <c r="DD336" s="82">
        <v>0.10258848066793513</v>
      </c>
      <c r="DE336" s="82">
        <v>2.9002346639523946E-2</v>
      </c>
      <c r="DF336" s="82">
        <v>0.63565480765067051</v>
      </c>
      <c r="DG336" s="82">
        <v>0.65694210269397502</v>
      </c>
      <c r="DH336" s="82">
        <v>0</v>
      </c>
      <c r="DI336" s="82">
        <v>-3.9711007731666165E-2</v>
      </c>
      <c r="DJ336" s="82">
        <v>4.0364434307391477</v>
      </c>
      <c r="DK336" s="82">
        <v>0</v>
      </c>
      <c r="DL336" s="82">
        <v>0</v>
      </c>
      <c r="DM336" s="82">
        <v>-1.4184920142445989E-2</v>
      </c>
      <c r="DN336" s="82">
        <v>9.8251993398248416E-2</v>
      </c>
      <c r="DO336" s="82">
        <v>-5.7356281575413615E-3</v>
      </c>
      <c r="DP336" s="82">
        <v>-2.6300901577248625E-2</v>
      </c>
      <c r="DQ336" s="82">
        <v>0</v>
      </c>
      <c r="DR336" s="82">
        <v>0</v>
      </c>
      <c r="DS336" s="82">
        <v>0</v>
      </c>
      <c r="DT336" s="82"/>
      <c r="DU336" s="82"/>
      <c r="DV336" s="82">
        <v>231.08719916993738</v>
      </c>
      <c r="DW336" s="82">
        <v>6.4102618803483375</v>
      </c>
      <c r="DX336" s="82">
        <v>-5.4400578180293202E-2</v>
      </c>
      <c r="DY336" s="82">
        <v>0.95733000000003088</v>
      </c>
      <c r="DZ336" s="82">
        <v>8.7900299999999874</v>
      </c>
      <c r="EA336" s="82">
        <v>9.4766000000000012</v>
      </c>
      <c r="EB336" s="82">
        <v>4.4288600000000002</v>
      </c>
      <c r="EC336" s="82">
        <v>146</v>
      </c>
      <c r="ED336" s="82">
        <v>0</v>
      </c>
      <c r="EE336" s="82">
        <v>0</v>
      </c>
      <c r="EF336" s="82">
        <v>0</v>
      </c>
      <c r="EG336" s="82"/>
      <c r="EH336" s="82">
        <v>0</v>
      </c>
      <c r="EI336" s="82">
        <v>-20.641998918001601</v>
      </c>
      <c r="EJ336" s="82"/>
      <c r="EK336" s="82">
        <v>-20.641998918001601</v>
      </c>
      <c r="EL336" s="82"/>
      <c r="EM336" s="82">
        <v>0</v>
      </c>
      <c r="EN336" s="82">
        <v>0</v>
      </c>
      <c r="EO336" s="82">
        <v>0</v>
      </c>
      <c r="EP336" s="82">
        <v>0</v>
      </c>
    </row>
    <row r="337" spans="1:146" ht="15" hidden="1" customHeight="1">
      <c r="A337" s="82">
        <v>324</v>
      </c>
      <c r="B337" s="82" t="s">
        <v>2843</v>
      </c>
      <c r="C337" s="82" t="s">
        <v>2838</v>
      </c>
      <c r="D337" s="82" t="s">
        <v>2855</v>
      </c>
      <c r="E337" s="82" t="s">
        <v>2858</v>
      </c>
      <c r="F337" s="82" t="s">
        <v>2840</v>
      </c>
      <c r="G337" s="82" t="s">
        <v>2840</v>
      </c>
      <c r="H337" s="82" t="s">
        <v>2840</v>
      </c>
      <c r="I337" s="82" t="s">
        <v>2840</v>
      </c>
      <c r="J337" s="82" t="s">
        <v>2841</v>
      </c>
      <c r="K337" s="3369">
        <v>43831</v>
      </c>
      <c r="L337" s="82">
        <v>0</v>
      </c>
      <c r="M337" s="82">
        <v>0</v>
      </c>
      <c r="N337" s="82">
        <v>6.9989999999999997</v>
      </c>
      <c r="O337" s="82">
        <v>6.9989999999999997</v>
      </c>
      <c r="P337" s="82">
        <v>6.9989999999999997</v>
      </c>
      <c r="Q337" s="82">
        <v>6.9989999999999997</v>
      </c>
      <c r="R337" s="82"/>
      <c r="S337" s="82">
        <v>367.07</v>
      </c>
      <c r="T337" s="82">
        <v>178.31</v>
      </c>
      <c r="U337" s="82"/>
      <c r="V337" s="82">
        <v>3817.1146200000003</v>
      </c>
      <c r="W337" s="82">
        <v>3817.1146200000003</v>
      </c>
      <c r="X337" s="82">
        <v>3988.31016</v>
      </c>
      <c r="Y337" s="82">
        <v>0</v>
      </c>
      <c r="Z337" s="82">
        <v>339.55322350068985</v>
      </c>
      <c r="AA337" s="82">
        <v>0</v>
      </c>
      <c r="AB337" s="82">
        <v>0</v>
      </c>
      <c r="AC337" s="82">
        <v>2.6314197609368506</v>
      </c>
      <c r="AD337" s="82">
        <v>0</v>
      </c>
      <c r="AE337" s="82">
        <v>1672.5742574874785</v>
      </c>
      <c r="AF337" s="82">
        <v>1142.297712989033</v>
      </c>
      <c r="AG337" s="82">
        <v>67.443361011653437</v>
      </c>
      <c r="AH337" s="82">
        <v>0</v>
      </c>
      <c r="AI337" s="82">
        <v>0</v>
      </c>
      <c r="AJ337" s="82">
        <v>0</v>
      </c>
      <c r="AK337" s="82">
        <v>38.224248276927028</v>
      </c>
      <c r="AL337" s="82">
        <v>63.493748577948544</v>
      </c>
      <c r="AM337" s="82">
        <v>0</v>
      </c>
      <c r="AN337" s="82">
        <v>6.7826647508643827</v>
      </c>
      <c r="AO337" s="82">
        <v>48.147245977532307</v>
      </c>
      <c r="AP337" s="82">
        <v>38.07814818020428</v>
      </c>
      <c r="AQ337" s="82">
        <v>0</v>
      </c>
      <c r="AR337" s="82">
        <v>0</v>
      </c>
      <c r="AS337" s="82">
        <v>0</v>
      </c>
      <c r="AT337" s="82">
        <v>0</v>
      </c>
      <c r="AU337" s="82">
        <v>0</v>
      </c>
      <c r="AV337" s="82">
        <v>-1.3130873749245342</v>
      </c>
      <c r="AW337" s="82">
        <v>10.820540896229168</v>
      </c>
      <c r="AX337" s="82">
        <v>0</v>
      </c>
      <c r="AY337" s="82">
        <v>-54.195887772086685</v>
      </c>
      <c r="AZ337" s="82">
        <v>0</v>
      </c>
      <c r="BA337" s="82">
        <v>-59.54773029122169</v>
      </c>
      <c r="BB337" s="82">
        <v>186.47380133627857</v>
      </c>
      <c r="BC337" s="82">
        <v>18.388771764234534</v>
      </c>
      <c r="BD337" s="82">
        <v>156.68969354965512</v>
      </c>
      <c r="BE337" s="82">
        <v>7.149114192911056</v>
      </c>
      <c r="BF337" s="82">
        <v>25.288186928049935</v>
      </c>
      <c r="BG337" s="82">
        <v>161.9370380150788</v>
      </c>
      <c r="BH337" s="82">
        <v>46.790250824448691</v>
      </c>
      <c r="BI337" s="82">
        <v>36.92</v>
      </c>
      <c r="BJ337" s="82">
        <v>170.29</v>
      </c>
      <c r="BK337" s="82">
        <v>1346.43</v>
      </c>
      <c r="BL337" s="82">
        <v>16</v>
      </c>
      <c r="BM337" s="82"/>
      <c r="BN337" s="82"/>
      <c r="BO337" s="82"/>
      <c r="BP337" s="82"/>
      <c r="BQ337" s="82"/>
      <c r="BR337" s="82"/>
      <c r="BS337" s="82"/>
      <c r="BT337" s="82"/>
      <c r="BU337" s="82">
        <v>6.946283144232499E-14</v>
      </c>
      <c r="BV337" s="82">
        <v>1493.3617456747281</v>
      </c>
      <c r="BW337" s="82"/>
      <c r="BX337" s="82"/>
      <c r="BY337" s="82"/>
      <c r="BZ337" s="82"/>
      <c r="CA337" s="82"/>
      <c r="CB337" s="82"/>
      <c r="CC337" s="82"/>
      <c r="CD337" s="82"/>
      <c r="CE337" s="82"/>
      <c r="CF337" s="82"/>
      <c r="CG337" s="82"/>
      <c r="CH337" s="82"/>
      <c r="CI337" s="82">
        <v>3988.88</v>
      </c>
      <c r="CJ337" s="82">
        <v>171.73537999999917</v>
      </c>
      <c r="CK337" s="82"/>
      <c r="CL337" s="82"/>
      <c r="CM337" s="82">
        <v>0</v>
      </c>
      <c r="CN337" s="82">
        <v>6.946283144232499E-14</v>
      </c>
      <c r="CO337" s="82">
        <v>75.519210000000143</v>
      </c>
      <c r="CP337" s="82">
        <v>95.676329999999908</v>
      </c>
      <c r="CQ337" s="82">
        <v>31</v>
      </c>
      <c r="CR337" s="82">
        <v>70.972603738562157</v>
      </c>
      <c r="CS337" s="82">
        <v>1.1222492317827175</v>
      </c>
      <c r="CT337" s="82">
        <v>-3.2219030093089458</v>
      </c>
      <c r="CU337" s="82">
        <v>0</v>
      </c>
      <c r="CV337" s="82">
        <v>0</v>
      </c>
      <c r="CW337" s="82">
        <v>0</v>
      </c>
      <c r="CX337" s="82">
        <v>0</v>
      </c>
      <c r="CY337" s="82">
        <v>0</v>
      </c>
      <c r="CZ337" s="82">
        <v>0</v>
      </c>
      <c r="DA337" s="82">
        <v>0</v>
      </c>
      <c r="DB337" s="82">
        <v>-8.0648736854755931E-2</v>
      </c>
      <c r="DC337" s="82">
        <v>33.540515375425002</v>
      </c>
      <c r="DD337" s="82">
        <v>0.74251993401745153</v>
      </c>
      <c r="DE337" s="82">
        <v>0.20991460613239799</v>
      </c>
      <c r="DF337" s="82">
        <v>4.6007735250744872</v>
      </c>
      <c r="DG337" s="82">
        <v>4.7548477525906208</v>
      </c>
      <c r="DH337" s="82">
        <v>0</v>
      </c>
      <c r="DI337" s="82">
        <v>-0.28742227829779776</v>
      </c>
      <c r="DJ337" s="82">
        <v>29.215168119693171</v>
      </c>
      <c r="DK337" s="82">
        <v>0</v>
      </c>
      <c r="DL337" s="82">
        <v>0</v>
      </c>
      <c r="DM337" s="82">
        <v>-0.10266831031746904</v>
      </c>
      <c r="DN337" s="82">
        <v>0.71113309389279777</v>
      </c>
      <c r="DO337" s="82">
        <v>-4.1513610625258934E-2</v>
      </c>
      <c r="DP337" s="82">
        <v>-0.19036195464236094</v>
      </c>
      <c r="DQ337" s="82">
        <v>0</v>
      </c>
      <c r="DR337" s="82">
        <v>0</v>
      </c>
      <c r="DS337" s="82">
        <v>0</v>
      </c>
      <c r="DT337" s="82"/>
      <c r="DU337" s="82"/>
      <c r="DV337" s="82">
        <v>1672.5742574874785</v>
      </c>
      <c r="DW337" s="82">
        <v>46.39650765311066</v>
      </c>
      <c r="DX337" s="82">
        <v>-0.39374317133803061</v>
      </c>
      <c r="DY337" s="82">
        <v>6.9290099999999342</v>
      </c>
      <c r="DZ337" s="82">
        <v>63.620909999999782</v>
      </c>
      <c r="EA337" s="82">
        <v>68.590199999999996</v>
      </c>
      <c r="EB337" s="82">
        <v>32.055419999999998</v>
      </c>
      <c r="EC337" s="82">
        <v>146</v>
      </c>
      <c r="ED337" s="82">
        <v>0</v>
      </c>
      <c r="EE337" s="82">
        <v>0</v>
      </c>
      <c r="EF337" s="82">
        <v>0</v>
      </c>
      <c r="EG337" s="82"/>
      <c r="EH337" s="82">
        <v>0</v>
      </c>
      <c r="EI337" s="82">
        <v>-20.641998918001601</v>
      </c>
      <c r="EJ337" s="82"/>
      <c r="EK337" s="82">
        <v>-20.641998918001601</v>
      </c>
      <c r="EL337" s="82"/>
      <c r="EM337" s="82">
        <v>0</v>
      </c>
      <c r="EN337" s="82">
        <v>0</v>
      </c>
      <c r="EO337" s="82">
        <v>0</v>
      </c>
      <c r="EP337" s="82">
        <v>0</v>
      </c>
    </row>
    <row r="338" spans="1:146" ht="15" hidden="1" customHeight="1">
      <c r="A338" s="82">
        <v>338</v>
      </c>
      <c r="B338" s="82" t="s">
        <v>2845</v>
      </c>
      <c r="C338" s="82" t="s">
        <v>2838</v>
      </c>
      <c r="D338" s="82" t="s">
        <v>2839</v>
      </c>
      <c r="E338" s="82" t="s">
        <v>214</v>
      </c>
      <c r="F338" s="82" t="s">
        <v>214</v>
      </c>
      <c r="G338" s="82" t="s">
        <v>2840</v>
      </c>
      <c r="H338" s="82" t="s">
        <v>2840</v>
      </c>
      <c r="I338" s="82" t="s">
        <v>2840</v>
      </c>
      <c r="J338" s="82" t="s">
        <v>2841</v>
      </c>
      <c r="K338" s="3369">
        <v>43862</v>
      </c>
      <c r="L338" s="82">
        <v>0</v>
      </c>
      <c r="M338" s="82">
        <v>0</v>
      </c>
      <c r="N338" s="82">
        <v>107.56</v>
      </c>
      <c r="O338" s="82">
        <v>107.56</v>
      </c>
      <c r="P338" s="82">
        <v>107.56</v>
      </c>
      <c r="Q338" s="82">
        <v>107.56</v>
      </c>
      <c r="R338" s="82"/>
      <c r="S338" s="82">
        <v>367.07</v>
      </c>
      <c r="T338" s="82">
        <v>178.31</v>
      </c>
      <c r="U338" s="82"/>
      <c r="V338" s="82">
        <v>58661.072800000002</v>
      </c>
      <c r="W338" s="82">
        <v>58661.072800000002</v>
      </c>
      <c r="X338" s="82">
        <v>61291.99040000001</v>
      </c>
      <c r="Y338" s="82">
        <v>0</v>
      </c>
      <c r="Z338" s="82">
        <v>5218.2232775731109</v>
      </c>
      <c r="AA338" s="82">
        <v>0</v>
      </c>
      <c r="AB338" s="82">
        <v>0</v>
      </c>
      <c r="AC338" s="82">
        <v>40.439421272520029</v>
      </c>
      <c r="AD338" s="82">
        <v>0</v>
      </c>
      <c r="AE338" s="82">
        <v>25703.970157930158</v>
      </c>
      <c r="AF338" s="82">
        <v>17554.728105315102</v>
      </c>
      <c r="AG338" s="82">
        <v>1036.4634819850614</v>
      </c>
      <c r="AH338" s="82">
        <v>0</v>
      </c>
      <c r="AI338" s="82">
        <v>0</v>
      </c>
      <c r="AJ338" s="82">
        <v>0</v>
      </c>
      <c r="AK338" s="82">
        <v>587.42679592317063</v>
      </c>
      <c r="AL338" s="82">
        <v>975.76619474841345</v>
      </c>
      <c r="AM338" s="82">
        <v>0</v>
      </c>
      <c r="AN338" s="82">
        <v>104.23537942605701</v>
      </c>
      <c r="AO338" s="82">
        <v>739.92252855313268</v>
      </c>
      <c r="AP338" s="82">
        <v>585.18154282937166</v>
      </c>
      <c r="AQ338" s="82">
        <v>0</v>
      </c>
      <c r="AR338" s="82">
        <v>0</v>
      </c>
      <c r="AS338" s="82">
        <v>0</v>
      </c>
      <c r="AT338" s="82">
        <v>0</v>
      </c>
      <c r="AU338" s="82">
        <v>0</v>
      </c>
      <c r="AV338" s="82">
        <v>-20.179408207870111</v>
      </c>
      <c r="AW338" s="82">
        <v>166.28909541340326</v>
      </c>
      <c r="AX338" s="82">
        <v>0</v>
      </c>
      <c r="AY338" s="82">
        <v>-832.87750946787321</v>
      </c>
      <c r="AZ338" s="82">
        <v>0</v>
      </c>
      <c r="BA338" s="82">
        <v>-915.12414203797766</v>
      </c>
      <c r="BB338" s="82">
        <v>2865.7125406101054</v>
      </c>
      <c r="BC338" s="82">
        <v>282.59698399215125</v>
      </c>
      <c r="BD338" s="82">
        <v>2407.9930616089305</v>
      </c>
      <c r="BE338" s="82">
        <v>109.86694136155354</v>
      </c>
      <c r="BF338" s="82">
        <v>388.62657322203904</v>
      </c>
      <c r="BG338" s="82">
        <v>2488.6337775256288</v>
      </c>
      <c r="BH338" s="82">
        <v>719.06834957532533</v>
      </c>
      <c r="BI338" s="82">
        <v>397.74</v>
      </c>
      <c r="BJ338" s="82">
        <v>1835.87</v>
      </c>
      <c r="BK338" s="82">
        <v>9848.18</v>
      </c>
      <c r="BL338" s="82">
        <v>168</v>
      </c>
      <c r="BM338" s="82"/>
      <c r="BN338" s="82"/>
      <c r="BO338" s="82"/>
      <c r="BP338" s="82"/>
      <c r="BQ338" s="82"/>
      <c r="BR338" s="82"/>
      <c r="BS338" s="82"/>
      <c r="BT338" s="82"/>
      <c r="BU338" s="82">
        <v>1.0674985212082406E-12</v>
      </c>
      <c r="BV338" s="82">
        <v>22949.848459033252</v>
      </c>
      <c r="BW338" s="82"/>
      <c r="BX338" s="82"/>
      <c r="BY338" s="82"/>
      <c r="BZ338" s="82"/>
      <c r="CA338" s="82"/>
      <c r="CB338" s="82"/>
      <c r="CC338" s="82"/>
      <c r="CD338" s="82"/>
      <c r="CE338" s="82"/>
      <c r="CF338" s="82"/>
      <c r="CG338" s="82"/>
      <c r="CH338" s="82"/>
      <c r="CI338" s="82">
        <v>61291.99040000001</v>
      </c>
      <c r="CJ338" s="82">
        <v>2630.8876000000018</v>
      </c>
      <c r="CK338" s="82"/>
      <c r="CL338" s="82"/>
      <c r="CM338" s="82">
        <v>0</v>
      </c>
      <c r="CN338" s="82">
        <v>1.0674985212082406E-12</v>
      </c>
      <c r="CO338" s="82">
        <v>1160.5724000000023</v>
      </c>
      <c r="CP338" s="82">
        <v>1470.3451999999986</v>
      </c>
      <c r="CQ338" s="82">
        <v>29</v>
      </c>
      <c r="CR338" s="82">
        <v>1090.7005655264729</v>
      </c>
      <c r="CS338" s="82">
        <v>17.246624856486392</v>
      </c>
      <c r="CT338" s="82">
        <v>-49.513914513683289</v>
      </c>
      <c r="CU338" s="82">
        <v>0</v>
      </c>
      <c r="CV338" s="82">
        <v>0</v>
      </c>
      <c r="CW338" s="82">
        <v>0</v>
      </c>
      <c r="CX338" s="82">
        <v>0</v>
      </c>
      <c r="CY338" s="82">
        <v>0</v>
      </c>
      <c r="CZ338" s="82">
        <v>0</v>
      </c>
      <c r="DA338" s="82">
        <v>0</v>
      </c>
      <c r="DB338" s="82">
        <v>-1.2394025055147253</v>
      </c>
      <c r="DC338" s="82">
        <v>515.44761162747818</v>
      </c>
      <c r="DD338" s="82">
        <v>11.410979297459221</v>
      </c>
      <c r="DE338" s="82">
        <v>3.2259487120446835</v>
      </c>
      <c r="DF338" s="82">
        <v>70.704272089871665</v>
      </c>
      <c r="DG338" s="82">
        <v>73.072070905650435</v>
      </c>
      <c r="DH338" s="82">
        <v>0</v>
      </c>
      <c r="DI338" s="82">
        <v>-4.4170796190468167</v>
      </c>
      <c r="DJ338" s="82">
        <v>448.97606557425314</v>
      </c>
      <c r="DK338" s="82">
        <v>0</v>
      </c>
      <c r="DL338" s="82">
        <v>0</v>
      </c>
      <c r="DM338" s="82">
        <v>-1.5777973221527191</v>
      </c>
      <c r="DN338" s="82">
        <v>10.92862917261175</v>
      </c>
      <c r="DO338" s="82">
        <v>-0.6379774194673189</v>
      </c>
      <c r="DP338" s="82">
        <v>-2.9254653295231208</v>
      </c>
      <c r="DQ338" s="82">
        <v>0</v>
      </c>
      <c r="DR338" s="82">
        <v>0</v>
      </c>
      <c r="DS338" s="82">
        <v>0</v>
      </c>
      <c r="DT338" s="82"/>
      <c r="DU338" s="82"/>
      <c r="DV338" s="82">
        <v>25703.970157930158</v>
      </c>
      <c r="DW338" s="82">
        <v>713.01734007266509</v>
      </c>
      <c r="DX338" s="82">
        <v>-6.0510095026602357</v>
      </c>
      <c r="DY338" s="82">
        <v>106.48440000000437</v>
      </c>
      <c r="DZ338" s="82">
        <v>977.7203999999997</v>
      </c>
      <c r="EA338" s="82">
        <v>1054.0880000000002</v>
      </c>
      <c r="EB338" s="82">
        <v>492.62479999999999</v>
      </c>
      <c r="EC338" s="82">
        <v>146</v>
      </c>
      <c r="ED338" s="82">
        <v>0</v>
      </c>
      <c r="EE338" s="82">
        <v>0</v>
      </c>
      <c r="EF338" s="82">
        <v>0</v>
      </c>
      <c r="EG338" s="82"/>
      <c r="EH338" s="82">
        <v>0</v>
      </c>
      <c r="EI338" s="82">
        <v>-20.641998918001601</v>
      </c>
      <c r="EJ338" s="82"/>
      <c r="EK338" s="82">
        <v>-20.641998918001601</v>
      </c>
      <c r="EL338" s="82"/>
      <c r="EM338" s="82">
        <v>0</v>
      </c>
      <c r="EN338" s="82">
        <v>0</v>
      </c>
      <c r="EO338" s="82">
        <v>0</v>
      </c>
      <c r="EP338" s="82">
        <v>0</v>
      </c>
    </row>
    <row r="339" spans="1:146" ht="15" hidden="1" customHeight="1">
      <c r="A339" s="82">
        <v>339</v>
      </c>
      <c r="B339" s="82" t="s">
        <v>2845</v>
      </c>
      <c r="C339" s="82" t="s">
        <v>2838</v>
      </c>
      <c r="D339" s="82" t="s">
        <v>2839</v>
      </c>
      <c r="E339" s="82" t="s">
        <v>214</v>
      </c>
      <c r="F339" s="82" t="s">
        <v>214</v>
      </c>
      <c r="G339" s="82" t="s">
        <v>2840</v>
      </c>
      <c r="H339" s="82" t="s">
        <v>2840</v>
      </c>
      <c r="I339" s="82" t="s">
        <v>2840</v>
      </c>
      <c r="J339" s="82" t="s">
        <v>2841</v>
      </c>
      <c r="K339" s="3369">
        <v>43862</v>
      </c>
      <c r="L339" s="82">
        <v>0</v>
      </c>
      <c r="M339" s="82">
        <v>0</v>
      </c>
      <c r="N339" s="82">
        <v>4.4999999999999998E-2</v>
      </c>
      <c r="O339" s="82">
        <v>4.4999999999999998E-2</v>
      </c>
      <c r="P339" s="82">
        <v>4.4999999999999998E-2</v>
      </c>
      <c r="Q339" s="82">
        <v>4.4999999999999998E-2</v>
      </c>
      <c r="R339" s="82"/>
      <c r="S339" s="82">
        <v>367.07</v>
      </c>
      <c r="T339" s="82">
        <v>178.31</v>
      </c>
      <c r="U339" s="82"/>
      <c r="V339" s="82">
        <v>24.542099999999998</v>
      </c>
      <c r="W339" s="82">
        <v>24.542099999999998</v>
      </c>
      <c r="X339" s="82">
        <v>25.642799999999998</v>
      </c>
      <c r="Y339" s="82">
        <v>0</v>
      </c>
      <c r="Z339" s="82">
        <v>2.1831540302230379</v>
      </c>
      <c r="AA339" s="82">
        <v>0</v>
      </c>
      <c r="AB339" s="82">
        <v>0</v>
      </c>
      <c r="AC339" s="82">
        <v>1.6918686847000753E-2</v>
      </c>
      <c r="AD339" s="82">
        <v>0</v>
      </c>
      <c r="AE339" s="82">
        <v>10.753799340896775</v>
      </c>
      <c r="AF339" s="82">
        <v>7.3443916394494195</v>
      </c>
      <c r="AG339" s="82">
        <v>0.43362641027638299</v>
      </c>
      <c r="AH339" s="82">
        <v>0</v>
      </c>
      <c r="AI339" s="82">
        <v>0</v>
      </c>
      <c r="AJ339" s="82">
        <v>0</v>
      </c>
      <c r="AK339" s="82">
        <v>0.24576241926871212</v>
      </c>
      <c r="AL339" s="82">
        <v>0.40823241691780032</v>
      </c>
      <c r="AM339" s="82">
        <v>0</v>
      </c>
      <c r="AN339" s="82">
        <v>4.3609074694798862E-2</v>
      </c>
      <c r="AO339" s="82">
        <v>0.30956223303171221</v>
      </c>
      <c r="AP339" s="82">
        <v>0.24482307016848015</v>
      </c>
      <c r="AQ339" s="82">
        <v>0</v>
      </c>
      <c r="AR339" s="82">
        <v>0</v>
      </c>
      <c r="AS339" s="82">
        <v>0</v>
      </c>
      <c r="AT339" s="82">
        <v>0</v>
      </c>
      <c r="AU339" s="82">
        <v>0</v>
      </c>
      <c r="AV339" s="82">
        <v>-8.442482050522079E-3</v>
      </c>
      <c r="AW339" s="82">
        <v>6.9570558698430152E-2</v>
      </c>
      <c r="AX339" s="82">
        <v>0</v>
      </c>
      <c r="AY339" s="82">
        <v>-0.34845191452263191</v>
      </c>
      <c r="AZ339" s="82">
        <v>0</v>
      </c>
      <c r="BA339" s="82">
        <v>-0.38286153209100959</v>
      </c>
      <c r="BB339" s="82">
        <v>1.1989314273657004</v>
      </c>
      <c r="BC339" s="82">
        <v>0.11823042283048349</v>
      </c>
      <c r="BD339" s="82">
        <v>1.0074348063629774</v>
      </c>
      <c r="BE339" s="82">
        <v>4.5965157691241251E-2</v>
      </c>
      <c r="BF339" s="82">
        <v>0.16259014312933948</v>
      </c>
      <c r="BG339" s="82">
        <v>1.0411725547476134</v>
      </c>
      <c r="BH339" s="82">
        <v>0.30083744636379356</v>
      </c>
      <c r="BI339" s="82">
        <v>-35.369999999999997</v>
      </c>
      <c r="BJ339" s="82">
        <v>-162.96</v>
      </c>
      <c r="BK339" s="82">
        <v>-1123.8399999999999</v>
      </c>
      <c r="BL339" s="82">
        <v>0</v>
      </c>
      <c r="BM339" s="82"/>
      <c r="BN339" s="82"/>
      <c r="BO339" s="82"/>
      <c r="BP339" s="82"/>
      <c r="BQ339" s="82"/>
      <c r="BR339" s="82"/>
      <c r="BS339" s="82"/>
      <c r="BT339" s="82"/>
      <c r="BU339" s="82">
        <v>4.4661057506852763E-16</v>
      </c>
      <c r="BV339" s="82">
        <v>9.6015543013805917</v>
      </c>
      <c r="BW339" s="82"/>
      <c r="BX339" s="82"/>
      <c r="BY339" s="82"/>
      <c r="BZ339" s="82"/>
      <c r="CA339" s="82"/>
      <c r="CB339" s="82"/>
      <c r="CC339" s="82"/>
      <c r="CD339" s="82"/>
      <c r="CE339" s="82"/>
      <c r="CF339" s="82"/>
      <c r="CG339" s="82"/>
      <c r="CH339" s="82"/>
      <c r="CI339" s="82">
        <v>28.492000000000001</v>
      </c>
      <c r="CJ339" s="82">
        <v>3.9198999999999984</v>
      </c>
      <c r="CK339" s="82"/>
      <c r="CL339" s="82"/>
      <c r="CM339" s="82">
        <v>0</v>
      </c>
      <c r="CN339" s="82">
        <v>4.4661057506852763E-16</v>
      </c>
      <c r="CO339" s="82">
        <v>0.48555000000000093</v>
      </c>
      <c r="CP339" s="82">
        <v>0.61514999999999942</v>
      </c>
      <c r="CQ339" s="82">
        <v>29</v>
      </c>
      <c r="CR339" s="82">
        <v>0.45631764083944759</v>
      </c>
      <c r="CS339" s="82">
        <v>7.2154901314790965E-3</v>
      </c>
      <c r="CT339" s="82">
        <v>-2.0715192944549543E-2</v>
      </c>
      <c r="CU339" s="82">
        <v>0</v>
      </c>
      <c r="CV339" s="82">
        <v>0</v>
      </c>
      <c r="CW339" s="82">
        <v>0</v>
      </c>
      <c r="CX339" s="82">
        <v>0</v>
      </c>
      <c r="CY339" s="82">
        <v>0</v>
      </c>
      <c r="CZ339" s="82">
        <v>0</v>
      </c>
      <c r="DA339" s="82">
        <v>0</v>
      </c>
      <c r="DB339" s="82">
        <v>-5.1853024124360811E-4</v>
      </c>
      <c r="DC339" s="82">
        <v>0.21564840575712552</v>
      </c>
      <c r="DD339" s="82">
        <v>4.7740244364602724E-3</v>
      </c>
      <c r="DE339" s="82">
        <v>1.349643845686227E-3</v>
      </c>
      <c r="DF339" s="82">
        <v>2.9580627036484231E-2</v>
      </c>
      <c r="DG339" s="82">
        <v>3.0571245730329766E-2</v>
      </c>
      <c r="DH339" s="82">
        <v>0</v>
      </c>
      <c r="DI339" s="82">
        <v>-1.8479786431490428E-3</v>
      </c>
      <c r="DJ339" s="82">
        <v>0.18783862914504826</v>
      </c>
      <c r="DK339" s="82">
        <v>0</v>
      </c>
      <c r="DL339" s="82">
        <v>0</v>
      </c>
      <c r="DM339" s="82">
        <v>-6.601048670218379E-4</v>
      </c>
      <c r="DN339" s="82">
        <v>4.5722230640343198E-3</v>
      </c>
      <c r="DO339" s="82">
        <v>-2.6691134135398142E-4</v>
      </c>
      <c r="DP339" s="82">
        <v>-1.223930269882309E-3</v>
      </c>
      <c r="DQ339" s="82">
        <v>0</v>
      </c>
      <c r="DR339" s="82">
        <v>0</v>
      </c>
      <c r="DS339" s="82">
        <v>0</v>
      </c>
      <c r="DT339" s="82"/>
      <c r="DU339" s="82"/>
      <c r="DV339" s="82">
        <v>10.753799340896775</v>
      </c>
      <c r="DW339" s="82">
        <v>0.29830587860979851</v>
      </c>
      <c r="DX339" s="82">
        <v>-2.5315677539950454E-3</v>
      </c>
      <c r="DY339" s="82">
        <v>4.4549999999999923E-2</v>
      </c>
      <c r="DZ339" s="82">
        <v>0.40904999999999986</v>
      </c>
      <c r="EA339" s="82">
        <v>0.441</v>
      </c>
      <c r="EB339" s="82">
        <v>0.20610000000000001</v>
      </c>
      <c r="EC339" s="82">
        <v>146</v>
      </c>
      <c r="ED339" s="82">
        <v>0</v>
      </c>
      <c r="EE339" s="82">
        <v>0</v>
      </c>
      <c r="EF339" s="82">
        <v>0</v>
      </c>
      <c r="EG339" s="82"/>
      <c r="EH339" s="82">
        <v>0</v>
      </c>
      <c r="EI339" s="82">
        <v>-20.641998918001601</v>
      </c>
      <c r="EJ339" s="82"/>
      <c r="EK339" s="82">
        <v>-20.641998918001601</v>
      </c>
      <c r="EL339" s="82"/>
      <c r="EM339" s="82">
        <v>0</v>
      </c>
      <c r="EN339" s="82">
        <v>0</v>
      </c>
      <c r="EO339" s="82">
        <v>0</v>
      </c>
      <c r="EP339" s="82">
        <v>0</v>
      </c>
    </row>
    <row r="340" spans="1:146" ht="15" hidden="1" customHeight="1">
      <c r="A340" s="82">
        <v>340</v>
      </c>
      <c r="B340" s="82" t="s">
        <v>448</v>
      </c>
      <c r="C340" s="82" t="s">
        <v>2838</v>
      </c>
      <c r="D340" s="82" t="s">
        <v>2839</v>
      </c>
      <c r="E340" s="82" t="s">
        <v>214</v>
      </c>
      <c r="F340" s="82" t="s">
        <v>2846</v>
      </c>
      <c r="G340" s="82" t="s">
        <v>2840</v>
      </c>
      <c r="H340" s="82" t="s">
        <v>2840</v>
      </c>
      <c r="I340" s="82" t="s">
        <v>2840</v>
      </c>
      <c r="J340" s="82" t="s">
        <v>2841</v>
      </c>
      <c r="K340" s="3369">
        <v>43862</v>
      </c>
      <c r="L340" s="82">
        <v>0</v>
      </c>
      <c r="M340" s="82">
        <v>0</v>
      </c>
      <c r="N340" s="82">
        <v>1058.1300000000001</v>
      </c>
      <c r="O340" s="82">
        <v>1058.1300000000001</v>
      </c>
      <c r="P340" s="82">
        <v>1058.1300000000001</v>
      </c>
      <c r="Q340" s="82">
        <v>1058.1300000000001</v>
      </c>
      <c r="R340" s="82"/>
      <c r="S340" s="82">
        <v>309.47000000000003</v>
      </c>
      <c r="T340" s="82">
        <v>178.31</v>
      </c>
      <c r="U340" s="82"/>
      <c r="V340" s="82">
        <v>516134.65140000009</v>
      </c>
      <c r="W340" s="82">
        <v>516134.65140000009</v>
      </c>
      <c r="X340" s="82">
        <v>540630.36090000009</v>
      </c>
      <c r="Y340" s="82">
        <v>0</v>
      </c>
      <c r="Z340" s="82">
        <v>0</v>
      </c>
      <c r="AA340" s="82">
        <v>0</v>
      </c>
      <c r="AB340" s="82">
        <v>0</v>
      </c>
      <c r="AC340" s="82">
        <v>397.82600252037577</v>
      </c>
      <c r="AD340" s="82">
        <v>0</v>
      </c>
      <c r="AE340" s="82">
        <v>252864.83770184679</v>
      </c>
      <c r="AF340" s="82">
        <v>172696.02501001366</v>
      </c>
      <c r="AG340" s="82">
        <v>10196.291411238872</v>
      </c>
      <c r="AH340" s="82">
        <v>0</v>
      </c>
      <c r="AI340" s="82">
        <v>0</v>
      </c>
      <c r="AJ340" s="82">
        <v>0</v>
      </c>
      <c r="AK340" s="82">
        <v>5763.2947396715817</v>
      </c>
      <c r="AL340" s="82">
        <v>0</v>
      </c>
      <c r="AM340" s="82">
        <v>0</v>
      </c>
      <c r="AN340" s="82">
        <v>1025.4237823735004</v>
      </c>
      <c r="AO340" s="82">
        <v>7279.0463475076822</v>
      </c>
      <c r="AP340" s="82">
        <v>5756.7696719416426</v>
      </c>
      <c r="AQ340" s="82">
        <v>0</v>
      </c>
      <c r="AR340" s="82">
        <v>0</v>
      </c>
      <c r="AS340" s="82">
        <v>0</v>
      </c>
      <c r="AT340" s="82">
        <v>0</v>
      </c>
      <c r="AU340" s="82">
        <v>0</v>
      </c>
      <c r="AV340" s="82">
        <v>0</v>
      </c>
      <c r="AW340" s="82">
        <v>0</v>
      </c>
      <c r="AX340" s="82">
        <v>0</v>
      </c>
      <c r="AY340" s="82">
        <v>-8193.4983180851686</v>
      </c>
      <c r="AZ340" s="82">
        <v>0</v>
      </c>
      <c r="BA340" s="82">
        <v>-9002.606065588001</v>
      </c>
      <c r="BB340" s="82">
        <v>28191.673583077081</v>
      </c>
      <c r="BC340" s="82">
        <v>2780.0701624359895</v>
      </c>
      <c r="BD340" s="82">
        <v>23688.822036819056</v>
      </c>
      <c r="BE340" s="82">
        <v>1080.8247179518469</v>
      </c>
      <c r="BF340" s="82">
        <v>3823.1446255432893</v>
      </c>
      <c r="BG340" s="82">
        <v>24482.131452335383</v>
      </c>
      <c r="BH340" s="82">
        <v>7073.8917137982435</v>
      </c>
      <c r="BI340" s="82">
        <v>9671.49</v>
      </c>
      <c r="BJ340" s="82">
        <v>43801</v>
      </c>
      <c r="BK340" s="82">
        <v>277769.13</v>
      </c>
      <c r="BL340" s="82">
        <v>2813</v>
      </c>
      <c r="BM340" s="82"/>
      <c r="BN340" s="82"/>
      <c r="BO340" s="82"/>
      <c r="BP340" s="82"/>
      <c r="BQ340" s="82"/>
      <c r="BR340" s="82"/>
      <c r="BS340" s="82"/>
      <c r="BT340" s="82">
        <v>351415.55430000002</v>
      </c>
      <c r="BU340" s="82">
        <v>1.0501601062161359E-11</v>
      </c>
      <c r="BV340" s="82">
        <v>225770.94784266327</v>
      </c>
      <c r="BW340" s="82"/>
      <c r="BX340" s="82"/>
      <c r="BY340" s="82"/>
      <c r="BZ340" s="82"/>
      <c r="CA340" s="82"/>
      <c r="CB340" s="82"/>
      <c r="CC340" s="82"/>
      <c r="CD340" s="82"/>
      <c r="CE340" s="82"/>
      <c r="CF340" s="82"/>
      <c r="CG340" s="82"/>
      <c r="CH340" s="82"/>
      <c r="CI340" s="82">
        <v>189214.80660000001</v>
      </c>
      <c r="CJ340" s="82">
        <v>8570.823000000004</v>
      </c>
      <c r="CK340" s="82"/>
      <c r="CL340" s="82"/>
      <c r="CM340" s="82">
        <v>0</v>
      </c>
      <c r="CN340" s="82">
        <v>1.0501601062161359E-11</v>
      </c>
      <c r="CO340" s="82">
        <v>10031.072399999961</v>
      </c>
      <c r="CP340" s="82">
        <v>14464.637099999989</v>
      </c>
      <c r="CQ340" s="82">
        <v>29</v>
      </c>
      <c r="CR340" s="82">
        <v>10779.292995967611</v>
      </c>
      <c r="CS340" s="82">
        <v>169.66503495159941</v>
      </c>
      <c r="CT340" s="82">
        <v>-487.09704689813771</v>
      </c>
      <c r="CU340" s="82">
        <v>0</v>
      </c>
      <c r="CV340" s="82">
        <v>0</v>
      </c>
      <c r="CW340" s="82">
        <v>0</v>
      </c>
      <c r="CX340" s="82">
        <v>0</v>
      </c>
      <c r="CY340" s="82">
        <v>0</v>
      </c>
      <c r="CZ340" s="82">
        <v>0</v>
      </c>
      <c r="DA340" s="82">
        <v>0</v>
      </c>
      <c r="DB340" s="82">
        <v>-12.192720092602201</v>
      </c>
      <c r="DC340" s="82">
        <v>5070.7566129730549</v>
      </c>
      <c r="DD340" s="82">
        <v>112.25641059892678</v>
      </c>
      <c r="DE340" s="82">
        <v>31.735525387466168</v>
      </c>
      <c r="DF340" s="82">
        <v>695.55886413589178</v>
      </c>
      <c r="DG340" s="82">
        <v>718.85227210297671</v>
      </c>
      <c r="DH340" s="82">
        <v>0</v>
      </c>
      <c r="DI340" s="82">
        <v>0</v>
      </c>
      <c r="DJ340" s="82">
        <v>4416.8375257166654</v>
      </c>
      <c r="DK340" s="82">
        <v>0</v>
      </c>
      <c r="DL340" s="82">
        <v>0</v>
      </c>
      <c r="DM340" s="82">
        <v>-15.521705843151722</v>
      </c>
      <c r="DN340" s="82">
        <v>107.22171930096101</v>
      </c>
      <c r="DO340" s="82">
        <v>0</v>
      </c>
      <c r="DP340" s="82">
        <v>-28.779496366012495</v>
      </c>
      <c r="DQ340" s="82">
        <v>0</v>
      </c>
      <c r="DR340" s="82">
        <v>0</v>
      </c>
      <c r="DS340" s="82">
        <v>0</v>
      </c>
      <c r="DT340" s="82"/>
      <c r="DU340" s="82"/>
      <c r="DV340" s="82">
        <v>252864.83770184679</v>
      </c>
      <c r="DW340" s="82">
        <v>7014.3644296308039</v>
      </c>
      <c r="DX340" s="82">
        <v>-59.527284167439575</v>
      </c>
      <c r="DY340" s="82">
        <v>1100.455200000004</v>
      </c>
      <c r="DZ340" s="82">
        <v>9618.4016999999913</v>
      </c>
      <c r="EA340" s="82">
        <v>8930.6172000000006</v>
      </c>
      <c r="EB340" s="82">
        <v>4846.2354000000005</v>
      </c>
      <c r="EC340" s="82">
        <v>146</v>
      </c>
      <c r="ED340" s="82">
        <v>0</v>
      </c>
      <c r="EE340" s="82">
        <v>0</v>
      </c>
      <c r="EF340" s="82">
        <v>0</v>
      </c>
      <c r="EG340" s="82"/>
      <c r="EH340" s="82">
        <v>0</v>
      </c>
      <c r="EI340" s="82">
        <v>-20.641998918001601</v>
      </c>
      <c r="EJ340" s="82"/>
      <c r="EK340" s="82">
        <v>-20.641998918001601</v>
      </c>
      <c r="EL340" s="82"/>
      <c r="EM340" s="82">
        <v>0</v>
      </c>
      <c r="EN340" s="82">
        <v>0</v>
      </c>
      <c r="EO340" s="82">
        <v>0</v>
      </c>
      <c r="EP340" s="82">
        <v>0</v>
      </c>
    </row>
    <row r="341" spans="1:146" ht="15" hidden="1" customHeight="1">
      <c r="A341" s="82">
        <v>341</v>
      </c>
      <c r="B341" s="82" t="s">
        <v>2842</v>
      </c>
      <c r="C341" s="82" t="s">
        <v>2838</v>
      </c>
      <c r="D341" s="82" t="s">
        <v>2839</v>
      </c>
      <c r="E341" s="82" t="s">
        <v>214</v>
      </c>
      <c r="F341" s="82" t="s">
        <v>2846</v>
      </c>
      <c r="G341" s="82" t="s">
        <v>2840</v>
      </c>
      <c r="H341" s="82" t="s">
        <v>2840</v>
      </c>
      <c r="I341" s="82" t="s">
        <v>2840</v>
      </c>
      <c r="J341" s="82" t="s">
        <v>2841</v>
      </c>
      <c r="K341" s="3369">
        <v>43862</v>
      </c>
      <c r="L341" s="82">
        <v>0</v>
      </c>
      <c r="M341" s="82">
        <v>0</v>
      </c>
      <c r="N341" s="82">
        <v>-0.36</v>
      </c>
      <c r="O341" s="82">
        <v>-0.36</v>
      </c>
      <c r="P341" s="82">
        <v>-0.36</v>
      </c>
      <c r="Q341" s="82">
        <v>-0.36</v>
      </c>
      <c r="R341" s="82"/>
      <c r="S341" s="82">
        <v>309.47000000000003</v>
      </c>
      <c r="T341" s="82">
        <v>178.31</v>
      </c>
      <c r="U341" s="82"/>
      <c r="V341" s="82">
        <v>-175.60079999999999</v>
      </c>
      <c r="W341" s="82">
        <v>-175.60079999999999</v>
      </c>
      <c r="X341" s="82">
        <v>-183.9348</v>
      </c>
      <c r="Y341" s="82">
        <v>0</v>
      </c>
      <c r="Z341" s="82">
        <v>0</v>
      </c>
      <c r="AA341" s="82">
        <v>0</v>
      </c>
      <c r="AB341" s="82">
        <v>0</v>
      </c>
      <c r="AC341" s="82">
        <v>-0.13534949477600602</v>
      </c>
      <c r="AD341" s="82">
        <v>0</v>
      </c>
      <c r="AE341" s="82">
        <v>-86.030394727174198</v>
      </c>
      <c r="AF341" s="82">
        <v>-58.755133115595356</v>
      </c>
      <c r="AG341" s="82">
        <v>-3.4690112822110639</v>
      </c>
      <c r="AH341" s="82">
        <v>0</v>
      </c>
      <c r="AI341" s="82">
        <v>0</v>
      </c>
      <c r="AJ341" s="82">
        <v>0</v>
      </c>
      <c r="AK341" s="82">
        <v>-1.9608045384610295</v>
      </c>
      <c r="AL341" s="82">
        <v>0</v>
      </c>
      <c r="AM341" s="82">
        <v>0</v>
      </c>
      <c r="AN341" s="82">
        <v>-0.3488725975583909</v>
      </c>
      <c r="AO341" s="82">
        <v>-2.4764978642536977</v>
      </c>
      <c r="AP341" s="82">
        <v>-1.9585845613478412</v>
      </c>
      <c r="AQ341" s="82">
        <v>0</v>
      </c>
      <c r="AR341" s="82">
        <v>0</v>
      </c>
      <c r="AS341" s="82">
        <v>0</v>
      </c>
      <c r="AT341" s="82">
        <v>0</v>
      </c>
      <c r="AU341" s="82">
        <v>0</v>
      </c>
      <c r="AV341" s="82">
        <v>0</v>
      </c>
      <c r="AW341" s="82">
        <v>0</v>
      </c>
      <c r="AX341" s="82">
        <v>0</v>
      </c>
      <c r="AY341" s="82">
        <v>2.7876153161810553</v>
      </c>
      <c r="AZ341" s="82">
        <v>0</v>
      </c>
      <c r="BA341" s="82">
        <v>3.0628922567280767</v>
      </c>
      <c r="BB341" s="82">
        <v>-9.5914514189256028</v>
      </c>
      <c r="BC341" s="82">
        <v>-0.94584338264386791</v>
      </c>
      <c r="BD341" s="82">
        <v>-8.0594784509038195</v>
      </c>
      <c r="BE341" s="82">
        <v>-0.36772126152993001</v>
      </c>
      <c r="BF341" s="82">
        <v>-1.3007211450347158</v>
      </c>
      <c r="BG341" s="82">
        <v>-8.3293804379809071</v>
      </c>
      <c r="BH341" s="82">
        <v>-2.4066995709103485</v>
      </c>
      <c r="BI341" s="82">
        <v>-6.74</v>
      </c>
      <c r="BJ341" s="82">
        <v>-30.26</v>
      </c>
      <c r="BK341" s="82">
        <v>-254.78</v>
      </c>
      <c r="BL341" s="82">
        <v>-7</v>
      </c>
      <c r="BM341" s="82"/>
      <c r="BN341" s="82"/>
      <c r="BO341" s="82"/>
      <c r="BP341" s="82"/>
      <c r="BQ341" s="82"/>
      <c r="BR341" s="82"/>
      <c r="BS341" s="82"/>
      <c r="BT341" s="82">
        <v>-119.55959999999999</v>
      </c>
      <c r="BU341" s="82">
        <v>-3.572884600548221E-15</v>
      </c>
      <c r="BV341" s="82">
        <v>-76.812434411044734</v>
      </c>
      <c r="BW341" s="82"/>
      <c r="BX341" s="82"/>
      <c r="BY341" s="82"/>
      <c r="BZ341" s="82"/>
      <c r="CA341" s="82"/>
      <c r="CB341" s="82"/>
      <c r="CC341" s="82"/>
      <c r="CD341" s="82"/>
      <c r="CE341" s="82"/>
      <c r="CF341" s="82"/>
      <c r="CG341" s="82"/>
      <c r="CH341" s="82"/>
      <c r="CI341" s="82">
        <v>-64.375199999999992</v>
      </c>
      <c r="CJ341" s="82">
        <v>-2.9459999999999908</v>
      </c>
      <c r="CK341" s="82"/>
      <c r="CL341" s="82"/>
      <c r="CM341" s="82">
        <v>0</v>
      </c>
      <c r="CN341" s="82">
        <v>-3.572884600548221E-15</v>
      </c>
      <c r="CO341" s="82">
        <v>-3.4127999999999861</v>
      </c>
      <c r="CP341" s="82">
        <v>-4.9211999999999954</v>
      </c>
      <c r="CQ341" s="82">
        <v>29</v>
      </c>
      <c r="CR341" s="82">
        <v>-3.6673617405690493</v>
      </c>
      <c r="CS341" s="82">
        <v>-5.7723921051832772E-2</v>
      </c>
      <c r="CT341" s="82">
        <v>0.16572154355639634</v>
      </c>
      <c r="CU341" s="82">
        <v>0</v>
      </c>
      <c r="CV341" s="82">
        <v>0</v>
      </c>
      <c r="CW341" s="82">
        <v>0</v>
      </c>
      <c r="CX341" s="82">
        <v>0</v>
      </c>
      <c r="CY341" s="82">
        <v>0</v>
      </c>
      <c r="CZ341" s="82">
        <v>0</v>
      </c>
      <c r="DA341" s="82">
        <v>0</v>
      </c>
      <c r="DB341" s="82">
        <v>4.1482419299488649E-3</v>
      </c>
      <c r="DC341" s="82">
        <v>-1.7251872460570041</v>
      </c>
      <c r="DD341" s="82">
        <v>-3.8192195491682179E-2</v>
      </c>
      <c r="DE341" s="82">
        <v>-1.0797150765489816E-2</v>
      </c>
      <c r="DF341" s="82">
        <v>-0.23664501629187384</v>
      </c>
      <c r="DG341" s="82">
        <v>-0.24456996584263813</v>
      </c>
      <c r="DH341" s="82">
        <v>0</v>
      </c>
      <c r="DI341" s="82">
        <v>0</v>
      </c>
      <c r="DJ341" s="82">
        <v>-1.5027090331603861</v>
      </c>
      <c r="DK341" s="82">
        <v>0</v>
      </c>
      <c r="DL341" s="82">
        <v>0</v>
      </c>
      <c r="DM341" s="82">
        <v>5.2808389361747032E-3</v>
      </c>
      <c r="DN341" s="82">
        <v>-3.6479278489737643E-2</v>
      </c>
      <c r="DO341" s="82">
        <v>0</v>
      </c>
      <c r="DP341" s="82">
        <v>9.7914421590584721E-3</v>
      </c>
      <c r="DQ341" s="82">
        <v>0</v>
      </c>
      <c r="DR341" s="82">
        <v>0</v>
      </c>
      <c r="DS341" s="82">
        <v>0</v>
      </c>
      <c r="DT341" s="82"/>
      <c r="DU341" s="82"/>
      <c r="DV341" s="82">
        <v>-86.030394727174198</v>
      </c>
      <c r="DW341" s="82">
        <v>-2.3864470288783881</v>
      </c>
      <c r="DX341" s="82">
        <v>2.0252542031960363E-2</v>
      </c>
      <c r="DY341" s="82">
        <v>-0.37439999999997609</v>
      </c>
      <c r="DZ341" s="82">
        <v>-3.2723999999999989</v>
      </c>
      <c r="EA341" s="82">
        <v>-3.0383999999999998</v>
      </c>
      <c r="EB341" s="82">
        <v>-1.6488</v>
      </c>
      <c r="EC341" s="82">
        <v>146</v>
      </c>
      <c r="ED341" s="82">
        <v>0</v>
      </c>
      <c r="EE341" s="82">
        <v>0</v>
      </c>
      <c r="EF341" s="82">
        <v>0</v>
      </c>
      <c r="EG341" s="82"/>
      <c r="EH341" s="82">
        <v>0</v>
      </c>
      <c r="EI341" s="82">
        <v>-20.641998918001601</v>
      </c>
      <c r="EJ341" s="82"/>
      <c r="EK341" s="82">
        <v>-20.641998918001601</v>
      </c>
      <c r="EL341" s="82"/>
      <c r="EM341" s="82">
        <v>0</v>
      </c>
      <c r="EN341" s="82">
        <v>0</v>
      </c>
      <c r="EO341" s="82">
        <v>0</v>
      </c>
      <c r="EP341" s="82">
        <v>0</v>
      </c>
    </row>
    <row r="342" spans="1:146" ht="15" hidden="1" customHeight="1">
      <c r="A342" s="82">
        <v>342</v>
      </c>
      <c r="B342" s="82" t="s">
        <v>2843</v>
      </c>
      <c r="C342" s="82" t="s">
        <v>2838</v>
      </c>
      <c r="D342" s="82" t="s">
        <v>2839</v>
      </c>
      <c r="E342" s="82" t="s">
        <v>214</v>
      </c>
      <c r="F342" s="82" t="s">
        <v>2846</v>
      </c>
      <c r="G342" s="82" t="s">
        <v>2840</v>
      </c>
      <c r="H342" s="82" t="s">
        <v>2840</v>
      </c>
      <c r="I342" s="82" t="s">
        <v>2840</v>
      </c>
      <c r="J342" s="82" t="s">
        <v>2841</v>
      </c>
      <c r="K342" s="3369">
        <v>43862</v>
      </c>
      <c r="L342" s="82">
        <v>0</v>
      </c>
      <c r="M342" s="82">
        <v>0</v>
      </c>
      <c r="N342" s="82">
        <v>665.46699999999998</v>
      </c>
      <c r="O342" s="82">
        <v>665.46699999999998</v>
      </c>
      <c r="P342" s="82">
        <v>665.46699999999998</v>
      </c>
      <c r="Q342" s="82">
        <v>665.46699999999998</v>
      </c>
      <c r="R342" s="82"/>
      <c r="S342" s="82">
        <v>309.47000000000003</v>
      </c>
      <c r="T342" s="82">
        <v>178.31</v>
      </c>
      <c r="U342" s="82"/>
      <c r="V342" s="82">
        <v>324601.49326000002</v>
      </c>
      <c r="W342" s="82">
        <v>324601.49326000002</v>
      </c>
      <c r="X342" s="82">
        <v>340007.05430999998</v>
      </c>
      <c r="Y342" s="82">
        <v>0</v>
      </c>
      <c r="Z342" s="82">
        <v>0</v>
      </c>
      <c r="AA342" s="82">
        <v>0</v>
      </c>
      <c r="AB342" s="82">
        <v>0</v>
      </c>
      <c r="AC342" s="82">
        <v>250.19617288917891</v>
      </c>
      <c r="AD342" s="82">
        <v>0</v>
      </c>
      <c r="AE342" s="82">
        <v>159028.85746641233</v>
      </c>
      <c r="AF342" s="82">
        <v>108610.0060250997</v>
      </c>
      <c r="AG342" s="82">
        <v>6412.534808164306</v>
      </c>
      <c r="AH342" s="82">
        <v>0</v>
      </c>
      <c r="AI342" s="82">
        <v>0</v>
      </c>
      <c r="AJ342" s="82">
        <v>0</v>
      </c>
      <c r="AK342" s="82">
        <v>3624.5853161001278</v>
      </c>
      <c r="AL342" s="82">
        <v>0</v>
      </c>
      <c r="AM342" s="82">
        <v>0</v>
      </c>
      <c r="AN342" s="82">
        <v>644.89778022052701</v>
      </c>
      <c r="AO342" s="82">
        <v>4577.8544561980989</v>
      </c>
      <c r="AP342" s="82">
        <v>3620.4816452401774</v>
      </c>
      <c r="AQ342" s="82">
        <v>0</v>
      </c>
      <c r="AR342" s="82">
        <v>0</v>
      </c>
      <c r="AS342" s="82">
        <v>0</v>
      </c>
      <c r="AT342" s="82">
        <v>0</v>
      </c>
      <c r="AU342" s="82">
        <v>0</v>
      </c>
      <c r="AV342" s="82">
        <v>0</v>
      </c>
      <c r="AW342" s="82">
        <v>0</v>
      </c>
      <c r="AX342" s="82">
        <v>0</v>
      </c>
      <c r="AY342" s="82">
        <v>-5152.9611155918292</v>
      </c>
      <c r="AZ342" s="82">
        <v>0</v>
      </c>
      <c r="BA342" s="82">
        <v>-5661.8158928001758</v>
      </c>
      <c r="BB342" s="82">
        <v>17729.984448328236</v>
      </c>
      <c r="BC342" s="82">
        <v>1748.4098842162971</v>
      </c>
      <c r="BD342" s="82">
        <v>14898.102628576702</v>
      </c>
      <c r="BE342" s="82">
        <v>679.73990207371651</v>
      </c>
      <c r="BF342" s="82">
        <v>2404.4083283967148</v>
      </c>
      <c r="BG342" s="82">
        <v>15397.02169978289</v>
      </c>
      <c r="BH342" s="82">
        <v>4448.8309537638806</v>
      </c>
      <c r="BI342" s="82">
        <v>5256.43</v>
      </c>
      <c r="BJ342" s="82">
        <v>23791.87</v>
      </c>
      <c r="BK342" s="82">
        <v>118933.6</v>
      </c>
      <c r="BL342" s="82">
        <v>2107</v>
      </c>
      <c r="BM342" s="82"/>
      <c r="BN342" s="82"/>
      <c r="BO342" s="82"/>
      <c r="BP342" s="82"/>
      <c r="BQ342" s="82"/>
      <c r="BR342" s="82"/>
      <c r="BS342" s="82"/>
      <c r="BT342" s="82">
        <v>221008.24536999999</v>
      </c>
      <c r="BU342" s="82">
        <v>6.6045466568695082E-12</v>
      </c>
      <c r="BV342" s="82">
        <v>141989.27858392973</v>
      </c>
      <c r="BW342" s="82"/>
      <c r="BX342" s="82"/>
      <c r="BY342" s="82"/>
      <c r="BZ342" s="82"/>
      <c r="CA342" s="82"/>
      <c r="CB342" s="82"/>
      <c r="CC342" s="82"/>
      <c r="CD342" s="82"/>
      <c r="CE342" s="82"/>
      <c r="CF342" s="82"/>
      <c r="CG342" s="82"/>
      <c r="CH342" s="82"/>
      <c r="CI342" s="82">
        <v>118999.34540000001</v>
      </c>
      <c r="CJ342" s="82">
        <v>5390.7891600000294</v>
      </c>
      <c r="CK342" s="82"/>
      <c r="CL342" s="82"/>
      <c r="CM342" s="82">
        <v>0</v>
      </c>
      <c r="CN342" s="82">
        <v>6.6045466568695082E-12</v>
      </c>
      <c r="CO342" s="82">
        <v>6308.6271599999745</v>
      </c>
      <c r="CP342" s="82">
        <v>9096.9338899999912</v>
      </c>
      <c r="CQ342" s="82">
        <v>29</v>
      </c>
      <c r="CR342" s="82">
        <v>6779.1894872535195</v>
      </c>
      <c r="CS342" s="82">
        <v>106.70379047388906</v>
      </c>
      <c r="CT342" s="82">
        <v>-306.33949562734597</v>
      </c>
      <c r="CU342" s="82">
        <v>0</v>
      </c>
      <c r="CV342" s="82">
        <v>0</v>
      </c>
      <c r="CW342" s="82">
        <v>0</v>
      </c>
      <c r="CX342" s="82">
        <v>0</v>
      </c>
      <c r="CY342" s="82">
        <v>0</v>
      </c>
      <c r="CZ342" s="82">
        <v>0</v>
      </c>
      <c r="DA342" s="82">
        <v>0</v>
      </c>
      <c r="DB342" s="82">
        <v>-7.6681058677702367</v>
      </c>
      <c r="DC342" s="82">
        <v>3189.0421696439298</v>
      </c>
      <c r="DD342" s="82">
        <v>70.599015992397653</v>
      </c>
      <c r="DE342" s="82">
        <v>19.958743134606152</v>
      </c>
      <c r="DF342" s="82">
        <v>437.44291404640171</v>
      </c>
      <c r="DG342" s="82">
        <v>452.09233738723196</v>
      </c>
      <c r="DH342" s="82">
        <v>0</v>
      </c>
      <c r="DI342" s="82">
        <v>0</v>
      </c>
      <c r="DJ342" s="82">
        <v>2777.7868671392857</v>
      </c>
      <c r="DK342" s="82">
        <v>0</v>
      </c>
      <c r="DL342" s="82">
        <v>0</v>
      </c>
      <c r="DM342" s="82">
        <v>-9.7617334564984048</v>
      </c>
      <c r="DN342" s="82">
        <v>67.432655607583911</v>
      </c>
      <c r="DO342" s="82">
        <v>0</v>
      </c>
      <c r="DP342" s="82">
        <v>-18.099671220172695</v>
      </c>
      <c r="DQ342" s="82">
        <v>0</v>
      </c>
      <c r="DR342" s="82">
        <v>0</v>
      </c>
      <c r="DS342" s="82">
        <v>0</v>
      </c>
      <c r="DT342" s="82"/>
      <c r="DU342" s="82"/>
      <c r="DV342" s="82">
        <v>159028.85746641233</v>
      </c>
      <c r="DW342" s="82">
        <v>4411.3937360183736</v>
      </c>
      <c r="DX342" s="82">
        <v>-37.437217745507041</v>
      </c>
      <c r="DY342" s="82">
        <v>692.08567999997467</v>
      </c>
      <c r="DZ342" s="82">
        <v>6049.0950300000004</v>
      </c>
      <c r="EA342" s="82">
        <v>5616.5414799999999</v>
      </c>
      <c r="EB342" s="82">
        <v>3047.8388599999998</v>
      </c>
      <c r="EC342" s="82">
        <v>146</v>
      </c>
      <c r="ED342" s="82">
        <v>0</v>
      </c>
      <c r="EE342" s="82">
        <v>0</v>
      </c>
      <c r="EF342" s="82">
        <v>0</v>
      </c>
      <c r="EG342" s="82"/>
      <c r="EH342" s="82">
        <v>0</v>
      </c>
      <c r="EI342" s="82">
        <v>-20.641998918001601</v>
      </c>
      <c r="EJ342" s="82"/>
      <c r="EK342" s="82">
        <v>-20.641998918001601</v>
      </c>
      <c r="EL342" s="82"/>
      <c r="EM342" s="82">
        <v>0</v>
      </c>
      <c r="EN342" s="82">
        <v>0</v>
      </c>
      <c r="EO342" s="82">
        <v>0</v>
      </c>
      <c r="EP342" s="82">
        <v>0</v>
      </c>
    </row>
    <row r="343" spans="1:146" ht="15" hidden="1" customHeight="1">
      <c r="A343" s="82">
        <v>343</v>
      </c>
      <c r="B343" s="82" t="s">
        <v>2844</v>
      </c>
      <c r="C343" s="82" t="s">
        <v>2838</v>
      </c>
      <c r="D343" s="82" t="s">
        <v>2839</v>
      </c>
      <c r="E343" s="82" t="s">
        <v>214</v>
      </c>
      <c r="F343" s="82" t="s">
        <v>2846</v>
      </c>
      <c r="G343" s="82" t="s">
        <v>2840</v>
      </c>
      <c r="H343" s="82" t="s">
        <v>2840</v>
      </c>
      <c r="I343" s="82" t="s">
        <v>2840</v>
      </c>
      <c r="J343" s="82" t="s">
        <v>2841</v>
      </c>
      <c r="K343" s="3369">
        <v>43862</v>
      </c>
      <c r="L343" s="82">
        <v>0</v>
      </c>
      <c r="M343" s="82">
        <v>0</v>
      </c>
      <c r="N343" s="82">
        <v>-0.75</v>
      </c>
      <c r="O343" s="82">
        <v>-0.75</v>
      </c>
      <c r="P343" s="82">
        <v>-0.75</v>
      </c>
      <c r="Q343" s="82">
        <v>-0.75</v>
      </c>
      <c r="R343" s="82"/>
      <c r="S343" s="82">
        <v>309.47000000000003</v>
      </c>
      <c r="T343" s="82">
        <v>178.31</v>
      </c>
      <c r="U343" s="82"/>
      <c r="V343" s="82">
        <v>-365.83500000000004</v>
      </c>
      <c r="W343" s="82">
        <v>-365.83500000000004</v>
      </c>
      <c r="X343" s="82">
        <v>-383.19749999999999</v>
      </c>
      <c r="Y343" s="82">
        <v>0</v>
      </c>
      <c r="Z343" s="82">
        <v>0</v>
      </c>
      <c r="AA343" s="82">
        <v>0</v>
      </c>
      <c r="AB343" s="82">
        <v>0</v>
      </c>
      <c r="AC343" s="82">
        <v>-0.28197811411667922</v>
      </c>
      <c r="AD343" s="82">
        <v>0</v>
      </c>
      <c r="AE343" s="82">
        <v>-179.22998901494626</v>
      </c>
      <c r="AF343" s="82">
        <v>-122.406527324157</v>
      </c>
      <c r="AG343" s="82">
        <v>-7.2271068379397168</v>
      </c>
      <c r="AH343" s="82">
        <v>0</v>
      </c>
      <c r="AI343" s="82">
        <v>0</v>
      </c>
      <c r="AJ343" s="82">
        <v>0</v>
      </c>
      <c r="AK343" s="82">
        <v>-4.0850094551271452</v>
      </c>
      <c r="AL343" s="82">
        <v>0</v>
      </c>
      <c r="AM343" s="82">
        <v>0</v>
      </c>
      <c r="AN343" s="82">
        <v>-0.72681791157998099</v>
      </c>
      <c r="AO343" s="82">
        <v>-5.1593705505285374</v>
      </c>
      <c r="AP343" s="82">
        <v>-4.0803845028080028</v>
      </c>
      <c r="AQ343" s="82">
        <v>0</v>
      </c>
      <c r="AR343" s="82">
        <v>0</v>
      </c>
      <c r="AS343" s="82">
        <v>0</v>
      </c>
      <c r="AT343" s="82">
        <v>0</v>
      </c>
      <c r="AU343" s="82">
        <v>0</v>
      </c>
      <c r="AV343" s="82">
        <v>0</v>
      </c>
      <c r="AW343" s="82">
        <v>0</v>
      </c>
      <c r="AX343" s="82">
        <v>0</v>
      </c>
      <c r="AY343" s="82">
        <v>5.8075319087105326</v>
      </c>
      <c r="AZ343" s="82">
        <v>0</v>
      </c>
      <c r="BA343" s="82">
        <v>6.3810255348501599</v>
      </c>
      <c r="BB343" s="82">
        <v>-19.982190456095005</v>
      </c>
      <c r="BC343" s="82">
        <v>-1.970507047174725</v>
      </c>
      <c r="BD343" s="82">
        <v>-16.790580106049624</v>
      </c>
      <c r="BE343" s="82">
        <v>-0.76608596152068753</v>
      </c>
      <c r="BF343" s="82">
        <v>-2.7098357188223248</v>
      </c>
      <c r="BG343" s="82">
        <v>-17.352875912460224</v>
      </c>
      <c r="BH343" s="82">
        <v>-5.0139574393965596</v>
      </c>
      <c r="BI343" s="82">
        <v>-2.59</v>
      </c>
      <c r="BJ343" s="82">
        <v>-12.29</v>
      </c>
      <c r="BK343" s="82">
        <v>-1.19</v>
      </c>
      <c r="BL343" s="82">
        <v>-22</v>
      </c>
      <c r="BM343" s="82"/>
      <c r="BN343" s="82"/>
      <c r="BO343" s="82"/>
      <c r="BP343" s="82"/>
      <c r="BQ343" s="82"/>
      <c r="BR343" s="82"/>
      <c r="BS343" s="82"/>
      <c r="BT343" s="82">
        <v>-249.08250000000001</v>
      </c>
      <c r="BU343" s="82">
        <v>-7.4435095844754606E-15</v>
      </c>
      <c r="BV343" s="82">
        <v>-160.02590502300987</v>
      </c>
      <c r="BW343" s="82"/>
      <c r="BX343" s="82"/>
      <c r="BY343" s="82"/>
      <c r="BZ343" s="82"/>
      <c r="CA343" s="82"/>
      <c r="CB343" s="82"/>
      <c r="CC343" s="82"/>
      <c r="CD343" s="82"/>
      <c r="CE343" s="82"/>
      <c r="CF343" s="82"/>
      <c r="CG343" s="82"/>
      <c r="CH343" s="82"/>
      <c r="CI343" s="82">
        <v>-134.11500000000001</v>
      </c>
      <c r="CJ343" s="82">
        <v>-6.1050000000000182</v>
      </c>
      <c r="CK343" s="82"/>
      <c r="CL343" s="82"/>
      <c r="CM343" s="82">
        <v>0</v>
      </c>
      <c r="CN343" s="82">
        <v>-7.4435095844754606E-15</v>
      </c>
      <c r="CO343" s="82">
        <v>-7.109999999999971</v>
      </c>
      <c r="CP343" s="82">
        <v>-10.252499999999991</v>
      </c>
      <c r="CQ343" s="82">
        <v>29</v>
      </c>
      <c r="CR343" s="82">
        <v>-7.6403369595188337</v>
      </c>
      <c r="CS343" s="82">
        <v>-0.12025816885798424</v>
      </c>
      <c r="CT343" s="82">
        <v>0.34525321574249279</v>
      </c>
      <c r="CU343" s="82">
        <v>0</v>
      </c>
      <c r="CV343" s="82">
        <v>0</v>
      </c>
      <c r="CW343" s="82">
        <v>0</v>
      </c>
      <c r="CX343" s="82">
        <v>0</v>
      </c>
      <c r="CY343" s="82">
        <v>0</v>
      </c>
      <c r="CZ343" s="82">
        <v>0</v>
      </c>
      <c r="DA343" s="82">
        <v>0</v>
      </c>
      <c r="DB343" s="82">
        <v>8.64217068739348E-3</v>
      </c>
      <c r="DC343" s="82">
        <v>-3.594140095952099</v>
      </c>
      <c r="DD343" s="82">
        <v>-7.9567073941004818E-2</v>
      </c>
      <c r="DE343" s="82">
        <v>-2.2494064094770505E-2</v>
      </c>
      <c r="DF343" s="82">
        <v>-0.49301045060807169</v>
      </c>
      <c r="DG343" s="82">
        <v>-0.50952076217216202</v>
      </c>
      <c r="DH343" s="82">
        <v>0</v>
      </c>
      <c r="DI343" s="82">
        <v>0</v>
      </c>
      <c r="DJ343" s="82">
        <v>-3.1306438190841375</v>
      </c>
      <c r="DK343" s="82">
        <v>0</v>
      </c>
      <c r="DL343" s="82">
        <v>0</v>
      </c>
      <c r="DM343" s="82">
        <v>1.1001747783696558E-2</v>
      </c>
      <c r="DN343" s="82">
        <v>-7.5998496853619812E-2</v>
      </c>
      <c r="DO343" s="82">
        <v>0</v>
      </c>
      <c r="DP343" s="82">
        <v>2.0398837831371752E-2</v>
      </c>
      <c r="DQ343" s="82">
        <v>0</v>
      </c>
      <c r="DR343" s="82">
        <v>0</v>
      </c>
      <c r="DS343" s="82">
        <v>0</v>
      </c>
      <c r="DT343" s="82"/>
      <c r="DU343" s="82"/>
      <c r="DV343" s="82">
        <v>-179.22998901494626</v>
      </c>
      <c r="DW343" s="82">
        <v>-4.971764643496642</v>
      </c>
      <c r="DX343" s="82">
        <v>4.2192795899917535E-2</v>
      </c>
      <c r="DY343" s="82">
        <v>-0.77999999999995673</v>
      </c>
      <c r="DZ343" s="82">
        <v>-6.8174999999999688</v>
      </c>
      <c r="EA343" s="82">
        <v>-6.33</v>
      </c>
      <c r="EB343" s="82">
        <v>-3.4350000000000001</v>
      </c>
      <c r="EC343" s="82">
        <v>146</v>
      </c>
      <c r="ED343" s="82">
        <v>0</v>
      </c>
      <c r="EE343" s="82">
        <v>0</v>
      </c>
      <c r="EF343" s="82">
        <v>0</v>
      </c>
      <c r="EG343" s="82"/>
      <c r="EH343" s="82">
        <v>0</v>
      </c>
      <c r="EI343" s="82">
        <v>-20.641998918001601</v>
      </c>
      <c r="EJ343" s="82"/>
      <c r="EK343" s="82">
        <v>-20.641998918001601</v>
      </c>
      <c r="EL343" s="82"/>
      <c r="EM343" s="82">
        <v>0</v>
      </c>
      <c r="EN343" s="82">
        <v>0</v>
      </c>
      <c r="EO343" s="82">
        <v>0</v>
      </c>
      <c r="EP343" s="82">
        <v>0</v>
      </c>
    </row>
    <row r="344" spans="1:146" ht="15" hidden="1" customHeight="1">
      <c r="A344" s="82">
        <v>344</v>
      </c>
      <c r="B344" s="82" t="s">
        <v>448</v>
      </c>
      <c r="C344" s="82" t="s">
        <v>2838</v>
      </c>
      <c r="D344" s="82" t="s">
        <v>2839</v>
      </c>
      <c r="E344" s="82" t="s">
        <v>214</v>
      </c>
      <c r="F344" s="82" t="s">
        <v>2847</v>
      </c>
      <c r="G344" s="82" t="s">
        <v>2840</v>
      </c>
      <c r="H344" s="82" t="s">
        <v>2840</v>
      </c>
      <c r="I344" s="82" t="s">
        <v>2840</v>
      </c>
      <c r="J344" s="82" t="s">
        <v>2841</v>
      </c>
      <c r="K344" s="3369">
        <v>43862</v>
      </c>
      <c r="L344" s="82">
        <v>0</v>
      </c>
      <c r="M344" s="82">
        <v>0</v>
      </c>
      <c r="N344" s="82">
        <v>2098.7240000000002</v>
      </c>
      <c r="O344" s="82">
        <v>2098.7240000000002</v>
      </c>
      <c r="P344" s="82">
        <v>2098.7240000000002</v>
      </c>
      <c r="Q344" s="82">
        <v>2098.7240000000002</v>
      </c>
      <c r="R344" s="82"/>
      <c r="S344" s="82">
        <v>309.47000000000003</v>
      </c>
      <c r="T344" s="82">
        <v>178.31</v>
      </c>
      <c r="U344" s="82"/>
      <c r="V344" s="82">
        <v>1023715.5927200001</v>
      </c>
      <c r="W344" s="82">
        <v>1023715.5927200001</v>
      </c>
      <c r="X344" s="82">
        <v>1072301.0533199999</v>
      </c>
      <c r="Y344" s="82">
        <v>0</v>
      </c>
      <c r="Z344" s="82">
        <v>0</v>
      </c>
      <c r="AA344" s="82">
        <v>0</v>
      </c>
      <c r="AB344" s="82">
        <v>0</v>
      </c>
      <c r="AC344" s="82">
        <v>789.05898076188475</v>
      </c>
      <c r="AD344" s="82">
        <v>0</v>
      </c>
      <c r="AE344" s="82">
        <v>501539.03928720544</v>
      </c>
      <c r="AF344" s="82">
        <v>342530.02220248542</v>
      </c>
      <c r="AG344" s="82">
        <v>20223.603428464263</v>
      </c>
      <c r="AH344" s="82">
        <v>0</v>
      </c>
      <c r="AI344" s="82">
        <v>0</v>
      </c>
      <c r="AJ344" s="82">
        <v>0</v>
      </c>
      <c r="AK344" s="82">
        <v>11431.076511603016</v>
      </c>
      <c r="AL344" s="82">
        <v>0</v>
      </c>
      <c r="AM344" s="82">
        <v>0</v>
      </c>
      <c r="AN344" s="82">
        <v>2033.8535928837123</v>
      </c>
      <c r="AO344" s="82">
        <v>14437.459732383273</v>
      </c>
      <c r="AP344" s="82">
        <v>11418.134513694964</v>
      </c>
      <c r="AQ344" s="82">
        <v>0</v>
      </c>
      <c r="AR344" s="82">
        <v>0</v>
      </c>
      <c r="AS344" s="82">
        <v>0</v>
      </c>
      <c r="AT344" s="82">
        <v>0</v>
      </c>
      <c r="AU344" s="82">
        <v>0</v>
      </c>
      <c r="AV344" s="82">
        <v>0</v>
      </c>
      <c r="AW344" s="82">
        <v>0</v>
      </c>
      <c r="AX344" s="82">
        <v>0</v>
      </c>
      <c r="AY344" s="82">
        <v>-16251.208796768806</v>
      </c>
      <c r="AZ344" s="82">
        <v>0</v>
      </c>
      <c r="BA344" s="82">
        <v>-17856.015246137158</v>
      </c>
      <c r="BB344" s="82">
        <v>55916.136910370056</v>
      </c>
      <c r="BC344" s="82">
        <v>5514.0672427663039</v>
      </c>
      <c r="BD344" s="82">
        <v>46985.057923318534</v>
      </c>
      <c r="BE344" s="82">
        <v>2143.7373246753914</v>
      </c>
      <c r="BF344" s="82">
        <v>7582.9296788662205</v>
      </c>
      <c r="BG344" s="82">
        <v>48558.529528669562</v>
      </c>
      <c r="BH344" s="82">
        <v>14030.550417386808</v>
      </c>
      <c r="BI344" s="82">
        <v>5559.88</v>
      </c>
      <c r="BJ344" s="82">
        <v>26206.52</v>
      </c>
      <c r="BK344" s="82">
        <v>175284.9</v>
      </c>
      <c r="BL344" s="82">
        <v>6605</v>
      </c>
      <c r="BM344" s="82"/>
      <c r="BN344" s="82"/>
      <c r="BO344" s="82"/>
      <c r="BP344" s="82"/>
      <c r="BQ344" s="82"/>
      <c r="BR344" s="82"/>
      <c r="BS344" s="82"/>
      <c r="BT344" s="82">
        <v>428916.22388000001</v>
      </c>
      <c r="BU344" s="82">
        <v>2.0829162945558235E-11</v>
      </c>
      <c r="BV344" s="82">
        <v>447800.27665801509</v>
      </c>
      <c r="BW344" s="82"/>
      <c r="BX344" s="82"/>
      <c r="BY344" s="82"/>
      <c r="BZ344" s="82"/>
      <c r="CA344" s="82"/>
      <c r="CB344" s="82"/>
      <c r="CC344" s="82"/>
      <c r="CD344" s="82"/>
      <c r="CE344" s="82"/>
      <c r="CF344" s="82"/>
      <c r="CG344" s="82"/>
      <c r="CH344" s="82"/>
      <c r="CI344" s="82">
        <v>643383.60320000001</v>
      </c>
      <c r="CJ344" s="82">
        <v>29171.00735999993</v>
      </c>
      <c r="CK344" s="82"/>
      <c r="CL344" s="82"/>
      <c r="CM344" s="82">
        <v>0</v>
      </c>
      <c r="CN344" s="82">
        <v>2.0829162945558235E-11</v>
      </c>
      <c r="CO344" s="82">
        <v>19895.90351999992</v>
      </c>
      <c r="CP344" s="82">
        <v>28689.557079999977</v>
      </c>
      <c r="CQ344" s="82">
        <v>29</v>
      </c>
      <c r="CR344" s="82">
        <v>21379.944726705726</v>
      </c>
      <c r="CS344" s="82">
        <v>336.51827357107322</v>
      </c>
      <c r="CT344" s="82">
        <v>-966.1216132745958</v>
      </c>
      <c r="CU344" s="82">
        <v>0</v>
      </c>
      <c r="CV344" s="82">
        <v>0</v>
      </c>
      <c r="CW344" s="82">
        <v>0</v>
      </c>
      <c r="CX344" s="82">
        <v>0</v>
      </c>
      <c r="CY344" s="82">
        <v>0</v>
      </c>
      <c r="CZ344" s="82">
        <v>0</v>
      </c>
      <c r="DA344" s="82">
        <v>0</v>
      </c>
      <c r="DB344" s="82">
        <v>-24.183374711638976</v>
      </c>
      <c r="DC344" s="82">
        <v>10057.477438315982</v>
      </c>
      <c r="DD344" s="82">
        <v>222.65243691968044</v>
      </c>
      <c r="DE344" s="82">
        <v>62.945109564310769</v>
      </c>
      <c r="DF344" s="82">
        <v>1379.5904865892953</v>
      </c>
      <c r="DG344" s="82">
        <v>1425.7912694253537</v>
      </c>
      <c r="DH344" s="82">
        <v>0</v>
      </c>
      <c r="DI344" s="82">
        <v>0</v>
      </c>
      <c r="DJ344" s="82">
        <v>8760.4764247513849</v>
      </c>
      <c r="DK344" s="82">
        <v>0</v>
      </c>
      <c r="DL344" s="82">
        <v>0</v>
      </c>
      <c r="DM344" s="82">
        <v>-30.786176154124405</v>
      </c>
      <c r="DN344" s="82">
        <v>212.66649241415689</v>
      </c>
      <c r="DO344" s="82">
        <v>0</v>
      </c>
      <c r="DP344" s="82">
        <v>-57.082040705077134</v>
      </c>
      <c r="DQ344" s="82">
        <v>0</v>
      </c>
      <c r="DR344" s="82">
        <v>0</v>
      </c>
      <c r="DS344" s="82">
        <v>0</v>
      </c>
      <c r="DT344" s="82"/>
      <c r="DU344" s="82"/>
      <c r="DV344" s="82">
        <v>501539.03928720544</v>
      </c>
      <c r="DW344" s="82">
        <v>13912.48237287713</v>
      </c>
      <c r="DX344" s="82">
        <v>-118.06804450967866</v>
      </c>
      <c r="DY344" s="82">
        <v>2182.6729599999344</v>
      </c>
      <c r="DZ344" s="82">
        <v>19077.401159999939</v>
      </c>
      <c r="EA344" s="82">
        <v>17713.23056</v>
      </c>
      <c r="EB344" s="82">
        <v>9612.1559200000011</v>
      </c>
      <c r="EC344" s="82">
        <v>146</v>
      </c>
      <c r="ED344" s="82">
        <v>0</v>
      </c>
      <c r="EE344" s="82">
        <v>0</v>
      </c>
      <c r="EF344" s="82">
        <v>0</v>
      </c>
      <c r="EG344" s="82"/>
      <c r="EH344" s="82">
        <v>0</v>
      </c>
      <c r="EI344" s="82">
        <v>-20.641998918001601</v>
      </c>
      <c r="EJ344" s="82"/>
      <c r="EK344" s="82">
        <v>-20.641998918001601</v>
      </c>
      <c r="EL344" s="82"/>
      <c r="EM344" s="82">
        <v>0</v>
      </c>
      <c r="EN344" s="82">
        <v>0</v>
      </c>
      <c r="EO344" s="82">
        <v>0</v>
      </c>
      <c r="EP344" s="82">
        <v>0</v>
      </c>
    </row>
    <row r="345" spans="1:146" ht="15" hidden="1" customHeight="1">
      <c r="A345" s="82">
        <v>345</v>
      </c>
      <c r="B345" s="82" t="s">
        <v>2842</v>
      </c>
      <c r="C345" s="82" t="s">
        <v>2838</v>
      </c>
      <c r="D345" s="82" t="s">
        <v>2839</v>
      </c>
      <c r="E345" s="82" t="s">
        <v>214</v>
      </c>
      <c r="F345" s="82" t="s">
        <v>2847</v>
      </c>
      <c r="G345" s="82" t="s">
        <v>2840</v>
      </c>
      <c r="H345" s="82" t="s">
        <v>2840</v>
      </c>
      <c r="I345" s="82" t="s">
        <v>2840</v>
      </c>
      <c r="J345" s="82" t="s">
        <v>2841</v>
      </c>
      <c r="K345" s="3369">
        <v>43862</v>
      </c>
      <c r="L345" s="82">
        <v>0</v>
      </c>
      <c r="M345" s="82">
        <v>0</v>
      </c>
      <c r="N345" s="82">
        <v>-0.748</v>
      </c>
      <c r="O345" s="82">
        <v>-0.748</v>
      </c>
      <c r="P345" s="82">
        <v>-0.748</v>
      </c>
      <c r="Q345" s="82">
        <v>-0.748</v>
      </c>
      <c r="R345" s="82"/>
      <c r="S345" s="82">
        <v>309.47000000000003</v>
      </c>
      <c r="T345" s="82">
        <v>178.31</v>
      </c>
      <c r="U345" s="82"/>
      <c r="V345" s="82">
        <v>-364.85944000000001</v>
      </c>
      <c r="W345" s="82">
        <v>-364.85944000000001</v>
      </c>
      <c r="X345" s="82">
        <v>-382.17563999999999</v>
      </c>
      <c r="Y345" s="82">
        <v>0</v>
      </c>
      <c r="Z345" s="82">
        <v>0</v>
      </c>
      <c r="AA345" s="82">
        <v>0</v>
      </c>
      <c r="AB345" s="82">
        <v>0</v>
      </c>
      <c r="AC345" s="82">
        <v>-0.28122617247903475</v>
      </c>
      <c r="AD345" s="82">
        <v>0</v>
      </c>
      <c r="AE345" s="82">
        <v>-178.75204237757308</v>
      </c>
      <c r="AF345" s="82">
        <v>-122.08010991795923</v>
      </c>
      <c r="AG345" s="82">
        <v>-7.2078345530385448</v>
      </c>
      <c r="AH345" s="82">
        <v>0</v>
      </c>
      <c r="AI345" s="82">
        <v>0</v>
      </c>
      <c r="AJ345" s="82">
        <v>0</v>
      </c>
      <c r="AK345" s="82">
        <v>-4.0741160965801395</v>
      </c>
      <c r="AL345" s="82">
        <v>0</v>
      </c>
      <c r="AM345" s="82">
        <v>0</v>
      </c>
      <c r="AN345" s="82">
        <v>-0.72487973048243437</v>
      </c>
      <c r="AO345" s="82">
        <v>-5.1456122290604611</v>
      </c>
      <c r="AP345" s="82">
        <v>-4.0695034774671814</v>
      </c>
      <c r="AQ345" s="82">
        <v>0</v>
      </c>
      <c r="AR345" s="82">
        <v>0</v>
      </c>
      <c r="AS345" s="82">
        <v>0</v>
      </c>
      <c r="AT345" s="82">
        <v>0</v>
      </c>
      <c r="AU345" s="82">
        <v>0</v>
      </c>
      <c r="AV345" s="82">
        <v>0</v>
      </c>
      <c r="AW345" s="82">
        <v>0</v>
      </c>
      <c r="AX345" s="82">
        <v>0</v>
      </c>
      <c r="AY345" s="82">
        <v>5.7920451569539706</v>
      </c>
      <c r="AZ345" s="82">
        <v>0</v>
      </c>
      <c r="BA345" s="82">
        <v>6.3640094667572269</v>
      </c>
      <c r="BB345" s="82">
        <v>-19.92890461487875</v>
      </c>
      <c r="BC345" s="82">
        <v>-1.9652523617155926</v>
      </c>
      <c r="BD345" s="82">
        <v>-16.745805225766826</v>
      </c>
      <c r="BE345" s="82">
        <v>-0.76404306562329904</v>
      </c>
      <c r="BF345" s="82">
        <v>-2.7026094902387987</v>
      </c>
      <c r="BG345" s="82">
        <v>-17.306601576693662</v>
      </c>
      <c r="BH345" s="82">
        <v>-5.0005868862248359</v>
      </c>
      <c r="BI345" s="82">
        <v>-2.7</v>
      </c>
      <c r="BJ345" s="82">
        <v>-12.75</v>
      </c>
      <c r="BK345" s="82">
        <v>-105.96</v>
      </c>
      <c r="BL345" s="82">
        <v>8</v>
      </c>
      <c r="BM345" s="82"/>
      <c r="BN345" s="82"/>
      <c r="BO345" s="82"/>
      <c r="BP345" s="82"/>
      <c r="BQ345" s="82"/>
      <c r="BR345" s="82"/>
      <c r="BS345" s="82"/>
      <c r="BT345" s="82">
        <v>-152.86875999999998</v>
      </c>
      <c r="BU345" s="82">
        <v>-7.4236602255835263E-15</v>
      </c>
      <c r="BV345" s="82">
        <v>-159.5991692762818</v>
      </c>
      <c r="BW345" s="82"/>
      <c r="BX345" s="82"/>
      <c r="BY345" s="82"/>
      <c r="BZ345" s="82"/>
      <c r="CA345" s="82"/>
      <c r="CB345" s="82"/>
      <c r="CC345" s="82"/>
      <c r="CD345" s="82"/>
      <c r="CE345" s="82"/>
      <c r="CF345" s="82"/>
      <c r="CG345" s="82"/>
      <c r="CH345" s="82"/>
      <c r="CI345" s="82">
        <v>-229.92000000000002</v>
      </c>
      <c r="CJ345" s="82">
        <v>-11.04031999999998</v>
      </c>
      <c r="CK345" s="82"/>
      <c r="CL345" s="82"/>
      <c r="CM345" s="82">
        <v>0</v>
      </c>
      <c r="CN345" s="82">
        <v>-7.4236602255835263E-15</v>
      </c>
      <c r="CO345" s="82">
        <v>-7.0910399999999711</v>
      </c>
      <c r="CP345" s="82">
        <v>-10.22515999999999</v>
      </c>
      <c r="CQ345" s="82">
        <v>29</v>
      </c>
      <c r="CR345" s="82">
        <v>-7.6199627276269268</v>
      </c>
      <c r="CS345" s="82">
        <v>-0.11993748040769692</v>
      </c>
      <c r="CT345" s="82">
        <v>0.34433254050051243</v>
      </c>
      <c r="CU345" s="82">
        <v>0</v>
      </c>
      <c r="CV345" s="82">
        <v>0</v>
      </c>
      <c r="CW345" s="82">
        <v>0</v>
      </c>
      <c r="CX345" s="82">
        <v>0</v>
      </c>
      <c r="CY345" s="82">
        <v>0</v>
      </c>
      <c r="CZ345" s="82">
        <v>0</v>
      </c>
      <c r="DA345" s="82">
        <v>0</v>
      </c>
      <c r="DB345" s="82">
        <v>8.6191248988937708E-3</v>
      </c>
      <c r="DC345" s="82">
        <v>-3.5845557223629072</v>
      </c>
      <c r="DD345" s="82">
        <v>-7.9354895077162091E-2</v>
      </c>
      <c r="DE345" s="82">
        <v>-2.2434079923851158E-2</v>
      </c>
      <c r="DF345" s="82">
        <v>-0.491695756073117</v>
      </c>
      <c r="DG345" s="82">
        <v>-0.50816204013970534</v>
      </c>
      <c r="DH345" s="82">
        <v>0</v>
      </c>
      <c r="DI345" s="82">
        <v>0</v>
      </c>
      <c r="DJ345" s="82">
        <v>-3.1222954355665804</v>
      </c>
      <c r="DK345" s="82">
        <v>0</v>
      </c>
      <c r="DL345" s="82">
        <v>0</v>
      </c>
      <c r="DM345" s="82">
        <v>1.0972409789608228E-2</v>
      </c>
      <c r="DN345" s="82">
        <v>-7.5795834195343303E-2</v>
      </c>
      <c r="DO345" s="82">
        <v>0</v>
      </c>
      <c r="DP345" s="82">
        <v>2.0344440930488039E-2</v>
      </c>
      <c r="DQ345" s="82">
        <v>0</v>
      </c>
      <c r="DR345" s="82">
        <v>0</v>
      </c>
      <c r="DS345" s="82">
        <v>0</v>
      </c>
      <c r="DT345" s="82"/>
      <c r="DU345" s="82"/>
      <c r="DV345" s="82">
        <v>-178.75204237757308</v>
      </c>
      <c r="DW345" s="82">
        <v>-4.9585066044473178</v>
      </c>
      <c r="DX345" s="82">
        <v>4.2080281777518103E-2</v>
      </c>
      <c r="DY345" s="82">
        <v>-0.77791999999999284</v>
      </c>
      <c r="DZ345" s="82">
        <v>-6.7993199999999883</v>
      </c>
      <c r="EA345" s="82">
        <v>-6.3131199999999996</v>
      </c>
      <c r="EB345" s="82">
        <v>-3.42584</v>
      </c>
      <c r="EC345" s="82">
        <v>146</v>
      </c>
      <c r="ED345" s="82">
        <v>0</v>
      </c>
      <c r="EE345" s="82">
        <v>0</v>
      </c>
      <c r="EF345" s="82">
        <v>0</v>
      </c>
      <c r="EG345" s="82"/>
      <c r="EH345" s="82">
        <v>0</v>
      </c>
      <c r="EI345" s="82">
        <v>-20.641998918001601</v>
      </c>
      <c r="EJ345" s="82"/>
      <c r="EK345" s="82">
        <v>-20.641998918001601</v>
      </c>
      <c r="EL345" s="82"/>
      <c r="EM345" s="82">
        <v>0</v>
      </c>
      <c r="EN345" s="82">
        <v>0</v>
      </c>
      <c r="EO345" s="82">
        <v>0</v>
      </c>
      <c r="EP345" s="82">
        <v>0</v>
      </c>
    </row>
    <row r="346" spans="1:146" ht="15" hidden="1" customHeight="1">
      <c r="A346" s="82">
        <v>346</v>
      </c>
      <c r="B346" s="82" t="s">
        <v>2843</v>
      </c>
      <c r="C346" s="82" t="s">
        <v>2838</v>
      </c>
      <c r="D346" s="82" t="s">
        <v>2839</v>
      </c>
      <c r="E346" s="82" t="s">
        <v>214</v>
      </c>
      <c r="F346" s="82" t="s">
        <v>2847</v>
      </c>
      <c r="G346" s="82" t="s">
        <v>2840</v>
      </c>
      <c r="H346" s="82" t="s">
        <v>2840</v>
      </c>
      <c r="I346" s="82" t="s">
        <v>2840</v>
      </c>
      <c r="J346" s="82" t="s">
        <v>2841</v>
      </c>
      <c r="K346" s="3369">
        <v>43862</v>
      </c>
      <c r="L346" s="82">
        <v>0</v>
      </c>
      <c r="M346" s="82">
        <v>0</v>
      </c>
      <c r="N346" s="82">
        <v>1197.1510000000001</v>
      </c>
      <c r="O346" s="82">
        <v>1197.1510000000001</v>
      </c>
      <c r="P346" s="82">
        <v>1197.1510000000001</v>
      </c>
      <c r="Q346" s="82">
        <v>1197.1510000000001</v>
      </c>
      <c r="R346" s="82"/>
      <c r="S346" s="82">
        <v>309.47000000000003</v>
      </c>
      <c r="T346" s="82">
        <v>178.31</v>
      </c>
      <c r="U346" s="82"/>
      <c r="V346" s="82">
        <v>583946.31478000013</v>
      </c>
      <c r="W346" s="82">
        <v>583946.31478000013</v>
      </c>
      <c r="X346" s="82">
        <v>611660.36043</v>
      </c>
      <c r="Y346" s="82">
        <v>0</v>
      </c>
      <c r="Z346" s="82">
        <v>0</v>
      </c>
      <c r="AA346" s="82">
        <v>0</v>
      </c>
      <c r="AB346" s="82">
        <v>0</v>
      </c>
      <c r="AC346" s="82">
        <v>450.09384172386223</v>
      </c>
      <c r="AD346" s="82">
        <v>0</v>
      </c>
      <c r="AE346" s="82">
        <v>286087.14743897592</v>
      </c>
      <c r="AF346" s="82">
        <v>195385.46212352251</v>
      </c>
      <c r="AG346" s="82">
        <v>11535.917570861828</v>
      </c>
      <c r="AH346" s="82">
        <v>0</v>
      </c>
      <c r="AI346" s="82">
        <v>0</v>
      </c>
      <c r="AJ346" s="82">
        <v>0</v>
      </c>
      <c r="AK346" s="82">
        <v>6520.4975389532228</v>
      </c>
      <c r="AL346" s="82">
        <v>0</v>
      </c>
      <c r="AM346" s="82">
        <v>0</v>
      </c>
      <c r="AN346" s="82">
        <v>1160.1477195545147</v>
      </c>
      <c r="AO346" s="82">
        <v>8235.3941519143864</v>
      </c>
      <c r="AP346" s="82">
        <v>6513.1151838948044</v>
      </c>
      <c r="AQ346" s="82">
        <v>0</v>
      </c>
      <c r="AR346" s="82">
        <v>0</v>
      </c>
      <c r="AS346" s="82">
        <v>0</v>
      </c>
      <c r="AT346" s="82">
        <v>0</v>
      </c>
      <c r="AU346" s="82">
        <v>0</v>
      </c>
      <c r="AV346" s="82">
        <v>0</v>
      </c>
      <c r="AW346" s="82">
        <v>0</v>
      </c>
      <c r="AX346" s="82">
        <v>0</v>
      </c>
      <c r="AY346" s="82">
        <v>-9269.9901760596313</v>
      </c>
      <c r="AZ346" s="82">
        <v>0</v>
      </c>
      <c r="BA346" s="82">
        <v>-10185.401466761872</v>
      </c>
      <c r="BB346" s="82">
        <v>31895.599048939457</v>
      </c>
      <c r="BC346" s="82">
        <v>3145.325976043026</v>
      </c>
      <c r="BD346" s="82">
        <v>26801.146352716558</v>
      </c>
      <c r="BE346" s="82">
        <v>1222.8274332272701</v>
      </c>
      <c r="BF346" s="82">
        <v>4325.443387498487</v>
      </c>
      <c r="BG346" s="82">
        <v>27698.683668636895</v>
      </c>
      <c r="BH346" s="82">
        <v>8003.2855500413752</v>
      </c>
      <c r="BI346" s="82">
        <v>2939.75</v>
      </c>
      <c r="BJ346" s="82">
        <v>14043.66</v>
      </c>
      <c r="BK346" s="82">
        <v>76697.98</v>
      </c>
      <c r="BL346" s="82">
        <v>7708</v>
      </c>
      <c r="BM346" s="82"/>
      <c r="BN346" s="82"/>
      <c r="BO346" s="82"/>
      <c r="BP346" s="82"/>
      <c r="BQ346" s="82"/>
      <c r="BR346" s="82"/>
      <c r="BS346" s="82"/>
      <c r="BT346" s="82">
        <v>244661.74987</v>
      </c>
      <c r="BU346" s="82">
        <v>1.1881339923419176E-11</v>
      </c>
      <c r="BV346" s="82">
        <v>255433.56296560171</v>
      </c>
      <c r="BW346" s="82"/>
      <c r="BX346" s="82"/>
      <c r="BY346" s="82"/>
      <c r="BZ346" s="82"/>
      <c r="CA346" s="82"/>
      <c r="CB346" s="82"/>
      <c r="CC346" s="82"/>
      <c r="CD346" s="82"/>
      <c r="CE346" s="82"/>
      <c r="CF346" s="82"/>
      <c r="CG346" s="82"/>
      <c r="CH346" s="82"/>
      <c r="CI346" s="82">
        <v>366998.304</v>
      </c>
      <c r="CJ346" s="82">
        <v>16640.062339999946</v>
      </c>
      <c r="CK346" s="82"/>
      <c r="CL346" s="82"/>
      <c r="CM346" s="82">
        <v>0</v>
      </c>
      <c r="CN346" s="82">
        <v>1.1881339923419176E-11</v>
      </c>
      <c r="CO346" s="82">
        <v>11348.991479999955</v>
      </c>
      <c r="CP346" s="82">
        <v>16365.054169999987</v>
      </c>
      <c r="CQ346" s="82">
        <v>29</v>
      </c>
      <c r="CR346" s="82">
        <v>12195.516041899973</v>
      </c>
      <c r="CS346" s="82">
        <v>191.95624947533906</v>
      </c>
      <c r="CT346" s="82">
        <v>-551.09364330578774</v>
      </c>
      <c r="CU346" s="82">
        <v>0</v>
      </c>
      <c r="CV346" s="82">
        <v>0</v>
      </c>
      <c r="CW346" s="82">
        <v>0</v>
      </c>
      <c r="CX346" s="82">
        <v>0</v>
      </c>
      <c r="CY346" s="82">
        <v>0</v>
      </c>
      <c r="CZ346" s="82">
        <v>0</v>
      </c>
      <c r="DA346" s="82">
        <v>0</v>
      </c>
      <c r="DB346" s="82">
        <v>-13.794644374111726</v>
      </c>
      <c r="DC346" s="82">
        <v>5736.9712133455323</v>
      </c>
      <c r="DD346" s="82">
        <v>127.0050695140626</v>
      </c>
      <c r="DE346" s="82">
        <v>35.905055100158279</v>
      </c>
      <c r="DF346" s="82">
        <v>786.94393860787022</v>
      </c>
      <c r="DG346" s="82">
        <v>813.29771994021939</v>
      </c>
      <c r="DH346" s="82">
        <v>0</v>
      </c>
      <c r="DI346" s="82">
        <v>0</v>
      </c>
      <c r="DJ346" s="82">
        <v>4997.1378382138591</v>
      </c>
      <c r="DK346" s="82">
        <v>0</v>
      </c>
      <c r="DL346" s="82">
        <v>0</v>
      </c>
      <c r="DM346" s="82">
        <v>-17.56100448133293</v>
      </c>
      <c r="DN346" s="82">
        <v>121.30890200907743</v>
      </c>
      <c r="DO346" s="82">
        <v>0</v>
      </c>
      <c r="DP346" s="82">
        <v>-32.560652144886035</v>
      </c>
      <c r="DQ346" s="82">
        <v>0</v>
      </c>
      <c r="DR346" s="82">
        <v>0</v>
      </c>
      <c r="DS346" s="82">
        <v>0</v>
      </c>
      <c r="DT346" s="82"/>
      <c r="DU346" s="82"/>
      <c r="DV346" s="82">
        <v>286087.14743897592</v>
      </c>
      <c r="DW346" s="82">
        <v>7935.9373529688655</v>
      </c>
      <c r="DX346" s="82">
        <v>-67.34819707250972</v>
      </c>
      <c r="DY346" s="82">
        <v>1245.0370399999101</v>
      </c>
      <c r="DZ346" s="82">
        <v>10882.102589999988</v>
      </c>
      <c r="EA346" s="82">
        <v>10103.95444</v>
      </c>
      <c r="EB346" s="82">
        <v>5482.9515800000008</v>
      </c>
      <c r="EC346" s="82">
        <v>146</v>
      </c>
      <c r="ED346" s="82">
        <v>0</v>
      </c>
      <c r="EE346" s="82">
        <v>0</v>
      </c>
      <c r="EF346" s="82">
        <v>0</v>
      </c>
      <c r="EG346" s="82"/>
      <c r="EH346" s="82">
        <v>0</v>
      </c>
      <c r="EI346" s="82">
        <v>-20.641998918001601</v>
      </c>
      <c r="EJ346" s="82"/>
      <c r="EK346" s="82">
        <v>-20.641998918001601</v>
      </c>
      <c r="EL346" s="82"/>
      <c r="EM346" s="82">
        <v>0</v>
      </c>
      <c r="EN346" s="82">
        <v>0</v>
      </c>
      <c r="EO346" s="82">
        <v>0</v>
      </c>
      <c r="EP346" s="82">
        <v>0</v>
      </c>
    </row>
    <row r="347" spans="1:146" ht="15" hidden="1" customHeight="1">
      <c r="A347" s="82">
        <v>347</v>
      </c>
      <c r="B347" s="82" t="s">
        <v>2844</v>
      </c>
      <c r="C347" s="82" t="s">
        <v>2838</v>
      </c>
      <c r="D347" s="82" t="s">
        <v>2839</v>
      </c>
      <c r="E347" s="82" t="s">
        <v>214</v>
      </c>
      <c r="F347" s="82" t="s">
        <v>2847</v>
      </c>
      <c r="G347" s="82" t="s">
        <v>2840</v>
      </c>
      <c r="H347" s="82" t="s">
        <v>2840</v>
      </c>
      <c r="I347" s="82" t="s">
        <v>2840</v>
      </c>
      <c r="J347" s="82" t="s">
        <v>2841</v>
      </c>
      <c r="K347" s="3369">
        <v>43862</v>
      </c>
      <c r="L347" s="82">
        <v>0</v>
      </c>
      <c r="M347" s="82">
        <v>0</v>
      </c>
      <c r="N347" s="82">
        <v>0.14199999999999999</v>
      </c>
      <c r="O347" s="82">
        <v>0.14199999999999999</v>
      </c>
      <c r="P347" s="82">
        <v>0.14199999999999999</v>
      </c>
      <c r="Q347" s="82">
        <v>0.14199999999999999</v>
      </c>
      <c r="R347" s="82"/>
      <c r="S347" s="82">
        <v>309.47000000000003</v>
      </c>
      <c r="T347" s="82">
        <v>178.31</v>
      </c>
      <c r="U347" s="82"/>
      <c r="V347" s="82">
        <v>69.264759999999995</v>
      </c>
      <c r="W347" s="82">
        <v>69.264759999999995</v>
      </c>
      <c r="X347" s="82">
        <v>72.552059999999983</v>
      </c>
      <c r="Y347" s="82">
        <v>0</v>
      </c>
      <c r="Z347" s="82">
        <v>0</v>
      </c>
      <c r="AA347" s="82">
        <v>0</v>
      </c>
      <c r="AB347" s="82">
        <v>0</v>
      </c>
      <c r="AC347" s="82">
        <v>5.3387856272757932E-2</v>
      </c>
      <c r="AD347" s="82">
        <v>0</v>
      </c>
      <c r="AE347" s="82">
        <v>33.934211253496485</v>
      </c>
      <c r="AF347" s="82">
        <v>23.175635840040389</v>
      </c>
      <c r="AG347" s="82">
        <v>1.368332227983253</v>
      </c>
      <c r="AH347" s="82">
        <v>0</v>
      </c>
      <c r="AI347" s="82">
        <v>0</v>
      </c>
      <c r="AJ347" s="82">
        <v>0</v>
      </c>
      <c r="AK347" s="82">
        <v>0.77342845683740613</v>
      </c>
      <c r="AL347" s="82">
        <v>0</v>
      </c>
      <c r="AM347" s="82">
        <v>0</v>
      </c>
      <c r="AN347" s="82">
        <v>0.13761085792580974</v>
      </c>
      <c r="AO347" s="82">
        <v>0.9768408242334029</v>
      </c>
      <c r="AP347" s="82">
        <v>0.7725527991983151</v>
      </c>
      <c r="AQ347" s="82">
        <v>0</v>
      </c>
      <c r="AR347" s="82">
        <v>0</v>
      </c>
      <c r="AS347" s="82">
        <v>0</v>
      </c>
      <c r="AT347" s="82">
        <v>0</v>
      </c>
      <c r="AU347" s="82">
        <v>0</v>
      </c>
      <c r="AV347" s="82">
        <v>0</v>
      </c>
      <c r="AW347" s="82">
        <v>0</v>
      </c>
      <c r="AX347" s="82">
        <v>0</v>
      </c>
      <c r="AY347" s="82">
        <v>-1.0995593747158607</v>
      </c>
      <c r="AZ347" s="82">
        <v>0</v>
      </c>
      <c r="BA347" s="82">
        <v>-1.2081408345982969</v>
      </c>
      <c r="BB347" s="82">
        <v>3.7832947263539873</v>
      </c>
      <c r="BC347" s="82">
        <v>0.37308266759841457</v>
      </c>
      <c r="BD347" s="82">
        <v>3.1790165000787289</v>
      </c>
      <c r="BE347" s="82">
        <v>0.1450456087145835</v>
      </c>
      <c r="BF347" s="82">
        <v>0.51306222943036017</v>
      </c>
      <c r="BG347" s="82">
        <v>3.285477839425802</v>
      </c>
      <c r="BH347" s="82">
        <v>0.94930927519241526</v>
      </c>
      <c r="BI347" s="82">
        <v>0.37</v>
      </c>
      <c r="BJ347" s="82">
        <v>1.5</v>
      </c>
      <c r="BK347" s="82">
        <v>16.7</v>
      </c>
      <c r="BL347" s="82">
        <v>-7</v>
      </c>
      <c r="BM347" s="82"/>
      <c r="BN347" s="82"/>
      <c r="BO347" s="82"/>
      <c r="BP347" s="82"/>
      <c r="BQ347" s="82"/>
      <c r="BR347" s="82"/>
      <c r="BS347" s="82"/>
      <c r="BT347" s="82">
        <v>29.020539999999997</v>
      </c>
      <c r="BU347" s="82">
        <v>1.4093044813273538E-15</v>
      </c>
      <c r="BV347" s="82">
        <v>30.298238017689862</v>
      </c>
      <c r="BW347" s="82"/>
      <c r="BX347" s="82"/>
      <c r="BY347" s="82"/>
      <c r="BZ347" s="82"/>
      <c r="CA347" s="82"/>
      <c r="CB347" s="82"/>
      <c r="CC347" s="82"/>
      <c r="CD347" s="82"/>
      <c r="CE347" s="82"/>
      <c r="CF347" s="82"/>
      <c r="CG347" s="82"/>
      <c r="CH347" s="82"/>
      <c r="CI347" s="82">
        <v>42.918400000000005</v>
      </c>
      <c r="CJ347" s="82">
        <v>1.3306800000000081</v>
      </c>
      <c r="CK347" s="82"/>
      <c r="CL347" s="82"/>
      <c r="CM347" s="82">
        <v>0</v>
      </c>
      <c r="CN347" s="82">
        <v>1.4093044813273538E-15</v>
      </c>
      <c r="CO347" s="82">
        <v>1.3461599999999945</v>
      </c>
      <c r="CP347" s="82">
        <v>1.9411399999999981</v>
      </c>
      <c r="CQ347" s="82">
        <v>29</v>
      </c>
      <c r="CR347" s="82">
        <v>1.4465704643355792</v>
      </c>
      <c r="CS347" s="82">
        <v>2.2768879970445188E-2</v>
      </c>
      <c r="CT347" s="82">
        <v>-6.5367942180578509E-2</v>
      </c>
      <c r="CU347" s="82">
        <v>0</v>
      </c>
      <c r="CV347" s="82">
        <v>0</v>
      </c>
      <c r="CW347" s="82">
        <v>0</v>
      </c>
      <c r="CX347" s="82">
        <v>0</v>
      </c>
      <c r="CY347" s="82">
        <v>0</v>
      </c>
      <c r="CZ347" s="82">
        <v>0</v>
      </c>
      <c r="DA347" s="82">
        <v>0</v>
      </c>
      <c r="DB347" s="82">
        <v>-1.6362509834798311E-3</v>
      </c>
      <c r="DC347" s="82">
        <v>0.68049052483359773</v>
      </c>
      <c r="DD347" s="82">
        <v>1.5064699332830056E-2</v>
      </c>
      <c r="DE347" s="82">
        <v>4.2588761352765347E-3</v>
      </c>
      <c r="DF347" s="82">
        <v>9.3343311981794574E-2</v>
      </c>
      <c r="DG347" s="82">
        <v>9.6469264304595903E-2</v>
      </c>
      <c r="DH347" s="82">
        <v>0</v>
      </c>
      <c r="DI347" s="82">
        <v>0</v>
      </c>
      <c r="DJ347" s="82">
        <v>0.59273522974659676</v>
      </c>
      <c r="DK347" s="82">
        <v>0</v>
      </c>
      <c r="DL347" s="82">
        <v>0</v>
      </c>
      <c r="DM347" s="82">
        <v>-2.0829975803799972E-3</v>
      </c>
      <c r="DN347" s="82">
        <v>1.4389048737618704E-2</v>
      </c>
      <c r="DO347" s="82">
        <v>0</v>
      </c>
      <c r="DP347" s="82">
        <v>-3.8621799627397146E-3</v>
      </c>
      <c r="DQ347" s="82">
        <v>0</v>
      </c>
      <c r="DR347" s="82">
        <v>0</v>
      </c>
      <c r="DS347" s="82">
        <v>0</v>
      </c>
      <c r="DT347" s="82"/>
      <c r="DU347" s="82"/>
      <c r="DV347" s="82">
        <v>33.934211253496485</v>
      </c>
      <c r="DW347" s="82">
        <v>0.94132077250203083</v>
      </c>
      <c r="DX347" s="82">
        <v>-7.9885026903844247E-3</v>
      </c>
      <c r="DY347" s="82">
        <v>0.14767999999999071</v>
      </c>
      <c r="DZ347" s="82">
        <v>1.2907799999999972</v>
      </c>
      <c r="EA347" s="82">
        <v>1.1984799999999998</v>
      </c>
      <c r="EB347" s="82">
        <v>0.65035999999999994</v>
      </c>
      <c r="EC347" s="82">
        <v>146</v>
      </c>
      <c r="ED347" s="82">
        <v>0</v>
      </c>
      <c r="EE347" s="82">
        <v>0</v>
      </c>
      <c r="EF347" s="82">
        <v>0</v>
      </c>
      <c r="EG347" s="82"/>
      <c r="EH347" s="82">
        <v>0</v>
      </c>
      <c r="EI347" s="82">
        <v>-20.641998918001601</v>
      </c>
      <c r="EJ347" s="82"/>
      <c r="EK347" s="82">
        <v>-20.641998918001601</v>
      </c>
      <c r="EL347" s="82"/>
      <c r="EM347" s="82">
        <v>0</v>
      </c>
      <c r="EN347" s="82">
        <v>0</v>
      </c>
      <c r="EO347" s="82">
        <v>0</v>
      </c>
      <c r="EP347" s="82">
        <v>0</v>
      </c>
    </row>
    <row r="348" spans="1:146" ht="15" hidden="1" customHeight="1">
      <c r="A348" s="82">
        <v>348</v>
      </c>
      <c r="B348" s="82" t="s">
        <v>448</v>
      </c>
      <c r="C348" s="82" t="s">
        <v>2838</v>
      </c>
      <c r="D348" s="82" t="s">
        <v>2839</v>
      </c>
      <c r="E348" s="82" t="s">
        <v>214</v>
      </c>
      <c r="F348" s="82" t="s">
        <v>2848</v>
      </c>
      <c r="G348" s="82" t="s">
        <v>2840</v>
      </c>
      <c r="H348" s="82" t="s">
        <v>2840</v>
      </c>
      <c r="I348" s="82" t="s">
        <v>2840</v>
      </c>
      <c r="J348" s="82" t="s">
        <v>2841</v>
      </c>
      <c r="K348" s="3369">
        <v>43862</v>
      </c>
      <c r="L348" s="82">
        <v>0</v>
      </c>
      <c r="M348" s="82">
        <v>0</v>
      </c>
      <c r="N348" s="82">
        <v>1995.0830000000001</v>
      </c>
      <c r="O348" s="82">
        <v>1995.0830000000001</v>
      </c>
      <c r="P348" s="82">
        <v>1995.0830000000001</v>
      </c>
      <c r="Q348" s="82">
        <v>1995.0830000000001</v>
      </c>
      <c r="R348" s="82"/>
      <c r="S348" s="82">
        <v>309.47000000000003</v>
      </c>
      <c r="T348" s="82">
        <v>178.31</v>
      </c>
      <c r="U348" s="82"/>
      <c r="V348" s="82">
        <v>973161.58574000013</v>
      </c>
      <c r="W348" s="82">
        <v>973161.58574000013</v>
      </c>
      <c r="X348" s="82">
        <v>1019347.75719</v>
      </c>
      <c r="Y348" s="82">
        <v>0</v>
      </c>
      <c r="Z348" s="82">
        <v>0</v>
      </c>
      <c r="AA348" s="82">
        <v>0</v>
      </c>
      <c r="AB348" s="82">
        <v>0</v>
      </c>
      <c r="AC348" s="82">
        <v>750.09298912832901</v>
      </c>
      <c r="AD348" s="82">
        <v>0</v>
      </c>
      <c r="AE348" s="82">
        <v>476771.60556520807</v>
      </c>
      <c r="AF348" s="82">
        <v>325614.9090046148</v>
      </c>
      <c r="AG348" s="82">
        <v>19224.903988743048</v>
      </c>
      <c r="AH348" s="82">
        <v>0</v>
      </c>
      <c r="AI348" s="82">
        <v>0</v>
      </c>
      <c r="AJ348" s="82">
        <v>0</v>
      </c>
      <c r="AK348" s="82">
        <v>10866.577225017907</v>
      </c>
      <c r="AL348" s="82">
        <v>0</v>
      </c>
      <c r="AM348" s="82">
        <v>0</v>
      </c>
      <c r="AN348" s="82">
        <v>1933.4160793182978</v>
      </c>
      <c r="AO348" s="82">
        <v>13724.496634746834</v>
      </c>
      <c r="AP348" s="82">
        <v>10854.274340020931</v>
      </c>
      <c r="AQ348" s="82">
        <v>0</v>
      </c>
      <c r="AR348" s="82">
        <v>0</v>
      </c>
      <c r="AS348" s="82">
        <v>0</v>
      </c>
      <c r="AT348" s="82">
        <v>0</v>
      </c>
      <c r="AU348" s="82">
        <v>0</v>
      </c>
      <c r="AV348" s="82">
        <v>0</v>
      </c>
      <c r="AW348" s="82">
        <v>0</v>
      </c>
      <c r="AX348" s="82">
        <v>0</v>
      </c>
      <c r="AY348" s="82">
        <v>-15448.677577367915</v>
      </c>
      <c r="AZ348" s="82">
        <v>0</v>
      </c>
      <c r="BA348" s="82">
        <v>-16974.234089527283</v>
      </c>
      <c r="BB348" s="82">
        <v>53154.837975623195</v>
      </c>
      <c r="BC348" s="82">
        <v>5241.7668149313231</v>
      </c>
      <c r="BD348" s="82">
        <v>44664.801239623746</v>
      </c>
      <c r="BE348" s="82">
        <v>2037.8734378247705</v>
      </c>
      <c r="BF348" s="82">
        <v>7208.4629005536008</v>
      </c>
      <c r="BG348" s="82">
        <v>46160.570312078511</v>
      </c>
      <c r="BH348" s="82">
        <v>13337.681666751476</v>
      </c>
      <c r="BI348" s="82">
        <v>8468.34</v>
      </c>
      <c r="BJ348" s="82">
        <v>39624.99</v>
      </c>
      <c r="BK348" s="82">
        <v>316255.59999999998</v>
      </c>
      <c r="BL348" s="82">
        <v>16856</v>
      </c>
      <c r="BM348" s="82"/>
      <c r="BN348" s="82"/>
      <c r="BO348" s="82"/>
      <c r="BP348" s="82"/>
      <c r="BQ348" s="82"/>
      <c r="BR348" s="82"/>
      <c r="BS348" s="82"/>
      <c r="BT348" s="82">
        <v>101948.74129999994</v>
      </c>
      <c r="BU348" s="82">
        <v>1.9800559243098739E-11</v>
      </c>
      <c r="BV348" s="82">
        <v>425686.61689469544</v>
      </c>
      <c r="BW348" s="82"/>
      <c r="BX348" s="82"/>
      <c r="BY348" s="82"/>
      <c r="BZ348" s="82"/>
      <c r="CA348" s="82"/>
      <c r="CB348" s="82"/>
      <c r="CC348" s="82"/>
      <c r="CD348" s="82"/>
      <c r="CE348" s="82"/>
      <c r="CF348" s="82"/>
      <c r="CG348" s="82"/>
      <c r="CH348" s="82"/>
      <c r="CI348" s="82">
        <v>917397.63639999996</v>
      </c>
      <c r="CJ348" s="82">
        <v>41576.12023</v>
      </c>
      <c r="CK348" s="82"/>
      <c r="CL348" s="82"/>
      <c r="CM348" s="82">
        <v>0</v>
      </c>
      <c r="CN348" s="82">
        <v>1.9800559243098739E-11</v>
      </c>
      <c r="CO348" s="82">
        <v>18913.386839999923</v>
      </c>
      <c r="CP348" s="82">
        <v>27272.784609999977</v>
      </c>
      <c r="CQ348" s="82">
        <v>29</v>
      </c>
      <c r="CR348" s="82">
        <v>20324.141842943791</v>
      </c>
      <c r="CS348" s="82">
        <v>319.90003773292665</v>
      </c>
      <c r="CT348" s="82">
        <v>-918.41176189757243</v>
      </c>
      <c r="CU348" s="82">
        <v>0</v>
      </c>
      <c r="CV348" s="82">
        <v>0</v>
      </c>
      <c r="CW348" s="82">
        <v>0</v>
      </c>
      <c r="CX348" s="82">
        <v>0</v>
      </c>
      <c r="CY348" s="82">
        <v>0</v>
      </c>
      <c r="CZ348" s="82">
        <v>0</v>
      </c>
      <c r="DA348" s="82">
        <v>0</v>
      </c>
      <c r="DB348" s="82">
        <v>-22.98913042868935</v>
      </c>
      <c r="DC348" s="82">
        <v>9560.8104067365639</v>
      </c>
      <c r="DD348" s="82">
        <v>211.6572221059223</v>
      </c>
      <c r="DE348" s="82">
        <v>59.836699835182571</v>
      </c>
      <c r="DF348" s="82">
        <v>1311.4623584406654</v>
      </c>
      <c r="DG348" s="82">
        <v>1355.3816143423028</v>
      </c>
      <c r="DH348" s="82">
        <v>0</v>
      </c>
      <c r="DI348" s="82">
        <v>0</v>
      </c>
      <c r="DJ348" s="82">
        <v>8327.859016679784</v>
      </c>
      <c r="DK348" s="82">
        <v>0</v>
      </c>
      <c r="DL348" s="82">
        <v>0</v>
      </c>
      <c r="DM348" s="82">
        <v>-29.265866631390963</v>
      </c>
      <c r="DN348" s="82">
        <v>202.16441213094731</v>
      </c>
      <c r="DO348" s="82">
        <v>0</v>
      </c>
      <c r="DP348" s="82">
        <v>-54.263166102835612</v>
      </c>
      <c r="DQ348" s="82">
        <v>0</v>
      </c>
      <c r="DR348" s="82">
        <v>0</v>
      </c>
      <c r="DS348" s="82">
        <v>0</v>
      </c>
      <c r="DT348" s="82"/>
      <c r="DU348" s="82"/>
      <c r="DV348" s="82">
        <v>476771.60556520807</v>
      </c>
      <c r="DW348" s="82">
        <v>13225.444160321616</v>
      </c>
      <c r="DX348" s="82">
        <v>-112.23750642985942</v>
      </c>
      <c r="DY348" s="82">
        <v>2074.8863199999323</v>
      </c>
      <c r="DZ348" s="82">
        <v>18135.304469999974</v>
      </c>
      <c r="EA348" s="82">
        <v>16838.500520000001</v>
      </c>
      <c r="EB348" s="82">
        <v>9137.4801399999997</v>
      </c>
      <c r="EC348" s="82">
        <v>146</v>
      </c>
      <c r="ED348" s="82">
        <v>0</v>
      </c>
      <c r="EE348" s="82">
        <v>0</v>
      </c>
      <c r="EF348" s="82">
        <v>0</v>
      </c>
      <c r="EG348" s="82"/>
      <c r="EH348" s="82">
        <v>0</v>
      </c>
      <c r="EI348" s="82">
        <v>-20.641998918001601</v>
      </c>
      <c r="EJ348" s="82"/>
      <c r="EK348" s="82">
        <v>-20.641998918001601</v>
      </c>
      <c r="EL348" s="82"/>
      <c r="EM348" s="82">
        <v>0</v>
      </c>
      <c r="EN348" s="82">
        <v>0</v>
      </c>
      <c r="EO348" s="82">
        <v>0</v>
      </c>
      <c r="EP348" s="82">
        <v>0</v>
      </c>
    </row>
    <row r="349" spans="1:146" ht="15" hidden="1" customHeight="1">
      <c r="A349" s="82">
        <v>349</v>
      </c>
      <c r="B349" s="82" t="s">
        <v>2842</v>
      </c>
      <c r="C349" s="82" t="s">
        <v>2838</v>
      </c>
      <c r="D349" s="82" t="s">
        <v>2839</v>
      </c>
      <c r="E349" s="82" t="s">
        <v>214</v>
      </c>
      <c r="F349" s="82" t="s">
        <v>2848</v>
      </c>
      <c r="G349" s="82" t="s">
        <v>2840</v>
      </c>
      <c r="H349" s="82" t="s">
        <v>2840</v>
      </c>
      <c r="I349" s="82" t="s">
        <v>2840</v>
      </c>
      <c r="J349" s="82" t="s">
        <v>2841</v>
      </c>
      <c r="K349" s="3369">
        <v>43862</v>
      </c>
      <c r="L349" s="82">
        <v>0</v>
      </c>
      <c r="M349" s="82">
        <v>0</v>
      </c>
      <c r="N349" s="82">
        <v>-1.458</v>
      </c>
      <c r="O349" s="82">
        <v>-1.458</v>
      </c>
      <c r="P349" s="82">
        <v>-1.458</v>
      </c>
      <c r="Q349" s="82">
        <v>-1.458</v>
      </c>
      <c r="R349" s="82"/>
      <c r="S349" s="82">
        <v>309.47000000000003</v>
      </c>
      <c r="T349" s="82">
        <v>178.31</v>
      </c>
      <c r="U349" s="82"/>
      <c r="V349" s="82">
        <v>-711.18324000000007</v>
      </c>
      <c r="W349" s="82">
        <v>-711.18324000000007</v>
      </c>
      <c r="X349" s="82">
        <v>-744.93593999999996</v>
      </c>
      <c r="Y349" s="82">
        <v>0</v>
      </c>
      <c r="Z349" s="82">
        <v>0</v>
      </c>
      <c r="AA349" s="82">
        <v>0</v>
      </c>
      <c r="AB349" s="82">
        <v>0</v>
      </c>
      <c r="AC349" s="82">
        <v>-0.54816545384282445</v>
      </c>
      <c r="AD349" s="82">
        <v>0</v>
      </c>
      <c r="AE349" s="82">
        <v>-348.42309864505552</v>
      </c>
      <c r="AF349" s="82">
        <v>-237.95828911816119</v>
      </c>
      <c r="AG349" s="82">
        <v>-14.04949569295481</v>
      </c>
      <c r="AH349" s="82">
        <v>0</v>
      </c>
      <c r="AI349" s="82">
        <v>0</v>
      </c>
      <c r="AJ349" s="82">
        <v>0</v>
      </c>
      <c r="AK349" s="82">
        <v>-7.9412583807671693</v>
      </c>
      <c r="AL349" s="82">
        <v>0</v>
      </c>
      <c r="AM349" s="82">
        <v>0</v>
      </c>
      <c r="AN349" s="82">
        <v>-1.4129340201114831</v>
      </c>
      <c r="AO349" s="82">
        <v>-10.029816350227476</v>
      </c>
      <c r="AP349" s="82">
        <v>-7.932267473458757</v>
      </c>
      <c r="AQ349" s="82">
        <v>0</v>
      </c>
      <c r="AR349" s="82">
        <v>0</v>
      </c>
      <c r="AS349" s="82">
        <v>0</v>
      </c>
      <c r="AT349" s="82">
        <v>0</v>
      </c>
      <c r="AU349" s="82">
        <v>0</v>
      </c>
      <c r="AV349" s="82">
        <v>0</v>
      </c>
      <c r="AW349" s="82">
        <v>0</v>
      </c>
      <c r="AX349" s="82">
        <v>0</v>
      </c>
      <c r="AY349" s="82">
        <v>11.289842030533274</v>
      </c>
      <c r="AZ349" s="82">
        <v>0</v>
      </c>
      <c r="BA349" s="82">
        <v>12.404713639748712</v>
      </c>
      <c r="BB349" s="82">
        <v>-38.845378246648693</v>
      </c>
      <c r="BC349" s="82">
        <v>-3.8306656997076658</v>
      </c>
      <c r="BD349" s="82">
        <v>-32.640887726160472</v>
      </c>
      <c r="BE349" s="82">
        <v>-1.4892711091962165</v>
      </c>
      <c r="BF349" s="82">
        <v>-5.2679206373905991</v>
      </c>
      <c r="BG349" s="82">
        <v>-33.733990773822676</v>
      </c>
      <c r="BH349" s="82">
        <v>-9.747133262186912</v>
      </c>
      <c r="BI349" s="82">
        <v>-7.41</v>
      </c>
      <c r="BJ349" s="82">
        <v>-34.799999999999997</v>
      </c>
      <c r="BK349" s="82">
        <v>-250.37</v>
      </c>
      <c r="BL349" s="82">
        <v>-4</v>
      </c>
      <c r="BM349" s="82"/>
      <c r="BN349" s="82"/>
      <c r="BO349" s="82"/>
      <c r="BP349" s="82"/>
      <c r="BQ349" s="82"/>
      <c r="BR349" s="82"/>
      <c r="BS349" s="82"/>
      <c r="BT349" s="82">
        <v>-74.503799999999956</v>
      </c>
      <c r="BU349" s="82">
        <v>-1.4470182632220294E-14</v>
      </c>
      <c r="BV349" s="82">
        <v>-311.09035936473117</v>
      </c>
      <c r="BW349" s="82"/>
      <c r="BX349" s="82"/>
      <c r="BY349" s="82"/>
      <c r="BZ349" s="82"/>
      <c r="CA349" s="82"/>
      <c r="CB349" s="82"/>
      <c r="CC349" s="82"/>
      <c r="CD349" s="82"/>
      <c r="CE349" s="82"/>
      <c r="CF349" s="82"/>
      <c r="CG349" s="82"/>
      <c r="CH349" s="82"/>
      <c r="CI349" s="82">
        <v>-671.35180000000003</v>
      </c>
      <c r="CJ349" s="82">
        <v>-31.33438000000001</v>
      </c>
      <c r="CK349" s="82"/>
      <c r="CL349" s="82"/>
      <c r="CM349" s="82">
        <v>0</v>
      </c>
      <c r="CN349" s="82">
        <v>-1.4470182632220294E-14</v>
      </c>
      <c r="CO349" s="82">
        <v>-13.821839999999943</v>
      </c>
      <c r="CP349" s="82">
        <v>-19.930859999999981</v>
      </c>
      <c r="CQ349" s="82">
        <v>29</v>
      </c>
      <c r="CR349" s="82">
        <v>-14.852815049304809</v>
      </c>
      <c r="CS349" s="82">
        <v>-0.23378188025992408</v>
      </c>
      <c r="CT349" s="82">
        <v>0.67117225140340686</v>
      </c>
      <c r="CU349" s="82">
        <v>0</v>
      </c>
      <c r="CV349" s="82">
        <v>0</v>
      </c>
      <c r="CW349" s="82">
        <v>0</v>
      </c>
      <c r="CX349" s="82">
        <v>0</v>
      </c>
      <c r="CY349" s="82">
        <v>0</v>
      </c>
      <c r="CZ349" s="82">
        <v>0</v>
      </c>
      <c r="DA349" s="82">
        <v>0</v>
      </c>
      <c r="DB349" s="82">
        <v>1.6800379816292899E-2</v>
      </c>
      <c r="DC349" s="82">
        <v>-6.987008346530871</v>
      </c>
      <c r="DD349" s="82">
        <v>-0.15467839174131282</v>
      </c>
      <c r="DE349" s="82">
        <v>-4.3728460600233943E-2</v>
      </c>
      <c r="DF349" s="82">
        <v>-0.95841231598208765</v>
      </c>
      <c r="DG349" s="82">
        <v>-0.99050836166268397</v>
      </c>
      <c r="DH349" s="82">
        <v>0</v>
      </c>
      <c r="DI349" s="82">
        <v>0</v>
      </c>
      <c r="DJ349" s="82">
        <v>-6.085971584299565</v>
      </c>
      <c r="DK349" s="82">
        <v>0</v>
      </c>
      <c r="DL349" s="82">
        <v>0</v>
      </c>
      <c r="DM349" s="82">
        <v>2.138739769150888E-2</v>
      </c>
      <c r="DN349" s="82">
        <v>-0.14774107788343738</v>
      </c>
      <c r="DO349" s="82">
        <v>0</v>
      </c>
      <c r="DP349" s="82">
        <v>3.965534074418664E-2</v>
      </c>
      <c r="DQ349" s="82">
        <v>0</v>
      </c>
      <c r="DR349" s="82">
        <v>0</v>
      </c>
      <c r="DS349" s="82">
        <v>0</v>
      </c>
      <c r="DT349" s="82"/>
      <c r="DU349" s="82"/>
      <c r="DV349" s="82">
        <v>-348.42309864505552</v>
      </c>
      <c r="DW349" s="82">
        <v>-9.6651104669574721</v>
      </c>
      <c r="DX349" s="82">
        <v>8.2022795229439893E-2</v>
      </c>
      <c r="DY349" s="82">
        <v>-1.5163199999999524</v>
      </c>
      <c r="DZ349" s="82">
        <v>-13.253219999999995</v>
      </c>
      <c r="EA349" s="82">
        <v>-12.30552</v>
      </c>
      <c r="EB349" s="82">
        <v>-6.6776400000000002</v>
      </c>
      <c r="EC349" s="82">
        <v>146</v>
      </c>
      <c r="ED349" s="82">
        <v>0</v>
      </c>
      <c r="EE349" s="82">
        <v>0</v>
      </c>
      <c r="EF349" s="82">
        <v>0</v>
      </c>
      <c r="EG349" s="82"/>
      <c r="EH349" s="82">
        <v>0</v>
      </c>
      <c r="EI349" s="82">
        <v>-20.641998918001601</v>
      </c>
      <c r="EJ349" s="82"/>
      <c r="EK349" s="82">
        <v>-20.641998918001601</v>
      </c>
      <c r="EL349" s="82"/>
      <c r="EM349" s="82">
        <v>0</v>
      </c>
      <c r="EN349" s="82">
        <v>0</v>
      </c>
      <c r="EO349" s="82">
        <v>0</v>
      </c>
      <c r="EP349" s="82">
        <v>0</v>
      </c>
    </row>
    <row r="350" spans="1:146" ht="15" hidden="1" customHeight="1">
      <c r="A350" s="82">
        <v>350</v>
      </c>
      <c r="B350" s="82" t="s">
        <v>2843</v>
      </c>
      <c r="C350" s="82" t="s">
        <v>2838</v>
      </c>
      <c r="D350" s="82" t="s">
        <v>2839</v>
      </c>
      <c r="E350" s="82" t="s">
        <v>214</v>
      </c>
      <c r="F350" s="82" t="s">
        <v>2848</v>
      </c>
      <c r="G350" s="82" t="s">
        <v>2840</v>
      </c>
      <c r="H350" s="82" t="s">
        <v>2840</v>
      </c>
      <c r="I350" s="82" t="s">
        <v>2840</v>
      </c>
      <c r="J350" s="82" t="s">
        <v>2841</v>
      </c>
      <c r="K350" s="3369">
        <v>43862</v>
      </c>
      <c r="L350" s="82">
        <v>0</v>
      </c>
      <c r="M350" s="82">
        <v>0</v>
      </c>
      <c r="N350" s="82">
        <v>752.47500000000002</v>
      </c>
      <c r="O350" s="82">
        <v>752.47500000000002</v>
      </c>
      <c r="P350" s="82">
        <v>752.47500000000002</v>
      </c>
      <c r="Q350" s="82">
        <v>752.47500000000002</v>
      </c>
      <c r="R350" s="82"/>
      <c r="S350" s="82">
        <v>309.47000000000003</v>
      </c>
      <c r="T350" s="82">
        <v>178.31</v>
      </c>
      <c r="U350" s="82"/>
      <c r="V350" s="82">
        <v>367042.25550000003</v>
      </c>
      <c r="W350" s="82">
        <v>367042.25550000003</v>
      </c>
      <c r="X350" s="82">
        <v>384462.05174999998</v>
      </c>
      <c r="Y350" s="82">
        <v>0</v>
      </c>
      <c r="Z350" s="82">
        <v>0</v>
      </c>
      <c r="AA350" s="82">
        <v>0</v>
      </c>
      <c r="AB350" s="82">
        <v>0</v>
      </c>
      <c r="AC350" s="82">
        <v>282.9086418932643</v>
      </c>
      <c r="AD350" s="82">
        <v>0</v>
      </c>
      <c r="AE350" s="82">
        <v>179821.44797869559</v>
      </c>
      <c r="AF350" s="82">
        <v>122810.46886432671</v>
      </c>
      <c r="AG350" s="82">
        <v>7250.9562905049188</v>
      </c>
      <c r="AH350" s="82">
        <v>0</v>
      </c>
      <c r="AI350" s="82">
        <v>0</v>
      </c>
      <c r="AJ350" s="82">
        <v>0</v>
      </c>
      <c r="AK350" s="82">
        <v>4098.4899863290648</v>
      </c>
      <c r="AL350" s="82">
        <v>0</v>
      </c>
      <c r="AM350" s="82">
        <v>0</v>
      </c>
      <c r="AN350" s="82">
        <v>729.21641068819497</v>
      </c>
      <c r="AO350" s="82">
        <v>5176.3964733452813</v>
      </c>
      <c r="AP350" s="82">
        <v>4093.8497716672691</v>
      </c>
      <c r="AQ350" s="82">
        <v>0</v>
      </c>
      <c r="AR350" s="82">
        <v>0</v>
      </c>
      <c r="AS350" s="82">
        <v>0</v>
      </c>
      <c r="AT350" s="82">
        <v>0</v>
      </c>
      <c r="AU350" s="82">
        <v>0</v>
      </c>
      <c r="AV350" s="82">
        <v>0</v>
      </c>
      <c r="AW350" s="82">
        <v>0</v>
      </c>
      <c r="AX350" s="82">
        <v>0</v>
      </c>
      <c r="AY350" s="82">
        <v>-5826.6967640092771</v>
      </c>
      <c r="AZ350" s="82">
        <v>0</v>
      </c>
      <c r="BA350" s="82">
        <v>-6402.0829191151661</v>
      </c>
      <c r="BB350" s="82">
        <v>20048.131684600121</v>
      </c>
      <c r="BC350" s="82">
        <v>1977.0097204304018</v>
      </c>
      <c r="BD350" s="82">
        <v>16845.989020399589</v>
      </c>
      <c r="BE350" s="82">
        <v>768.61404519370581</v>
      </c>
      <c r="BF350" s="82">
        <v>2718.7781766944386</v>
      </c>
      <c r="BG350" s="82">
        <v>17410.140402971345</v>
      </c>
      <c r="BH350" s="82">
        <v>5030.5034989465685</v>
      </c>
      <c r="BI350" s="82">
        <v>3115.17</v>
      </c>
      <c r="BJ350" s="82">
        <v>14618.19</v>
      </c>
      <c r="BK350" s="82">
        <v>114488.88</v>
      </c>
      <c r="BL350" s="82">
        <v>9787</v>
      </c>
      <c r="BM350" s="82"/>
      <c r="BN350" s="82"/>
      <c r="BO350" s="82"/>
      <c r="BP350" s="82"/>
      <c r="BQ350" s="82"/>
      <c r="BR350" s="82"/>
      <c r="BS350" s="82"/>
      <c r="BT350" s="82">
        <v>38451.472499999974</v>
      </c>
      <c r="BU350" s="82">
        <v>7.4680731661042294E-12</v>
      </c>
      <c r="BV350" s="82">
        <v>160553.99050958577</v>
      </c>
      <c r="BW350" s="82"/>
      <c r="BX350" s="82"/>
      <c r="BY350" s="82"/>
      <c r="BZ350" s="82"/>
      <c r="CA350" s="82"/>
      <c r="CB350" s="82"/>
      <c r="CC350" s="82"/>
      <c r="CD350" s="82"/>
      <c r="CE350" s="82"/>
      <c r="CF350" s="82"/>
      <c r="CG350" s="82"/>
      <c r="CH350" s="82"/>
      <c r="CI350" s="82">
        <v>346012.87840000005</v>
      </c>
      <c r="CJ350" s="82">
        <v>15683.848150000034</v>
      </c>
      <c r="CK350" s="82"/>
      <c r="CL350" s="82"/>
      <c r="CM350" s="82">
        <v>0</v>
      </c>
      <c r="CN350" s="82">
        <v>7.4680731661042294E-12</v>
      </c>
      <c r="CO350" s="82">
        <v>7133.4629999999715</v>
      </c>
      <c r="CP350" s="82">
        <v>10286.333249999991</v>
      </c>
      <c r="CQ350" s="82">
        <v>29</v>
      </c>
      <c r="CR350" s="82">
        <v>7665.5500714852242</v>
      </c>
      <c r="CS350" s="82">
        <v>120.65502081521663</v>
      </c>
      <c r="CT350" s="82">
        <v>-346.39255135444319</v>
      </c>
      <c r="CU350" s="82">
        <v>0</v>
      </c>
      <c r="CV350" s="82">
        <v>0</v>
      </c>
      <c r="CW350" s="82">
        <v>0</v>
      </c>
      <c r="CX350" s="82">
        <v>0</v>
      </c>
      <c r="CY350" s="82">
        <v>0</v>
      </c>
      <c r="CZ350" s="82">
        <v>0</v>
      </c>
      <c r="DA350" s="82">
        <v>0</v>
      </c>
      <c r="DB350" s="82">
        <v>-8.6706898506619154</v>
      </c>
      <c r="DC350" s="82">
        <v>3606.0007582687394</v>
      </c>
      <c r="DD350" s="82">
        <v>79.829645285009974</v>
      </c>
      <c r="DE350" s="82">
        <v>22.568294506283223</v>
      </c>
      <c r="DF350" s="82">
        <v>494.63738509508039</v>
      </c>
      <c r="DG350" s="82">
        <v>511.20218068733084</v>
      </c>
      <c r="DH350" s="82">
        <v>0</v>
      </c>
      <c r="DI350" s="82">
        <v>0</v>
      </c>
      <c r="DJ350" s="82">
        <v>3140.9749436871161</v>
      </c>
      <c r="DK350" s="82">
        <v>0</v>
      </c>
      <c r="DL350" s="82">
        <v>0</v>
      </c>
      <c r="DM350" s="82">
        <v>-11.03805355138411</v>
      </c>
      <c r="DN350" s="82">
        <v>76.249291893236659</v>
      </c>
      <c r="DO350" s="82">
        <v>0</v>
      </c>
      <c r="DP350" s="82">
        <v>-20.466153996215326</v>
      </c>
      <c r="DQ350" s="82">
        <v>0</v>
      </c>
      <c r="DR350" s="82">
        <v>0</v>
      </c>
      <c r="DS350" s="82">
        <v>0</v>
      </c>
      <c r="DT350" s="82"/>
      <c r="DU350" s="82"/>
      <c r="DV350" s="82">
        <v>179821.44797869559</v>
      </c>
      <c r="DW350" s="82">
        <v>4988.1714668201812</v>
      </c>
      <c r="DX350" s="82">
        <v>-42.332032126387276</v>
      </c>
      <c r="DY350" s="82">
        <v>782.5739999999596</v>
      </c>
      <c r="DZ350" s="82">
        <v>6839.9977499999959</v>
      </c>
      <c r="EA350" s="82">
        <v>6350.8890000000001</v>
      </c>
      <c r="EB350" s="82">
        <v>3446.3355000000001</v>
      </c>
      <c r="EC350" s="82">
        <v>146</v>
      </c>
      <c r="ED350" s="82">
        <v>0</v>
      </c>
      <c r="EE350" s="82">
        <v>0</v>
      </c>
      <c r="EF350" s="82">
        <v>0</v>
      </c>
      <c r="EG350" s="82"/>
      <c r="EH350" s="82">
        <v>0</v>
      </c>
      <c r="EI350" s="82">
        <v>-20.641998918001601</v>
      </c>
      <c r="EJ350" s="82"/>
      <c r="EK350" s="82">
        <v>-20.641998918001601</v>
      </c>
      <c r="EL350" s="82"/>
      <c r="EM350" s="82">
        <v>0</v>
      </c>
      <c r="EN350" s="82">
        <v>0</v>
      </c>
      <c r="EO350" s="82">
        <v>0</v>
      </c>
      <c r="EP350" s="82">
        <v>0</v>
      </c>
    </row>
    <row r="351" spans="1:146" ht="15" hidden="1" customHeight="1">
      <c r="A351" s="82">
        <v>351</v>
      </c>
      <c r="B351" s="82" t="s">
        <v>2844</v>
      </c>
      <c r="C351" s="82" t="s">
        <v>2838</v>
      </c>
      <c r="D351" s="82" t="s">
        <v>2839</v>
      </c>
      <c r="E351" s="82" t="s">
        <v>214</v>
      </c>
      <c r="F351" s="82" t="s">
        <v>2848</v>
      </c>
      <c r="G351" s="82" t="s">
        <v>2840</v>
      </c>
      <c r="H351" s="82" t="s">
        <v>2840</v>
      </c>
      <c r="I351" s="82" t="s">
        <v>2840</v>
      </c>
      <c r="J351" s="82" t="s">
        <v>2841</v>
      </c>
      <c r="K351" s="3369">
        <v>43862</v>
      </c>
      <c r="L351" s="82">
        <v>0</v>
      </c>
      <c r="M351" s="82">
        <v>0</v>
      </c>
      <c r="N351" s="82">
        <v>2.5000000000000001E-2</v>
      </c>
      <c r="O351" s="82">
        <v>2.5000000000000001E-2</v>
      </c>
      <c r="P351" s="82">
        <v>2.5000000000000001E-2</v>
      </c>
      <c r="Q351" s="82">
        <v>2.5000000000000001E-2</v>
      </c>
      <c r="R351" s="82"/>
      <c r="S351" s="82">
        <v>309.47000000000003</v>
      </c>
      <c r="T351" s="82">
        <v>178.31</v>
      </c>
      <c r="U351" s="82"/>
      <c r="V351" s="82">
        <v>12.194500000000001</v>
      </c>
      <c r="W351" s="82">
        <v>12.194500000000001</v>
      </c>
      <c r="X351" s="82">
        <v>12.773250000000001</v>
      </c>
      <c r="Y351" s="82">
        <v>0</v>
      </c>
      <c r="Z351" s="82">
        <v>0</v>
      </c>
      <c r="AA351" s="82">
        <v>0</v>
      </c>
      <c r="AB351" s="82">
        <v>0</v>
      </c>
      <c r="AC351" s="82">
        <v>9.3992704705559756E-3</v>
      </c>
      <c r="AD351" s="82">
        <v>0</v>
      </c>
      <c r="AE351" s="82">
        <v>5.9743329671648757</v>
      </c>
      <c r="AF351" s="82">
        <v>4.0802175774718998</v>
      </c>
      <c r="AG351" s="82">
        <v>0.24090356126465726</v>
      </c>
      <c r="AH351" s="82">
        <v>0</v>
      </c>
      <c r="AI351" s="82">
        <v>0</v>
      </c>
      <c r="AJ351" s="82">
        <v>0</v>
      </c>
      <c r="AK351" s="82">
        <v>0.1361669818375715</v>
      </c>
      <c r="AL351" s="82">
        <v>0</v>
      </c>
      <c r="AM351" s="82">
        <v>0</v>
      </c>
      <c r="AN351" s="82">
        <v>2.4227263719332703E-2</v>
      </c>
      <c r="AO351" s="82">
        <v>0.17197901835095125</v>
      </c>
      <c r="AP351" s="82">
        <v>0.13601281676026675</v>
      </c>
      <c r="AQ351" s="82">
        <v>0</v>
      </c>
      <c r="AR351" s="82">
        <v>0</v>
      </c>
      <c r="AS351" s="82">
        <v>0</v>
      </c>
      <c r="AT351" s="82">
        <v>0</v>
      </c>
      <c r="AU351" s="82">
        <v>0</v>
      </c>
      <c r="AV351" s="82">
        <v>0</v>
      </c>
      <c r="AW351" s="82">
        <v>0</v>
      </c>
      <c r="AX351" s="82">
        <v>0</v>
      </c>
      <c r="AY351" s="82">
        <v>-0.19358439695701776</v>
      </c>
      <c r="AZ351" s="82">
        <v>0</v>
      </c>
      <c r="BA351" s="82">
        <v>-0.21270085116167203</v>
      </c>
      <c r="BB351" s="82">
        <v>0.66607301520316697</v>
      </c>
      <c r="BC351" s="82">
        <v>6.5683568239157497E-2</v>
      </c>
      <c r="BD351" s="82">
        <v>0.55968600353498754</v>
      </c>
      <c r="BE351" s="82">
        <v>2.5536198717356254E-2</v>
      </c>
      <c r="BF351" s="82">
        <v>9.0327857294077496E-2</v>
      </c>
      <c r="BG351" s="82">
        <v>0.57842919708200746</v>
      </c>
      <c r="BH351" s="82">
        <v>0.167131914646552</v>
      </c>
      <c r="BI351" s="82">
        <v>-0.02</v>
      </c>
      <c r="BJ351" s="82">
        <v>-0.04</v>
      </c>
      <c r="BK351" s="82">
        <v>-2.44</v>
      </c>
      <c r="BL351" s="82">
        <v>5</v>
      </c>
      <c r="BM351" s="82"/>
      <c r="BN351" s="82"/>
      <c r="BO351" s="82"/>
      <c r="BP351" s="82"/>
      <c r="BQ351" s="82"/>
      <c r="BR351" s="82"/>
      <c r="BS351" s="82"/>
      <c r="BT351" s="82">
        <v>1.2774999999999992</v>
      </c>
      <c r="BU351" s="82">
        <v>2.4811698614918203E-16</v>
      </c>
      <c r="BV351" s="82">
        <v>5.3341968341003287</v>
      </c>
      <c r="BW351" s="82"/>
      <c r="BX351" s="82"/>
      <c r="BY351" s="82"/>
      <c r="BZ351" s="82"/>
      <c r="CA351" s="82"/>
      <c r="CB351" s="82"/>
      <c r="CC351" s="82"/>
      <c r="CD351" s="82"/>
      <c r="CE351" s="82"/>
      <c r="CF351" s="82"/>
      <c r="CG351" s="82"/>
      <c r="CH351" s="82"/>
      <c r="CI351" s="82">
        <v>13.794899999999998</v>
      </c>
      <c r="CJ351" s="82">
        <v>2.7901499999999988</v>
      </c>
      <c r="CK351" s="82"/>
      <c r="CL351" s="82"/>
      <c r="CM351" s="82">
        <v>0</v>
      </c>
      <c r="CN351" s="82">
        <v>2.4811698614918203E-16</v>
      </c>
      <c r="CO351" s="82">
        <v>0.23699999999999904</v>
      </c>
      <c r="CP351" s="82">
        <v>0.34174999999999972</v>
      </c>
      <c r="CQ351" s="82">
        <v>29</v>
      </c>
      <c r="CR351" s="82">
        <v>0.25467789865062862</v>
      </c>
      <c r="CS351" s="82">
        <v>4.0086056285994764E-3</v>
      </c>
      <c r="CT351" s="82">
        <v>-1.1508440524749725E-2</v>
      </c>
      <c r="CU351" s="82">
        <v>0</v>
      </c>
      <c r="CV351" s="82">
        <v>0</v>
      </c>
      <c r="CW351" s="82">
        <v>0</v>
      </c>
      <c r="CX351" s="82">
        <v>0</v>
      </c>
      <c r="CY351" s="82">
        <v>0</v>
      </c>
      <c r="CZ351" s="82">
        <v>0</v>
      </c>
      <c r="DA351" s="82">
        <v>0</v>
      </c>
      <c r="DB351" s="82">
        <v>-2.8807235624644933E-4</v>
      </c>
      <c r="DC351" s="82">
        <v>0.11980466986506944</v>
      </c>
      <c r="DD351" s="82">
        <v>2.6522357980334893E-3</v>
      </c>
      <c r="DE351" s="82">
        <v>7.4980213649234601E-4</v>
      </c>
      <c r="DF351" s="82">
        <v>1.6433681686935708E-2</v>
      </c>
      <c r="DG351" s="82">
        <v>1.6984025405738845E-2</v>
      </c>
      <c r="DH351" s="82">
        <v>0</v>
      </c>
      <c r="DI351" s="82">
        <v>0</v>
      </c>
      <c r="DJ351" s="82">
        <v>0.10435479396947128</v>
      </c>
      <c r="DK351" s="82">
        <v>0</v>
      </c>
      <c r="DL351" s="82">
        <v>0</v>
      </c>
      <c r="DM351" s="82">
        <v>-3.6672492612324636E-4</v>
      </c>
      <c r="DN351" s="82">
        <v>2.533283228454003E-3</v>
      </c>
      <c r="DO351" s="82">
        <v>0</v>
      </c>
      <c r="DP351" s="82">
        <v>-6.7996126104572646E-4</v>
      </c>
      <c r="DQ351" s="82">
        <v>0</v>
      </c>
      <c r="DR351" s="82">
        <v>0</v>
      </c>
      <c r="DS351" s="82">
        <v>0</v>
      </c>
      <c r="DT351" s="82"/>
      <c r="DU351" s="82"/>
      <c r="DV351" s="82">
        <v>5.9743329671648757</v>
      </c>
      <c r="DW351" s="82">
        <v>0.16572548811655474</v>
      </c>
      <c r="DX351" s="82">
        <v>-1.4064265299972567E-3</v>
      </c>
      <c r="DY351" s="82">
        <v>2.5999999999999218E-2</v>
      </c>
      <c r="DZ351" s="82">
        <v>0.22725000000000023</v>
      </c>
      <c r="EA351" s="82">
        <v>0.21099999999999999</v>
      </c>
      <c r="EB351" s="82">
        <v>0.1145</v>
      </c>
      <c r="EC351" s="82">
        <v>146</v>
      </c>
      <c r="ED351" s="82">
        <v>0</v>
      </c>
      <c r="EE351" s="82">
        <v>0</v>
      </c>
      <c r="EF351" s="82">
        <v>0</v>
      </c>
      <c r="EG351" s="82"/>
      <c r="EH351" s="82">
        <v>0</v>
      </c>
      <c r="EI351" s="82">
        <v>-20.641998918001601</v>
      </c>
      <c r="EJ351" s="82"/>
      <c r="EK351" s="82">
        <v>-20.641998918001601</v>
      </c>
      <c r="EL351" s="82"/>
      <c r="EM351" s="82">
        <v>0</v>
      </c>
      <c r="EN351" s="82">
        <v>0</v>
      </c>
      <c r="EO351" s="82">
        <v>0</v>
      </c>
      <c r="EP351" s="82">
        <v>0</v>
      </c>
    </row>
    <row r="352" spans="1:146" ht="15" hidden="1" customHeight="1">
      <c r="A352" s="82">
        <v>352</v>
      </c>
      <c r="B352" s="82" t="s">
        <v>448</v>
      </c>
      <c r="C352" s="82" t="s">
        <v>2838</v>
      </c>
      <c r="D352" s="82" t="s">
        <v>2839</v>
      </c>
      <c r="E352" s="82" t="s">
        <v>214</v>
      </c>
      <c r="F352" s="82" t="s">
        <v>2849</v>
      </c>
      <c r="G352" s="82" t="s">
        <v>2840</v>
      </c>
      <c r="H352" s="82" t="s">
        <v>2840</v>
      </c>
      <c r="I352" s="82" t="s">
        <v>2840</v>
      </c>
      <c r="J352" s="82" t="s">
        <v>2841</v>
      </c>
      <c r="K352" s="3369">
        <v>43862</v>
      </c>
      <c r="L352" s="82">
        <v>0</v>
      </c>
      <c r="M352" s="82">
        <v>0</v>
      </c>
      <c r="N352" s="82">
        <v>1166.7750000000001</v>
      </c>
      <c r="O352" s="82">
        <v>1166.7750000000001</v>
      </c>
      <c r="P352" s="82">
        <v>1166.7750000000001</v>
      </c>
      <c r="Q352" s="82">
        <v>1166.7750000000001</v>
      </c>
      <c r="R352" s="82"/>
      <c r="S352" s="82">
        <v>309.47000000000003</v>
      </c>
      <c r="T352" s="82">
        <v>178.31</v>
      </c>
      <c r="U352" s="82"/>
      <c r="V352" s="82">
        <v>569129.50950000004</v>
      </c>
      <c r="W352" s="82">
        <v>569129.50950000004</v>
      </c>
      <c r="X352" s="82">
        <v>596140.35074999998</v>
      </c>
      <c r="Y352" s="82">
        <v>0</v>
      </c>
      <c r="Z352" s="82">
        <v>0</v>
      </c>
      <c r="AA352" s="82">
        <v>0</v>
      </c>
      <c r="AB352" s="82">
        <v>0</v>
      </c>
      <c r="AC352" s="82">
        <v>438.67335213131793</v>
      </c>
      <c r="AD352" s="82">
        <v>0</v>
      </c>
      <c r="AE352" s="82">
        <v>278828.09391055192</v>
      </c>
      <c r="AF352" s="82">
        <v>190427.83455819104</v>
      </c>
      <c r="AG352" s="82">
        <v>11243.210107782819</v>
      </c>
      <c r="AH352" s="82">
        <v>0</v>
      </c>
      <c r="AI352" s="82">
        <v>0</v>
      </c>
      <c r="AJ352" s="82">
        <v>0</v>
      </c>
      <c r="AK352" s="82">
        <v>6355.0492093412995</v>
      </c>
      <c r="AL352" s="82">
        <v>0</v>
      </c>
      <c r="AM352" s="82">
        <v>0</v>
      </c>
      <c r="AN352" s="82">
        <v>1130.7106250449765</v>
      </c>
      <c r="AO352" s="82">
        <v>8026.4327654572462</v>
      </c>
      <c r="AP352" s="82">
        <v>6347.8541710184099</v>
      </c>
      <c r="AQ352" s="82">
        <v>0</v>
      </c>
      <c r="AR352" s="82">
        <v>0</v>
      </c>
      <c r="AS352" s="82">
        <v>0</v>
      </c>
      <c r="AT352" s="82">
        <v>0</v>
      </c>
      <c r="AU352" s="82">
        <v>0</v>
      </c>
      <c r="AV352" s="82">
        <v>0</v>
      </c>
      <c r="AW352" s="82">
        <v>0</v>
      </c>
      <c r="AX352" s="82">
        <v>0</v>
      </c>
      <c r="AY352" s="82">
        <v>-9034.7773903809757</v>
      </c>
      <c r="AZ352" s="82">
        <v>0</v>
      </c>
      <c r="BA352" s="82">
        <v>-9926.9614245663961</v>
      </c>
      <c r="BB352" s="82">
        <v>31086.293692547006</v>
      </c>
      <c r="BC352" s="82">
        <v>3065.5178132897199</v>
      </c>
      <c r="BD352" s="82">
        <v>26121.105470981405</v>
      </c>
      <c r="BE352" s="82">
        <v>1191.7999303377337</v>
      </c>
      <c r="BF352" s="82">
        <v>4215.6914277718915</v>
      </c>
      <c r="BG352" s="82">
        <v>26995.869057014374</v>
      </c>
      <c r="BH352" s="82">
        <v>7800.2135884692289</v>
      </c>
      <c r="BI352" s="82">
        <v>5599.82</v>
      </c>
      <c r="BJ352" s="82">
        <v>26010.39</v>
      </c>
      <c r="BK352" s="82">
        <v>212030.65</v>
      </c>
      <c r="BL352" s="82">
        <v>9065</v>
      </c>
      <c r="BM352" s="82"/>
      <c r="BN352" s="82"/>
      <c r="BO352" s="82"/>
      <c r="BP352" s="82"/>
      <c r="BQ352" s="82"/>
      <c r="BR352" s="82"/>
      <c r="BS352" s="82"/>
      <c r="BT352" s="82"/>
      <c r="BU352" s="82">
        <v>1.1579867860568475E-11</v>
      </c>
      <c r="BV352" s="82">
        <v>248952.30044429647</v>
      </c>
      <c r="BW352" s="82"/>
      <c r="BX352" s="82"/>
      <c r="BY352" s="82"/>
      <c r="BZ352" s="82"/>
      <c r="CA352" s="82"/>
      <c r="CB352" s="82"/>
      <c r="CC352" s="82"/>
      <c r="CD352" s="82"/>
      <c r="CE352" s="82"/>
      <c r="CF352" s="82"/>
      <c r="CG352" s="82"/>
      <c r="CH352" s="82"/>
      <c r="CI352" s="82">
        <v>596142.90539999993</v>
      </c>
      <c r="CJ352" s="82">
        <v>27013.365899999859</v>
      </c>
      <c r="CK352" s="82"/>
      <c r="CL352" s="82"/>
      <c r="CM352" s="82">
        <v>0</v>
      </c>
      <c r="CN352" s="82">
        <v>1.1579867860568475E-11</v>
      </c>
      <c r="CO352" s="82">
        <v>11061.026999999956</v>
      </c>
      <c r="CP352" s="82">
        <v>15949.814249999987</v>
      </c>
      <c r="CQ352" s="82">
        <v>29</v>
      </c>
      <c r="CR352" s="82">
        <v>11886.072207923513</v>
      </c>
      <c r="CS352" s="82">
        <v>187.08563329236677</v>
      </c>
      <c r="CT352" s="82">
        <v>-537.1104277305958</v>
      </c>
      <c r="CU352" s="82">
        <v>0</v>
      </c>
      <c r="CV352" s="82">
        <v>0</v>
      </c>
      <c r="CW352" s="82">
        <v>0</v>
      </c>
      <c r="CX352" s="82">
        <v>0</v>
      </c>
      <c r="CY352" s="82">
        <v>0</v>
      </c>
      <c r="CZ352" s="82">
        <v>0</v>
      </c>
      <c r="DA352" s="82">
        <v>0</v>
      </c>
      <c r="DB352" s="82">
        <v>-13.444624938378013</v>
      </c>
      <c r="DC352" s="82">
        <v>5591.4037472726777</v>
      </c>
      <c r="DD352" s="82">
        <v>123.78249693001999</v>
      </c>
      <c r="DE352" s="82">
        <v>34.994015512234455</v>
      </c>
      <c r="DF352" s="82">
        <v>766.97635801097567</v>
      </c>
      <c r="DG352" s="82">
        <v>792.6614497112314</v>
      </c>
      <c r="DH352" s="82">
        <v>0</v>
      </c>
      <c r="DI352" s="82">
        <v>0</v>
      </c>
      <c r="DJ352" s="82">
        <v>4870.3425893491949</v>
      </c>
      <c r="DK352" s="82">
        <v>0</v>
      </c>
      <c r="DL352" s="82">
        <v>0</v>
      </c>
      <c r="DM352" s="82">
        <v>-17.115419027099051</v>
      </c>
      <c r="DN352" s="82">
        <v>118.2308615551774</v>
      </c>
      <c r="DO352" s="82">
        <v>0</v>
      </c>
      <c r="DP352" s="82">
        <v>-31.734472014265066</v>
      </c>
      <c r="DQ352" s="82">
        <v>0</v>
      </c>
      <c r="DR352" s="82">
        <v>0</v>
      </c>
      <c r="DS352" s="82">
        <v>0</v>
      </c>
      <c r="DT352" s="82"/>
      <c r="DU352" s="82"/>
      <c r="DV352" s="82">
        <v>278828.09391055192</v>
      </c>
      <c r="DW352" s="82">
        <v>7734.5742558877273</v>
      </c>
      <c r="DX352" s="82">
        <v>-65.639332581501549</v>
      </c>
      <c r="DY352" s="82">
        <v>1213.4460000000017</v>
      </c>
      <c r="DZ352" s="82">
        <v>10605.984749999996</v>
      </c>
      <c r="EA352" s="82">
        <v>9847.5810000000001</v>
      </c>
      <c r="EB352" s="82">
        <v>5343.8295000000007</v>
      </c>
      <c r="EC352" s="82">
        <v>146</v>
      </c>
      <c r="ED352" s="82">
        <v>0</v>
      </c>
      <c r="EE352" s="82">
        <v>0</v>
      </c>
      <c r="EF352" s="82">
        <v>0</v>
      </c>
      <c r="EG352" s="82"/>
      <c r="EH352" s="82">
        <v>0</v>
      </c>
      <c r="EI352" s="82">
        <v>-20.641998918001601</v>
      </c>
      <c r="EJ352" s="82"/>
      <c r="EK352" s="82">
        <v>-20.641998918001601</v>
      </c>
      <c r="EL352" s="82"/>
      <c r="EM352" s="82">
        <v>0</v>
      </c>
      <c r="EN352" s="82">
        <v>0</v>
      </c>
      <c r="EO352" s="82">
        <v>0</v>
      </c>
      <c r="EP352" s="82">
        <v>0</v>
      </c>
    </row>
    <row r="353" spans="1:146" ht="15" hidden="1" customHeight="1">
      <c r="A353" s="82">
        <v>353</v>
      </c>
      <c r="B353" s="82" t="s">
        <v>2842</v>
      </c>
      <c r="C353" s="82" t="s">
        <v>2838</v>
      </c>
      <c r="D353" s="82" t="s">
        <v>2839</v>
      </c>
      <c r="E353" s="82" t="s">
        <v>214</v>
      </c>
      <c r="F353" s="82" t="s">
        <v>2849</v>
      </c>
      <c r="G353" s="82" t="s">
        <v>2840</v>
      </c>
      <c r="H353" s="82" t="s">
        <v>2840</v>
      </c>
      <c r="I353" s="82" t="s">
        <v>2840</v>
      </c>
      <c r="J353" s="82" t="s">
        <v>2841</v>
      </c>
      <c r="K353" s="3369">
        <v>43862</v>
      </c>
      <c r="L353" s="82">
        <v>0</v>
      </c>
      <c r="M353" s="82">
        <v>0</v>
      </c>
      <c r="N353" s="82">
        <v>-9.1340000000000003</v>
      </c>
      <c r="O353" s="82">
        <v>-9.1340000000000003</v>
      </c>
      <c r="P353" s="82">
        <v>-9.1340000000000003</v>
      </c>
      <c r="Q353" s="82">
        <v>-9.1340000000000003</v>
      </c>
      <c r="R353" s="82"/>
      <c r="S353" s="82">
        <v>309.47000000000003</v>
      </c>
      <c r="T353" s="82">
        <v>178.31</v>
      </c>
      <c r="U353" s="82"/>
      <c r="V353" s="82">
        <v>-4455.382520000001</v>
      </c>
      <c r="W353" s="82">
        <v>-4455.382520000001</v>
      </c>
      <c r="X353" s="82">
        <v>-4666.8346199999996</v>
      </c>
      <c r="Y353" s="82">
        <v>0</v>
      </c>
      <c r="Z353" s="82">
        <v>0</v>
      </c>
      <c r="AA353" s="82">
        <v>0</v>
      </c>
      <c r="AB353" s="82">
        <v>0</v>
      </c>
      <c r="AC353" s="82">
        <v>-3.4341174591223309</v>
      </c>
      <c r="AD353" s="82">
        <v>0</v>
      </c>
      <c r="AE353" s="82">
        <v>-2182.7822928833589</v>
      </c>
      <c r="AF353" s="82">
        <v>-1490.7482941051333</v>
      </c>
      <c r="AG353" s="82">
        <v>-88.016525143655173</v>
      </c>
      <c r="AH353" s="82">
        <v>0</v>
      </c>
      <c r="AI353" s="82">
        <v>0</v>
      </c>
      <c r="AJ353" s="82">
        <v>0</v>
      </c>
      <c r="AK353" s="82">
        <v>-49.749968484175128</v>
      </c>
      <c r="AL353" s="82">
        <v>0</v>
      </c>
      <c r="AM353" s="82">
        <v>0</v>
      </c>
      <c r="AN353" s="82">
        <v>-8.8516730724953963</v>
      </c>
      <c r="AO353" s="82">
        <v>-62.83425414470355</v>
      </c>
      <c r="AP353" s="82">
        <v>-49.693642731531064</v>
      </c>
      <c r="AQ353" s="82">
        <v>0</v>
      </c>
      <c r="AR353" s="82">
        <v>0</v>
      </c>
      <c r="AS353" s="82">
        <v>0</v>
      </c>
      <c r="AT353" s="82">
        <v>0</v>
      </c>
      <c r="AU353" s="82">
        <v>0</v>
      </c>
      <c r="AV353" s="82">
        <v>0</v>
      </c>
      <c r="AW353" s="82">
        <v>0</v>
      </c>
      <c r="AX353" s="82">
        <v>0</v>
      </c>
      <c r="AY353" s="82">
        <v>70.727995272216006</v>
      </c>
      <c r="AZ353" s="82">
        <v>0</v>
      </c>
      <c r="BA353" s="82">
        <v>77.712382980428487</v>
      </c>
      <c r="BB353" s="82">
        <v>-243.35643683462905</v>
      </c>
      <c r="BC353" s="82">
        <v>-23.998148491858586</v>
      </c>
      <c r="BD353" s="82">
        <v>-204.48687825154306</v>
      </c>
      <c r="BE353" s="82">
        <v>-9.3299055633732806</v>
      </c>
      <c r="BF353" s="82">
        <v>-33.002185940964154</v>
      </c>
      <c r="BG353" s="82">
        <v>-211.33489144588225</v>
      </c>
      <c r="BH353" s="82">
        <v>-61.06331633526424</v>
      </c>
      <c r="BI353" s="82">
        <v>-46.05</v>
      </c>
      <c r="BJ353" s="82">
        <v>-212.28</v>
      </c>
      <c r="BK353" s="82">
        <v>-1741.99</v>
      </c>
      <c r="BL353" s="82">
        <v>-9</v>
      </c>
      <c r="BM353" s="82"/>
      <c r="BN353" s="82"/>
      <c r="BO353" s="82"/>
      <c r="BP353" s="82"/>
      <c r="BQ353" s="82"/>
      <c r="BR353" s="82"/>
      <c r="BS353" s="82"/>
      <c r="BT353" s="82"/>
      <c r="BU353" s="82">
        <v>-9.0652022059465142E-14</v>
      </c>
      <c r="BV353" s="82">
        <v>-1948.902155306896</v>
      </c>
      <c r="BW353" s="82"/>
      <c r="BX353" s="82"/>
      <c r="BY353" s="82"/>
      <c r="BZ353" s="82"/>
      <c r="CA353" s="82"/>
      <c r="CB353" s="82"/>
      <c r="CC353" s="82"/>
      <c r="CD353" s="82"/>
      <c r="CE353" s="82"/>
      <c r="CF353" s="82"/>
      <c r="CG353" s="82"/>
      <c r="CH353" s="82"/>
      <c r="CI353" s="82">
        <v>-4664.7909</v>
      </c>
      <c r="CJ353" s="82">
        <v>-209.4383799999996</v>
      </c>
      <c r="CK353" s="82"/>
      <c r="CL353" s="82"/>
      <c r="CM353" s="82">
        <v>0</v>
      </c>
      <c r="CN353" s="82">
        <v>-9.0652022059465142E-14</v>
      </c>
      <c r="CO353" s="82">
        <v>-86.59031999999965</v>
      </c>
      <c r="CP353" s="82">
        <v>-124.8617799999999</v>
      </c>
      <c r="CQ353" s="82">
        <v>29</v>
      </c>
      <c r="CR353" s="82">
        <v>-93.049117050994937</v>
      </c>
      <c r="CS353" s="82">
        <v>-1.4645841524651075</v>
      </c>
      <c r="CT353" s="82">
        <v>4.2047238301225676</v>
      </c>
      <c r="CU353" s="82">
        <v>0</v>
      </c>
      <c r="CV353" s="82">
        <v>0</v>
      </c>
      <c r="CW353" s="82">
        <v>0</v>
      </c>
      <c r="CX353" s="82">
        <v>0</v>
      </c>
      <c r="CY353" s="82">
        <v>0</v>
      </c>
      <c r="CZ353" s="82">
        <v>0</v>
      </c>
      <c r="DA353" s="82">
        <v>0</v>
      </c>
      <c r="DB353" s="82">
        <v>0.10525011607820245</v>
      </c>
      <c r="DC353" s="82">
        <v>-43.77183418190225</v>
      </c>
      <c r="DD353" s="82">
        <v>-0.96902087116951208</v>
      </c>
      <c r="DE353" s="82">
        <v>-0.27394770858884421</v>
      </c>
      <c r="DF353" s="82">
        <v>-6.0042099411388108</v>
      </c>
      <c r="DG353" s="82">
        <v>-6.2052835222407339</v>
      </c>
      <c r="DH353" s="82">
        <v>0</v>
      </c>
      <c r="DI353" s="82">
        <v>0</v>
      </c>
      <c r="DJ353" s="82">
        <v>-38.127067524686019</v>
      </c>
      <c r="DK353" s="82">
        <v>0</v>
      </c>
      <c r="DL353" s="82">
        <v>0</v>
      </c>
      <c r="DM353" s="82">
        <v>0.1339866190083967</v>
      </c>
      <c r="DN353" s="82">
        <v>-0.92556036034795852</v>
      </c>
      <c r="DO353" s="82">
        <v>0</v>
      </c>
      <c r="DP353" s="82">
        <v>0.24843064633566669</v>
      </c>
      <c r="DQ353" s="82">
        <v>0</v>
      </c>
      <c r="DR353" s="82">
        <v>0</v>
      </c>
      <c r="DS353" s="82">
        <v>0</v>
      </c>
      <c r="DT353" s="82"/>
      <c r="DU353" s="82"/>
      <c r="DV353" s="82">
        <v>-2182.7822928833589</v>
      </c>
      <c r="DW353" s="82">
        <v>-60.549464338264443</v>
      </c>
      <c r="DX353" s="82">
        <v>0.51385199699979722</v>
      </c>
      <c r="DY353" s="82">
        <v>-9.4993599999993421</v>
      </c>
      <c r="DZ353" s="82">
        <v>-83.028059999999954</v>
      </c>
      <c r="EA353" s="82">
        <v>-77.090959999999995</v>
      </c>
      <c r="EB353" s="82">
        <v>-41.83372</v>
      </c>
      <c r="EC353" s="82">
        <v>146</v>
      </c>
      <c r="ED353" s="82">
        <v>0</v>
      </c>
      <c r="EE353" s="82">
        <v>0</v>
      </c>
      <c r="EF353" s="82">
        <v>0</v>
      </c>
      <c r="EG353" s="82"/>
      <c r="EH353" s="82">
        <v>0</v>
      </c>
      <c r="EI353" s="82">
        <v>-20.641998918001601</v>
      </c>
      <c r="EJ353" s="82"/>
      <c r="EK353" s="82">
        <v>-20.641998918001601</v>
      </c>
      <c r="EL353" s="82"/>
      <c r="EM353" s="82">
        <v>0</v>
      </c>
      <c r="EN353" s="82">
        <v>0</v>
      </c>
      <c r="EO353" s="82">
        <v>0</v>
      </c>
      <c r="EP353" s="82">
        <v>0</v>
      </c>
    </row>
    <row r="354" spans="1:146" ht="15" hidden="1" customHeight="1">
      <c r="A354" s="82">
        <v>354</v>
      </c>
      <c r="B354" s="82" t="s">
        <v>2843</v>
      </c>
      <c r="C354" s="82" t="s">
        <v>2838</v>
      </c>
      <c r="D354" s="82" t="s">
        <v>2839</v>
      </c>
      <c r="E354" s="82" t="s">
        <v>214</v>
      </c>
      <c r="F354" s="82" t="s">
        <v>2849</v>
      </c>
      <c r="G354" s="82" t="s">
        <v>2840</v>
      </c>
      <c r="H354" s="82" t="s">
        <v>2840</v>
      </c>
      <c r="I354" s="82" t="s">
        <v>2840</v>
      </c>
      <c r="J354" s="82" t="s">
        <v>2841</v>
      </c>
      <c r="K354" s="3369">
        <v>43862</v>
      </c>
      <c r="L354" s="82">
        <v>0</v>
      </c>
      <c r="M354" s="82">
        <v>0</v>
      </c>
      <c r="N354" s="82">
        <v>276.80399999999997</v>
      </c>
      <c r="O354" s="82">
        <v>276.80399999999997</v>
      </c>
      <c r="P354" s="82">
        <v>276.80399999999997</v>
      </c>
      <c r="Q354" s="82">
        <v>276.80399999999997</v>
      </c>
      <c r="R354" s="82"/>
      <c r="S354" s="82">
        <v>309.47000000000003</v>
      </c>
      <c r="T354" s="82">
        <v>178.31</v>
      </c>
      <c r="U354" s="82"/>
      <c r="V354" s="82">
        <v>135019.45512</v>
      </c>
      <c r="W354" s="82">
        <v>135019.45512</v>
      </c>
      <c r="X354" s="82">
        <v>141427.46771999999</v>
      </c>
      <c r="Y354" s="82">
        <v>0</v>
      </c>
      <c r="Z354" s="82">
        <v>0</v>
      </c>
      <c r="AA354" s="82">
        <v>0</v>
      </c>
      <c r="AB354" s="82">
        <v>0</v>
      </c>
      <c r="AC354" s="82">
        <v>104.07022653327103</v>
      </c>
      <c r="AD354" s="82">
        <v>0</v>
      </c>
      <c r="AE354" s="82">
        <v>66148.770505724242</v>
      </c>
      <c r="AF354" s="82">
        <v>45176.821852581263</v>
      </c>
      <c r="AG354" s="82">
        <v>2667.3227748920872</v>
      </c>
      <c r="AH354" s="82">
        <v>0</v>
      </c>
      <c r="AI354" s="82">
        <v>0</v>
      </c>
      <c r="AJ354" s="82">
        <v>0</v>
      </c>
      <c r="AK354" s="82">
        <v>1507.6626096226855</v>
      </c>
      <c r="AL354" s="82">
        <v>0</v>
      </c>
      <c r="AM354" s="82">
        <v>0</v>
      </c>
      <c r="AN354" s="82">
        <v>268.24814026264676</v>
      </c>
      <c r="AO354" s="82">
        <v>1904.1792078246681</v>
      </c>
      <c r="AP354" s="82">
        <v>1505.955669220355</v>
      </c>
      <c r="AQ354" s="82">
        <v>0</v>
      </c>
      <c r="AR354" s="82">
        <v>0</v>
      </c>
      <c r="AS354" s="82">
        <v>0</v>
      </c>
      <c r="AT354" s="82">
        <v>0</v>
      </c>
      <c r="AU354" s="82">
        <v>0</v>
      </c>
      <c r="AV354" s="82">
        <v>0</v>
      </c>
      <c r="AW354" s="82">
        <v>0</v>
      </c>
      <c r="AX354" s="82">
        <v>0</v>
      </c>
      <c r="AY354" s="82">
        <v>-2143.3974166116136</v>
      </c>
      <c r="AZ354" s="82">
        <v>0</v>
      </c>
      <c r="BA354" s="82">
        <v>-2355.0578561982184</v>
      </c>
      <c r="BB354" s="82">
        <v>7374.8669960118959</v>
      </c>
      <c r="BC354" s="82">
        <v>727.25897691487012</v>
      </c>
      <c r="BD354" s="82">
        <v>6196.9329808999473</v>
      </c>
      <c r="BE354" s="82">
        <v>282.74087799036317</v>
      </c>
      <c r="BF354" s="82">
        <v>1000.124488417193</v>
      </c>
      <c r="BG354" s="82">
        <v>6404.4606187635191</v>
      </c>
      <c r="BH354" s="82">
        <v>1850.5113000729668</v>
      </c>
      <c r="BI354" s="82">
        <v>1308.03</v>
      </c>
      <c r="BJ354" s="82">
        <v>6079.55</v>
      </c>
      <c r="BK354" s="82">
        <v>49595.53</v>
      </c>
      <c r="BL354" s="82">
        <v>2612</v>
      </c>
      <c r="BM354" s="82"/>
      <c r="BN354" s="82"/>
      <c r="BO354" s="82"/>
      <c r="BP354" s="82"/>
      <c r="BQ354" s="82"/>
      <c r="BR354" s="82"/>
      <c r="BS354" s="82"/>
      <c r="BT354" s="82"/>
      <c r="BU354" s="82">
        <v>2.7471909693615269E-12</v>
      </c>
      <c r="BV354" s="82">
        <v>59061.080818652285</v>
      </c>
      <c r="BW354" s="82"/>
      <c r="BX354" s="82"/>
      <c r="BY354" s="82"/>
      <c r="BZ354" s="82"/>
      <c r="CA354" s="82"/>
      <c r="CB354" s="82"/>
      <c r="CC354" s="82"/>
      <c r="CD354" s="82"/>
      <c r="CE354" s="82"/>
      <c r="CF354" s="82"/>
      <c r="CG354" s="82"/>
      <c r="CH354" s="82"/>
      <c r="CI354" s="82">
        <v>141425.424</v>
      </c>
      <c r="CJ354" s="82">
        <v>6405.9388800000015</v>
      </c>
      <c r="CK354" s="82"/>
      <c r="CL354" s="82"/>
      <c r="CM354" s="82">
        <v>0</v>
      </c>
      <c r="CN354" s="82">
        <v>2.7471909693615269E-12</v>
      </c>
      <c r="CO354" s="82">
        <v>2624.1019199999891</v>
      </c>
      <c r="CP354" s="82">
        <v>3783.9106799999963</v>
      </c>
      <c r="CQ354" s="82">
        <v>29</v>
      </c>
      <c r="CR354" s="82">
        <v>2819.8344423235685</v>
      </c>
      <c r="CS354" s="82">
        <v>44.383922896754029</v>
      </c>
      <c r="CT354" s="82">
        <v>-127.42329484051334</v>
      </c>
      <c r="CU354" s="82">
        <v>0</v>
      </c>
      <c r="CV354" s="82">
        <v>0</v>
      </c>
      <c r="CW354" s="82">
        <v>0</v>
      </c>
      <c r="CX354" s="82">
        <v>0</v>
      </c>
      <c r="CY354" s="82">
        <v>0</v>
      </c>
      <c r="CZ354" s="82">
        <v>0</v>
      </c>
      <c r="DA354" s="82">
        <v>0</v>
      </c>
      <c r="DB354" s="82">
        <v>-3.1895832199376883</v>
      </c>
      <c r="DC354" s="82">
        <v>1326.4964734932364</v>
      </c>
      <c r="DD354" s="82">
        <v>29.365979113554545</v>
      </c>
      <c r="DE354" s="82">
        <v>8.3019292235851481</v>
      </c>
      <c r="DF354" s="82">
        <v>181.95635302682149</v>
      </c>
      <c r="DG354" s="82">
        <v>188.04984673640411</v>
      </c>
      <c r="DH354" s="82">
        <v>0</v>
      </c>
      <c r="DI354" s="82">
        <v>0</v>
      </c>
      <c r="DJ354" s="82">
        <v>1155.4329755970211</v>
      </c>
      <c r="DK354" s="82">
        <v>0</v>
      </c>
      <c r="DL354" s="82">
        <v>0</v>
      </c>
      <c r="DM354" s="82">
        <v>-4.0604370580249451</v>
      </c>
      <c r="DN354" s="82">
        <v>28.048917230759344</v>
      </c>
      <c r="DO354" s="82">
        <v>0</v>
      </c>
      <c r="DP354" s="82">
        <v>-7.5286398761000441</v>
      </c>
      <c r="DQ354" s="82">
        <v>0</v>
      </c>
      <c r="DR354" s="82">
        <v>0</v>
      </c>
      <c r="DS354" s="82">
        <v>0</v>
      </c>
      <c r="DT354" s="82"/>
      <c r="DU354" s="82"/>
      <c r="DV354" s="82">
        <v>66148.770505724242</v>
      </c>
      <c r="DW354" s="82">
        <v>1834.9391205045927</v>
      </c>
      <c r="DX354" s="82">
        <v>-15.572179568374168</v>
      </c>
      <c r="DY354" s="82">
        <v>287.87615999998661</v>
      </c>
      <c r="DZ354" s="82">
        <v>2516.1483599999938</v>
      </c>
      <c r="EA354" s="82">
        <v>2336.2257599999998</v>
      </c>
      <c r="EB354" s="82">
        <v>1267.7623199999998</v>
      </c>
      <c r="EC354" s="82">
        <v>146</v>
      </c>
      <c r="ED354" s="82">
        <v>0</v>
      </c>
      <c r="EE354" s="82">
        <v>0</v>
      </c>
      <c r="EF354" s="82">
        <v>0</v>
      </c>
      <c r="EG354" s="82"/>
      <c r="EH354" s="82">
        <v>0</v>
      </c>
      <c r="EI354" s="82">
        <v>-20.641998918001601</v>
      </c>
      <c r="EJ354" s="82"/>
      <c r="EK354" s="82">
        <v>-20.641998918001601</v>
      </c>
      <c r="EL354" s="82"/>
      <c r="EM354" s="82">
        <v>0</v>
      </c>
      <c r="EN354" s="82">
        <v>0</v>
      </c>
      <c r="EO354" s="82">
        <v>0</v>
      </c>
      <c r="EP354" s="82">
        <v>0</v>
      </c>
    </row>
    <row r="355" spans="1:146" ht="15" hidden="1" customHeight="1">
      <c r="A355" s="82">
        <v>355</v>
      </c>
      <c r="B355" s="82" t="s">
        <v>2844</v>
      </c>
      <c r="C355" s="82" t="s">
        <v>2838</v>
      </c>
      <c r="D355" s="82" t="s">
        <v>2839</v>
      </c>
      <c r="E355" s="82" t="s">
        <v>214</v>
      </c>
      <c r="F355" s="82" t="s">
        <v>2849</v>
      </c>
      <c r="G355" s="82" t="s">
        <v>2840</v>
      </c>
      <c r="H355" s="82" t="s">
        <v>2840</v>
      </c>
      <c r="I355" s="82" t="s">
        <v>2840</v>
      </c>
      <c r="J355" s="82" t="s">
        <v>2841</v>
      </c>
      <c r="K355" s="3369">
        <v>43862</v>
      </c>
      <c r="L355" s="82">
        <v>0</v>
      </c>
      <c r="M355" s="82">
        <v>0</v>
      </c>
      <c r="N355" s="82">
        <v>-3.173</v>
      </c>
      <c r="O355" s="82">
        <v>-3.173</v>
      </c>
      <c r="P355" s="82">
        <v>-3.173</v>
      </c>
      <c r="Q355" s="82">
        <v>-3.173</v>
      </c>
      <c r="R355" s="82"/>
      <c r="S355" s="82">
        <v>309.47000000000003</v>
      </c>
      <c r="T355" s="82">
        <v>178.31</v>
      </c>
      <c r="U355" s="82"/>
      <c r="V355" s="82">
        <v>-1547.7259400000003</v>
      </c>
      <c r="W355" s="82">
        <v>-1547.7259400000003</v>
      </c>
      <c r="X355" s="82">
        <v>-1621.1808899999999</v>
      </c>
      <c r="Y355" s="82">
        <v>0</v>
      </c>
      <c r="Z355" s="82">
        <v>0</v>
      </c>
      <c r="AA355" s="82">
        <v>0</v>
      </c>
      <c r="AB355" s="82">
        <v>0</v>
      </c>
      <c r="AC355" s="82">
        <v>-1.1929554081229643</v>
      </c>
      <c r="AD355" s="82">
        <v>0</v>
      </c>
      <c r="AE355" s="82">
        <v>-758.26234019256594</v>
      </c>
      <c r="AF355" s="82">
        <v>-517.86121493273356</v>
      </c>
      <c r="AG355" s="82">
        <v>-30.575479995710296</v>
      </c>
      <c r="AH355" s="82">
        <v>0</v>
      </c>
      <c r="AI355" s="82">
        <v>0</v>
      </c>
      <c r="AJ355" s="82">
        <v>0</v>
      </c>
      <c r="AK355" s="82">
        <v>-17.282313334824575</v>
      </c>
      <c r="AL355" s="82">
        <v>0</v>
      </c>
      <c r="AM355" s="82">
        <v>0</v>
      </c>
      <c r="AN355" s="82">
        <v>-3.0749243112577065</v>
      </c>
      <c r="AO355" s="82">
        <v>-21.827577009102733</v>
      </c>
      <c r="AP355" s="82">
        <v>-17.262746703213057</v>
      </c>
      <c r="AQ355" s="82">
        <v>0</v>
      </c>
      <c r="AR355" s="82">
        <v>0</v>
      </c>
      <c r="AS355" s="82">
        <v>0</v>
      </c>
      <c r="AT355" s="82">
        <v>0</v>
      </c>
      <c r="AU355" s="82">
        <v>0</v>
      </c>
      <c r="AV355" s="82">
        <v>0</v>
      </c>
      <c r="AW355" s="82">
        <v>0</v>
      </c>
      <c r="AX355" s="82">
        <v>0</v>
      </c>
      <c r="AY355" s="82">
        <v>24.569731661784694</v>
      </c>
      <c r="AZ355" s="82">
        <v>0</v>
      </c>
      <c r="BA355" s="82">
        <v>26.99599202943941</v>
      </c>
      <c r="BB355" s="82">
        <v>-84.53798708958594</v>
      </c>
      <c r="BC355" s="82">
        <v>-8.3365584809138706</v>
      </c>
      <c r="BD355" s="82">
        <v>-71.035347568660626</v>
      </c>
      <c r="BE355" s="82">
        <v>-3.2410543412068553</v>
      </c>
      <c r="BF355" s="82">
        <v>-11.464411647764315</v>
      </c>
      <c r="BG355" s="82">
        <v>-73.414233693648384</v>
      </c>
      <c r="BH355" s="82">
        <v>-21.21238260694038</v>
      </c>
      <c r="BI355" s="82">
        <v>-15.7</v>
      </c>
      <c r="BJ355" s="82">
        <v>-72.42</v>
      </c>
      <c r="BK355" s="82">
        <v>-546.44000000000005</v>
      </c>
      <c r="BL355" s="82">
        <v>-1</v>
      </c>
      <c r="BM355" s="82"/>
      <c r="BN355" s="82"/>
      <c r="BO355" s="82"/>
      <c r="BP355" s="82"/>
      <c r="BQ355" s="82"/>
      <c r="BR355" s="82"/>
      <c r="BS355" s="82"/>
      <c r="BT355" s="82"/>
      <c r="BU355" s="82">
        <v>-3.1491007882054183E-14</v>
      </c>
      <c r="BV355" s="82">
        <v>-677.01626218401384</v>
      </c>
      <c r="BW355" s="82"/>
      <c r="BX355" s="82"/>
      <c r="BY355" s="82"/>
      <c r="BZ355" s="82"/>
      <c r="CA355" s="82"/>
      <c r="CB355" s="82"/>
      <c r="CC355" s="82"/>
      <c r="CD355" s="82"/>
      <c r="CE355" s="82"/>
      <c r="CF355" s="82"/>
      <c r="CG355" s="82"/>
      <c r="CH355" s="82"/>
      <c r="CI355" s="82">
        <v>-1619.6480999999999</v>
      </c>
      <c r="CJ355" s="82">
        <v>-71.952159999999594</v>
      </c>
      <c r="CK355" s="82"/>
      <c r="CL355" s="82"/>
      <c r="CM355" s="82">
        <v>0</v>
      </c>
      <c r="CN355" s="82">
        <v>-3.1491007882054183E-14</v>
      </c>
      <c r="CO355" s="82">
        <v>-30.080039999999876</v>
      </c>
      <c r="CP355" s="82">
        <v>-43.374909999999964</v>
      </c>
      <c r="CQ355" s="82">
        <v>29</v>
      </c>
      <c r="CR355" s="82">
        <v>-32.32371889673766</v>
      </c>
      <c r="CS355" s="82">
        <v>-0.50877222638184705</v>
      </c>
      <c r="CT355" s="82">
        <v>1.4606512714012378</v>
      </c>
      <c r="CU355" s="82">
        <v>0</v>
      </c>
      <c r="CV355" s="82">
        <v>0</v>
      </c>
      <c r="CW355" s="82">
        <v>0</v>
      </c>
      <c r="CX355" s="82">
        <v>0</v>
      </c>
      <c r="CY355" s="82">
        <v>0</v>
      </c>
      <c r="CZ355" s="82">
        <v>0</v>
      </c>
      <c r="DA355" s="82">
        <v>0</v>
      </c>
      <c r="DB355" s="82">
        <v>3.6562143454799356E-2</v>
      </c>
      <c r="DC355" s="82">
        <v>-15.205608699274649</v>
      </c>
      <c r="DD355" s="82">
        <v>-0.33662176748641137</v>
      </c>
      <c r="DE355" s="82">
        <v>-9.5164887163609269E-2</v>
      </c>
      <c r="DF355" s="82">
        <v>-2.085762879705868</v>
      </c>
      <c r="DG355" s="82">
        <v>-2.155612504496375</v>
      </c>
      <c r="DH355" s="82">
        <v>0</v>
      </c>
      <c r="DI355" s="82">
        <v>0</v>
      </c>
      <c r="DJ355" s="82">
        <v>-13.244710450605291</v>
      </c>
      <c r="DK355" s="82">
        <v>0</v>
      </c>
      <c r="DL355" s="82">
        <v>0</v>
      </c>
      <c r="DM355" s="82">
        <v>4.654472762356221E-2</v>
      </c>
      <c r="DN355" s="82">
        <v>-0.32152430735538218</v>
      </c>
      <c r="DO355" s="82">
        <v>0</v>
      </c>
      <c r="DP355" s="82">
        <v>8.6300683251923527E-2</v>
      </c>
      <c r="DQ355" s="82">
        <v>0</v>
      </c>
      <c r="DR355" s="82">
        <v>0</v>
      </c>
      <c r="DS355" s="82">
        <v>0</v>
      </c>
      <c r="DT355" s="82"/>
      <c r="DU355" s="82"/>
      <c r="DV355" s="82">
        <v>-758.26234019256594</v>
      </c>
      <c r="DW355" s="82">
        <v>-21.033878951753127</v>
      </c>
      <c r="DX355" s="82">
        <v>0.17850365518725297</v>
      </c>
      <c r="DY355" s="82">
        <v>-3.2999199999998261</v>
      </c>
      <c r="DZ355" s="82">
        <v>-28.842569999999888</v>
      </c>
      <c r="EA355" s="82">
        <v>-26.78012</v>
      </c>
      <c r="EB355" s="82">
        <v>-14.53234</v>
      </c>
      <c r="EC355" s="82">
        <v>146</v>
      </c>
      <c r="ED355" s="82">
        <v>0</v>
      </c>
      <c r="EE355" s="82">
        <v>0</v>
      </c>
      <c r="EF355" s="82">
        <v>0</v>
      </c>
      <c r="EG355" s="82"/>
      <c r="EH355" s="82">
        <v>0</v>
      </c>
      <c r="EI355" s="82">
        <v>-20.641998918001601</v>
      </c>
      <c r="EJ355" s="82"/>
      <c r="EK355" s="82">
        <v>-20.641998918001601</v>
      </c>
      <c r="EL355" s="82"/>
      <c r="EM355" s="82">
        <v>0</v>
      </c>
      <c r="EN355" s="82">
        <v>0</v>
      </c>
      <c r="EO355" s="82">
        <v>0</v>
      </c>
      <c r="EP355" s="82">
        <v>0</v>
      </c>
    </row>
    <row r="356" spans="1:146" ht="15" hidden="1" customHeight="1">
      <c r="A356" s="82">
        <v>356</v>
      </c>
      <c r="B356" s="82" t="s">
        <v>448</v>
      </c>
      <c r="C356" s="82" t="s">
        <v>2850</v>
      </c>
      <c r="D356" s="82" t="s">
        <v>2839</v>
      </c>
      <c r="E356" s="82" t="s">
        <v>214</v>
      </c>
      <c r="F356" s="82" t="s">
        <v>214</v>
      </c>
      <c r="G356" s="82" t="s">
        <v>2840</v>
      </c>
      <c r="H356" s="82" t="s">
        <v>2840</v>
      </c>
      <c r="I356" s="82" t="s">
        <v>2258</v>
      </c>
      <c r="J356" s="82" t="s">
        <v>2841</v>
      </c>
      <c r="K356" s="3369">
        <v>43862</v>
      </c>
      <c r="L356" s="82">
        <v>0</v>
      </c>
      <c r="M356" s="82">
        <v>0</v>
      </c>
      <c r="N356" s="82">
        <v>3.6269999999999998</v>
      </c>
      <c r="O356" s="82">
        <v>3.6269999999999998</v>
      </c>
      <c r="P356" s="82">
        <v>3.6269999999999998</v>
      </c>
      <c r="Q356" s="82">
        <v>3.6269999999999998</v>
      </c>
      <c r="R356" s="82"/>
      <c r="S356" s="82">
        <v>951.56</v>
      </c>
      <c r="T356" s="82">
        <v>279.93</v>
      </c>
      <c r="U356" s="82"/>
      <c r="V356" s="82">
        <v>4466.6142299999992</v>
      </c>
      <c r="W356" s="82">
        <v>4466.6142299999992</v>
      </c>
      <c r="X356" s="82">
        <v>4631.8603499999999</v>
      </c>
      <c r="Y356" s="82">
        <v>0</v>
      </c>
      <c r="Z356" s="82">
        <v>175.96221483597685</v>
      </c>
      <c r="AA356" s="82">
        <v>0</v>
      </c>
      <c r="AB356" s="82">
        <v>0</v>
      </c>
      <c r="AC356" s="82">
        <v>4.5000323275652656</v>
      </c>
      <c r="AD356" s="82">
        <v>0</v>
      </c>
      <c r="AE356" s="82">
        <v>2860.296301255994</v>
      </c>
      <c r="AF356" s="82">
        <v>960.53556769825809</v>
      </c>
      <c r="AG356" s="82">
        <v>34.950288668276471</v>
      </c>
      <c r="AH356" s="82">
        <v>0</v>
      </c>
      <c r="AI356" s="82">
        <v>0</v>
      </c>
      <c r="AJ356" s="82">
        <v>0</v>
      </c>
      <c r="AK356" s="82">
        <v>40.301350456662419</v>
      </c>
      <c r="AL356" s="82">
        <v>32.903532803574706</v>
      </c>
      <c r="AM356" s="82">
        <v>0</v>
      </c>
      <c r="AN356" s="82">
        <v>3.5148914204007879</v>
      </c>
      <c r="AO356" s="82">
        <v>82.337803333616208</v>
      </c>
      <c r="AP356" s="82">
        <v>65.11838865369424</v>
      </c>
      <c r="AQ356" s="82">
        <v>0</v>
      </c>
      <c r="AR356" s="82">
        <v>0</v>
      </c>
      <c r="AS356" s="82">
        <v>0</v>
      </c>
      <c r="AT356" s="82">
        <v>0</v>
      </c>
      <c r="AU356" s="82">
        <v>0</v>
      </c>
      <c r="AV356" s="82">
        <v>-0.68046405327207959</v>
      </c>
      <c r="AW356" s="82">
        <v>5.6073870310934701</v>
      </c>
      <c r="AX356" s="82">
        <v>0</v>
      </c>
      <c r="AY356" s="82">
        <v>-28.085224310524133</v>
      </c>
      <c r="AZ356" s="82">
        <v>0</v>
      </c>
      <c r="BA356" s="82">
        <v>-30.858639486535374</v>
      </c>
      <c r="BB356" s="82">
        <v>142.65759546196983</v>
      </c>
      <c r="BC356" s="82">
        <v>31.447096138724955</v>
      </c>
      <c r="BD356" s="82">
        <v>81.199245392855985</v>
      </c>
      <c r="BE356" s="82">
        <v>3.7047917099140446</v>
      </c>
      <c r="BF356" s="82">
        <v>13.104765536224763</v>
      </c>
      <c r="BG356" s="82">
        <v>83.918507912657631</v>
      </c>
      <c r="BH356" s="82">
        <v>24.247498176921763</v>
      </c>
      <c r="BI356" s="82">
        <v>0</v>
      </c>
      <c r="BJ356" s="82">
        <v>0</v>
      </c>
      <c r="BK356" s="82">
        <v>0</v>
      </c>
      <c r="BL356" s="82">
        <v>0</v>
      </c>
      <c r="BM356" s="82"/>
      <c r="BN356" s="82"/>
      <c r="BO356" s="82"/>
      <c r="BP356" s="82"/>
      <c r="BQ356" s="82"/>
      <c r="BR356" s="82"/>
      <c r="BS356" s="82"/>
      <c r="BT356" s="82"/>
      <c r="BU356" s="82">
        <v>3.5996812350523323E-14</v>
      </c>
      <c r="BV356" s="82">
        <v>1142.4628782499103</v>
      </c>
      <c r="BW356" s="82"/>
      <c r="BX356" s="82"/>
      <c r="BY356" s="82"/>
      <c r="BZ356" s="82"/>
      <c r="CA356" s="82"/>
      <c r="CB356" s="82"/>
      <c r="CC356" s="82"/>
      <c r="CD356" s="82"/>
      <c r="CE356" s="82"/>
      <c r="CF356" s="82"/>
      <c r="CG356" s="82"/>
      <c r="CH356" s="82"/>
      <c r="CI356" s="82">
        <v>4635.691499999999</v>
      </c>
      <c r="CJ356" s="82">
        <v>169.04726999999912</v>
      </c>
      <c r="CK356" s="82"/>
      <c r="CL356" s="82"/>
      <c r="CM356" s="82">
        <v>0</v>
      </c>
      <c r="CN356" s="82">
        <v>3.5996812350523323E-14</v>
      </c>
      <c r="CO356" s="82">
        <v>58.829940000000093</v>
      </c>
      <c r="CP356" s="82">
        <v>106.4161799999999</v>
      </c>
      <c r="CQ356" s="82">
        <v>29</v>
      </c>
      <c r="CR356" s="82">
        <v>45.384032315672584</v>
      </c>
      <c r="CS356" s="82">
        <v>1.919186334789714</v>
      </c>
      <c r="CT356" s="82">
        <v>-5.5098565027846789</v>
      </c>
      <c r="CU356" s="82">
        <v>0</v>
      </c>
      <c r="CV356" s="82">
        <v>0</v>
      </c>
      <c r="CW356" s="82">
        <v>0</v>
      </c>
      <c r="CX356" s="82">
        <v>0</v>
      </c>
      <c r="CY356" s="82">
        <v>0</v>
      </c>
      <c r="CZ356" s="82">
        <v>0</v>
      </c>
      <c r="DA356" s="82">
        <v>0</v>
      </c>
      <c r="DB356" s="82">
        <v>-0.13791867356597098</v>
      </c>
      <c r="DC356" s="82">
        <v>28.20355640275352</v>
      </c>
      <c r="DD356" s="82">
        <v>0.38478636957869661</v>
      </c>
      <c r="DE356" s="82">
        <v>0.10878129396231007</v>
      </c>
      <c r="DF356" s="82">
        <v>2.3841985391406268</v>
      </c>
      <c r="DG356" s="82">
        <v>2.4640424058645891</v>
      </c>
      <c r="DH356" s="82">
        <v>0</v>
      </c>
      <c r="DI356" s="82">
        <v>-0.14894707863781353</v>
      </c>
      <c r="DJ356" s="82">
        <v>15.139793509090891</v>
      </c>
      <c r="DK356" s="82">
        <v>0</v>
      </c>
      <c r="DL356" s="82">
        <v>0</v>
      </c>
      <c r="DM356" s="82">
        <v>-5.3204452281960357E-2</v>
      </c>
      <c r="DN356" s="82">
        <v>0.74977600162787184</v>
      </c>
      <c r="DO356" s="82">
        <v>-2.1513054113132313E-2</v>
      </c>
      <c r="DP356" s="82">
        <v>-9.864877975251396E-2</v>
      </c>
      <c r="DQ356" s="82">
        <v>0</v>
      </c>
      <c r="DR356" s="82">
        <v>0</v>
      </c>
      <c r="DS356" s="82">
        <v>0</v>
      </c>
      <c r="DT356" s="82"/>
      <c r="DU356" s="82"/>
      <c r="DV356" s="82">
        <v>2860.296301255994</v>
      </c>
      <c r="DW356" s="82">
        <v>24.043453815949761</v>
      </c>
      <c r="DX356" s="82">
        <v>-0.20404436097200218</v>
      </c>
      <c r="DY356" s="82">
        <v>1.3782600000000826</v>
      </c>
      <c r="DZ356" s="82">
        <v>43.777889999999942</v>
      </c>
      <c r="EA356" s="82">
        <v>57.451679999999996</v>
      </c>
      <c r="EB356" s="82">
        <v>62.638289999999998</v>
      </c>
      <c r="EC356" s="82">
        <v>146</v>
      </c>
      <c r="ED356" s="82">
        <v>0</v>
      </c>
      <c r="EE356" s="82">
        <v>0</v>
      </c>
      <c r="EF356" s="82">
        <v>0</v>
      </c>
      <c r="EG356" s="82"/>
      <c r="EH356" s="82">
        <v>0</v>
      </c>
      <c r="EI356" s="82">
        <v>-20.641998918001601</v>
      </c>
      <c r="EJ356" s="82"/>
      <c r="EK356" s="82">
        <v>-20.641998918001601</v>
      </c>
      <c r="EL356" s="82"/>
      <c r="EM356" s="82">
        <v>0</v>
      </c>
      <c r="EN356" s="82">
        <v>0</v>
      </c>
      <c r="EO356" s="82">
        <v>0</v>
      </c>
      <c r="EP356" s="82">
        <v>0</v>
      </c>
    </row>
    <row r="357" spans="1:146" ht="15" hidden="1" customHeight="1">
      <c r="A357" s="82">
        <v>357</v>
      </c>
      <c r="B357" s="82" t="s">
        <v>2843</v>
      </c>
      <c r="C357" s="82" t="s">
        <v>2850</v>
      </c>
      <c r="D357" s="82" t="s">
        <v>2839</v>
      </c>
      <c r="E357" s="82" t="s">
        <v>214</v>
      </c>
      <c r="F357" s="82" t="s">
        <v>214</v>
      </c>
      <c r="G357" s="82" t="s">
        <v>2840</v>
      </c>
      <c r="H357" s="82" t="s">
        <v>2840</v>
      </c>
      <c r="I357" s="82" t="s">
        <v>2258</v>
      </c>
      <c r="J357" s="82" t="s">
        <v>2841</v>
      </c>
      <c r="K357" s="3369">
        <v>43862</v>
      </c>
      <c r="L357" s="82">
        <v>0</v>
      </c>
      <c r="M357" s="82">
        <v>0</v>
      </c>
      <c r="N357" s="82">
        <v>9.6000000000000002E-2</v>
      </c>
      <c r="O357" s="82">
        <v>9.6000000000000002E-2</v>
      </c>
      <c r="P357" s="82">
        <v>9.6000000000000002E-2</v>
      </c>
      <c r="Q357" s="82">
        <v>9.6000000000000002E-2</v>
      </c>
      <c r="R357" s="82"/>
      <c r="S357" s="82">
        <v>951.56</v>
      </c>
      <c r="T357" s="82">
        <v>279.93</v>
      </c>
      <c r="U357" s="82"/>
      <c r="V357" s="82">
        <v>118.22304</v>
      </c>
      <c r="W357" s="82">
        <v>118.22304</v>
      </c>
      <c r="X357" s="82">
        <v>122.5968</v>
      </c>
      <c r="Y357" s="82">
        <v>0</v>
      </c>
      <c r="Z357" s="82">
        <v>4.6573952644758148</v>
      </c>
      <c r="AA357" s="82">
        <v>0</v>
      </c>
      <c r="AB357" s="82">
        <v>0</v>
      </c>
      <c r="AC357" s="82">
        <v>0.11910755540288544</v>
      </c>
      <c r="AD357" s="82">
        <v>0</v>
      </c>
      <c r="AE357" s="82">
        <v>75.70676727890141</v>
      </c>
      <c r="AF357" s="82">
        <v>25.423604769515517</v>
      </c>
      <c r="AG357" s="82">
        <v>0.92506967525628381</v>
      </c>
      <c r="AH357" s="82">
        <v>0</v>
      </c>
      <c r="AI357" s="82">
        <v>0</v>
      </c>
      <c r="AJ357" s="82">
        <v>0</v>
      </c>
      <c r="AK357" s="82">
        <v>1.0667024107636043</v>
      </c>
      <c r="AL357" s="82">
        <v>0.87089582275797406</v>
      </c>
      <c r="AM357" s="82">
        <v>0</v>
      </c>
      <c r="AN357" s="82">
        <v>9.3032692682237572E-2</v>
      </c>
      <c r="AO357" s="82">
        <v>2.179329782196624</v>
      </c>
      <c r="AP357" s="82">
        <v>1.7235636368223457</v>
      </c>
      <c r="AQ357" s="82">
        <v>0</v>
      </c>
      <c r="AR357" s="82">
        <v>0</v>
      </c>
      <c r="AS357" s="82">
        <v>0</v>
      </c>
      <c r="AT357" s="82">
        <v>0</v>
      </c>
      <c r="AU357" s="82">
        <v>0</v>
      </c>
      <c r="AV357" s="82">
        <v>-1.8010628374447106E-2</v>
      </c>
      <c r="AW357" s="82">
        <v>0.14841719188998434</v>
      </c>
      <c r="AX357" s="82">
        <v>0</v>
      </c>
      <c r="AY357" s="82">
        <v>-0.74336408431494816</v>
      </c>
      <c r="AZ357" s="82">
        <v>0</v>
      </c>
      <c r="BA357" s="82">
        <v>-0.81677126846082049</v>
      </c>
      <c r="BB357" s="82">
        <v>3.77588342000251</v>
      </c>
      <c r="BC357" s="82">
        <v>0.83234663063622716</v>
      </c>
      <c r="BD357" s="82">
        <v>2.1491942535743522</v>
      </c>
      <c r="BE357" s="82">
        <v>9.8059003074648002E-2</v>
      </c>
      <c r="BF357" s="82">
        <v>0.34685897200925758</v>
      </c>
      <c r="BG357" s="82">
        <v>2.2211681167949089</v>
      </c>
      <c r="BH357" s="82">
        <v>0.64178655224275971</v>
      </c>
      <c r="BI357" s="82">
        <v>0</v>
      </c>
      <c r="BJ357" s="82">
        <v>0</v>
      </c>
      <c r="BK357" s="82">
        <v>0</v>
      </c>
      <c r="BL357" s="82">
        <v>0</v>
      </c>
      <c r="BM357" s="82"/>
      <c r="BN357" s="82"/>
      <c r="BO357" s="82"/>
      <c r="BP357" s="82"/>
      <c r="BQ357" s="82"/>
      <c r="BR357" s="82"/>
      <c r="BS357" s="82"/>
      <c r="BT357" s="82"/>
      <c r="BU357" s="82">
        <v>9.52769226812859E-16</v>
      </c>
      <c r="BV357" s="82">
        <v>30.238885114968689</v>
      </c>
      <c r="BW357" s="82"/>
      <c r="BX357" s="82"/>
      <c r="BY357" s="82"/>
      <c r="BZ357" s="82"/>
      <c r="CA357" s="82"/>
      <c r="CB357" s="82"/>
      <c r="CC357" s="82"/>
      <c r="CD357" s="82"/>
      <c r="CE357" s="82"/>
      <c r="CF357" s="82"/>
      <c r="CG357" s="82"/>
      <c r="CH357" s="82"/>
      <c r="CI357" s="82">
        <v>127.70500000000001</v>
      </c>
      <c r="CJ357" s="82">
        <v>9.4519599999999997</v>
      </c>
      <c r="CK357" s="82"/>
      <c r="CL357" s="82"/>
      <c r="CM357" s="82">
        <v>0</v>
      </c>
      <c r="CN357" s="82">
        <v>9.52769226812859E-16</v>
      </c>
      <c r="CO357" s="82">
        <v>1.5571200000000027</v>
      </c>
      <c r="CP357" s="82">
        <v>2.8166399999999978</v>
      </c>
      <c r="CQ357" s="82">
        <v>29</v>
      </c>
      <c r="CR357" s="82">
        <v>1.2012316245670007</v>
      </c>
      <c r="CS357" s="82">
        <v>5.0797322343482776E-2</v>
      </c>
      <c r="CT357" s="82">
        <v>-0.14583573870067013</v>
      </c>
      <c r="CU357" s="82">
        <v>0</v>
      </c>
      <c r="CV357" s="82">
        <v>0</v>
      </c>
      <c r="CW357" s="82">
        <v>0</v>
      </c>
      <c r="CX357" s="82">
        <v>0</v>
      </c>
      <c r="CY357" s="82">
        <v>0</v>
      </c>
      <c r="CZ357" s="82">
        <v>0</v>
      </c>
      <c r="DA357" s="82">
        <v>0</v>
      </c>
      <c r="DB357" s="82">
        <v>-3.6504528983548751E-3</v>
      </c>
      <c r="DC357" s="82">
        <v>0.74649611653276793</v>
      </c>
      <c r="DD357" s="82">
        <v>1.0184585464448559E-2</v>
      </c>
      <c r="DE357" s="82">
        <v>2.8792402041306203E-3</v>
      </c>
      <c r="DF357" s="82">
        <v>6.3105337677832996E-2</v>
      </c>
      <c r="DG357" s="82">
        <v>6.5218657558036686E-2</v>
      </c>
      <c r="DH357" s="82">
        <v>0</v>
      </c>
      <c r="DI357" s="82">
        <v>-3.942354438717717E-3</v>
      </c>
      <c r="DJ357" s="82">
        <v>0.40072240884276961</v>
      </c>
      <c r="DK357" s="82">
        <v>0</v>
      </c>
      <c r="DL357" s="82">
        <v>0</v>
      </c>
      <c r="DM357" s="82">
        <v>-1.4082237163132172E-3</v>
      </c>
      <c r="DN357" s="82">
        <v>1.9845187801564634E-2</v>
      </c>
      <c r="DO357" s="82">
        <v>-5.6941086155512521E-4</v>
      </c>
      <c r="DP357" s="82">
        <v>-2.6110512424155907E-3</v>
      </c>
      <c r="DQ357" s="82">
        <v>0</v>
      </c>
      <c r="DR357" s="82">
        <v>0</v>
      </c>
      <c r="DS357" s="82">
        <v>0</v>
      </c>
      <c r="DT357" s="82"/>
      <c r="DU357" s="82"/>
      <c r="DV357" s="82">
        <v>75.70676727890141</v>
      </c>
      <c r="DW357" s="82">
        <v>0.63638587436757021</v>
      </c>
      <c r="DX357" s="82">
        <v>-5.4006778751894968E-3</v>
      </c>
      <c r="DY357" s="82">
        <v>3.6479999999997625E-2</v>
      </c>
      <c r="DZ357" s="82">
        <v>1.158719999999996</v>
      </c>
      <c r="EA357" s="82">
        <v>1.52064</v>
      </c>
      <c r="EB357" s="82">
        <v>1.6579200000000001</v>
      </c>
      <c r="EC357" s="82">
        <v>146</v>
      </c>
      <c r="ED357" s="82">
        <v>0</v>
      </c>
      <c r="EE357" s="82">
        <v>0</v>
      </c>
      <c r="EF357" s="82">
        <v>0</v>
      </c>
      <c r="EG357" s="82"/>
      <c r="EH357" s="82">
        <v>0</v>
      </c>
      <c r="EI357" s="82">
        <v>-20.641998918001601</v>
      </c>
      <c r="EJ357" s="82"/>
      <c r="EK357" s="82">
        <v>-20.641998918001601</v>
      </c>
      <c r="EL357" s="82"/>
      <c r="EM357" s="82">
        <v>0</v>
      </c>
      <c r="EN357" s="82">
        <v>0</v>
      </c>
      <c r="EO357" s="82">
        <v>0</v>
      </c>
      <c r="EP357" s="82">
        <v>0</v>
      </c>
    </row>
    <row r="358" spans="1:146" ht="15" hidden="1" customHeight="1">
      <c r="A358" s="82">
        <v>358</v>
      </c>
      <c r="B358" s="82" t="s">
        <v>2845</v>
      </c>
      <c r="C358" s="82" t="s">
        <v>2850</v>
      </c>
      <c r="D358" s="82" t="s">
        <v>2839</v>
      </c>
      <c r="E358" s="82" t="s">
        <v>214</v>
      </c>
      <c r="F358" s="82" t="s">
        <v>214</v>
      </c>
      <c r="G358" s="82" t="s">
        <v>2840</v>
      </c>
      <c r="H358" s="82" t="s">
        <v>2840</v>
      </c>
      <c r="I358" s="82" t="s">
        <v>2258</v>
      </c>
      <c r="J358" s="82" t="s">
        <v>2841</v>
      </c>
      <c r="K358" s="3369">
        <v>43862</v>
      </c>
      <c r="L358" s="82">
        <v>0</v>
      </c>
      <c r="M358" s="82">
        <v>0</v>
      </c>
      <c r="N358" s="82">
        <v>0.129</v>
      </c>
      <c r="O358" s="82">
        <v>0.129</v>
      </c>
      <c r="P358" s="82">
        <v>0.129</v>
      </c>
      <c r="Q358" s="82">
        <v>0.129</v>
      </c>
      <c r="R358" s="82"/>
      <c r="S358" s="82">
        <v>951.56</v>
      </c>
      <c r="T358" s="82">
        <v>279.93</v>
      </c>
      <c r="U358" s="82"/>
      <c r="V358" s="82">
        <v>158.86221</v>
      </c>
      <c r="W358" s="82">
        <v>158.86221</v>
      </c>
      <c r="X358" s="82">
        <v>164.73945000000001</v>
      </c>
      <c r="Y358" s="82">
        <v>0</v>
      </c>
      <c r="Z358" s="82">
        <v>6.258374886639376</v>
      </c>
      <c r="AA358" s="82">
        <v>0</v>
      </c>
      <c r="AB358" s="82">
        <v>0</v>
      </c>
      <c r="AC358" s="82">
        <v>0.16005077757262731</v>
      </c>
      <c r="AD358" s="82">
        <v>0</v>
      </c>
      <c r="AE358" s="82">
        <v>101.73096853102378</v>
      </c>
      <c r="AF358" s="82">
        <v>34.162968909036479</v>
      </c>
      <c r="AG358" s="82">
        <v>1.2430623761256314</v>
      </c>
      <c r="AH358" s="82">
        <v>0</v>
      </c>
      <c r="AI358" s="82">
        <v>0</v>
      </c>
      <c r="AJ358" s="82">
        <v>0</v>
      </c>
      <c r="AK358" s="82">
        <v>1.4333813644635931</v>
      </c>
      <c r="AL358" s="82">
        <v>1.1702662618310278</v>
      </c>
      <c r="AM358" s="82">
        <v>0</v>
      </c>
      <c r="AN358" s="82">
        <v>0.12501268079175673</v>
      </c>
      <c r="AO358" s="82">
        <v>2.9284743948267136</v>
      </c>
      <c r="AP358" s="82">
        <v>2.3160386369800272</v>
      </c>
      <c r="AQ358" s="82">
        <v>0</v>
      </c>
      <c r="AR358" s="82">
        <v>0</v>
      </c>
      <c r="AS358" s="82">
        <v>0</v>
      </c>
      <c r="AT358" s="82">
        <v>0</v>
      </c>
      <c r="AU358" s="82">
        <v>0</v>
      </c>
      <c r="AV358" s="82">
        <v>-2.4201781878163298E-2</v>
      </c>
      <c r="AW358" s="82">
        <v>0.19943560160216645</v>
      </c>
      <c r="AX358" s="82">
        <v>0</v>
      </c>
      <c r="AY358" s="82">
        <v>-0.99889548829821162</v>
      </c>
      <c r="AZ358" s="82">
        <v>0</v>
      </c>
      <c r="BA358" s="82">
        <v>-1.0975363919942276</v>
      </c>
      <c r="BB358" s="82">
        <v>5.073843345628374</v>
      </c>
      <c r="BC358" s="82">
        <v>1.1184657849174302</v>
      </c>
      <c r="BD358" s="82">
        <v>2.8879797782405356</v>
      </c>
      <c r="BE358" s="82">
        <v>0.13176678538155825</v>
      </c>
      <c r="BF358" s="82">
        <v>0.46609174363743988</v>
      </c>
      <c r="BG358" s="82">
        <v>2.9846946569431587</v>
      </c>
      <c r="BH358" s="82">
        <v>0.86240067957620836</v>
      </c>
      <c r="BI358" s="82">
        <v>0</v>
      </c>
      <c r="BJ358" s="82">
        <v>0</v>
      </c>
      <c r="BK358" s="82">
        <v>0</v>
      </c>
      <c r="BL358" s="82">
        <v>0</v>
      </c>
      <c r="BM358" s="82"/>
      <c r="BN358" s="82"/>
      <c r="BO358" s="82"/>
      <c r="BP358" s="82"/>
      <c r="BQ358" s="82"/>
      <c r="BR358" s="82"/>
      <c r="BS358" s="82"/>
      <c r="BT358" s="82"/>
      <c r="BU358" s="82">
        <v>1.2802836485297791E-15</v>
      </c>
      <c r="BV358" s="82">
        <v>40.633501873239169</v>
      </c>
      <c r="BW358" s="82"/>
      <c r="BX358" s="82"/>
      <c r="BY358" s="82"/>
      <c r="BZ358" s="82"/>
      <c r="CA358" s="82"/>
      <c r="CB358" s="82"/>
      <c r="CC358" s="82"/>
      <c r="CD358" s="82"/>
      <c r="CE358" s="82"/>
      <c r="CF358" s="82"/>
      <c r="CG358" s="82"/>
      <c r="CH358" s="82"/>
      <c r="CI358" s="82">
        <v>166.01650000000001</v>
      </c>
      <c r="CJ358" s="82">
        <v>7.124290000000002</v>
      </c>
      <c r="CK358" s="82"/>
      <c r="CL358" s="82"/>
      <c r="CM358" s="82">
        <v>0</v>
      </c>
      <c r="CN358" s="82">
        <v>1.2802836485297791E-15</v>
      </c>
      <c r="CO358" s="82">
        <v>2.0923800000000035</v>
      </c>
      <c r="CP358" s="82">
        <v>3.784859999999997</v>
      </c>
      <c r="CQ358" s="82">
        <v>29</v>
      </c>
      <c r="CR358" s="82">
        <v>1.6141549955119316</v>
      </c>
      <c r="CS358" s="82">
        <v>6.8258901899055591E-2</v>
      </c>
      <c r="CT358" s="82">
        <v>-0.19596677387902561</v>
      </c>
      <c r="CU358" s="82">
        <v>0</v>
      </c>
      <c r="CV358" s="82">
        <v>0</v>
      </c>
      <c r="CW358" s="82">
        <v>0</v>
      </c>
      <c r="CX358" s="82">
        <v>0</v>
      </c>
      <c r="CY358" s="82">
        <v>0</v>
      </c>
      <c r="CZ358" s="82">
        <v>0</v>
      </c>
      <c r="DA358" s="82">
        <v>0</v>
      </c>
      <c r="DB358" s="82">
        <v>-4.9052960821643621E-3</v>
      </c>
      <c r="DC358" s="82">
        <v>1.0031041565909007</v>
      </c>
      <c r="DD358" s="82">
        <v>1.3685536717852775E-2</v>
      </c>
      <c r="DE358" s="82">
        <v>3.8689790243005284E-3</v>
      </c>
      <c r="DF358" s="82">
        <v>8.4797797504588157E-2</v>
      </c>
      <c r="DG358" s="82">
        <v>8.7637571093612365E-2</v>
      </c>
      <c r="DH358" s="82">
        <v>0</v>
      </c>
      <c r="DI358" s="82">
        <v>-5.2975387770274884E-3</v>
      </c>
      <c r="DJ358" s="82">
        <v>0.53847073688247171</v>
      </c>
      <c r="DK358" s="82">
        <v>0</v>
      </c>
      <c r="DL358" s="82">
        <v>0</v>
      </c>
      <c r="DM358" s="82">
        <v>-1.8923006187958613E-3</v>
      </c>
      <c r="DN358" s="82">
        <v>2.6666971108352699E-2</v>
      </c>
      <c r="DO358" s="82">
        <v>-7.6514584521480966E-4</v>
      </c>
      <c r="DP358" s="82">
        <v>-3.5086001069959266E-3</v>
      </c>
      <c r="DQ358" s="82">
        <v>0</v>
      </c>
      <c r="DR358" s="82">
        <v>0</v>
      </c>
      <c r="DS358" s="82">
        <v>0</v>
      </c>
      <c r="DT358" s="82"/>
      <c r="DU358" s="82"/>
      <c r="DV358" s="82">
        <v>101.73096853102378</v>
      </c>
      <c r="DW358" s="82">
        <v>0.85514351868142247</v>
      </c>
      <c r="DX358" s="82">
        <v>-7.2571608947858968E-3</v>
      </c>
      <c r="DY358" s="82">
        <v>4.9020000000005837E-2</v>
      </c>
      <c r="DZ358" s="82">
        <v>1.5570299999999948</v>
      </c>
      <c r="EA358" s="82">
        <v>2.0433599999999998</v>
      </c>
      <c r="EB358" s="82">
        <v>2.22783</v>
      </c>
      <c r="EC358" s="82">
        <v>146</v>
      </c>
      <c r="ED358" s="82">
        <v>0</v>
      </c>
      <c r="EE358" s="82">
        <v>0</v>
      </c>
      <c r="EF358" s="82">
        <v>0</v>
      </c>
      <c r="EG358" s="82"/>
      <c r="EH358" s="82">
        <v>0</v>
      </c>
      <c r="EI358" s="82">
        <v>-20.641998918001601</v>
      </c>
      <c r="EJ358" s="82"/>
      <c r="EK358" s="82">
        <v>-20.641998918001601</v>
      </c>
      <c r="EL358" s="82"/>
      <c r="EM358" s="82">
        <v>0</v>
      </c>
      <c r="EN358" s="82">
        <v>0</v>
      </c>
      <c r="EO358" s="82">
        <v>0</v>
      </c>
      <c r="EP358" s="82">
        <v>0</v>
      </c>
    </row>
    <row r="359" spans="1:146" ht="15" hidden="1" customHeight="1">
      <c r="A359" s="82">
        <v>359</v>
      </c>
      <c r="B359" s="82" t="s">
        <v>448</v>
      </c>
      <c r="C359" s="82" t="s">
        <v>2850</v>
      </c>
      <c r="D359" s="82" t="s">
        <v>2839</v>
      </c>
      <c r="E359" s="82" t="s">
        <v>214</v>
      </c>
      <c r="F359" s="82" t="s">
        <v>214</v>
      </c>
      <c r="G359" s="82" t="s">
        <v>2840</v>
      </c>
      <c r="H359" s="82" t="s">
        <v>2840</v>
      </c>
      <c r="I359" s="82" t="s">
        <v>2853</v>
      </c>
      <c r="J359" s="82" t="s">
        <v>2841</v>
      </c>
      <c r="K359" s="3369">
        <v>43862</v>
      </c>
      <c r="L359" s="82">
        <v>0</v>
      </c>
      <c r="M359" s="82">
        <v>0</v>
      </c>
      <c r="N359" s="82">
        <v>41.731000000000002</v>
      </c>
      <c r="O359" s="82">
        <v>41.731000000000002</v>
      </c>
      <c r="P359" s="82">
        <v>41.731000000000002</v>
      </c>
      <c r="Q359" s="82">
        <v>41.731000000000002</v>
      </c>
      <c r="R359" s="82"/>
      <c r="S359" s="82">
        <v>280.67</v>
      </c>
      <c r="T359" s="82">
        <v>169.07</v>
      </c>
      <c r="U359" s="82"/>
      <c r="V359" s="82">
        <v>18768.09994</v>
      </c>
      <c r="W359" s="82">
        <v>18768.09994</v>
      </c>
      <c r="X359" s="82">
        <v>19695.36276</v>
      </c>
      <c r="Y359" s="82">
        <v>0</v>
      </c>
      <c r="Z359" s="82">
        <v>2024.5600185608357</v>
      </c>
      <c r="AA359" s="82">
        <v>0</v>
      </c>
      <c r="AB359" s="82">
        <v>0</v>
      </c>
      <c r="AC359" s="82">
        <v>10.357820499297468</v>
      </c>
      <c r="AD359" s="82">
        <v>0</v>
      </c>
      <c r="AE359" s="82">
        <v>6581.9123288148194</v>
      </c>
      <c r="AF359" s="82">
        <v>6425.3418764331964</v>
      </c>
      <c r="AG359" s="82">
        <v>402.12586060541645</v>
      </c>
      <c r="AH359" s="82">
        <v>0</v>
      </c>
      <c r="AI359" s="82">
        <v>0</v>
      </c>
      <c r="AJ359" s="82">
        <v>0</v>
      </c>
      <c r="AK359" s="82">
        <v>193.05413248016606</v>
      </c>
      <c r="AL359" s="82">
        <v>378.57659978659393</v>
      </c>
      <c r="AM359" s="82">
        <v>0</v>
      </c>
      <c r="AN359" s="82">
        <v>40.441117690858917</v>
      </c>
      <c r="AO359" s="82">
        <v>189.47002321009856</v>
      </c>
      <c r="AP359" s="82">
        <v>149.84590443381899</v>
      </c>
      <c r="AQ359" s="82">
        <v>0</v>
      </c>
      <c r="AR359" s="82">
        <v>0</v>
      </c>
      <c r="AS359" s="82">
        <v>0</v>
      </c>
      <c r="AT359" s="82">
        <v>0</v>
      </c>
      <c r="AU359" s="82">
        <v>0</v>
      </c>
      <c r="AV359" s="82">
        <v>-7.8291826322297098</v>
      </c>
      <c r="AW359" s="82">
        <v>64.51664411209309</v>
      </c>
      <c r="AX359" s="82">
        <v>0</v>
      </c>
      <c r="AY359" s="82">
        <v>-323.13881877653233</v>
      </c>
      <c r="AZ359" s="82">
        <v>0</v>
      </c>
      <c r="BA359" s="82">
        <v>-355.04876879310939</v>
      </c>
      <c r="BB359" s="82">
        <v>1063.6963620474103</v>
      </c>
      <c r="BC359" s="82">
        <v>72.363869256417587</v>
      </c>
      <c r="BD359" s="82">
        <v>934.25026454074259</v>
      </c>
      <c r="BE359" s="82">
        <v>42.626044346959752</v>
      </c>
      <c r="BF359" s="82">
        <v>150.77887250956593</v>
      </c>
      <c r="BG359" s="82">
        <v>965.53715293717016</v>
      </c>
      <c r="BH359" s="82">
        <v>278.98327720461049</v>
      </c>
      <c r="BI359" s="82">
        <v>0</v>
      </c>
      <c r="BJ359" s="82">
        <v>0</v>
      </c>
      <c r="BK359" s="82">
        <v>0</v>
      </c>
      <c r="BL359" s="82">
        <v>0</v>
      </c>
      <c r="BM359" s="82"/>
      <c r="BN359" s="82"/>
      <c r="BO359" s="82"/>
      <c r="BP359" s="82"/>
      <c r="BQ359" s="82"/>
      <c r="BR359" s="82"/>
      <c r="BS359" s="82"/>
      <c r="BT359" s="82"/>
      <c r="BU359" s="82">
        <v>4.1416679795966058E-13</v>
      </c>
      <c r="BV359" s="82">
        <v>8518.5342107676352</v>
      </c>
      <c r="BW359" s="82"/>
      <c r="BX359" s="82"/>
      <c r="BY359" s="82"/>
      <c r="BZ359" s="82"/>
      <c r="CA359" s="82"/>
      <c r="CB359" s="82"/>
      <c r="CC359" s="82"/>
      <c r="CD359" s="82"/>
      <c r="CE359" s="82"/>
      <c r="CF359" s="82"/>
      <c r="CG359" s="82"/>
      <c r="CH359" s="82"/>
      <c r="CI359" s="82">
        <v>19694.890799999997</v>
      </c>
      <c r="CJ359" s="82">
        <v>926.76085999999486</v>
      </c>
      <c r="CK359" s="82"/>
      <c r="CL359" s="82"/>
      <c r="CM359" s="82">
        <v>0</v>
      </c>
      <c r="CN359" s="82">
        <v>4.1416679795966058E-13</v>
      </c>
      <c r="CO359" s="82">
        <v>416.47537999999838</v>
      </c>
      <c r="CP359" s="82">
        <v>510.7874400000004</v>
      </c>
      <c r="CQ359" s="82">
        <v>29</v>
      </c>
      <c r="CR359" s="82">
        <v>415.62030579843122</v>
      </c>
      <c r="CS359" s="82">
        <v>4.4162980389909592</v>
      </c>
      <c r="CT359" s="82">
        <v>-12.678898357744771</v>
      </c>
      <c r="CU359" s="82">
        <v>0</v>
      </c>
      <c r="CV359" s="82">
        <v>0</v>
      </c>
      <c r="CW359" s="82">
        <v>0</v>
      </c>
      <c r="CX359" s="82">
        <v>0</v>
      </c>
      <c r="CY359" s="82">
        <v>0</v>
      </c>
      <c r="CZ359" s="82">
        <v>0</v>
      </c>
      <c r="DA359" s="82">
        <v>0</v>
      </c>
      <c r="DB359" s="82">
        <v>-0.31745035597788451</v>
      </c>
      <c r="DC359" s="82">
        <v>188.6629689863903</v>
      </c>
      <c r="DD359" s="82">
        <v>4.4272180835093877</v>
      </c>
      <c r="DE359" s="82">
        <v>1.2515997183184879</v>
      </c>
      <c r="DF359" s="82">
        <v>27.431758819100651</v>
      </c>
      <c r="DG359" s="82">
        <v>28.350414568275369</v>
      </c>
      <c r="DH359" s="82">
        <v>0</v>
      </c>
      <c r="DI359" s="82">
        <v>-1.7137332612722034</v>
      </c>
      <c r="DJ359" s="82">
        <v>174.19319628560021</v>
      </c>
      <c r="DK359" s="82">
        <v>0</v>
      </c>
      <c r="DL359" s="82">
        <v>0</v>
      </c>
      <c r="DM359" s="82">
        <v>-0.6121519156819204</v>
      </c>
      <c r="DN359" s="82">
        <v>3.5916254395585838</v>
      </c>
      <c r="DO359" s="82">
        <v>-0.24752171524538369</v>
      </c>
      <c r="DP359" s="82">
        <v>-1.1350185353879638</v>
      </c>
      <c r="DQ359" s="82">
        <v>0</v>
      </c>
      <c r="DR359" s="82">
        <v>0</v>
      </c>
      <c r="DS359" s="82">
        <v>0</v>
      </c>
      <c r="DT359" s="82"/>
      <c r="DU359" s="82"/>
      <c r="DV359" s="82">
        <v>6581.9123288148194</v>
      </c>
      <c r="DW359" s="82">
        <v>276.63561378367785</v>
      </c>
      <c r="DX359" s="82">
        <v>-2.3476634209326335</v>
      </c>
      <c r="DY359" s="82">
        <v>45.069479999998009</v>
      </c>
      <c r="DZ359" s="82">
        <v>367.65011000000004</v>
      </c>
      <c r="EA359" s="82">
        <v>371.40590000000003</v>
      </c>
      <c r="EB359" s="82">
        <v>143.13733000000002</v>
      </c>
      <c r="EC359" s="82">
        <v>146</v>
      </c>
      <c r="ED359" s="82">
        <v>0</v>
      </c>
      <c r="EE359" s="82">
        <v>0</v>
      </c>
      <c r="EF359" s="82">
        <v>0</v>
      </c>
      <c r="EG359" s="82"/>
      <c r="EH359" s="82">
        <v>0</v>
      </c>
      <c r="EI359" s="82">
        <v>-20.641998918001601</v>
      </c>
      <c r="EJ359" s="82"/>
      <c r="EK359" s="82">
        <v>-20.641998918001601</v>
      </c>
      <c r="EL359" s="82"/>
      <c r="EM359" s="82">
        <v>0</v>
      </c>
      <c r="EN359" s="82">
        <v>0</v>
      </c>
      <c r="EO359" s="82">
        <v>0</v>
      </c>
      <c r="EP359" s="82">
        <v>0</v>
      </c>
    </row>
    <row r="360" spans="1:146" ht="15" hidden="1" customHeight="1">
      <c r="A360" s="82">
        <v>360</v>
      </c>
      <c r="B360" s="82" t="s">
        <v>2842</v>
      </c>
      <c r="C360" s="82" t="s">
        <v>2850</v>
      </c>
      <c r="D360" s="82" t="s">
        <v>2839</v>
      </c>
      <c r="E360" s="82" t="s">
        <v>214</v>
      </c>
      <c r="F360" s="82" t="s">
        <v>214</v>
      </c>
      <c r="G360" s="82" t="s">
        <v>2840</v>
      </c>
      <c r="H360" s="82" t="s">
        <v>2840</v>
      </c>
      <c r="I360" s="82" t="s">
        <v>2853</v>
      </c>
      <c r="J360" s="82" t="s">
        <v>2841</v>
      </c>
      <c r="K360" s="3369">
        <v>43862</v>
      </c>
      <c r="L360" s="82">
        <v>0</v>
      </c>
      <c r="M360" s="82">
        <v>0</v>
      </c>
      <c r="N360" s="82">
        <v>-0.33</v>
      </c>
      <c r="O360" s="82">
        <v>-0.33</v>
      </c>
      <c r="P360" s="82">
        <v>-0.33</v>
      </c>
      <c r="Q360" s="82">
        <v>-0.33</v>
      </c>
      <c r="R360" s="82"/>
      <c r="S360" s="82">
        <v>280.67</v>
      </c>
      <c r="T360" s="82">
        <v>169.07</v>
      </c>
      <c r="U360" s="82"/>
      <c r="V360" s="82">
        <v>-148.41420000000002</v>
      </c>
      <c r="W360" s="82">
        <v>-148.41420000000002</v>
      </c>
      <c r="X360" s="82">
        <v>-155.74680000000001</v>
      </c>
      <c r="Y360" s="82">
        <v>0</v>
      </c>
      <c r="Z360" s="82">
        <v>-16.009796221635614</v>
      </c>
      <c r="AA360" s="82">
        <v>0</v>
      </c>
      <c r="AB360" s="82">
        <v>0</v>
      </c>
      <c r="AC360" s="82">
        <v>-8.1907473215790755E-2</v>
      </c>
      <c r="AD360" s="82">
        <v>0</v>
      </c>
      <c r="AE360" s="82">
        <v>-52.048382940952536</v>
      </c>
      <c r="AF360" s="82">
        <v>-50.810256625121731</v>
      </c>
      <c r="AG360" s="82">
        <v>-3.1799270086934759</v>
      </c>
      <c r="AH360" s="82">
        <v>0</v>
      </c>
      <c r="AI360" s="82">
        <v>0</v>
      </c>
      <c r="AJ360" s="82">
        <v>0</v>
      </c>
      <c r="AK360" s="82">
        <v>-1.5266316100370181</v>
      </c>
      <c r="AL360" s="82">
        <v>-2.9937043907305361</v>
      </c>
      <c r="AM360" s="82">
        <v>0</v>
      </c>
      <c r="AN360" s="82">
        <v>-0.31979988109519164</v>
      </c>
      <c r="AO360" s="82">
        <v>-1.4982892252601789</v>
      </c>
      <c r="AP360" s="82">
        <v>-1.1849500003153595</v>
      </c>
      <c r="AQ360" s="82">
        <v>0</v>
      </c>
      <c r="AR360" s="82">
        <v>0</v>
      </c>
      <c r="AS360" s="82">
        <v>0</v>
      </c>
      <c r="AT360" s="82">
        <v>0</v>
      </c>
      <c r="AU360" s="82">
        <v>0</v>
      </c>
      <c r="AV360" s="82">
        <v>6.1911535037161923E-2</v>
      </c>
      <c r="AW360" s="82">
        <v>-0.51018409712182111</v>
      </c>
      <c r="AX360" s="82">
        <v>0</v>
      </c>
      <c r="AY360" s="82">
        <v>2.5553140398326342</v>
      </c>
      <c r="AZ360" s="82">
        <v>0</v>
      </c>
      <c r="BA360" s="82">
        <v>2.8076512353340708</v>
      </c>
      <c r="BB360" s="82">
        <v>-8.4114878501748187</v>
      </c>
      <c r="BC360" s="82">
        <v>-0.57223830856240687</v>
      </c>
      <c r="BD360" s="82">
        <v>-7.3878552466618359</v>
      </c>
      <c r="BE360" s="82">
        <v>-0.33707782306910256</v>
      </c>
      <c r="BF360" s="82">
        <v>-1.1923277162818231</v>
      </c>
      <c r="BG360" s="82">
        <v>-7.6352654014824992</v>
      </c>
      <c r="BH360" s="82">
        <v>-2.2061412733344863</v>
      </c>
      <c r="BI360" s="82">
        <v>0</v>
      </c>
      <c r="BJ360" s="82">
        <v>0</v>
      </c>
      <c r="BK360" s="82">
        <v>0</v>
      </c>
      <c r="BL360" s="82">
        <v>0</v>
      </c>
      <c r="BM360" s="82"/>
      <c r="BN360" s="82"/>
      <c r="BO360" s="82"/>
      <c r="BP360" s="82"/>
      <c r="BQ360" s="82"/>
      <c r="BR360" s="82"/>
      <c r="BS360" s="82"/>
      <c r="BT360" s="82"/>
      <c r="BU360" s="82">
        <v>-3.2751442171692025E-15</v>
      </c>
      <c r="BV360" s="82">
        <v>-67.362782812616985</v>
      </c>
      <c r="BW360" s="82"/>
      <c r="BX360" s="82"/>
      <c r="BY360" s="82"/>
      <c r="BZ360" s="82"/>
      <c r="CA360" s="82"/>
      <c r="CB360" s="82"/>
      <c r="CC360" s="82"/>
      <c r="CD360" s="82"/>
      <c r="CE360" s="82"/>
      <c r="CF360" s="82"/>
      <c r="CG360" s="82"/>
      <c r="CH360" s="82"/>
      <c r="CI360" s="82">
        <v>-155.74680000000001</v>
      </c>
      <c r="CJ360" s="82">
        <v>-7.3625999999999863</v>
      </c>
      <c r="CK360" s="82"/>
      <c r="CL360" s="82"/>
      <c r="CM360" s="82">
        <v>0</v>
      </c>
      <c r="CN360" s="82">
        <v>-3.2751442171692025E-15</v>
      </c>
      <c r="CO360" s="82">
        <v>-3.2933999999999872</v>
      </c>
      <c r="CP360" s="82">
        <v>-4.0392000000000028</v>
      </c>
      <c r="CQ360" s="82">
        <v>29</v>
      </c>
      <c r="CR360" s="82">
        <v>-3.2866382524618132</v>
      </c>
      <c r="CS360" s="82">
        <v>-3.4923159111140967E-2</v>
      </c>
      <c r="CT360" s="82">
        <v>0.10026207035670787</v>
      </c>
      <c r="CU360" s="82">
        <v>0</v>
      </c>
      <c r="CV360" s="82">
        <v>0</v>
      </c>
      <c r="CW360" s="82">
        <v>0</v>
      </c>
      <c r="CX360" s="82">
        <v>0</v>
      </c>
      <c r="CY360" s="82">
        <v>0</v>
      </c>
      <c r="CZ360" s="82">
        <v>0</v>
      </c>
      <c r="DA360" s="82">
        <v>0</v>
      </c>
      <c r="DB360" s="82">
        <v>2.510330868483901E-3</v>
      </c>
      <c r="DC360" s="82">
        <v>-1.491907209640523</v>
      </c>
      <c r="DD360" s="82">
        <v>-3.500951253404172E-2</v>
      </c>
      <c r="DE360" s="82">
        <v>-9.8973882016989978E-3</v>
      </c>
      <c r="DF360" s="82">
        <v>-0.21692459826755162</v>
      </c>
      <c r="DG360" s="82">
        <v>-0.22418913535575236</v>
      </c>
      <c r="DH360" s="82">
        <v>0</v>
      </c>
      <c r="DI360" s="82">
        <v>1.3551843383094155E-2</v>
      </c>
      <c r="DJ360" s="82">
        <v>-1.3774832803970209</v>
      </c>
      <c r="DK360" s="82">
        <v>0</v>
      </c>
      <c r="DL360" s="82">
        <v>0</v>
      </c>
      <c r="DM360" s="82">
        <v>4.8407690248271074E-3</v>
      </c>
      <c r="DN360" s="82">
        <v>-2.8401821069572675E-2</v>
      </c>
      <c r="DO360" s="82">
        <v>1.9573498365957898E-3</v>
      </c>
      <c r="DP360" s="82">
        <v>8.9754886458035532E-3</v>
      </c>
      <c r="DQ360" s="82">
        <v>0</v>
      </c>
      <c r="DR360" s="82">
        <v>0</v>
      </c>
      <c r="DS360" s="82">
        <v>0</v>
      </c>
      <c r="DT360" s="82"/>
      <c r="DU360" s="82"/>
      <c r="DV360" s="82">
        <v>-52.048382940952536</v>
      </c>
      <c r="DW360" s="82">
        <v>-2.1875764431385227</v>
      </c>
      <c r="DX360" s="82">
        <v>1.8564830195963555E-2</v>
      </c>
      <c r="DY360" s="82">
        <v>-0.35639999999999095</v>
      </c>
      <c r="DZ360" s="82">
        <v>-2.9073000000000011</v>
      </c>
      <c r="EA360" s="82">
        <v>-2.9370000000000003</v>
      </c>
      <c r="EB360" s="82">
        <v>-1.1319000000000001</v>
      </c>
      <c r="EC360" s="82">
        <v>146</v>
      </c>
      <c r="ED360" s="82">
        <v>0</v>
      </c>
      <c r="EE360" s="82">
        <v>0</v>
      </c>
      <c r="EF360" s="82">
        <v>0</v>
      </c>
      <c r="EG360" s="82"/>
      <c r="EH360" s="82">
        <v>0</v>
      </c>
      <c r="EI360" s="82">
        <v>-20.641998918001601</v>
      </c>
      <c r="EJ360" s="82"/>
      <c r="EK360" s="82">
        <v>-20.641998918001601</v>
      </c>
      <c r="EL360" s="82"/>
      <c r="EM360" s="82">
        <v>0</v>
      </c>
      <c r="EN360" s="82">
        <v>0</v>
      </c>
      <c r="EO360" s="82">
        <v>0</v>
      </c>
      <c r="EP360" s="82">
        <v>0</v>
      </c>
    </row>
    <row r="361" spans="1:146" ht="15" hidden="1" customHeight="1">
      <c r="A361" s="82">
        <v>361</v>
      </c>
      <c r="B361" s="82" t="s">
        <v>2843</v>
      </c>
      <c r="C361" s="82" t="s">
        <v>2850</v>
      </c>
      <c r="D361" s="82" t="s">
        <v>2839</v>
      </c>
      <c r="E361" s="82" t="s">
        <v>214</v>
      </c>
      <c r="F361" s="82" t="s">
        <v>214</v>
      </c>
      <c r="G361" s="82" t="s">
        <v>2840</v>
      </c>
      <c r="H361" s="82" t="s">
        <v>2840</v>
      </c>
      <c r="I361" s="82" t="s">
        <v>2853</v>
      </c>
      <c r="J361" s="82" t="s">
        <v>2841</v>
      </c>
      <c r="K361" s="3369">
        <v>43862</v>
      </c>
      <c r="L361" s="82">
        <v>0</v>
      </c>
      <c r="M361" s="82">
        <v>0</v>
      </c>
      <c r="N361" s="82">
        <v>1.2989999999999999</v>
      </c>
      <c r="O361" s="82">
        <v>1.2989999999999999</v>
      </c>
      <c r="P361" s="82">
        <v>1.2989999999999999</v>
      </c>
      <c r="Q361" s="82">
        <v>1.2989999999999999</v>
      </c>
      <c r="R361" s="82"/>
      <c r="S361" s="82">
        <v>280.67</v>
      </c>
      <c r="T361" s="82">
        <v>169.07</v>
      </c>
      <c r="U361" s="82"/>
      <c r="V361" s="82">
        <v>584.21226000000001</v>
      </c>
      <c r="W361" s="82">
        <v>584.21226000000001</v>
      </c>
      <c r="X361" s="82">
        <v>613.07603999999992</v>
      </c>
      <c r="Y361" s="82">
        <v>0</v>
      </c>
      <c r="Z361" s="82">
        <v>63.020379672438366</v>
      </c>
      <c r="AA361" s="82">
        <v>0</v>
      </c>
      <c r="AB361" s="82">
        <v>0</v>
      </c>
      <c r="AC361" s="82">
        <v>0.32241759911306722</v>
      </c>
      <c r="AD361" s="82">
        <v>0</v>
      </c>
      <c r="AE361" s="82">
        <v>204.88136194029497</v>
      </c>
      <c r="AF361" s="82">
        <v>200.0076465334337</v>
      </c>
      <c r="AG361" s="82">
        <v>12.51734904331159</v>
      </c>
      <c r="AH361" s="82">
        <v>0</v>
      </c>
      <c r="AI361" s="82">
        <v>0</v>
      </c>
      <c r="AJ361" s="82">
        <v>0</v>
      </c>
      <c r="AK361" s="82">
        <v>6.0093771558729889</v>
      </c>
      <c r="AL361" s="82">
        <v>11.784309101693836</v>
      </c>
      <c r="AM361" s="82">
        <v>0</v>
      </c>
      <c r="AN361" s="82">
        <v>1.258848622856527</v>
      </c>
      <c r="AO361" s="82">
        <v>5.8978112230696134</v>
      </c>
      <c r="AP361" s="82">
        <v>4.6643940921504594</v>
      </c>
      <c r="AQ361" s="82">
        <v>0</v>
      </c>
      <c r="AR361" s="82">
        <v>0</v>
      </c>
      <c r="AS361" s="82">
        <v>0</v>
      </c>
      <c r="AT361" s="82">
        <v>0</v>
      </c>
      <c r="AU361" s="82">
        <v>0</v>
      </c>
      <c r="AV361" s="82">
        <v>-0.24370631519173735</v>
      </c>
      <c r="AW361" s="82">
        <v>2.0082701277613504</v>
      </c>
      <c r="AX361" s="82">
        <v>0</v>
      </c>
      <c r="AY361" s="82">
        <v>-10.058645265886641</v>
      </c>
      <c r="AZ361" s="82">
        <v>0</v>
      </c>
      <c r="BA361" s="82">
        <v>-11.051936226360477</v>
      </c>
      <c r="BB361" s="82">
        <v>33.110674901142701</v>
      </c>
      <c r="BC361" s="82">
        <v>2.2525380691592924</v>
      </c>
      <c r="BD361" s="82">
        <v>29.081284743677951</v>
      </c>
      <c r="BE361" s="82">
        <v>1.3268608853538308</v>
      </c>
      <c r="BF361" s="82">
        <v>4.6934354650002668</v>
      </c>
      <c r="BG361" s="82">
        <v>30.055181080381107</v>
      </c>
      <c r="BH361" s="82">
        <v>8.6841742850348407</v>
      </c>
      <c r="BI361" s="82">
        <v>0</v>
      </c>
      <c r="BJ361" s="82">
        <v>0</v>
      </c>
      <c r="BK361" s="82">
        <v>0</v>
      </c>
      <c r="BL361" s="82">
        <v>0</v>
      </c>
      <c r="BM361" s="82"/>
      <c r="BN361" s="82"/>
      <c r="BO361" s="82"/>
      <c r="BP361" s="82"/>
      <c r="BQ361" s="82"/>
      <c r="BR361" s="82"/>
      <c r="BS361" s="82"/>
      <c r="BT361" s="82"/>
      <c r="BU361" s="82">
        <v>1.2892158600311496E-14</v>
      </c>
      <c r="BV361" s="82">
        <v>265.16440870784686</v>
      </c>
      <c r="BW361" s="82"/>
      <c r="BX361" s="82"/>
      <c r="BY361" s="82"/>
      <c r="BZ361" s="82"/>
      <c r="CA361" s="82"/>
      <c r="CB361" s="82"/>
      <c r="CC361" s="82"/>
      <c r="CD361" s="82"/>
      <c r="CE361" s="82"/>
      <c r="CF361" s="82"/>
      <c r="CG361" s="82"/>
      <c r="CH361" s="82"/>
      <c r="CI361" s="82">
        <v>613.548</v>
      </c>
      <c r="CJ361" s="82">
        <v>29.305740000000014</v>
      </c>
      <c r="CK361" s="82"/>
      <c r="CL361" s="82"/>
      <c r="CM361" s="82">
        <v>0</v>
      </c>
      <c r="CN361" s="82">
        <v>1.2892158600311496E-14</v>
      </c>
      <c r="CO361" s="82">
        <v>12.96401999999995</v>
      </c>
      <c r="CP361" s="82">
        <v>15.899760000000011</v>
      </c>
      <c r="CQ361" s="82">
        <v>29</v>
      </c>
      <c r="CR361" s="82">
        <v>12.937403302872326</v>
      </c>
      <c r="CS361" s="82">
        <v>0.13747025359203668</v>
      </c>
      <c r="CT361" s="82">
        <v>-0.39466796785867686</v>
      </c>
      <c r="CU361" s="82">
        <v>0</v>
      </c>
      <c r="CV361" s="82">
        <v>0</v>
      </c>
      <c r="CW361" s="82">
        <v>0</v>
      </c>
      <c r="CX361" s="82">
        <v>0</v>
      </c>
      <c r="CY361" s="82">
        <v>0</v>
      </c>
      <c r="CZ361" s="82">
        <v>0</v>
      </c>
      <c r="DA361" s="82">
        <v>0</v>
      </c>
      <c r="DB361" s="82">
        <v>-9.8815751459411794E-3</v>
      </c>
      <c r="DC361" s="82">
        <v>5.8726892888576856</v>
      </c>
      <c r="DD361" s="82">
        <v>0.13781017206581936</v>
      </c>
      <c r="DE361" s="82">
        <v>3.8959719012142457E-2</v>
      </c>
      <c r="DF361" s="82">
        <v>0.85389410045317859</v>
      </c>
      <c r="DG361" s="82">
        <v>0.88248996008218228</v>
      </c>
      <c r="DH361" s="82">
        <v>0</v>
      </c>
      <c r="DI361" s="82">
        <v>-5.3344983498902598E-2</v>
      </c>
      <c r="DJ361" s="82">
        <v>5.4222750946537257</v>
      </c>
      <c r="DK361" s="82">
        <v>0</v>
      </c>
      <c r="DL361" s="82">
        <v>0</v>
      </c>
      <c r="DM361" s="82">
        <v>-1.9055027161364535E-2</v>
      </c>
      <c r="DN361" s="82">
        <v>0.11179989566477122</v>
      </c>
      <c r="DO361" s="82">
        <v>-7.7048407204189928E-3</v>
      </c>
      <c r="DP361" s="82">
        <v>-3.5330787123935892E-2</v>
      </c>
      <c r="DQ361" s="82">
        <v>0</v>
      </c>
      <c r="DR361" s="82">
        <v>0</v>
      </c>
      <c r="DS361" s="82">
        <v>0</v>
      </c>
      <c r="DT361" s="82"/>
      <c r="DU361" s="82"/>
      <c r="DV361" s="82">
        <v>204.88136194029497</v>
      </c>
      <c r="DW361" s="82">
        <v>8.611096362536184</v>
      </c>
      <c r="DX361" s="82">
        <v>-7.3077922498656633E-2</v>
      </c>
      <c r="DY361" s="82">
        <v>1.4029199999999484</v>
      </c>
      <c r="DZ361" s="82">
        <v>11.444189999999987</v>
      </c>
      <c r="EA361" s="82">
        <v>11.5611</v>
      </c>
      <c r="EB361" s="82">
        <v>4.4555699999999998</v>
      </c>
      <c r="EC361" s="82">
        <v>146</v>
      </c>
      <c r="ED361" s="82">
        <v>0</v>
      </c>
      <c r="EE361" s="82">
        <v>0</v>
      </c>
      <c r="EF361" s="82">
        <v>0</v>
      </c>
      <c r="EG361" s="82"/>
      <c r="EH361" s="82">
        <v>0</v>
      </c>
      <c r="EI361" s="82">
        <v>-20.641998918001601</v>
      </c>
      <c r="EJ361" s="82"/>
      <c r="EK361" s="82">
        <v>-20.641998918001601</v>
      </c>
      <c r="EL361" s="82"/>
      <c r="EM361" s="82">
        <v>0</v>
      </c>
      <c r="EN361" s="82">
        <v>0</v>
      </c>
      <c r="EO361" s="82">
        <v>0</v>
      </c>
      <c r="EP361" s="82">
        <v>0</v>
      </c>
    </row>
    <row r="362" spans="1:146" ht="15" hidden="1" customHeight="1">
      <c r="A362" s="82">
        <v>379</v>
      </c>
      <c r="B362" s="82" t="s">
        <v>448</v>
      </c>
      <c r="C362" s="82" t="s">
        <v>2851</v>
      </c>
      <c r="D362" s="82" t="s">
        <v>321</v>
      </c>
      <c r="E362" s="82" t="s">
        <v>211</v>
      </c>
      <c r="F362" s="82" t="s">
        <v>2840</v>
      </c>
      <c r="G362" s="82" t="s">
        <v>2840</v>
      </c>
      <c r="H362" s="82" t="s">
        <v>2840</v>
      </c>
      <c r="I362" s="82" t="s">
        <v>2258</v>
      </c>
      <c r="J362" s="82" t="s">
        <v>2841</v>
      </c>
      <c r="K362" s="3369">
        <v>43862</v>
      </c>
      <c r="L362" s="82">
        <v>0</v>
      </c>
      <c r="M362" s="82">
        <v>0</v>
      </c>
      <c r="N362" s="82">
        <v>69.286000000000001</v>
      </c>
      <c r="O362" s="82">
        <v>69.286000000000001</v>
      </c>
      <c r="P362" s="82">
        <v>69.286000000000001</v>
      </c>
      <c r="Q362" s="82">
        <v>69.286000000000001</v>
      </c>
      <c r="R362" s="82"/>
      <c r="S362" s="82">
        <v>1004.37</v>
      </c>
      <c r="T362" s="82">
        <v>279.93</v>
      </c>
      <c r="U362" s="82"/>
      <c r="V362" s="82">
        <v>88984.0098</v>
      </c>
      <c r="W362" s="82">
        <v>88984.0098</v>
      </c>
      <c r="X362" s="82">
        <v>92290.33772000001</v>
      </c>
      <c r="Y362" s="82">
        <v>0</v>
      </c>
      <c r="Z362" s="82">
        <v>3092.4677628220174</v>
      </c>
      <c r="AA362" s="82">
        <v>0</v>
      </c>
      <c r="AB362" s="82">
        <v>0</v>
      </c>
      <c r="AC362" s="82">
        <v>136.14182523817175</v>
      </c>
      <c r="AD362" s="82">
        <v>0</v>
      </c>
      <c r="AE362" s="82">
        <v>58204.329449504752</v>
      </c>
      <c r="AF362" s="82">
        <v>18348.957083965128</v>
      </c>
      <c r="AG362" s="82">
        <v>667.6497658313217</v>
      </c>
      <c r="AH362" s="82">
        <v>0</v>
      </c>
      <c r="AI362" s="82">
        <v>0</v>
      </c>
      <c r="AJ362" s="82">
        <v>0</v>
      </c>
      <c r="AK362" s="82">
        <v>783.17110949914002</v>
      </c>
      <c r="AL362" s="82">
        <v>628.55091641259366</v>
      </c>
      <c r="AM362" s="82">
        <v>0</v>
      </c>
      <c r="AN362" s="82">
        <v>34.193656236923957</v>
      </c>
      <c r="AO362" s="82">
        <v>2681.6155396334211</v>
      </c>
      <c r="AP362" s="82">
        <v>2120.8057035733577</v>
      </c>
      <c r="AQ362" s="82">
        <v>0</v>
      </c>
      <c r="AR362" s="82">
        <v>0</v>
      </c>
      <c r="AS362" s="82">
        <v>0</v>
      </c>
      <c r="AT362" s="82">
        <v>0</v>
      </c>
      <c r="AU362" s="82">
        <v>0</v>
      </c>
      <c r="AV362" s="82">
        <v>-11.958892143206107</v>
      </c>
      <c r="AW362" s="82">
        <v>107.11701622176514</v>
      </c>
      <c r="AX362" s="82">
        <v>0</v>
      </c>
      <c r="AY362" s="82">
        <v>-536.5075411025573</v>
      </c>
      <c r="AZ362" s="82">
        <v>0</v>
      </c>
      <c r="BA362" s="82">
        <v>-589.48764694350427</v>
      </c>
      <c r="BB362" s="82">
        <v>2540.6165804925449</v>
      </c>
      <c r="BC362" s="82">
        <v>1024.1835252789883</v>
      </c>
      <c r="BD362" s="82">
        <v>965.27729284735722</v>
      </c>
      <c r="BE362" s="82">
        <v>33.053882754263903</v>
      </c>
      <c r="BF362" s="82">
        <v>250.33823681909814</v>
      </c>
      <c r="BG362" s="82">
        <v>748.71483706761478</v>
      </c>
      <c r="BH362" s="82">
        <v>288.24848414908348</v>
      </c>
      <c r="BI362" s="82">
        <v>0</v>
      </c>
      <c r="BJ362" s="82">
        <v>0</v>
      </c>
      <c r="BK362" s="82">
        <v>0</v>
      </c>
      <c r="BL362" s="82">
        <v>0</v>
      </c>
      <c r="BM362" s="82"/>
      <c r="BN362" s="82"/>
      <c r="BO362" s="82"/>
      <c r="BP362" s="82"/>
      <c r="BQ362" s="82"/>
      <c r="BR362" s="82"/>
      <c r="BS362" s="82"/>
      <c r="BT362" s="82"/>
      <c r="BU362" s="82">
        <v>6.8764134009328902E-13</v>
      </c>
      <c r="BV362" s="82">
        <v>20346.34133345346</v>
      </c>
      <c r="BW362" s="82"/>
      <c r="BX362" s="82"/>
      <c r="BY362" s="82"/>
      <c r="BZ362" s="82"/>
      <c r="CA362" s="82"/>
      <c r="CB362" s="82"/>
      <c r="CC362" s="82"/>
      <c r="CD362" s="82"/>
      <c r="CE362" s="82"/>
      <c r="CF362" s="82"/>
      <c r="CG362" s="82"/>
      <c r="CH362" s="82"/>
      <c r="CI362" s="82">
        <v>92295.665800000002</v>
      </c>
      <c r="CJ362" s="82">
        <v>3311.6260000000184</v>
      </c>
      <c r="CK362" s="82"/>
      <c r="CL362" s="82"/>
      <c r="CM362" s="82">
        <v>0</v>
      </c>
      <c r="CN362" s="82">
        <v>6.8764134009328902E-13</v>
      </c>
      <c r="CO362" s="82">
        <v>1273.4766799999998</v>
      </c>
      <c r="CP362" s="82">
        <v>2032.8512399999984</v>
      </c>
      <c r="CQ362" s="82">
        <v>29</v>
      </c>
      <c r="CR362" s="82">
        <v>775.07940850104933</v>
      </c>
      <c r="CS362" s="82">
        <v>62.50494536477936</v>
      </c>
      <c r="CT362" s="82">
        <v>-179.44754682306188</v>
      </c>
      <c r="CU362" s="82">
        <v>0</v>
      </c>
      <c r="CV362" s="82">
        <v>0</v>
      </c>
      <c r="CW362" s="82">
        <v>0</v>
      </c>
      <c r="CX362" s="82">
        <v>0</v>
      </c>
      <c r="CY362" s="82">
        <v>0</v>
      </c>
      <c r="CZ362" s="82">
        <v>0</v>
      </c>
      <c r="DA362" s="82">
        <v>0</v>
      </c>
      <c r="DB362" s="82">
        <v>-4.1725255702455684</v>
      </c>
      <c r="DC362" s="82">
        <v>538.76802010509709</v>
      </c>
      <c r="DD362" s="82">
        <v>7.3505123801019181</v>
      </c>
      <c r="DE362" s="82">
        <v>0.97053880974324613</v>
      </c>
      <c r="DF362" s="82">
        <v>28.342784472163089</v>
      </c>
      <c r="DG362" s="82">
        <v>21.984007513037227</v>
      </c>
      <c r="DH362" s="82">
        <v>0</v>
      </c>
      <c r="DI362" s="82">
        <v>-2.6176872090598735</v>
      </c>
      <c r="DJ362" s="82">
        <v>289.21305019875143</v>
      </c>
      <c r="DK362" s="82">
        <v>0</v>
      </c>
      <c r="DL362" s="82">
        <v>0</v>
      </c>
      <c r="DM362" s="82">
        <v>-1.016356129254973</v>
      </c>
      <c r="DN362" s="82">
        <v>14.570303387281001</v>
      </c>
      <c r="DO362" s="82">
        <v>-0.41096042660109333</v>
      </c>
      <c r="DP362" s="82">
        <v>-0.95967757168006784</v>
      </c>
      <c r="DQ362" s="82">
        <v>0</v>
      </c>
      <c r="DR362" s="82">
        <v>0</v>
      </c>
      <c r="DS362" s="82">
        <v>0</v>
      </c>
      <c r="DT362" s="82"/>
      <c r="DU362" s="82"/>
      <c r="DV362" s="82">
        <v>58204.329449504752</v>
      </c>
      <c r="DW362" s="82">
        <v>285.82285337595414</v>
      </c>
      <c r="DX362" s="82">
        <v>-2.4256307731293418</v>
      </c>
      <c r="DY362" s="82">
        <v>-63.743119999993041</v>
      </c>
      <c r="DZ362" s="82">
        <v>836.28201999999987</v>
      </c>
      <c r="EA362" s="82">
        <v>1337.2198000000001</v>
      </c>
      <c r="EB362" s="82">
        <v>1196.5692200000001</v>
      </c>
      <c r="EC362" s="82">
        <v>146</v>
      </c>
      <c r="ED362" s="82">
        <v>0</v>
      </c>
      <c r="EE362" s="82">
        <v>0</v>
      </c>
      <c r="EF362" s="82">
        <v>0</v>
      </c>
      <c r="EG362" s="82"/>
      <c r="EH362" s="82">
        <v>0</v>
      </c>
      <c r="EI362" s="82">
        <v>-20.641998918001601</v>
      </c>
      <c r="EJ362" s="82"/>
      <c r="EK362" s="82">
        <v>-20.641998918001601</v>
      </c>
      <c r="EL362" s="82"/>
      <c r="EM362" s="82">
        <v>0</v>
      </c>
      <c r="EN362" s="82">
        <v>0</v>
      </c>
      <c r="EO362" s="82">
        <v>0</v>
      </c>
      <c r="EP362" s="82">
        <v>0</v>
      </c>
    </row>
    <row r="363" spans="1:146" ht="15" hidden="1" customHeight="1">
      <c r="A363" s="82">
        <v>380</v>
      </c>
      <c r="B363" s="82" t="s">
        <v>2843</v>
      </c>
      <c r="C363" s="82" t="s">
        <v>2851</v>
      </c>
      <c r="D363" s="82" t="s">
        <v>321</v>
      </c>
      <c r="E363" s="82" t="s">
        <v>211</v>
      </c>
      <c r="F363" s="82" t="s">
        <v>2840</v>
      </c>
      <c r="G363" s="82" t="s">
        <v>2840</v>
      </c>
      <c r="H363" s="82" t="s">
        <v>2840</v>
      </c>
      <c r="I363" s="82" t="s">
        <v>2258</v>
      </c>
      <c r="J363" s="82" t="s">
        <v>2841</v>
      </c>
      <c r="K363" s="3369">
        <v>43862</v>
      </c>
      <c r="L363" s="82">
        <v>0</v>
      </c>
      <c r="M363" s="82">
        <v>0</v>
      </c>
      <c r="N363" s="82">
        <v>4.3730000000000002</v>
      </c>
      <c r="O363" s="82">
        <v>4.3730000000000002</v>
      </c>
      <c r="P363" s="82">
        <v>4.3730000000000002</v>
      </c>
      <c r="Q363" s="82">
        <v>4.3730000000000002</v>
      </c>
      <c r="R363" s="82"/>
      <c r="S363" s="82">
        <v>1004.37</v>
      </c>
      <c r="T363" s="82">
        <v>279.93</v>
      </c>
      <c r="U363" s="82"/>
      <c r="V363" s="82">
        <v>5616.2439000000004</v>
      </c>
      <c r="W363" s="82">
        <v>5616.2439000000004</v>
      </c>
      <c r="X363" s="82">
        <v>5824.92346</v>
      </c>
      <c r="Y363" s="82">
        <v>0</v>
      </c>
      <c r="Z363" s="82">
        <v>195.18173262738046</v>
      </c>
      <c r="AA363" s="82">
        <v>0</v>
      </c>
      <c r="AB363" s="82">
        <v>0</v>
      </c>
      <c r="AC363" s="82">
        <v>8.5926190250054137</v>
      </c>
      <c r="AD363" s="82">
        <v>0</v>
      </c>
      <c r="AE363" s="82">
        <v>3673.5781064383032</v>
      </c>
      <c r="AF363" s="82">
        <v>1158.0981630947017</v>
      </c>
      <c r="AG363" s="82">
        <v>42.138850936413846</v>
      </c>
      <c r="AH363" s="82">
        <v>0</v>
      </c>
      <c r="AI363" s="82">
        <v>0</v>
      </c>
      <c r="AJ363" s="82">
        <v>0</v>
      </c>
      <c r="AK363" s="82">
        <v>49.430004067773282</v>
      </c>
      <c r="AL363" s="82">
        <v>39.671119092923135</v>
      </c>
      <c r="AM363" s="82">
        <v>0</v>
      </c>
      <c r="AN363" s="82">
        <v>2.1581395768852074</v>
      </c>
      <c r="AO363" s="82">
        <v>169.25071089133377</v>
      </c>
      <c r="AP363" s="82">
        <v>133.85508388023979</v>
      </c>
      <c r="AQ363" s="82">
        <v>0</v>
      </c>
      <c r="AR363" s="82">
        <v>0</v>
      </c>
      <c r="AS363" s="82">
        <v>0</v>
      </c>
      <c r="AT363" s="82">
        <v>0</v>
      </c>
      <c r="AU363" s="82">
        <v>0</v>
      </c>
      <c r="AV363" s="82">
        <v>-0.75478791303063109</v>
      </c>
      <c r="AW363" s="82">
        <v>6.7607122930718901</v>
      </c>
      <c r="AX363" s="82">
        <v>0</v>
      </c>
      <c r="AY363" s="82">
        <v>-33.861782715721546</v>
      </c>
      <c r="AZ363" s="82">
        <v>0</v>
      </c>
      <c r="BA363" s="82">
        <v>-37.20563288519967</v>
      </c>
      <c r="BB363" s="82">
        <v>160.3515328709104</v>
      </c>
      <c r="BC363" s="82">
        <v>64.641551771570249</v>
      </c>
      <c r="BD363" s="82">
        <v>60.923672915473446</v>
      </c>
      <c r="BE363" s="82">
        <v>2.086202541413793</v>
      </c>
      <c r="BF363" s="82">
        <v>15.800148797880036</v>
      </c>
      <c r="BG363" s="82">
        <v>47.255289416284377</v>
      </c>
      <c r="BH363" s="82">
        <v>18.192861778482552</v>
      </c>
      <c r="BI363" s="82">
        <v>0</v>
      </c>
      <c r="BJ363" s="82">
        <v>0</v>
      </c>
      <c r="BK363" s="82">
        <v>0</v>
      </c>
      <c r="BL363" s="82">
        <v>0</v>
      </c>
      <c r="BM363" s="82"/>
      <c r="BN363" s="82"/>
      <c r="BO363" s="82"/>
      <c r="BP363" s="82"/>
      <c r="BQ363" s="82"/>
      <c r="BR363" s="82"/>
      <c r="BS363" s="82"/>
      <c r="BT363" s="82"/>
      <c r="BU363" s="82">
        <v>4.3400623217214918E-14</v>
      </c>
      <c r="BV363" s="82">
        <v>1284.1634767657531</v>
      </c>
      <c r="BW363" s="82"/>
      <c r="BX363" s="82"/>
      <c r="BY363" s="82"/>
      <c r="BZ363" s="82"/>
      <c r="CA363" s="82"/>
      <c r="CB363" s="82"/>
      <c r="CC363" s="82"/>
      <c r="CD363" s="82"/>
      <c r="CE363" s="82"/>
      <c r="CF363" s="82"/>
      <c r="CG363" s="82"/>
      <c r="CH363" s="82"/>
      <c r="CI363" s="82">
        <v>5820.9274000000005</v>
      </c>
      <c r="CJ363" s="82">
        <v>204.65349999999944</v>
      </c>
      <c r="CK363" s="82"/>
      <c r="CL363" s="82"/>
      <c r="CM363" s="82">
        <v>0</v>
      </c>
      <c r="CN363" s="82">
        <v>4.3400623217214918E-14</v>
      </c>
      <c r="CO363" s="82">
        <v>80.375739999999979</v>
      </c>
      <c r="CP363" s="82">
        <v>128.30381999999989</v>
      </c>
      <c r="CQ363" s="82">
        <v>29</v>
      </c>
      <c r="CR363" s="82">
        <v>48.919294711415432</v>
      </c>
      <c r="CS363" s="82">
        <v>3.9450123557454333</v>
      </c>
      <c r="CT363" s="82">
        <v>-11.32586846198727</v>
      </c>
      <c r="CU363" s="82">
        <v>0</v>
      </c>
      <c r="CV363" s="82">
        <v>0</v>
      </c>
      <c r="CW363" s="82">
        <v>0</v>
      </c>
      <c r="CX363" s="82">
        <v>0</v>
      </c>
      <c r="CY363" s="82">
        <v>0</v>
      </c>
      <c r="CZ363" s="82">
        <v>0</v>
      </c>
      <c r="DA363" s="82">
        <v>0</v>
      </c>
      <c r="DB363" s="82">
        <v>-0.26334980109522732</v>
      </c>
      <c r="DC363" s="82">
        <v>34.004453308310531</v>
      </c>
      <c r="DD363" s="82">
        <v>0.46392908579201553</v>
      </c>
      <c r="DE363" s="82">
        <v>6.1255754625858305E-2</v>
      </c>
      <c r="DF363" s="82">
        <v>1.7888606139302254</v>
      </c>
      <c r="DG363" s="82">
        <v>1.3875251111986842</v>
      </c>
      <c r="DH363" s="82">
        <v>0</v>
      </c>
      <c r="DI363" s="82">
        <v>-0.16521586128826893</v>
      </c>
      <c r="DJ363" s="82">
        <v>18.253740561139914</v>
      </c>
      <c r="DK363" s="82">
        <v>0</v>
      </c>
      <c r="DL363" s="82">
        <v>0</v>
      </c>
      <c r="DM363" s="82">
        <v>-6.4147524077476703E-2</v>
      </c>
      <c r="DN363" s="82">
        <v>0.91960766551077455</v>
      </c>
      <c r="DO363" s="82">
        <v>-2.5937851016465174E-2</v>
      </c>
      <c r="DP363" s="82">
        <v>-6.0570245373624765E-2</v>
      </c>
      <c r="DQ363" s="82">
        <v>0</v>
      </c>
      <c r="DR363" s="82">
        <v>0</v>
      </c>
      <c r="DS363" s="82">
        <v>0</v>
      </c>
      <c r="DT363" s="82"/>
      <c r="DU363" s="82"/>
      <c r="DV363" s="82">
        <v>3673.5781064383032</v>
      </c>
      <c r="DW363" s="82">
        <v>18.039767598260074</v>
      </c>
      <c r="DX363" s="82">
        <v>-0.15309418022247812</v>
      </c>
      <c r="DY363" s="82">
        <v>-4.0231600000005159</v>
      </c>
      <c r="DZ363" s="82">
        <v>52.782109999999861</v>
      </c>
      <c r="EA363" s="82">
        <v>84.398900000000012</v>
      </c>
      <c r="EB363" s="82">
        <v>75.521709999999999</v>
      </c>
      <c r="EC363" s="82">
        <v>146</v>
      </c>
      <c r="ED363" s="82">
        <v>0</v>
      </c>
      <c r="EE363" s="82">
        <v>0</v>
      </c>
      <c r="EF363" s="82">
        <v>0</v>
      </c>
      <c r="EG363" s="82"/>
      <c r="EH363" s="82">
        <v>0</v>
      </c>
      <c r="EI363" s="82">
        <v>-20.641998918001601</v>
      </c>
      <c r="EJ363" s="82"/>
      <c r="EK363" s="82">
        <v>-20.641998918001601</v>
      </c>
      <c r="EL363" s="82"/>
      <c r="EM363" s="82">
        <v>0</v>
      </c>
      <c r="EN363" s="82">
        <v>0</v>
      </c>
      <c r="EO363" s="82">
        <v>0</v>
      </c>
      <c r="EP363" s="82">
        <v>0</v>
      </c>
    </row>
    <row r="364" spans="1:146" ht="15" hidden="1" customHeight="1">
      <c r="A364" s="82">
        <v>381</v>
      </c>
      <c r="B364" s="82" t="s">
        <v>448</v>
      </c>
      <c r="C364" s="82" t="s">
        <v>2851</v>
      </c>
      <c r="D364" s="82" t="s">
        <v>321</v>
      </c>
      <c r="E364" s="82" t="s">
        <v>211</v>
      </c>
      <c r="F364" s="82" t="s">
        <v>2840</v>
      </c>
      <c r="G364" s="82" t="s">
        <v>2840</v>
      </c>
      <c r="H364" s="82" t="s">
        <v>2840</v>
      </c>
      <c r="I364" s="82" t="s">
        <v>2853</v>
      </c>
      <c r="J364" s="82" t="s">
        <v>2841</v>
      </c>
      <c r="K364" s="3369">
        <v>43862</v>
      </c>
      <c r="L364" s="82">
        <v>0</v>
      </c>
      <c r="M364" s="82">
        <v>0</v>
      </c>
      <c r="N364" s="82">
        <v>1786.9939999999999</v>
      </c>
      <c r="O364" s="82">
        <v>1786.9939999999999</v>
      </c>
      <c r="P364" s="82">
        <v>1786.9939999999999</v>
      </c>
      <c r="Q364" s="82">
        <v>1786.9939999999999</v>
      </c>
      <c r="R364" s="82"/>
      <c r="S364" s="82">
        <v>84.22</v>
      </c>
      <c r="T364" s="82">
        <v>169.07</v>
      </c>
      <c r="U364" s="82"/>
      <c r="V364" s="82">
        <v>452627.71025999996</v>
      </c>
      <c r="W364" s="82">
        <v>452627.71025999996</v>
      </c>
      <c r="X364" s="82">
        <v>483757.14574000001</v>
      </c>
      <c r="Y364" s="82">
        <v>0</v>
      </c>
      <c r="Z364" s="82">
        <v>79759.566685280835</v>
      </c>
      <c r="AA364" s="82">
        <v>0</v>
      </c>
      <c r="AB364" s="82">
        <v>0</v>
      </c>
      <c r="AC364" s="82">
        <v>0</v>
      </c>
      <c r="AD364" s="82">
        <v>0</v>
      </c>
      <c r="AE364" s="82">
        <v>0</v>
      </c>
      <c r="AF364" s="82">
        <v>275144.31432591751</v>
      </c>
      <c r="AG364" s="82">
        <v>17219.728742342995</v>
      </c>
      <c r="AH364" s="82">
        <v>0</v>
      </c>
      <c r="AI364" s="82">
        <v>0</v>
      </c>
      <c r="AJ364" s="82">
        <v>0</v>
      </c>
      <c r="AK364" s="82">
        <v>4448.1000440487969</v>
      </c>
      <c r="AL364" s="82">
        <v>16211.308436391282</v>
      </c>
      <c r="AM364" s="82">
        <v>0</v>
      </c>
      <c r="AN364" s="82">
        <v>881.90772354365504</v>
      </c>
      <c r="AO364" s="82">
        <v>0</v>
      </c>
      <c r="AP364" s="82">
        <v>0</v>
      </c>
      <c r="AQ364" s="82">
        <v>0</v>
      </c>
      <c r="AR364" s="82">
        <v>0</v>
      </c>
      <c r="AS364" s="82">
        <v>0</v>
      </c>
      <c r="AT364" s="82">
        <v>0</v>
      </c>
      <c r="AU364" s="82">
        <v>0</v>
      </c>
      <c r="AV364" s="82">
        <v>-308.43847972976431</v>
      </c>
      <c r="AW364" s="82">
        <v>2762.7149104609439</v>
      </c>
      <c r="AX364" s="82">
        <v>0</v>
      </c>
      <c r="AY364" s="82">
        <v>-13837.366234232359</v>
      </c>
      <c r="AZ364" s="82">
        <v>0</v>
      </c>
      <c r="BA364" s="82">
        <v>-15203.805792832036</v>
      </c>
      <c r="BB364" s="82">
        <v>40789.531668054617</v>
      </c>
      <c r="BC364" s="82">
        <v>0</v>
      </c>
      <c r="BD364" s="82">
        <v>24896.006850654823</v>
      </c>
      <c r="BE364" s="82">
        <v>852.51118780955846</v>
      </c>
      <c r="BF364" s="82">
        <v>6456.6135606949083</v>
      </c>
      <c r="BG364" s="82">
        <v>19310.523360430754</v>
      </c>
      <c r="BH364" s="82">
        <v>7434.3779650074657</v>
      </c>
      <c r="BI364" s="82">
        <v>0</v>
      </c>
      <c r="BJ364" s="82">
        <v>0</v>
      </c>
      <c r="BK364" s="82">
        <v>0</v>
      </c>
      <c r="BL364" s="82">
        <v>0</v>
      </c>
      <c r="BM364" s="82"/>
      <c r="BN364" s="82"/>
      <c r="BO364" s="82"/>
      <c r="BP364" s="82"/>
      <c r="BQ364" s="82"/>
      <c r="BR364" s="82"/>
      <c r="BS364" s="82"/>
      <c r="BT364" s="82"/>
      <c r="BU364" s="82">
        <v>1.7735342621866854E-11</v>
      </c>
      <c r="BV364" s="82">
        <v>326659.96928550757</v>
      </c>
      <c r="BW364" s="82"/>
      <c r="BX364" s="82"/>
      <c r="BY364" s="82"/>
      <c r="BZ364" s="82"/>
      <c r="CA364" s="82"/>
      <c r="CB364" s="82"/>
      <c r="CC364" s="82"/>
      <c r="CD364" s="82"/>
      <c r="CE364" s="82"/>
      <c r="CF364" s="82"/>
      <c r="CG364" s="82"/>
      <c r="CH364" s="82"/>
      <c r="CI364" s="82">
        <v>483756.06290000002</v>
      </c>
      <c r="CJ364" s="82">
        <v>31128.322640000028</v>
      </c>
      <c r="CK364" s="82"/>
      <c r="CL364" s="82"/>
      <c r="CM364" s="82">
        <v>0</v>
      </c>
      <c r="CN364" s="82">
        <v>1.7735342621866854E-11</v>
      </c>
      <c r="CO364" s="82">
        <v>9256.6289200000119</v>
      </c>
      <c r="CP364" s="82">
        <v>21872.806560000015</v>
      </c>
      <c r="CQ364" s="82">
        <v>29</v>
      </c>
      <c r="CR364" s="82">
        <v>17004.42641720461</v>
      </c>
      <c r="CS364" s="82">
        <v>0</v>
      </c>
      <c r="CT364" s="82">
        <v>0</v>
      </c>
      <c r="CU364" s="82">
        <v>0</v>
      </c>
      <c r="CV364" s="82">
        <v>0</v>
      </c>
      <c r="CW364" s="82">
        <v>0</v>
      </c>
      <c r="CX364" s="82">
        <v>0</v>
      </c>
      <c r="CY364" s="82">
        <v>0</v>
      </c>
      <c r="CZ364" s="82">
        <v>0</v>
      </c>
      <c r="DA364" s="82">
        <v>0</v>
      </c>
      <c r="DB364" s="82">
        <v>0</v>
      </c>
      <c r="DC364" s="82">
        <v>8078.8764611646766</v>
      </c>
      <c r="DD364" s="82">
        <v>189.58117830684205</v>
      </c>
      <c r="DE364" s="82">
        <v>25.031709577379502</v>
      </c>
      <c r="DF364" s="82">
        <v>731.00461557960443</v>
      </c>
      <c r="DG364" s="82">
        <v>567.00184051254473</v>
      </c>
      <c r="DH364" s="82">
        <v>0</v>
      </c>
      <c r="DI364" s="82">
        <v>-67.514235725353558</v>
      </c>
      <c r="DJ364" s="82">
        <v>7459.2556277872527</v>
      </c>
      <c r="DK364" s="82">
        <v>0</v>
      </c>
      <c r="DL364" s="82">
        <v>0</v>
      </c>
      <c r="DM364" s="82">
        <v>-26.213409705305821</v>
      </c>
      <c r="DN364" s="82">
        <v>82.753521360384184</v>
      </c>
      <c r="DO364" s="82">
        <v>-10.599310345146023</v>
      </c>
      <c r="DP364" s="82">
        <v>-24.751581308299706</v>
      </c>
      <c r="DQ364" s="82">
        <v>0</v>
      </c>
      <c r="DR364" s="82">
        <v>0</v>
      </c>
      <c r="DS364" s="82">
        <v>0</v>
      </c>
      <c r="DT364" s="82"/>
      <c r="DU364" s="82"/>
      <c r="DV364" s="82">
        <v>0</v>
      </c>
      <c r="DW364" s="82">
        <v>7371.8171643002879</v>
      </c>
      <c r="DX364" s="82">
        <v>-62.560800707177805</v>
      </c>
      <c r="DY364" s="82">
        <v>1179.4160400000183</v>
      </c>
      <c r="DZ364" s="82">
        <v>15743.417140000056</v>
      </c>
      <c r="EA364" s="82">
        <v>8077.2128799999991</v>
      </c>
      <c r="EB364" s="82">
        <v>6129.3894200000004</v>
      </c>
      <c r="EC364" s="82">
        <v>146</v>
      </c>
      <c r="ED364" s="82">
        <v>0</v>
      </c>
      <c r="EE364" s="82">
        <v>0</v>
      </c>
      <c r="EF364" s="82">
        <v>0</v>
      </c>
      <c r="EG364" s="82"/>
      <c r="EH364" s="82">
        <v>0</v>
      </c>
      <c r="EI364" s="82">
        <v>-20.641998918001601</v>
      </c>
      <c r="EJ364" s="82"/>
      <c r="EK364" s="82">
        <v>-20.641998918001601</v>
      </c>
      <c r="EL364" s="82"/>
      <c r="EM364" s="82">
        <v>0</v>
      </c>
      <c r="EN364" s="82">
        <v>0</v>
      </c>
      <c r="EO364" s="82">
        <v>0</v>
      </c>
      <c r="EP364" s="82">
        <v>0</v>
      </c>
    </row>
    <row r="365" spans="1:146" ht="15" hidden="1" customHeight="1">
      <c r="A365" s="82">
        <v>382</v>
      </c>
      <c r="B365" s="82" t="s">
        <v>2843</v>
      </c>
      <c r="C365" s="82" t="s">
        <v>2851</v>
      </c>
      <c r="D365" s="82" t="s">
        <v>321</v>
      </c>
      <c r="E365" s="82" t="s">
        <v>211</v>
      </c>
      <c r="F365" s="82" t="s">
        <v>2840</v>
      </c>
      <c r="G365" s="82" t="s">
        <v>2840</v>
      </c>
      <c r="H365" s="82" t="s">
        <v>2840</v>
      </c>
      <c r="I365" s="82" t="s">
        <v>2853</v>
      </c>
      <c r="J365" s="82" t="s">
        <v>2841</v>
      </c>
      <c r="K365" s="3369">
        <v>43862</v>
      </c>
      <c r="L365" s="82">
        <v>0</v>
      </c>
      <c r="M365" s="82">
        <v>0</v>
      </c>
      <c r="N365" s="82">
        <v>164.38399999999999</v>
      </c>
      <c r="O365" s="82">
        <v>164.38399999999999</v>
      </c>
      <c r="P365" s="82">
        <v>164.38399999999999</v>
      </c>
      <c r="Q365" s="82">
        <v>164.38399999999999</v>
      </c>
      <c r="R365" s="82"/>
      <c r="S365" s="82">
        <v>84.22</v>
      </c>
      <c r="T365" s="82">
        <v>169.07</v>
      </c>
      <c r="U365" s="82"/>
      <c r="V365" s="82">
        <v>41636.823359999995</v>
      </c>
      <c r="W365" s="82">
        <v>41636.823359999995</v>
      </c>
      <c r="X365" s="82">
        <v>44500.392639999998</v>
      </c>
      <c r="Y365" s="82">
        <v>0</v>
      </c>
      <c r="Z365" s="82">
        <v>7337.0121052410941</v>
      </c>
      <c r="AA365" s="82">
        <v>0</v>
      </c>
      <c r="AB365" s="82">
        <v>0</v>
      </c>
      <c r="AC365" s="82">
        <v>0</v>
      </c>
      <c r="AD365" s="82">
        <v>0</v>
      </c>
      <c r="AE365" s="82">
        <v>0</v>
      </c>
      <c r="AF365" s="82">
        <v>25310.282500193967</v>
      </c>
      <c r="AG365" s="82">
        <v>1584.0276405971765</v>
      </c>
      <c r="AH365" s="82">
        <v>0</v>
      </c>
      <c r="AI365" s="82">
        <v>0</v>
      </c>
      <c r="AJ365" s="82">
        <v>0</v>
      </c>
      <c r="AK365" s="82">
        <v>409.17679502053022</v>
      </c>
      <c r="AL365" s="82">
        <v>1491.2639471692376</v>
      </c>
      <c r="AM365" s="82">
        <v>0</v>
      </c>
      <c r="AN365" s="82">
        <v>81.125912693047766</v>
      </c>
      <c r="AO365" s="82">
        <v>0</v>
      </c>
      <c r="AP365" s="82">
        <v>0</v>
      </c>
      <c r="AQ365" s="82">
        <v>0</v>
      </c>
      <c r="AR365" s="82">
        <v>0</v>
      </c>
      <c r="AS365" s="82">
        <v>0</v>
      </c>
      <c r="AT365" s="82">
        <v>0</v>
      </c>
      <c r="AU365" s="82">
        <v>0</v>
      </c>
      <c r="AV365" s="82">
        <v>-28.372983374257316</v>
      </c>
      <c r="AW365" s="82">
        <v>254.13970491294981</v>
      </c>
      <c r="AX365" s="82">
        <v>0</v>
      </c>
      <c r="AY365" s="82">
        <v>-1272.8871003752961</v>
      </c>
      <c r="AZ365" s="82">
        <v>0</v>
      </c>
      <c r="BA365" s="82">
        <v>-1398.5846686944114</v>
      </c>
      <c r="BB365" s="82">
        <v>3752.1929976941665</v>
      </c>
      <c r="BC365" s="82">
        <v>0</v>
      </c>
      <c r="BD365" s="82">
        <v>2290.1616850073601</v>
      </c>
      <c r="BE365" s="82">
        <v>78.421751330383003</v>
      </c>
      <c r="BF365" s="82">
        <v>593.93817973718535</v>
      </c>
      <c r="BG365" s="82">
        <v>1776.3579911745919</v>
      </c>
      <c r="BH365" s="82">
        <v>683.88186384497499</v>
      </c>
      <c r="BI365" s="82">
        <v>0</v>
      </c>
      <c r="BJ365" s="82">
        <v>0</v>
      </c>
      <c r="BK365" s="82">
        <v>0</v>
      </c>
      <c r="BL365" s="82">
        <v>0</v>
      </c>
      <c r="BM365" s="82"/>
      <c r="BN365" s="82"/>
      <c r="BO365" s="82"/>
      <c r="BP365" s="82"/>
      <c r="BQ365" s="82"/>
      <c r="BR365" s="82"/>
      <c r="BS365" s="82"/>
      <c r="BT365" s="82"/>
      <c r="BU365" s="82">
        <v>1.6314585060458853E-12</v>
      </c>
      <c r="BV365" s="82">
        <v>30049.162107443488</v>
      </c>
      <c r="BW365" s="82"/>
      <c r="BX365" s="82"/>
      <c r="BY365" s="82"/>
      <c r="BZ365" s="82"/>
      <c r="CA365" s="82"/>
      <c r="CB365" s="82"/>
      <c r="CC365" s="82"/>
      <c r="CD365" s="82"/>
      <c r="CE365" s="82"/>
      <c r="CF365" s="82"/>
      <c r="CG365" s="82"/>
      <c r="CH365" s="82"/>
      <c r="CI365" s="82">
        <v>44499.309800000003</v>
      </c>
      <c r="CJ365" s="82">
        <v>2862.4564400000017</v>
      </c>
      <c r="CK365" s="82"/>
      <c r="CL365" s="82"/>
      <c r="CM365" s="82">
        <v>0</v>
      </c>
      <c r="CN365" s="82">
        <v>1.6314585060458853E-12</v>
      </c>
      <c r="CO365" s="82">
        <v>851.50912000000108</v>
      </c>
      <c r="CP365" s="82">
        <v>2012.0601600000014</v>
      </c>
      <c r="CQ365" s="82">
        <v>29</v>
      </c>
      <c r="CR365" s="82">
        <v>1564.2221698370486</v>
      </c>
      <c r="CS365" s="82">
        <v>0</v>
      </c>
      <c r="CT365" s="82">
        <v>0</v>
      </c>
      <c r="CU365" s="82">
        <v>0</v>
      </c>
      <c r="CV365" s="82">
        <v>0</v>
      </c>
      <c r="CW365" s="82">
        <v>0</v>
      </c>
      <c r="CX365" s="82">
        <v>0</v>
      </c>
      <c r="CY365" s="82">
        <v>0</v>
      </c>
      <c r="CZ365" s="82">
        <v>0</v>
      </c>
      <c r="DA365" s="82">
        <v>0</v>
      </c>
      <c r="DB365" s="82">
        <v>0</v>
      </c>
      <c r="DC365" s="82">
        <v>743.16871136226473</v>
      </c>
      <c r="DD365" s="82">
        <v>17.439405176957393</v>
      </c>
      <c r="DE365" s="82">
        <v>2.3026448590022994</v>
      </c>
      <c r="DF365" s="82">
        <v>67.244469051064698</v>
      </c>
      <c r="DG365" s="82">
        <v>52.15799860033917</v>
      </c>
      <c r="DH365" s="82">
        <v>0</v>
      </c>
      <c r="DI365" s="82">
        <v>-6.2105749238534855</v>
      </c>
      <c r="DJ365" s="82">
        <v>686.17033807510245</v>
      </c>
      <c r="DK365" s="82">
        <v>0</v>
      </c>
      <c r="DL365" s="82">
        <v>0</v>
      </c>
      <c r="DM365" s="82">
        <v>-2.4113484102338134</v>
      </c>
      <c r="DN365" s="82">
        <v>7.6124233519000768</v>
      </c>
      <c r="DO365" s="82">
        <v>-0.97502119860291714</v>
      </c>
      <c r="DP365" s="82">
        <v>-2.276876106905533</v>
      </c>
      <c r="DQ365" s="82">
        <v>0</v>
      </c>
      <c r="DR365" s="82">
        <v>0</v>
      </c>
      <c r="DS365" s="82">
        <v>0</v>
      </c>
      <c r="DT365" s="82"/>
      <c r="DU365" s="82"/>
      <c r="DV365" s="82">
        <v>0</v>
      </c>
      <c r="DW365" s="82">
        <v>678.12695103416047</v>
      </c>
      <c r="DX365" s="82">
        <v>-5.7549128108145169</v>
      </c>
      <c r="DY365" s="82">
        <v>108.49344000000076</v>
      </c>
      <c r="DZ365" s="82">
        <v>1448.2230400000008</v>
      </c>
      <c r="EA365" s="82">
        <v>743.01567999999986</v>
      </c>
      <c r="EB365" s="82">
        <v>563.83712000000003</v>
      </c>
      <c r="EC365" s="82">
        <v>146</v>
      </c>
      <c r="ED365" s="82">
        <v>0</v>
      </c>
      <c r="EE365" s="82">
        <v>0</v>
      </c>
      <c r="EF365" s="82">
        <v>0</v>
      </c>
      <c r="EG365" s="82"/>
      <c r="EH365" s="82">
        <v>0</v>
      </c>
      <c r="EI365" s="82">
        <v>-20.641998918001601</v>
      </c>
      <c r="EJ365" s="82"/>
      <c r="EK365" s="82">
        <v>-20.641998918001601</v>
      </c>
      <c r="EL365" s="82"/>
      <c r="EM365" s="82">
        <v>0</v>
      </c>
      <c r="EN365" s="82">
        <v>0</v>
      </c>
      <c r="EO365" s="82">
        <v>0</v>
      </c>
      <c r="EP365" s="82">
        <v>0</v>
      </c>
    </row>
    <row r="366" spans="1:146" ht="15" hidden="1" customHeight="1">
      <c r="A366" s="82">
        <v>383</v>
      </c>
      <c r="B366" s="82" t="s">
        <v>448</v>
      </c>
      <c r="C366" s="82" t="s">
        <v>2851</v>
      </c>
      <c r="D366" s="82" t="s">
        <v>321</v>
      </c>
      <c r="E366" s="82" t="s">
        <v>211</v>
      </c>
      <c r="F366" s="82" t="s">
        <v>2840</v>
      </c>
      <c r="G366" s="82" t="s">
        <v>2840</v>
      </c>
      <c r="H366" s="82" t="s">
        <v>2840</v>
      </c>
      <c r="I366" s="82" t="s">
        <v>2840</v>
      </c>
      <c r="J366" s="82" t="s">
        <v>2841</v>
      </c>
      <c r="K366" s="3369">
        <v>43862</v>
      </c>
      <c r="L366" s="82">
        <v>11586</v>
      </c>
      <c r="M366" s="82">
        <v>11586</v>
      </c>
      <c r="N366" s="82">
        <v>0</v>
      </c>
      <c r="O366" s="82">
        <v>0</v>
      </c>
      <c r="P366" s="82">
        <v>0</v>
      </c>
      <c r="Q366" s="82">
        <v>0</v>
      </c>
      <c r="R366" s="82">
        <v>13.21</v>
      </c>
      <c r="S366" s="82"/>
      <c r="T366" s="82"/>
      <c r="U366" s="82">
        <v>153051.06</v>
      </c>
      <c r="V366" s="82"/>
      <c r="W366" s="82">
        <v>153051.06</v>
      </c>
      <c r="X366" s="82">
        <v>156990.30000000002</v>
      </c>
      <c r="Y366" s="82">
        <v>0</v>
      </c>
      <c r="Z366" s="82">
        <v>0</v>
      </c>
      <c r="AA366" s="82">
        <v>0</v>
      </c>
      <c r="AB366" s="82">
        <v>0</v>
      </c>
      <c r="AC366" s="82">
        <v>420.8336960878716</v>
      </c>
      <c r="AD366" s="82">
        <v>0</v>
      </c>
      <c r="AE366" s="82">
        <v>131433.78363093408</v>
      </c>
      <c r="AF366" s="82"/>
      <c r="AG366" s="82"/>
      <c r="AH366" s="82"/>
      <c r="AI366" s="82">
        <v>0</v>
      </c>
      <c r="AJ366" s="82">
        <v>0</v>
      </c>
      <c r="AK366" s="82">
        <v>0</v>
      </c>
      <c r="AL366" s="82">
        <v>0</v>
      </c>
      <c r="AM366" s="82">
        <v>0</v>
      </c>
      <c r="AN366" s="82">
        <v>0</v>
      </c>
      <c r="AO366" s="82">
        <v>11813.848152653361</v>
      </c>
      <c r="AP366" s="82">
        <v>9343.2023244919546</v>
      </c>
      <c r="AQ366" s="82">
        <v>0</v>
      </c>
      <c r="AR366" s="82">
        <v>0</v>
      </c>
      <c r="AS366" s="82"/>
      <c r="AT366" s="82"/>
      <c r="AU366" s="82">
        <v>0</v>
      </c>
      <c r="AV366" s="82">
        <v>0</v>
      </c>
      <c r="AW366" s="82">
        <v>0</v>
      </c>
      <c r="AX366" s="82"/>
      <c r="AY366" s="82"/>
      <c r="AZ366" s="82">
        <v>0</v>
      </c>
      <c r="BA366" s="82"/>
      <c r="BB366" s="82">
        <v>0</v>
      </c>
      <c r="BC366" s="82">
        <v>4512.0370423230524</v>
      </c>
      <c r="BD366" s="82">
        <v>0</v>
      </c>
      <c r="BE366" s="82">
        <v>0</v>
      </c>
      <c r="BF366" s="82"/>
      <c r="BG366" s="82">
        <v>0</v>
      </c>
      <c r="BH366" s="82">
        <v>0</v>
      </c>
      <c r="BI366" s="82">
        <v>6941.26</v>
      </c>
      <c r="BJ366" s="82">
        <v>31973.43</v>
      </c>
      <c r="BK366" s="82">
        <v>257436.68</v>
      </c>
      <c r="BL366" s="82">
        <v>67</v>
      </c>
      <c r="BM366" s="82"/>
      <c r="BN366" s="82"/>
      <c r="BO366" s="82"/>
      <c r="BP366" s="82"/>
      <c r="BQ366" s="82"/>
      <c r="BR366" s="82"/>
      <c r="BS366" s="82"/>
      <c r="BT366" s="82"/>
      <c r="BU366" s="82"/>
      <c r="BV366" s="82">
        <v>0</v>
      </c>
      <c r="BW366" s="82"/>
      <c r="BX366" s="82"/>
      <c r="BY366" s="82"/>
      <c r="BZ366" s="82"/>
      <c r="CA366" s="82"/>
      <c r="CB366" s="82"/>
      <c r="CC366" s="82"/>
      <c r="CD366" s="82"/>
      <c r="CE366" s="82"/>
      <c r="CF366" s="82"/>
      <c r="CG366" s="82"/>
      <c r="CH366" s="82"/>
      <c r="CI366" s="82">
        <v>156990.30000000002</v>
      </c>
      <c r="CJ366" s="82">
        <v>3939.2099999999919</v>
      </c>
      <c r="CK366" s="82"/>
      <c r="CL366" s="82"/>
      <c r="CM366" s="82"/>
      <c r="CN366" s="82"/>
      <c r="CO366" s="82">
        <v>3939.2399999999984</v>
      </c>
      <c r="CP366" s="82">
        <v>0</v>
      </c>
      <c r="CQ366" s="82">
        <v>29</v>
      </c>
      <c r="CR366" s="82">
        <v>-528.08810205721602</v>
      </c>
      <c r="CS366" s="82">
        <v>275.36532452759093</v>
      </c>
      <c r="CT366" s="82">
        <v>-790.55555809600264</v>
      </c>
      <c r="CU366" s="82">
        <v>0</v>
      </c>
      <c r="CV366" s="82">
        <v>0</v>
      </c>
      <c r="CW366" s="82"/>
      <c r="CX366" s="82"/>
      <c r="CY366" s="82"/>
      <c r="CZ366" s="82">
        <v>0</v>
      </c>
      <c r="DA366" s="82">
        <v>0</v>
      </c>
      <c r="DB366" s="82">
        <v>-12.89786848880459</v>
      </c>
      <c r="DC366" s="82"/>
      <c r="DD366" s="82"/>
      <c r="DE366" s="82">
        <v>0</v>
      </c>
      <c r="DF366" s="82">
        <v>0</v>
      </c>
      <c r="DG366" s="82">
        <v>0</v>
      </c>
      <c r="DH366" s="82">
        <v>0</v>
      </c>
      <c r="DI366" s="82">
        <v>0</v>
      </c>
      <c r="DJ366" s="82"/>
      <c r="DK366" s="82">
        <v>0</v>
      </c>
      <c r="DL366" s="82">
        <v>0</v>
      </c>
      <c r="DM366" s="82"/>
      <c r="DN366" s="82">
        <v>0</v>
      </c>
      <c r="DO366" s="82">
        <v>0</v>
      </c>
      <c r="DP366" s="82">
        <v>0</v>
      </c>
      <c r="DQ366" s="82">
        <v>0</v>
      </c>
      <c r="DR366" s="82">
        <v>0</v>
      </c>
      <c r="DS366" s="82">
        <v>0</v>
      </c>
      <c r="DT366" s="82"/>
      <c r="DU366" s="82">
        <v>131433.78363093408</v>
      </c>
      <c r="DV366" s="82"/>
      <c r="DW366" s="82">
        <v>0</v>
      </c>
      <c r="DX366" s="82">
        <v>0</v>
      </c>
      <c r="DY366" s="82">
        <v>-579.29999999998017</v>
      </c>
      <c r="DZ366" s="82"/>
      <c r="EA366" s="82">
        <v>4518.54</v>
      </c>
      <c r="EB366" s="82"/>
      <c r="EC366" s="82">
        <v>146</v>
      </c>
      <c r="ED366" s="82"/>
      <c r="EE366" s="82"/>
      <c r="EF366" s="82"/>
      <c r="EG366" s="82"/>
      <c r="EH366" s="82">
        <v>0</v>
      </c>
      <c r="EI366" s="82">
        <v>-20.641998918001601</v>
      </c>
      <c r="EJ366" s="82"/>
      <c r="EK366" s="82">
        <v>-20.641998918001601</v>
      </c>
      <c r="EL366" s="82"/>
      <c r="EM366" s="82">
        <v>0</v>
      </c>
      <c r="EN366" s="82">
        <v>0</v>
      </c>
      <c r="EO366" s="82">
        <v>0</v>
      </c>
      <c r="EP366" s="82">
        <v>0</v>
      </c>
    </row>
    <row r="367" spans="1:146" ht="15" hidden="1" customHeight="1">
      <c r="A367" s="82">
        <v>384</v>
      </c>
      <c r="B367" s="82" t="s">
        <v>2843</v>
      </c>
      <c r="C367" s="82" t="s">
        <v>2851</v>
      </c>
      <c r="D367" s="82" t="s">
        <v>321</v>
      </c>
      <c r="E367" s="82" t="s">
        <v>211</v>
      </c>
      <c r="F367" s="82" t="s">
        <v>2840</v>
      </c>
      <c r="G367" s="82" t="s">
        <v>2840</v>
      </c>
      <c r="H367" s="82" t="s">
        <v>2840</v>
      </c>
      <c r="I367" s="82" t="s">
        <v>2840</v>
      </c>
      <c r="J367" s="82" t="s">
        <v>2841</v>
      </c>
      <c r="K367" s="3369">
        <v>43862</v>
      </c>
      <c r="L367" s="82">
        <v>1313</v>
      </c>
      <c r="M367" s="82">
        <v>1313</v>
      </c>
      <c r="N367" s="82">
        <v>0</v>
      </c>
      <c r="O367" s="82">
        <v>0</v>
      </c>
      <c r="P367" s="82">
        <v>0</v>
      </c>
      <c r="Q367" s="82">
        <v>0</v>
      </c>
      <c r="R367" s="82">
        <v>13.21</v>
      </c>
      <c r="S367" s="82"/>
      <c r="T367" s="82"/>
      <c r="U367" s="82">
        <v>17344.73</v>
      </c>
      <c r="V367" s="82"/>
      <c r="W367" s="82">
        <v>17344.73</v>
      </c>
      <c r="X367" s="82">
        <v>17791.150000000001</v>
      </c>
      <c r="Y367" s="82">
        <v>0</v>
      </c>
      <c r="Z367" s="82">
        <v>0</v>
      </c>
      <c r="AA367" s="82">
        <v>0</v>
      </c>
      <c r="AB367" s="82">
        <v>0</v>
      </c>
      <c r="AC367" s="82">
        <v>47.691579748263024</v>
      </c>
      <c r="AD367" s="82">
        <v>0</v>
      </c>
      <c r="AE367" s="82">
        <v>14894.921276317664</v>
      </c>
      <c r="AF367" s="82"/>
      <c r="AG367" s="82"/>
      <c r="AH367" s="82"/>
      <c r="AI367" s="82">
        <v>0</v>
      </c>
      <c r="AJ367" s="82">
        <v>0</v>
      </c>
      <c r="AK367" s="82">
        <v>0</v>
      </c>
      <c r="AL367" s="82">
        <v>0</v>
      </c>
      <c r="AM367" s="82">
        <v>0</v>
      </c>
      <c r="AN367" s="82">
        <v>0</v>
      </c>
      <c r="AO367" s="82">
        <v>1338.8212173687091</v>
      </c>
      <c r="AP367" s="82">
        <v>1058.8317497029118</v>
      </c>
      <c r="AQ367" s="82">
        <v>0</v>
      </c>
      <c r="AR367" s="82">
        <v>0</v>
      </c>
      <c r="AS367" s="82"/>
      <c r="AT367" s="82"/>
      <c r="AU367" s="82">
        <v>0</v>
      </c>
      <c r="AV367" s="82">
        <v>0</v>
      </c>
      <c r="AW367" s="82">
        <v>0</v>
      </c>
      <c r="AX367" s="82"/>
      <c r="AY367" s="82"/>
      <c r="AZ367" s="82">
        <v>0</v>
      </c>
      <c r="BA367" s="82"/>
      <c r="BB367" s="82">
        <v>0</v>
      </c>
      <c r="BC367" s="82">
        <v>511.33304303212225</v>
      </c>
      <c r="BD367" s="82">
        <v>0</v>
      </c>
      <c r="BE367" s="82">
        <v>0</v>
      </c>
      <c r="BF367" s="82"/>
      <c r="BG367" s="82">
        <v>0</v>
      </c>
      <c r="BH367" s="82">
        <v>0</v>
      </c>
      <c r="BI367" s="82">
        <v>674.52</v>
      </c>
      <c r="BJ367" s="82">
        <v>3107.08</v>
      </c>
      <c r="BK367" s="82">
        <v>25066.560000000001</v>
      </c>
      <c r="BL367" s="82">
        <v>11</v>
      </c>
      <c r="BM367" s="82"/>
      <c r="BN367" s="82"/>
      <c r="BO367" s="82"/>
      <c r="BP367" s="82"/>
      <c r="BQ367" s="82"/>
      <c r="BR367" s="82"/>
      <c r="BS367" s="82"/>
      <c r="BT367" s="82"/>
      <c r="BU367" s="82"/>
      <c r="BV367" s="82">
        <v>0</v>
      </c>
      <c r="BW367" s="82"/>
      <c r="BX367" s="82"/>
      <c r="BY367" s="82"/>
      <c r="BZ367" s="82"/>
      <c r="CA367" s="82"/>
      <c r="CB367" s="82"/>
      <c r="CC367" s="82"/>
      <c r="CD367" s="82"/>
      <c r="CE367" s="82"/>
      <c r="CF367" s="82"/>
      <c r="CG367" s="82"/>
      <c r="CH367" s="82"/>
      <c r="CI367" s="82">
        <v>17791.150000000001</v>
      </c>
      <c r="CJ367" s="82">
        <v>446.39000000000669</v>
      </c>
      <c r="CK367" s="82"/>
      <c r="CL367" s="82"/>
      <c r="CM367" s="82"/>
      <c r="CN367" s="82"/>
      <c r="CO367" s="82">
        <v>446.41999999999979</v>
      </c>
      <c r="CP367" s="82">
        <v>0</v>
      </c>
      <c r="CQ367" s="82">
        <v>29</v>
      </c>
      <c r="CR367" s="82">
        <v>-59.846338512094007</v>
      </c>
      <c r="CS367" s="82">
        <v>31.206168747171205</v>
      </c>
      <c r="CT367" s="82">
        <v>-89.590837888835722</v>
      </c>
      <c r="CU367" s="82">
        <v>0</v>
      </c>
      <c r="CV367" s="82">
        <v>0</v>
      </c>
      <c r="CW367" s="82"/>
      <c r="CX367" s="82"/>
      <c r="CY367" s="82"/>
      <c r="CZ367" s="82">
        <v>0</v>
      </c>
      <c r="DA367" s="82">
        <v>0</v>
      </c>
      <c r="DB367" s="82">
        <v>-1.4616693704298598</v>
      </c>
      <c r="DC367" s="82"/>
      <c r="DD367" s="82"/>
      <c r="DE367" s="82">
        <v>0</v>
      </c>
      <c r="DF367" s="82">
        <v>0</v>
      </c>
      <c r="DG367" s="82">
        <v>0</v>
      </c>
      <c r="DH367" s="82">
        <v>0</v>
      </c>
      <c r="DI367" s="82">
        <v>0</v>
      </c>
      <c r="DJ367" s="82"/>
      <c r="DK367" s="82">
        <v>0</v>
      </c>
      <c r="DL367" s="82">
        <v>0</v>
      </c>
      <c r="DM367" s="82"/>
      <c r="DN367" s="82">
        <v>0</v>
      </c>
      <c r="DO367" s="82">
        <v>0</v>
      </c>
      <c r="DP367" s="82">
        <v>0</v>
      </c>
      <c r="DQ367" s="82">
        <v>0</v>
      </c>
      <c r="DR367" s="82">
        <v>0</v>
      </c>
      <c r="DS367" s="82">
        <v>0</v>
      </c>
      <c r="DT367" s="82"/>
      <c r="DU367" s="82">
        <v>14894.921276317664</v>
      </c>
      <c r="DV367" s="82"/>
      <c r="DW367" s="82">
        <v>0</v>
      </c>
      <c r="DX367" s="82">
        <v>0</v>
      </c>
      <c r="DY367" s="82">
        <v>-65.649999999998158</v>
      </c>
      <c r="DZ367" s="82"/>
      <c r="EA367" s="82">
        <v>512.07000000000005</v>
      </c>
      <c r="EB367" s="82"/>
      <c r="EC367" s="82">
        <v>146</v>
      </c>
      <c r="ED367" s="82"/>
      <c r="EE367" s="82"/>
      <c r="EF367" s="82"/>
      <c r="EG367" s="82"/>
      <c r="EH367" s="82">
        <v>0</v>
      </c>
      <c r="EI367" s="82">
        <v>-20.641998918001601</v>
      </c>
      <c r="EJ367" s="82"/>
      <c r="EK367" s="82">
        <v>-20.641998918001601</v>
      </c>
      <c r="EL367" s="82"/>
      <c r="EM367" s="82">
        <v>0</v>
      </c>
      <c r="EN367" s="82">
        <v>0</v>
      </c>
      <c r="EO367" s="82">
        <v>0</v>
      </c>
      <c r="EP367" s="82">
        <v>0</v>
      </c>
    </row>
    <row r="368" spans="1:146" ht="15" hidden="1" customHeight="1">
      <c r="A368" s="82">
        <v>373</v>
      </c>
      <c r="B368" s="82" t="s">
        <v>448</v>
      </c>
      <c r="C368" s="82" t="s">
        <v>2852</v>
      </c>
      <c r="D368" s="82" t="s">
        <v>320</v>
      </c>
      <c r="E368" s="82" t="s">
        <v>211</v>
      </c>
      <c r="F368" s="82" t="s">
        <v>2840</v>
      </c>
      <c r="G368" s="82" t="s">
        <v>2840</v>
      </c>
      <c r="H368" s="82" t="s">
        <v>2840</v>
      </c>
      <c r="I368" s="82" t="s">
        <v>2258</v>
      </c>
      <c r="J368" s="82" t="s">
        <v>2841</v>
      </c>
      <c r="K368" s="3369">
        <v>43862</v>
      </c>
      <c r="L368" s="82">
        <v>991</v>
      </c>
      <c r="M368" s="82">
        <v>991</v>
      </c>
      <c r="N368" s="82">
        <v>14.98</v>
      </c>
      <c r="O368" s="82">
        <v>14.98</v>
      </c>
      <c r="P368" s="82">
        <v>14.98</v>
      </c>
      <c r="Q368" s="82">
        <v>14.98</v>
      </c>
      <c r="R368" s="82">
        <v>37.89</v>
      </c>
      <c r="S368" s="82">
        <v>84.22</v>
      </c>
      <c r="T368" s="82">
        <v>279.93</v>
      </c>
      <c r="U368" s="82">
        <v>37548.99</v>
      </c>
      <c r="V368" s="82">
        <v>5454.9670000000006</v>
      </c>
      <c r="W368" s="82">
        <v>43003.956999999995</v>
      </c>
      <c r="X368" s="82">
        <v>44066.116600000001</v>
      </c>
      <c r="Y368" s="82">
        <v>0</v>
      </c>
      <c r="Z368" s="82">
        <v>668.60790184270729</v>
      </c>
      <c r="AA368" s="82">
        <v>0</v>
      </c>
      <c r="AB368" s="82">
        <v>0</v>
      </c>
      <c r="AC368" s="82">
        <v>80.832451569429381</v>
      </c>
      <c r="AD368" s="82">
        <v>0</v>
      </c>
      <c r="AE368" s="82">
        <v>34615.298076099811</v>
      </c>
      <c r="AF368" s="82">
        <v>3967.1416609098173</v>
      </c>
      <c r="AG368" s="82">
        <v>144.34941390978261</v>
      </c>
      <c r="AH368" s="82">
        <v>0</v>
      </c>
      <c r="AI368" s="82">
        <v>0</v>
      </c>
      <c r="AJ368" s="82">
        <v>0</v>
      </c>
      <c r="AK368" s="82">
        <v>37.287499935562728</v>
      </c>
      <c r="AL368" s="82">
        <v>135.89603567619221</v>
      </c>
      <c r="AM368" s="82">
        <v>0</v>
      </c>
      <c r="AN368" s="82">
        <v>7.3928494995976228</v>
      </c>
      <c r="AO368" s="82">
        <v>1594.8243918752482</v>
      </c>
      <c r="AP368" s="82">
        <v>1261.2966387229751</v>
      </c>
      <c r="AQ368" s="82">
        <v>0</v>
      </c>
      <c r="AR368" s="82">
        <v>0</v>
      </c>
      <c r="AS368" s="82">
        <v>0</v>
      </c>
      <c r="AT368" s="82">
        <v>0</v>
      </c>
      <c r="AU368" s="82">
        <v>0</v>
      </c>
      <c r="AV368" s="82">
        <v>-2.5855757917216677</v>
      </c>
      <c r="AW368" s="82">
        <v>23.159265984499637</v>
      </c>
      <c r="AX368" s="82">
        <v>0</v>
      </c>
      <c r="AY368" s="82">
        <v>-115.99577065664504</v>
      </c>
      <c r="AZ368" s="82">
        <v>0</v>
      </c>
      <c r="BA368" s="82">
        <v>-127.45035001607387</v>
      </c>
      <c r="BB368" s="82">
        <v>549.29475472358524</v>
      </c>
      <c r="BC368" s="82">
        <v>609.10777243444682</v>
      </c>
      <c r="BD368" s="82">
        <v>208.69806089041668</v>
      </c>
      <c r="BE368" s="82">
        <v>7.1464244386870837</v>
      </c>
      <c r="BF368" s="82">
        <v>54.124452090611236</v>
      </c>
      <c r="BG368" s="82">
        <v>161.87611146945804</v>
      </c>
      <c r="BH368" s="82">
        <v>62.320848260157476</v>
      </c>
      <c r="BI368" s="82">
        <v>0</v>
      </c>
      <c r="BJ368" s="82">
        <v>0</v>
      </c>
      <c r="BK368" s="82">
        <v>0</v>
      </c>
      <c r="BL368" s="82">
        <v>0</v>
      </c>
      <c r="BM368" s="82"/>
      <c r="BN368" s="82"/>
      <c r="BO368" s="82"/>
      <c r="BP368" s="82"/>
      <c r="BQ368" s="82"/>
      <c r="BR368" s="82"/>
      <c r="BS368" s="82"/>
      <c r="BT368" s="82"/>
      <c r="BU368" s="82">
        <v>1.4867169810058986E-13</v>
      </c>
      <c r="BV368" s="82">
        <v>4398.98670979899</v>
      </c>
      <c r="BW368" s="82"/>
      <c r="BX368" s="82"/>
      <c r="BY368" s="82"/>
      <c r="BZ368" s="82"/>
      <c r="CA368" s="82"/>
      <c r="CB368" s="82"/>
      <c r="CC368" s="82"/>
      <c r="CD368" s="82"/>
      <c r="CE368" s="82"/>
      <c r="CF368" s="82"/>
      <c r="CG368" s="82"/>
      <c r="CH368" s="82"/>
      <c r="CI368" s="82">
        <v>44066.116600000001</v>
      </c>
      <c r="CJ368" s="82">
        <v>1062.1296000000002</v>
      </c>
      <c r="CK368" s="82"/>
      <c r="CL368" s="82"/>
      <c r="CM368" s="82">
        <v>0</v>
      </c>
      <c r="CN368" s="82">
        <v>1.4867169810058986E-13</v>
      </c>
      <c r="CO368" s="82">
        <v>622.64639999999736</v>
      </c>
      <c r="CP368" s="82">
        <v>439.51319999999964</v>
      </c>
      <c r="CQ368" s="82">
        <v>29</v>
      </c>
      <c r="CR368" s="82">
        <v>119.27943432201573</v>
      </c>
      <c r="CS368" s="82">
        <v>37.173267385750478</v>
      </c>
      <c r="CT368" s="82">
        <v>-106.72198177025871</v>
      </c>
      <c r="CU368" s="82">
        <v>0</v>
      </c>
      <c r="CV368" s="82">
        <v>0</v>
      </c>
      <c r="CW368" s="82">
        <v>0</v>
      </c>
      <c r="CX368" s="82">
        <v>0</v>
      </c>
      <c r="CY368" s="82">
        <v>0</v>
      </c>
      <c r="CZ368" s="82">
        <v>0</v>
      </c>
      <c r="DA368" s="82">
        <v>0</v>
      </c>
      <c r="DB368" s="82">
        <v>-2.4773832030608247</v>
      </c>
      <c r="DC368" s="82">
        <v>116.48449818396739</v>
      </c>
      <c r="DD368" s="82">
        <v>1.5892196901816646</v>
      </c>
      <c r="DE368" s="82">
        <v>0.20983562869777206</v>
      </c>
      <c r="DF368" s="82">
        <v>6.1278600495483033</v>
      </c>
      <c r="DG368" s="82">
        <v>4.7530588076277525</v>
      </c>
      <c r="DH368" s="82">
        <v>0</v>
      </c>
      <c r="DI368" s="82">
        <v>-0.5659578326316379</v>
      </c>
      <c r="DJ368" s="82">
        <v>62.529392546507182</v>
      </c>
      <c r="DK368" s="82">
        <v>0</v>
      </c>
      <c r="DL368" s="82">
        <v>0</v>
      </c>
      <c r="DM368" s="82">
        <v>-0.21974157573302477</v>
      </c>
      <c r="DN368" s="82">
        <v>0.69370560280478344</v>
      </c>
      <c r="DO368" s="82">
        <v>-8.8851819855175762E-2</v>
      </c>
      <c r="DP368" s="82">
        <v>-0.20748737152913233</v>
      </c>
      <c r="DQ368" s="82">
        <v>0</v>
      </c>
      <c r="DR368" s="82">
        <v>0</v>
      </c>
      <c r="DS368" s="82">
        <v>0</v>
      </c>
      <c r="DT368" s="82"/>
      <c r="DU368" s="82">
        <v>34615.298076099811</v>
      </c>
      <c r="DV368" s="82">
        <v>0</v>
      </c>
      <c r="DW368" s="82">
        <v>61.796414045720539</v>
      </c>
      <c r="DX368" s="82">
        <v>-0.52443421443693694</v>
      </c>
      <c r="DY368" s="82">
        <v>-49.573199999994927</v>
      </c>
      <c r="DZ368" s="82">
        <v>180.80859999999939</v>
      </c>
      <c r="EA368" s="82">
        <v>672.21960000000001</v>
      </c>
      <c r="EB368" s="82">
        <v>258.70460000000003</v>
      </c>
      <c r="EC368" s="82">
        <v>146</v>
      </c>
      <c r="ED368" s="82">
        <v>0</v>
      </c>
      <c r="EE368" s="82">
        <v>0</v>
      </c>
      <c r="EF368" s="82">
        <v>0</v>
      </c>
      <c r="EG368" s="82"/>
      <c r="EH368" s="82">
        <v>0</v>
      </c>
      <c r="EI368" s="82">
        <v>-20.641998918001601</v>
      </c>
      <c r="EJ368" s="82"/>
      <c r="EK368" s="82">
        <v>-20.641998918001601</v>
      </c>
      <c r="EL368" s="82"/>
      <c r="EM368" s="82">
        <v>0</v>
      </c>
      <c r="EN368" s="82">
        <v>0</v>
      </c>
      <c r="EO368" s="82">
        <v>0</v>
      </c>
      <c r="EP368" s="82">
        <v>0</v>
      </c>
    </row>
    <row r="369" spans="1:146" ht="15" hidden="1" customHeight="1">
      <c r="A369" s="82">
        <v>374</v>
      </c>
      <c r="B369" s="82" t="s">
        <v>2843</v>
      </c>
      <c r="C369" s="82" t="s">
        <v>2852</v>
      </c>
      <c r="D369" s="82" t="s">
        <v>320</v>
      </c>
      <c r="E369" s="82" t="s">
        <v>211</v>
      </c>
      <c r="F369" s="82" t="s">
        <v>2840</v>
      </c>
      <c r="G369" s="82" t="s">
        <v>2840</v>
      </c>
      <c r="H369" s="82" t="s">
        <v>2840</v>
      </c>
      <c r="I369" s="82" t="s">
        <v>2258</v>
      </c>
      <c r="J369" s="82" t="s">
        <v>2841</v>
      </c>
      <c r="K369" s="3369">
        <v>43862</v>
      </c>
      <c r="L369" s="82">
        <v>1262</v>
      </c>
      <c r="M369" s="82">
        <v>1262</v>
      </c>
      <c r="N369" s="82">
        <v>37.17</v>
      </c>
      <c r="O369" s="82">
        <v>37.17</v>
      </c>
      <c r="P369" s="82">
        <v>37.17</v>
      </c>
      <c r="Q369" s="82">
        <v>37.17</v>
      </c>
      <c r="R369" s="82">
        <v>37.89</v>
      </c>
      <c r="S369" s="82">
        <v>84.22</v>
      </c>
      <c r="T369" s="82">
        <v>279.93</v>
      </c>
      <c r="U369" s="82">
        <v>47817.18</v>
      </c>
      <c r="V369" s="82">
        <v>13535.4555</v>
      </c>
      <c r="W369" s="82">
        <v>61352.635500000004</v>
      </c>
      <c r="X369" s="82">
        <v>63329.8439</v>
      </c>
      <c r="Y369" s="82">
        <v>0</v>
      </c>
      <c r="Z369" s="82">
        <v>1659.0224106470916</v>
      </c>
      <c r="AA369" s="82">
        <v>0</v>
      </c>
      <c r="AB369" s="82">
        <v>0</v>
      </c>
      <c r="AC369" s="82">
        <v>102.93698676147314</v>
      </c>
      <c r="AD369" s="82">
        <v>0</v>
      </c>
      <c r="AE369" s="82">
        <v>44081.237307808238</v>
      </c>
      <c r="AF369" s="82">
        <v>9843.7019716967898</v>
      </c>
      <c r="AG369" s="82">
        <v>358.17541488829238</v>
      </c>
      <c r="AH369" s="82">
        <v>0</v>
      </c>
      <c r="AI369" s="82">
        <v>0</v>
      </c>
      <c r="AJ369" s="82">
        <v>0</v>
      </c>
      <c r="AK369" s="82">
        <v>92.521787223288811</v>
      </c>
      <c r="AL369" s="82">
        <v>337.19997637410313</v>
      </c>
      <c r="AM369" s="82">
        <v>0</v>
      </c>
      <c r="AN369" s="82">
        <v>18.343939646197839</v>
      </c>
      <c r="AO369" s="82">
        <v>2030.9469046887623</v>
      </c>
      <c r="AP369" s="82">
        <v>1606.2122684847575</v>
      </c>
      <c r="AQ369" s="82">
        <v>0</v>
      </c>
      <c r="AR369" s="82">
        <v>0</v>
      </c>
      <c r="AS369" s="82">
        <v>0</v>
      </c>
      <c r="AT369" s="82">
        <v>0</v>
      </c>
      <c r="AU369" s="82">
        <v>0</v>
      </c>
      <c r="AV369" s="82">
        <v>-6.4156109598327369</v>
      </c>
      <c r="AW369" s="82">
        <v>57.465281484903308</v>
      </c>
      <c r="AX369" s="82">
        <v>0</v>
      </c>
      <c r="AY369" s="82">
        <v>-287.82128139569397</v>
      </c>
      <c r="AZ369" s="82">
        <v>0</v>
      </c>
      <c r="BA369" s="82">
        <v>-316.24362550717399</v>
      </c>
      <c r="BB369" s="82">
        <v>1362.9696951318865</v>
      </c>
      <c r="BC369" s="82">
        <v>775.67508457343274</v>
      </c>
      <c r="BD369" s="82">
        <v>517.84425389164142</v>
      </c>
      <c r="BE369" s="82">
        <v>17.732483069826362</v>
      </c>
      <c r="BF369" s="82">
        <v>134.29945822483444</v>
      </c>
      <c r="BG369" s="82">
        <v>401.66455696393558</v>
      </c>
      <c r="BH369" s="82">
        <v>154.63724498197953</v>
      </c>
      <c r="BI369" s="82">
        <v>0</v>
      </c>
      <c r="BJ369" s="82">
        <v>0</v>
      </c>
      <c r="BK369" s="82">
        <v>0</v>
      </c>
      <c r="BL369" s="82">
        <v>0</v>
      </c>
      <c r="BM369" s="82"/>
      <c r="BN369" s="82"/>
      <c r="BO369" s="82"/>
      <c r="BP369" s="82"/>
      <c r="BQ369" s="82"/>
      <c r="BR369" s="82"/>
      <c r="BS369" s="82"/>
      <c r="BT369" s="82"/>
      <c r="BU369" s="82">
        <v>3.6890033500660381E-13</v>
      </c>
      <c r="BV369" s="82">
        <v>10915.242723847026</v>
      </c>
      <c r="BW369" s="82"/>
      <c r="BX369" s="82"/>
      <c r="BY369" s="82"/>
      <c r="BZ369" s="82"/>
      <c r="CA369" s="82"/>
      <c r="CB369" s="82"/>
      <c r="CC369" s="82"/>
      <c r="CD369" s="82"/>
      <c r="CE369" s="82"/>
      <c r="CF369" s="82"/>
      <c r="CG369" s="82"/>
      <c r="CH369" s="82"/>
      <c r="CI369" s="82">
        <v>63329.8439</v>
      </c>
      <c r="CJ369" s="82">
        <v>1977.1783999999898</v>
      </c>
      <c r="CK369" s="82"/>
      <c r="CL369" s="82"/>
      <c r="CM369" s="82">
        <v>0</v>
      </c>
      <c r="CN369" s="82">
        <v>3.6890033500660381E-13</v>
      </c>
      <c r="CO369" s="82">
        <v>886.64059999999665</v>
      </c>
      <c r="CP369" s="82">
        <v>1090.5677999999991</v>
      </c>
      <c r="CQ369" s="82">
        <v>29</v>
      </c>
      <c r="CR369" s="82">
        <v>382.965588349889</v>
      </c>
      <c r="CS369" s="82">
        <v>47.338711847444074</v>
      </c>
      <c r="CT369" s="82">
        <v>-135.90629767312453</v>
      </c>
      <c r="CU369" s="82">
        <v>0</v>
      </c>
      <c r="CV369" s="82">
        <v>0</v>
      </c>
      <c r="CW369" s="82">
        <v>0</v>
      </c>
      <c r="CX369" s="82">
        <v>0</v>
      </c>
      <c r="CY369" s="82">
        <v>0</v>
      </c>
      <c r="CZ369" s="82">
        <v>0</v>
      </c>
      <c r="DA369" s="82">
        <v>0</v>
      </c>
      <c r="DB369" s="82">
        <v>-3.1548512636354786</v>
      </c>
      <c r="DC369" s="82">
        <v>289.03396512003019</v>
      </c>
      <c r="DD369" s="82">
        <v>3.9433441845161781</v>
      </c>
      <c r="DE369" s="82">
        <v>0.52066691046035629</v>
      </c>
      <c r="DF369" s="82">
        <v>15.205110683692283</v>
      </c>
      <c r="DG369" s="82">
        <v>11.793804798366125</v>
      </c>
      <c r="DH369" s="82">
        <v>0</v>
      </c>
      <c r="DI369" s="82">
        <v>-1.4043159305019906</v>
      </c>
      <c r="DJ369" s="82">
        <v>155.15470767380992</v>
      </c>
      <c r="DK369" s="82">
        <v>0</v>
      </c>
      <c r="DL369" s="82">
        <v>0</v>
      </c>
      <c r="DM369" s="82">
        <v>-0.54524662016001457</v>
      </c>
      <c r="DN369" s="82">
        <v>1.7212975471464489</v>
      </c>
      <c r="DO369" s="82">
        <v>-0.22046876795838699</v>
      </c>
      <c r="DP369" s="82">
        <v>-0.514840160196119</v>
      </c>
      <c r="DQ369" s="82">
        <v>0</v>
      </c>
      <c r="DR369" s="82">
        <v>0</v>
      </c>
      <c r="DS369" s="82">
        <v>0</v>
      </c>
      <c r="DT369" s="82"/>
      <c r="DU369" s="82">
        <v>44081.237307808238</v>
      </c>
      <c r="DV369" s="82">
        <v>0</v>
      </c>
      <c r="DW369" s="82">
        <v>153.33596195456826</v>
      </c>
      <c r="DX369" s="82">
        <v>-1.301283027411273</v>
      </c>
      <c r="DY369" s="82">
        <v>-51.187800000001062</v>
      </c>
      <c r="DZ369" s="82">
        <v>448.64189999999883</v>
      </c>
      <c r="EA369" s="82">
        <v>937.82839999999987</v>
      </c>
      <c r="EB369" s="82">
        <v>641.92590000000007</v>
      </c>
      <c r="EC369" s="82">
        <v>146</v>
      </c>
      <c r="ED369" s="82">
        <v>0</v>
      </c>
      <c r="EE369" s="82">
        <v>0</v>
      </c>
      <c r="EF369" s="82">
        <v>0</v>
      </c>
      <c r="EG369" s="82"/>
      <c r="EH369" s="82">
        <v>0</v>
      </c>
      <c r="EI369" s="82">
        <v>-20.641998918001601</v>
      </c>
      <c r="EJ369" s="82"/>
      <c r="EK369" s="82">
        <v>-20.641998918001601</v>
      </c>
      <c r="EL369" s="82"/>
      <c r="EM369" s="82">
        <v>0</v>
      </c>
      <c r="EN369" s="82">
        <v>0</v>
      </c>
      <c r="EO369" s="82">
        <v>0</v>
      </c>
      <c r="EP369" s="82">
        <v>0</v>
      </c>
    </row>
    <row r="370" spans="1:146" ht="15" hidden="1" customHeight="1">
      <c r="A370" s="82">
        <v>375</v>
      </c>
      <c r="B370" s="82" t="s">
        <v>448</v>
      </c>
      <c r="C370" s="82" t="s">
        <v>2852</v>
      </c>
      <c r="D370" s="82" t="s">
        <v>320</v>
      </c>
      <c r="E370" s="82" t="s">
        <v>211</v>
      </c>
      <c r="F370" s="82" t="s">
        <v>2840</v>
      </c>
      <c r="G370" s="82" t="s">
        <v>2840</v>
      </c>
      <c r="H370" s="82" t="s">
        <v>2840</v>
      </c>
      <c r="I370" s="82" t="s">
        <v>2853</v>
      </c>
      <c r="J370" s="82" t="s">
        <v>2841</v>
      </c>
      <c r="K370" s="3369">
        <v>43862</v>
      </c>
      <c r="L370" s="82">
        <v>1416</v>
      </c>
      <c r="M370" s="82">
        <v>1416</v>
      </c>
      <c r="N370" s="82">
        <v>602.98</v>
      </c>
      <c r="O370" s="82">
        <v>602.98</v>
      </c>
      <c r="P370" s="82">
        <v>602.98</v>
      </c>
      <c r="Q370" s="82">
        <v>602.98</v>
      </c>
      <c r="R370" s="82">
        <v>13.21</v>
      </c>
      <c r="S370" s="82">
        <v>84.22</v>
      </c>
      <c r="T370" s="82">
        <v>169.07</v>
      </c>
      <c r="U370" s="82">
        <v>18705.36</v>
      </c>
      <c r="V370" s="82">
        <v>152728.80419999998</v>
      </c>
      <c r="W370" s="82">
        <v>171434.1642</v>
      </c>
      <c r="X370" s="82">
        <v>182419.51579999999</v>
      </c>
      <c r="Y370" s="82">
        <v>0</v>
      </c>
      <c r="Z370" s="82">
        <v>26913.030217163931</v>
      </c>
      <c r="AA370" s="82">
        <v>0</v>
      </c>
      <c r="AB370" s="82">
        <v>0</v>
      </c>
      <c r="AC370" s="82">
        <v>51.432808014882291</v>
      </c>
      <c r="AD370" s="82">
        <v>0</v>
      </c>
      <c r="AE370" s="82">
        <v>16063.372831123999</v>
      </c>
      <c r="AF370" s="82">
        <v>92841.116787320905</v>
      </c>
      <c r="AG370" s="82">
        <v>5810.4011748545208</v>
      </c>
      <c r="AH370" s="82">
        <v>0</v>
      </c>
      <c r="AI370" s="82">
        <v>0</v>
      </c>
      <c r="AJ370" s="82">
        <v>0</v>
      </c>
      <c r="AK370" s="82">
        <v>1500.9089927333521</v>
      </c>
      <c r="AL370" s="82">
        <v>5470.1329500687834</v>
      </c>
      <c r="AM370" s="82">
        <v>0</v>
      </c>
      <c r="AN370" s="82">
        <v>297.57946537165384</v>
      </c>
      <c r="AO370" s="82">
        <v>1443.8467964920733</v>
      </c>
      <c r="AP370" s="82">
        <v>1141.8931893216475</v>
      </c>
      <c r="AQ370" s="82">
        <v>0</v>
      </c>
      <c r="AR370" s="82">
        <v>0</v>
      </c>
      <c r="AS370" s="82">
        <v>0</v>
      </c>
      <c r="AT370" s="82">
        <v>0</v>
      </c>
      <c r="AU370" s="82">
        <v>0</v>
      </c>
      <c r="AV370" s="82">
        <v>-104.07546668173106</v>
      </c>
      <c r="AW370" s="82">
        <v>932.21456631065359</v>
      </c>
      <c r="AX370" s="82">
        <v>0</v>
      </c>
      <c r="AY370" s="82">
        <v>-4669.1007870857029</v>
      </c>
      <c r="AZ370" s="82">
        <v>0</v>
      </c>
      <c r="BA370" s="82">
        <v>-5130.1743693385997</v>
      </c>
      <c r="BB370" s="82">
        <v>13763.488744340259</v>
      </c>
      <c r="BC370" s="82">
        <v>551.44523148018664</v>
      </c>
      <c r="BD370" s="82">
        <v>8400.5845631310713</v>
      </c>
      <c r="BE370" s="82">
        <v>287.66028091051652</v>
      </c>
      <c r="BF370" s="82">
        <v>2178.6356556473138</v>
      </c>
      <c r="BG370" s="82">
        <v>6515.8917018593993</v>
      </c>
      <c r="BH370" s="82">
        <v>2508.5597519298899</v>
      </c>
      <c r="BI370" s="82">
        <v>0</v>
      </c>
      <c r="BJ370" s="82">
        <v>0</v>
      </c>
      <c r="BK370" s="82">
        <v>0</v>
      </c>
      <c r="BL370" s="82">
        <v>0</v>
      </c>
      <c r="BM370" s="82"/>
      <c r="BN370" s="82"/>
      <c r="BO370" s="82"/>
      <c r="BP370" s="82"/>
      <c r="BQ370" s="82"/>
      <c r="BR370" s="82"/>
      <c r="BS370" s="82"/>
      <c r="BT370" s="82"/>
      <c r="BU370" s="82">
        <v>5.984383212329351E-12</v>
      </c>
      <c r="BV370" s="82">
        <v>110223.88898886919</v>
      </c>
      <c r="BW370" s="82"/>
      <c r="BX370" s="82"/>
      <c r="BY370" s="82"/>
      <c r="BZ370" s="82"/>
      <c r="CA370" s="82"/>
      <c r="CB370" s="82"/>
      <c r="CC370" s="82"/>
      <c r="CD370" s="82"/>
      <c r="CE370" s="82"/>
      <c r="CF370" s="82"/>
      <c r="CG370" s="82"/>
      <c r="CH370" s="82"/>
      <c r="CI370" s="82">
        <v>182419.51579999999</v>
      </c>
      <c r="CJ370" s="82">
        <v>10985.321599999996</v>
      </c>
      <c r="CK370" s="82"/>
      <c r="CL370" s="82"/>
      <c r="CM370" s="82">
        <v>0</v>
      </c>
      <c r="CN370" s="82">
        <v>5.984383212329351E-12</v>
      </c>
      <c r="CO370" s="82">
        <v>3604.8764000000037</v>
      </c>
      <c r="CP370" s="82">
        <v>7380.4752000000053</v>
      </c>
      <c r="CQ370" s="82">
        <v>29</v>
      </c>
      <c r="CR370" s="82">
        <v>5673.2112974282936</v>
      </c>
      <c r="CS370" s="82">
        <v>33.654177415075765</v>
      </c>
      <c r="CT370" s="82">
        <v>-96.618908187807619</v>
      </c>
      <c r="CU370" s="82">
        <v>0</v>
      </c>
      <c r="CV370" s="82">
        <v>0</v>
      </c>
      <c r="CW370" s="82">
        <v>0</v>
      </c>
      <c r="CX370" s="82">
        <v>0</v>
      </c>
      <c r="CY370" s="82">
        <v>0</v>
      </c>
      <c r="CZ370" s="82">
        <v>0</v>
      </c>
      <c r="DA370" s="82">
        <v>0</v>
      </c>
      <c r="DB370" s="82">
        <v>-1.5763319333805725</v>
      </c>
      <c r="DC370" s="82">
        <v>2726.030937178919</v>
      </c>
      <c r="DD370" s="82">
        <v>63.969805659929079</v>
      </c>
      <c r="DE370" s="82">
        <v>8.446374325245813</v>
      </c>
      <c r="DF370" s="82">
        <v>246.66068442434153</v>
      </c>
      <c r="DG370" s="82">
        <v>191.32172228460604</v>
      </c>
      <c r="DH370" s="82">
        <v>0</v>
      </c>
      <c r="DI370" s="82">
        <v>-22.781125094809823</v>
      </c>
      <c r="DJ370" s="82">
        <v>2516.9541467084714</v>
      </c>
      <c r="DK370" s="82">
        <v>0</v>
      </c>
      <c r="DL370" s="82">
        <v>0</v>
      </c>
      <c r="DM370" s="82">
        <v>-8.8451118381517517</v>
      </c>
      <c r="DN370" s="82">
        <v>27.923271320375534</v>
      </c>
      <c r="DO370" s="82">
        <v>-3.5764933468805111</v>
      </c>
      <c r="DP370" s="82">
        <v>-8.351851487625936</v>
      </c>
      <c r="DQ370" s="82">
        <v>0</v>
      </c>
      <c r="DR370" s="82">
        <v>0</v>
      </c>
      <c r="DS370" s="82">
        <v>0</v>
      </c>
      <c r="DT370" s="82"/>
      <c r="DU370" s="82">
        <v>16063.372831123999</v>
      </c>
      <c r="DV370" s="82">
        <v>0</v>
      </c>
      <c r="DW370" s="82">
        <v>2487.4500494852182</v>
      </c>
      <c r="DX370" s="82">
        <v>-21.109702444671711</v>
      </c>
      <c r="DY370" s="82">
        <v>327.16680000000815</v>
      </c>
      <c r="DZ370" s="82">
        <v>5312.253800000015</v>
      </c>
      <c r="EA370" s="82">
        <v>3277.7096000000001</v>
      </c>
      <c r="EB370" s="82">
        <v>2068.2214000000004</v>
      </c>
      <c r="EC370" s="82">
        <v>146</v>
      </c>
      <c r="ED370" s="82">
        <v>0</v>
      </c>
      <c r="EE370" s="82">
        <v>0</v>
      </c>
      <c r="EF370" s="82">
        <v>0</v>
      </c>
      <c r="EG370" s="82"/>
      <c r="EH370" s="82">
        <v>0</v>
      </c>
      <c r="EI370" s="82">
        <v>-20.641998918001601</v>
      </c>
      <c r="EJ370" s="82"/>
      <c r="EK370" s="82">
        <v>-20.641998918001601</v>
      </c>
      <c r="EL370" s="82"/>
      <c r="EM370" s="82">
        <v>0</v>
      </c>
      <c r="EN370" s="82">
        <v>0</v>
      </c>
      <c r="EO370" s="82">
        <v>0</v>
      </c>
      <c r="EP370" s="82">
        <v>0</v>
      </c>
    </row>
    <row r="371" spans="1:146" ht="15" hidden="1" customHeight="1">
      <c r="A371" s="82">
        <v>376</v>
      </c>
      <c r="B371" s="82" t="s">
        <v>2843</v>
      </c>
      <c r="C371" s="82" t="s">
        <v>2852</v>
      </c>
      <c r="D371" s="82" t="s">
        <v>320</v>
      </c>
      <c r="E371" s="82" t="s">
        <v>211</v>
      </c>
      <c r="F371" s="82" t="s">
        <v>2840</v>
      </c>
      <c r="G371" s="82" t="s">
        <v>2840</v>
      </c>
      <c r="H371" s="82" t="s">
        <v>2840</v>
      </c>
      <c r="I371" s="82" t="s">
        <v>2853</v>
      </c>
      <c r="J371" s="82" t="s">
        <v>2841</v>
      </c>
      <c r="K371" s="3369">
        <v>43862</v>
      </c>
      <c r="L371" s="82">
        <v>904</v>
      </c>
      <c r="M371" s="82">
        <v>904</v>
      </c>
      <c r="N371" s="82">
        <v>341.88</v>
      </c>
      <c r="O371" s="82">
        <v>341.88</v>
      </c>
      <c r="P371" s="82">
        <v>341.88</v>
      </c>
      <c r="Q371" s="82">
        <v>341.88</v>
      </c>
      <c r="R371" s="82">
        <v>13.21</v>
      </c>
      <c r="S371" s="82">
        <v>84.22</v>
      </c>
      <c r="T371" s="82">
        <v>169.07</v>
      </c>
      <c r="U371" s="82">
        <v>11941.84</v>
      </c>
      <c r="V371" s="82">
        <v>86594.785199999998</v>
      </c>
      <c r="W371" s="82">
        <v>98536.625199999995</v>
      </c>
      <c r="X371" s="82">
        <v>104799.53479999999</v>
      </c>
      <c r="Y371" s="82">
        <v>0</v>
      </c>
      <c r="Z371" s="82">
        <v>15259.256974765338</v>
      </c>
      <c r="AA371" s="82">
        <v>0</v>
      </c>
      <c r="AB371" s="82">
        <v>0</v>
      </c>
      <c r="AC371" s="82">
        <v>32.83563449537683</v>
      </c>
      <c r="AD371" s="82">
        <v>0</v>
      </c>
      <c r="AE371" s="82">
        <v>10255.147626649785</v>
      </c>
      <c r="AF371" s="82">
        <v>52639.425863626107</v>
      </c>
      <c r="AG371" s="82">
        <v>3294.4043810064404</v>
      </c>
      <c r="AH371" s="82">
        <v>0</v>
      </c>
      <c r="AI371" s="82">
        <v>0</v>
      </c>
      <c r="AJ371" s="82">
        <v>0</v>
      </c>
      <c r="AK371" s="82">
        <v>850.99135366957171</v>
      </c>
      <c r="AL371" s="82">
        <v>3101.4777487968354</v>
      </c>
      <c r="AM371" s="82">
        <v>0</v>
      </c>
      <c r="AN371" s="82">
        <v>168.72278951418124</v>
      </c>
      <c r="AO371" s="82">
        <v>921.77789832544784</v>
      </c>
      <c r="AP371" s="82">
        <v>729.00525645958294</v>
      </c>
      <c r="AQ371" s="82">
        <v>0</v>
      </c>
      <c r="AR371" s="82">
        <v>0</v>
      </c>
      <c r="AS371" s="82">
        <v>0</v>
      </c>
      <c r="AT371" s="82">
        <v>0</v>
      </c>
      <c r="AU371" s="82">
        <v>0</v>
      </c>
      <c r="AV371" s="82">
        <v>-59.009122274619742</v>
      </c>
      <c r="AW371" s="82">
        <v>528.55072461820669</v>
      </c>
      <c r="AX371" s="82">
        <v>0</v>
      </c>
      <c r="AY371" s="82">
        <v>-2647.305345266609</v>
      </c>
      <c r="AZ371" s="82">
        <v>0</v>
      </c>
      <c r="BA371" s="82">
        <v>-2908.7266798060969</v>
      </c>
      <c r="BB371" s="82">
        <v>7803.6776210074086</v>
      </c>
      <c r="BC371" s="82">
        <v>352.05260540825475</v>
      </c>
      <c r="BD371" s="82">
        <v>4762.9968663027803</v>
      </c>
      <c r="BE371" s="82">
        <v>163.09877083433511</v>
      </c>
      <c r="BF371" s="82">
        <v>1235.2515140679686</v>
      </c>
      <c r="BG371" s="82">
        <v>3694.4062075552943</v>
      </c>
      <c r="BH371" s="82">
        <v>1422.3131911336873</v>
      </c>
      <c r="BI371" s="82">
        <v>0</v>
      </c>
      <c r="BJ371" s="82">
        <v>0</v>
      </c>
      <c r="BK371" s="82">
        <v>0</v>
      </c>
      <c r="BL371" s="82">
        <v>0</v>
      </c>
      <c r="BM371" s="82"/>
      <c r="BN371" s="82"/>
      <c r="BO371" s="82"/>
      <c r="BP371" s="82"/>
      <c r="BQ371" s="82"/>
      <c r="BR371" s="82"/>
      <c r="BS371" s="82"/>
      <c r="BT371" s="82"/>
      <c r="BU371" s="82">
        <v>3.3930494089872935E-12</v>
      </c>
      <c r="BV371" s="82">
        <v>62495.17922238649</v>
      </c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>
        <v>104799.53479999999</v>
      </c>
      <c r="CJ371" s="82">
        <v>6262.8796000000002</v>
      </c>
      <c r="CK371" s="82"/>
      <c r="CL371" s="82"/>
      <c r="CM371" s="82">
        <v>0</v>
      </c>
      <c r="CN371" s="82">
        <v>3.3930494089872935E-12</v>
      </c>
      <c r="CO371" s="82">
        <v>2078.2984000000024</v>
      </c>
      <c r="CP371" s="82">
        <v>4184.611200000003</v>
      </c>
      <c r="CQ371" s="82">
        <v>29</v>
      </c>
      <c r="CR371" s="82">
        <v>3212.0094856498617</v>
      </c>
      <c r="CS371" s="82">
        <v>21.485435298890252</v>
      </c>
      <c r="CT371" s="82">
        <v>-61.683257769617398</v>
      </c>
      <c r="CU371" s="82">
        <v>0</v>
      </c>
      <c r="CV371" s="82">
        <v>0</v>
      </c>
      <c r="CW371" s="82">
        <v>0</v>
      </c>
      <c r="CX371" s="82">
        <v>0</v>
      </c>
      <c r="CY371" s="82">
        <v>0</v>
      </c>
      <c r="CZ371" s="82">
        <v>0</v>
      </c>
      <c r="DA371" s="82">
        <v>0</v>
      </c>
      <c r="DB371" s="82">
        <v>-1.006358804926581</v>
      </c>
      <c r="DC371" s="82">
        <v>1545.6158691875826</v>
      </c>
      <c r="DD371" s="82">
        <v>36.269854985267557</v>
      </c>
      <c r="DE371" s="82">
        <v>4.788958927850075</v>
      </c>
      <c r="DF371" s="82">
        <v>139.85265645791605</v>
      </c>
      <c r="DG371" s="82">
        <v>108.4763514787569</v>
      </c>
      <c r="DH371" s="82">
        <v>0</v>
      </c>
      <c r="DI371" s="82">
        <v>-12.916532965293143</v>
      </c>
      <c r="DJ371" s="82">
        <v>1427.0726784913134</v>
      </c>
      <c r="DK371" s="82">
        <v>0</v>
      </c>
      <c r="DL371" s="82">
        <v>0</v>
      </c>
      <c r="DM371" s="82">
        <v>-5.0150367097203343</v>
      </c>
      <c r="DN371" s="82">
        <v>15.832047495787606</v>
      </c>
      <c r="DO371" s="82">
        <v>-2.0278144307137609</v>
      </c>
      <c r="DP371" s="82">
        <v>-4.735365993216277</v>
      </c>
      <c r="DQ371" s="82">
        <v>0</v>
      </c>
      <c r="DR371" s="82">
        <v>0</v>
      </c>
      <c r="DS371" s="82">
        <v>0</v>
      </c>
      <c r="DT371" s="82"/>
      <c r="DU371" s="82">
        <v>10255.147626649785</v>
      </c>
      <c r="DV371" s="82">
        <v>0</v>
      </c>
      <c r="DW371" s="82">
        <v>1410.3443280341078</v>
      </c>
      <c r="DX371" s="82">
        <v>-11.968863099579494</v>
      </c>
      <c r="DY371" s="82">
        <v>180.44079999999985</v>
      </c>
      <c r="DZ371" s="82">
        <v>3011.9627999999993</v>
      </c>
      <c r="EA371" s="82">
        <v>1897.8575999999998</v>
      </c>
      <c r="EB371" s="82">
        <v>1172.6484</v>
      </c>
      <c r="EC371" s="82">
        <v>146</v>
      </c>
      <c r="ED371" s="82">
        <v>0</v>
      </c>
      <c r="EE371" s="82">
        <v>0</v>
      </c>
      <c r="EF371" s="82">
        <v>0</v>
      </c>
      <c r="EG371" s="82"/>
      <c r="EH371" s="82">
        <v>0</v>
      </c>
      <c r="EI371" s="82">
        <v>-20.641998918001601</v>
      </c>
      <c r="EJ371" s="82"/>
      <c r="EK371" s="82">
        <v>-20.641998918001601</v>
      </c>
      <c r="EL371" s="82"/>
      <c r="EM371" s="82">
        <v>0</v>
      </c>
      <c r="EN371" s="82">
        <v>0</v>
      </c>
      <c r="EO371" s="82">
        <v>0</v>
      </c>
      <c r="EP371" s="82">
        <v>0</v>
      </c>
    </row>
    <row r="372" spans="1:146" ht="15" hidden="1" customHeight="1">
      <c r="A372" s="82">
        <v>377</v>
      </c>
      <c r="B372" s="82" t="s">
        <v>448</v>
      </c>
      <c r="C372" s="82" t="s">
        <v>2852</v>
      </c>
      <c r="D372" s="82" t="s">
        <v>320</v>
      </c>
      <c r="E372" s="82" t="s">
        <v>211</v>
      </c>
      <c r="F372" s="82" t="s">
        <v>2840</v>
      </c>
      <c r="G372" s="82" t="s">
        <v>2840</v>
      </c>
      <c r="H372" s="82" t="s">
        <v>2840</v>
      </c>
      <c r="I372" s="82" t="s">
        <v>2840</v>
      </c>
      <c r="J372" s="82" t="s">
        <v>2841</v>
      </c>
      <c r="K372" s="3369">
        <v>43862</v>
      </c>
      <c r="L372" s="82">
        <v>0</v>
      </c>
      <c r="M372" s="82">
        <v>0</v>
      </c>
      <c r="N372" s="82">
        <v>0</v>
      </c>
      <c r="O372" s="82">
        <v>0</v>
      </c>
      <c r="P372" s="82">
        <v>0</v>
      </c>
      <c r="Q372" s="82">
        <v>0</v>
      </c>
      <c r="R372" s="82"/>
      <c r="S372" s="82"/>
      <c r="T372" s="82"/>
      <c r="U372" s="82"/>
      <c r="V372" s="82"/>
      <c r="W372" s="82"/>
      <c r="X372" s="82"/>
      <c r="Y372" s="82"/>
      <c r="Z372" s="82"/>
      <c r="AA372" s="82">
        <v>0</v>
      </c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82"/>
      <c r="AO372" s="82"/>
      <c r="AP372" s="82"/>
      <c r="AQ372" s="82"/>
      <c r="AR372" s="82"/>
      <c r="AS372" s="82"/>
      <c r="AT372" s="82"/>
      <c r="AU372" s="82"/>
      <c r="AV372" s="82"/>
      <c r="AW372" s="82"/>
      <c r="AX372" s="82"/>
      <c r="AY372" s="82"/>
      <c r="AZ372" s="82">
        <v>0</v>
      </c>
      <c r="BA372" s="82"/>
      <c r="BB372" s="82"/>
      <c r="BC372" s="82"/>
      <c r="BD372" s="82"/>
      <c r="BE372" s="82"/>
      <c r="BF372" s="82"/>
      <c r="BG372" s="82"/>
      <c r="BH372" s="82"/>
      <c r="BI372" s="82">
        <v>2128.77</v>
      </c>
      <c r="BJ372" s="82">
        <v>9805.89</v>
      </c>
      <c r="BK372" s="82">
        <v>79777.06</v>
      </c>
      <c r="BL372" s="82">
        <v>2</v>
      </c>
      <c r="BM372" s="82"/>
      <c r="BN372" s="82"/>
      <c r="BO372" s="82"/>
      <c r="BP372" s="82"/>
      <c r="BQ372" s="82"/>
      <c r="BR372" s="82"/>
      <c r="BS372" s="82"/>
      <c r="BT372" s="82"/>
      <c r="BU372" s="82"/>
      <c r="BV372" s="82"/>
      <c r="BW372" s="82"/>
      <c r="BX372" s="82"/>
      <c r="BY372" s="82"/>
      <c r="BZ372" s="82"/>
      <c r="CA372" s="82"/>
      <c r="CB372" s="82"/>
      <c r="CC372" s="82"/>
      <c r="CD372" s="82"/>
      <c r="CE372" s="82"/>
      <c r="CF372" s="82"/>
      <c r="CG372" s="82"/>
      <c r="CH372" s="82"/>
      <c r="CI372" s="82"/>
      <c r="CJ372" s="82">
        <v>-0.03</v>
      </c>
      <c r="CK372" s="82"/>
      <c r="CL372" s="82"/>
      <c r="CM372" s="82"/>
      <c r="CN372" s="82"/>
      <c r="CO372" s="82">
        <v>0</v>
      </c>
      <c r="CP372" s="82">
        <v>0</v>
      </c>
      <c r="CQ372" s="82">
        <v>29</v>
      </c>
      <c r="CR372" s="82"/>
      <c r="CS372" s="82"/>
      <c r="CT372" s="82"/>
      <c r="CU372" s="82"/>
      <c r="CV372" s="82"/>
      <c r="CW372" s="82"/>
      <c r="CX372" s="82"/>
      <c r="CY372" s="82"/>
      <c r="CZ372" s="82"/>
      <c r="DA372" s="82"/>
      <c r="DB372" s="82"/>
      <c r="DC372" s="82"/>
      <c r="DD372" s="82"/>
      <c r="DE372" s="82"/>
      <c r="DF372" s="82"/>
      <c r="DG372" s="82"/>
      <c r="DH372" s="82"/>
      <c r="DI372" s="82"/>
      <c r="DJ372" s="82"/>
      <c r="DK372" s="82">
        <v>0</v>
      </c>
      <c r="DL372" s="82"/>
      <c r="DM372" s="82"/>
      <c r="DN372" s="82"/>
      <c r="DO372" s="82"/>
      <c r="DP372" s="82"/>
      <c r="DQ372" s="82"/>
      <c r="DR372" s="82"/>
      <c r="DS372" s="82"/>
      <c r="DT372" s="82"/>
      <c r="DU372" s="82"/>
      <c r="DV372" s="82"/>
      <c r="DW372" s="82"/>
      <c r="DX372" s="82"/>
      <c r="DY372" s="82"/>
      <c r="DZ372" s="82"/>
      <c r="EA372" s="82"/>
      <c r="EB372" s="82"/>
      <c r="EC372" s="82">
        <v>146</v>
      </c>
      <c r="ED372" s="82"/>
      <c r="EE372" s="82"/>
      <c r="EF372" s="82"/>
      <c r="EG372" s="82"/>
      <c r="EH372" s="82">
        <v>0</v>
      </c>
      <c r="EI372" s="82">
        <v>-20.641998918001601</v>
      </c>
      <c r="EJ372" s="82"/>
      <c r="EK372" s="82">
        <v>-20.641998918001601</v>
      </c>
      <c r="EL372" s="82"/>
      <c r="EM372" s="82">
        <v>0</v>
      </c>
      <c r="EN372" s="82">
        <v>0</v>
      </c>
      <c r="EO372" s="82">
        <v>0</v>
      </c>
      <c r="EP372" s="82">
        <v>0</v>
      </c>
    </row>
    <row r="373" spans="1:146" ht="15" hidden="1" customHeight="1">
      <c r="A373" s="82">
        <v>378</v>
      </c>
      <c r="B373" s="82" t="s">
        <v>2843</v>
      </c>
      <c r="C373" s="82" t="s">
        <v>2852</v>
      </c>
      <c r="D373" s="82" t="s">
        <v>320</v>
      </c>
      <c r="E373" s="82" t="s">
        <v>211</v>
      </c>
      <c r="F373" s="82" t="s">
        <v>2840</v>
      </c>
      <c r="G373" s="82" t="s">
        <v>2840</v>
      </c>
      <c r="H373" s="82" t="s">
        <v>2840</v>
      </c>
      <c r="I373" s="82" t="s">
        <v>2840</v>
      </c>
      <c r="J373" s="82" t="s">
        <v>2841</v>
      </c>
      <c r="K373" s="3369">
        <v>43862</v>
      </c>
      <c r="L373" s="82">
        <v>0</v>
      </c>
      <c r="M373" s="82">
        <v>0</v>
      </c>
      <c r="N373" s="82">
        <v>0</v>
      </c>
      <c r="O373" s="82">
        <v>0</v>
      </c>
      <c r="P373" s="82">
        <v>0</v>
      </c>
      <c r="Q373" s="82">
        <v>0</v>
      </c>
      <c r="R373" s="82"/>
      <c r="S373" s="82"/>
      <c r="T373" s="82"/>
      <c r="U373" s="82"/>
      <c r="V373" s="82"/>
      <c r="W373" s="82"/>
      <c r="X373" s="82"/>
      <c r="Y373" s="82"/>
      <c r="Z373" s="82"/>
      <c r="AA373" s="82">
        <v>0</v>
      </c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82"/>
      <c r="AO373" s="82"/>
      <c r="AP373" s="82"/>
      <c r="AQ373" s="82"/>
      <c r="AR373" s="82"/>
      <c r="AS373" s="82"/>
      <c r="AT373" s="82"/>
      <c r="AU373" s="82"/>
      <c r="AV373" s="82"/>
      <c r="AW373" s="82"/>
      <c r="AX373" s="82"/>
      <c r="AY373" s="82"/>
      <c r="AZ373" s="82">
        <v>0</v>
      </c>
      <c r="BA373" s="82"/>
      <c r="BB373" s="82"/>
      <c r="BC373" s="82"/>
      <c r="BD373" s="82"/>
      <c r="BE373" s="82"/>
      <c r="BF373" s="82"/>
      <c r="BG373" s="82"/>
      <c r="BH373" s="82"/>
      <c r="BI373" s="82">
        <v>1573.95</v>
      </c>
      <c r="BJ373" s="82">
        <v>7250.13</v>
      </c>
      <c r="BK373" s="82">
        <v>58984.4</v>
      </c>
      <c r="BL373" s="82">
        <v>3</v>
      </c>
      <c r="BM373" s="82"/>
      <c r="BN373" s="82"/>
      <c r="BO373" s="82"/>
      <c r="BP373" s="82"/>
      <c r="BQ373" s="82"/>
      <c r="BR373" s="82"/>
      <c r="BS373" s="82"/>
      <c r="BT373" s="82"/>
      <c r="BU373" s="82"/>
      <c r="BV373" s="82"/>
      <c r="BW373" s="82"/>
      <c r="BX373" s="82"/>
      <c r="BY373" s="82"/>
      <c r="BZ373" s="82"/>
      <c r="CA373" s="82"/>
      <c r="CB373" s="82"/>
      <c r="CC373" s="82"/>
      <c r="CD373" s="82"/>
      <c r="CE373" s="82"/>
      <c r="CF373" s="82"/>
      <c r="CG373" s="82"/>
      <c r="CH373" s="82"/>
      <c r="CI373" s="82"/>
      <c r="CJ373" s="82">
        <v>-0.03</v>
      </c>
      <c r="CK373" s="82"/>
      <c r="CL373" s="82"/>
      <c r="CM373" s="82"/>
      <c r="CN373" s="82"/>
      <c r="CO373" s="82">
        <v>0</v>
      </c>
      <c r="CP373" s="82">
        <v>0</v>
      </c>
      <c r="CQ373" s="82">
        <v>29</v>
      </c>
      <c r="CR373" s="82"/>
      <c r="CS373" s="82"/>
      <c r="CT373" s="82"/>
      <c r="CU373" s="82"/>
      <c r="CV373" s="82"/>
      <c r="CW373" s="82"/>
      <c r="CX373" s="82"/>
      <c r="CY373" s="82"/>
      <c r="CZ373" s="82"/>
      <c r="DA373" s="82"/>
      <c r="DB373" s="82"/>
      <c r="DC373" s="82"/>
      <c r="DD373" s="82"/>
      <c r="DE373" s="82"/>
      <c r="DF373" s="82"/>
      <c r="DG373" s="82"/>
      <c r="DH373" s="82"/>
      <c r="DI373" s="82"/>
      <c r="DJ373" s="82"/>
      <c r="DK373" s="82">
        <v>0</v>
      </c>
      <c r="DL373" s="82"/>
      <c r="DM373" s="82"/>
      <c r="DN373" s="82"/>
      <c r="DO373" s="82"/>
      <c r="DP373" s="82"/>
      <c r="DQ373" s="82"/>
      <c r="DR373" s="82"/>
      <c r="DS373" s="82"/>
      <c r="DT373" s="82"/>
      <c r="DU373" s="82"/>
      <c r="DV373" s="82"/>
      <c r="DW373" s="82"/>
      <c r="DX373" s="82"/>
      <c r="DY373" s="82"/>
      <c r="DZ373" s="82"/>
      <c r="EA373" s="82"/>
      <c r="EB373" s="82"/>
      <c r="EC373" s="82">
        <v>146</v>
      </c>
      <c r="ED373" s="82"/>
      <c r="EE373" s="82"/>
      <c r="EF373" s="82"/>
      <c r="EG373" s="82"/>
      <c r="EH373" s="82">
        <v>0</v>
      </c>
      <c r="EI373" s="82">
        <v>-20.641998918001601</v>
      </c>
      <c r="EJ373" s="82"/>
      <c r="EK373" s="82">
        <v>-20.641998918001601</v>
      </c>
      <c r="EL373" s="82"/>
      <c r="EM373" s="82">
        <v>0</v>
      </c>
      <c r="EN373" s="82">
        <v>0</v>
      </c>
      <c r="EO373" s="82">
        <v>0</v>
      </c>
      <c r="EP373" s="82">
        <v>0</v>
      </c>
    </row>
    <row r="374" spans="1:146" ht="15" hidden="1" customHeight="1">
      <c r="A374" s="82">
        <v>362</v>
      </c>
      <c r="B374" s="82" t="s">
        <v>2845</v>
      </c>
      <c r="C374" s="82" t="s">
        <v>2850</v>
      </c>
      <c r="D374" s="82" t="s">
        <v>2839</v>
      </c>
      <c r="E374" s="82" t="s">
        <v>214</v>
      </c>
      <c r="F374" s="82" t="s">
        <v>214</v>
      </c>
      <c r="G374" s="82" t="s">
        <v>2840</v>
      </c>
      <c r="H374" s="82" t="s">
        <v>2840</v>
      </c>
      <c r="I374" s="82" t="s">
        <v>2853</v>
      </c>
      <c r="J374" s="82" t="s">
        <v>2841</v>
      </c>
      <c r="K374" s="3369">
        <v>43862</v>
      </c>
      <c r="L374" s="82">
        <v>0</v>
      </c>
      <c r="M374" s="82">
        <v>0</v>
      </c>
      <c r="N374" s="82">
        <v>0.73599999999999999</v>
      </c>
      <c r="O374" s="82">
        <v>0.73599999999999999</v>
      </c>
      <c r="P374" s="82">
        <v>0.73599999999999999</v>
      </c>
      <c r="Q374" s="82">
        <v>0.73599999999999999</v>
      </c>
      <c r="R374" s="82"/>
      <c r="S374" s="82">
        <v>280.67</v>
      </c>
      <c r="T374" s="82">
        <v>169.07</v>
      </c>
      <c r="U374" s="82"/>
      <c r="V374" s="82">
        <v>331.00864000000001</v>
      </c>
      <c r="W374" s="82">
        <v>331.00864000000001</v>
      </c>
      <c r="X374" s="82">
        <v>347.36256000000003</v>
      </c>
      <c r="Y374" s="82">
        <v>0</v>
      </c>
      <c r="Z374" s="82">
        <v>35.706697027647913</v>
      </c>
      <c r="AA374" s="82">
        <v>0</v>
      </c>
      <c r="AB374" s="82">
        <v>0</v>
      </c>
      <c r="AC374" s="82">
        <v>0.18267848571764242</v>
      </c>
      <c r="AD374" s="82">
        <v>0</v>
      </c>
      <c r="AE374" s="82">
        <v>116.08366619557899</v>
      </c>
      <c r="AF374" s="82">
        <v>113.3222693214836</v>
      </c>
      <c r="AG374" s="82">
        <v>7.0922008436315087</v>
      </c>
      <c r="AH374" s="82">
        <v>0</v>
      </c>
      <c r="AI374" s="82">
        <v>0</v>
      </c>
      <c r="AJ374" s="82">
        <v>0</v>
      </c>
      <c r="AK374" s="82">
        <v>3.4048511060219555</v>
      </c>
      <c r="AL374" s="82">
        <v>6.6768679744778012</v>
      </c>
      <c r="AM374" s="82">
        <v>0</v>
      </c>
      <c r="AN374" s="82">
        <v>0.71325064389715465</v>
      </c>
      <c r="AO374" s="82">
        <v>3.3416389993681568</v>
      </c>
      <c r="AP374" s="82">
        <v>2.6427975764609224</v>
      </c>
      <c r="AQ374" s="82">
        <v>0</v>
      </c>
      <c r="AR374" s="82">
        <v>0</v>
      </c>
      <c r="AS374" s="82">
        <v>0</v>
      </c>
      <c r="AT374" s="82">
        <v>0</v>
      </c>
      <c r="AU374" s="82">
        <v>0</v>
      </c>
      <c r="AV374" s="82">
        <v>-0.13808148420409447</v>
      </c>
      <c r="AW374" s="82">
        <v>1.1378651378232132</v>
      </c>
      <c r="AX374" s="82">
        <v>0</v>
      </c>
      <c r="AY374" s="82">
        <v>-5.6991246464146021</v>
      </c>
      <c r="AZ374" s="82">
        <v>0</v>
      </c>
      <c r="BA374" s="82">
        <v>-6.2619130581996236</v>
      </c>
      <c r="BB374" s="82">
        <v>18.760166841602022</v>
      </c>
      <c r="BC374" s="82">
        <v>1.2762648336422164</v>
      </c>
      <c r="BD374" s="82">
        <v>16.477155944070034</v>
      </c>
      <c r="BE374" s="82">
        <v>0.75178569023896802</v>
      </c>
      <c r="BF374" s="82">
        <v>2.6592521187376414</v>
      </c>
      <c r="BG374" s="82">
        <v>17.0289555620943</v>
      </c>
      <c r="BH374" s="82">
        <v>4.9203635671944905</v>
      </c>
      <c r="BI374" s="82">
        <v>0</v>
      </c>
      <c r="BJ374" s="82">
        <v>0</v>
      </c>
      <c r="BK374" s="82">
        <v>0</v>
      </c>
      <c r="BL374" s="82">
        <v>0</v>
      </c>
      <c r="BM374" s="82"/>
      <c r="BN374" s="82"/>
      <c r="BO374" s="82"/>
      <c r="BP374" s="82"/>
      <c r="BQ374" s="82"/>
      <c r="BR374" s="82"/>
      <c r="BS374" s="82"/>
      <c r="BT374" s="82"/>
      <c r="BU374" s="82">
        <v>7.3045640722319176E-15</v>
      </c>
      <c r="BV374" s="82">
        <v>150.23941863662452</v>
      </c>
      <c r="BW374" s="82"/>
      <c r="BX374" s="82"/>
      <c r="BY374" s="82"/>
      <c r="BZ374" s="82"/>
      <c r="CA374" s="82"/>
      <c r="CB374" s="82"/>
      <c r="CC374" s="82"/>
      <c r="CD374" s="82"/>
      <c r="CE374" s="82"/>
      <c r="CF374" s="82"/>
      <c r="CG374" s="82"/>
      <c r="CH374" s="82"/>
      <c r="CI374" s="82">
        <v>349.25040000000001</v>
      </c>
      <c r="CJ374" s="82">
        <v>18.211760000000027</v>
      </c>
      <c r="CK374" s="82"/>
      <c r="CL374" s="82"/>
      <c r="CM374" s="82">
        <v>0</v>
      </c>
      <c r="CN374" s="82">
        <v>7.3045640722319176E-15</v>
      </c>
      <c r="CO374" s="82">
        <v>7.3452799999999714</v>
      </c>
      <c r="CP374" s="82">
        <v>9.0086400000000069</v>
      </c>
      <c r="CQ374" s="82">
        <v>29</v>
      </c>
      <c r="CR374" s="82">
        <v>7.330199253975394</v>
      </c>
      <c r="CS374" s="82">
        <v>7.7889227593332055E-2</v>
      </c>
      <c r="CT374" s="82">
        <v>-0.22361479934102091</v>
      </c>
      <c r="CU374" s="82">
        <v>0</v>
      </c>
      <c r="CV374" s="82">
        <v>0</v>
      </c>
      <c r="CW374" s="82">
        <v>0</v>
      </c>
      <c r="CX374" s="82">
        <v>0</v>
      </c>
      <c r="CY374" s="82">
        <v>0</v>
      </c>
      <c r="CZ374" s="82">
        <v>0</v>
      </c>
      <c r="DA374" s="82">
        <v>0</v>
      </c>
      <c r="DB374" s="82">
        <v>-5.5987985430429044E-3</v>
      </c>
      <c r="DC374" s="82">
        <v>3.3274051705922147</v>
      </c>
      <c r="DD374" s="82">
        <v>7.808182189410573E-2</v>
      </c>
      <c r="DE374" s="82">
        <v>2.2074174898334853E-2</v>
      </c>
      <c r="DF374" s="82">
        <v>0.48380758886338526</v>
      </c>
      <c r="DG374" s="82">
        <v>0.50000970794495103</v>
      </c>
      <c r="DH374" s="82">
        <v>0</v>
      </c>
      <c r="DI374" s="82">
        <v>-3.022471736350843E-2</v>
      </c>
      <c r="DJ374" s="82">
        <v>3.072205134461234</v>
      </c>
      <c r="DK374" s="82">
        <v>0</v>
      </c>
      <c r="DL374" s="82">
        <v>0</v>
      </c>
      <c r="DM374" s="82">
        <v>-1.079638182506848E-2</v>
      </c>
      <c r="DN374" s="82">
        <v>6.3344667597592164E-2</v>
      </c>
      <c r="DO374" s="82">
        <v>-4.3654832719230985E-3</v>
      </c>
      <c r="DP374" s="82">
        <v>-2.0018059525186094E-2</v>
      </c>
      <c r="DQ374" s="82">
        <v>0</v>
      </c>
      <c r="DR374" s="82">
        <v>0</v>
      </c>
      <c r="DS374" s="82">
        <v>0</v>
      </c>
      <c r="DT374" s="82"/>
      <c r="DU374" s="82"/>
      <c r="DV374" s="82">
        <v>116.08366619557899</v>
      </c>
      <c r="DW374" s="82">
        <v>4.8789583701513717</v>
      </c>
      <c r="DX374" s="82">
        <v>-4.1405197043118847E-2</v>
      </c>
      <c r="DY374" s="82">
        <v>0.79487999999997427</v>
      </c>
      <c r="DZ374" s="82">
        <v>6.4841600000000135</v>
      </c>
      <c r="EA374" s="82">
        <v>6.5503999999999998</v>
      </c>
      <c r="EB374" s="82">
        <v>2.5244800000000001</v>
      </c>
      <c r="EC374" s="82">
        <v>146</v>
      </c>
      <c r="ED374" s="82">
        <v>0</v>
      </c>
      <c r="EE374" s="82">
        <v>0</v>
      </c>
      <c r="EF374" s="82">
        <v>0</v>
      </c>
      <c r="EG374" s="82"/>
      <c r="EH374" s="82">
        <v>0</v>
      </c>
      <c r="EI374" s="82">
        <v>-20.641998918001601</v>
      </c>
      <c r="EJ374" s="82"/>
      <c r="EK374" s="82">
        <v>-20.641998918001601</v>
      </c>
      <c r="EL374" s="82"/>
      <c r="EM374" s="82">
        <v>0</v>
      </c>
      <c r="EN374" s="82">
        <v>0</v>
      </c>
      <c r="EO374" s="82">
        <v>0</v>
      </c>
      <c r="EP374" s="82">
        <v>0</v>
      </c>
    </row>
    <row r="375" spans="1:146" ht="15" hidden="1" customHeight="1">
      <c r="A375" s="82">
        <v>363</v>
      </c>
      <c r="B375" s="82" t="s">
        <v>448</v>
      </c>
      <c r="C375" s="82" t="s">
        <v>2850</v>
      </c>
      <c r="D375" s="82" t="s">
        <v>2839</v>
      </c>
      <c r="E375" s="82" t="s">
        <v>214</v>
      </c>
      <c r="F375" s="82" t="s">
        <v>214</v>
      </c>
      <c r="G375" s="82" t="s">
        <v>2840</v>
      </c>
      <c r="H375" s="82" t="s">
        <v>2840</v>
      </c>
      <c r="I375" s="82" t="s">
        <v>2840</v>
      </c>
      <c r="J375" s="82" t="s">
        <v>2841</v>
      </c>
      <c r="K375" s="3369">
        <v>43862</v>
      </c>
      <c r="L375" s="82">
        <v>0</v>
      </c>
      <c r="M375" s="82">
        <v>0</v>
      </c>
      <c r="N375" s="82">
        <v>0</v>
      </c>
      <c r="O375" s="82">
        <v>0</v>
      </c>
      <c r="P375" s="82">
        <v>0</v>
      </c>
      <c r="Q375" s="82">
        <v>0</v>
      </c>
      <c r="R375" s="82"/>
      <c r="S375" s="82"/>
      <c r="T375" s="82"/>
      <c r="U375" s="82"/>
      <c r="V375" s="82"/>
      <c r="W375" s="82"/>
      <c r="X375" s="82"/>
      <c r="Y375" s="82"/>
      <c r="Z375" s="82"/>
      <c r="AA375" s="82">
        <v>0</v>
      </c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82"/>
      <c r="AO375" s="82"/>
      <c r="AP375" s="82"/>
      <c r="AQ375" s="82"/>
      <c r="AR375" s="82"/>
      <c r="AS375" s="82"/>
      <c r="AT375" s="82"/>
      <c r="AU375" s="82"/>
      <c r="AV375" s="82"/>
      <c r="AW375" s="82"/>
      <c r="AX375" s="82"/>
      <c r="AY375" s="82"/>
      <c r="AZ375" s="82">
        <v>0</v>
      </c>
      <c r="BA375" s="82"/>
      <c r="BB375" s="82"/>
      <c r="BC375" s="82"/>
      <c r="BD375" s="82"/>
      <c r="BE375" s="82"/>
      <c r="BF375" s="82"/>
      <c r="BG375" s="82"/>
      <c r="BH375" s="82"/>
      <c r="BI375" s="82">
        <v>248.03</v>
      </c>
      <c r="BJ375" s="82">
        <v>1143.76</v>
      </c>
      <c r="BK375" s="82">
        <v>9286.51</v>
      </c>
      <c r="BL375" s="82">
        <v>72</v>
      </c>
      <c r="BM375" s="82"/>
      <c r="BN375" s="82"/>
      <c r="BO375" s="82"/>
      <c r="BP375" s="82"/>
      <c r="BQ375" s="82"/>
      <c r="BR375" s="82"/>
      <c r="BS375" s="82"/>
      <c r="BT375" s="82"/>
      <c r="BU375" s="82"/>
      <c r="BV375" s="82"/>
      <c r="BW375" s="82"/>
      <c r="BX375" s="82"/>
      <c r="BY375" s="82"/>
      <c r="BZ375" s="82"/>
      <c r="CA375" s="82"/>
      <c r="CB375" s="82"/>
      <c r="CC375" s="82"/>
      <c r="CD375" s="82"/>
      <c r="CE375" s="82"/>
      <c r="CF375" s="82"/>
      <c r="CG375" s="82"/>
      <c r="CH375" s="82"/>
      <c r="CI375" s="82"/>
      <c r="CJ375" s="82">
        <v>-0.03</v>
      </c>
      <c r="CK375" s="82"/>
      <c r="CL375" s="82"/>
      <c r="CM375" s="82"/>
      <c r="CN375" s="82"/>
      <c r="CO375" s="82">
        <v>0</v>
      </c>
      <c r="CP375" s="82">
        <v>0</v>
      </c>
      <c r="CQ375" s="82">
        <v>29</v>
      </c>
      <c r="CR375" s="82"/>
      <c r="CS375" s="82"/>
      <c r="CT375" s="82"/>
      <c r="CU375" s="82"/>
      <c r="CV375" s="82"/>
      <c r="CW375" s="82"/>
      <c r="CX375" s="82"/>
      <c r="CY375" s="82"/>
      <c r="CZ375" s="82"/>
      <c r="DA375" s="82"/>
      <c r="DB375" s="82"/>
      <c r="DC375" s="82"/>
      <c r="DD375" s="82"/>
      <c r="DE375" s="82"/>
      <c r="DF375" s="82"/>
      <c r="DG375" s="82"/>
      <c r="DH375" s="82"/>
      <c r="DI375" s="82"/>
      <c r="DJ375" s="82"/>
      <c r="DK375" s="82">
        <v>0</v>
      </c>
      <c r="DL375" s="82"/>
      <c r="DM375" s="82"/>
      <c r="DN375" s="82"/>
      <c r="DO375" s="82"/>
      <c r="DP375" s="82"/>
      <c r="DQ375" s="82"/>
      <c r="DR375" s="82"/>
      <c r="DS375" s="82"/>
      <c r="DT375" s="82"/>
      <c r="DU375" s="82"/>
      <c r="DV375" s="82"/>
      <c r="DW375" s="82"/>
      <c r="DX375" s="82"/>
      <c r="DY375" s="82"/>
      <c r="DZ375" s="82"/>
      <c r="EA375" s="82"/>
      <c r="EB375" s="82"/>
      <c r="EC375" s="82">
        <v>146</v>
      </c>
      <c r="ED375" s="82"/>
      <c r="EE375" s="82"/>
      <c r="EF375" s="82"/>
      <c r="EG375" s="82"/>
      <c r="EH375" s="82">
        <v>0</v>
      </c>
      <c r="EI375" s="82">
        <v>-20.641998918001601</v>
      </c>
      <c r="EJ375" s="82"/>
      <c r="EK375" s="82">
        <v>-20.641998918001601</v>
      </c>
      <c r="EL375" s="82"/>
      <c r="EM375" s="82">
        <v>0</v>
      </c>
      <c r="EN375" s="82">
        <v>0</v>
      </c>
      <c r="EO375" s="82">
        <v>0</v>
      </c>
      <c r="EP375" s="82">
        <v>0</v>
      </c>
    </row>
    <row r="376" spans="1:146" ht="15" hidden="1" customHeight="1">
      <c r="A376" s="82">
        <v>364</v>
      </c>
      <c r="B376" s="82" t="s">
        <v>2842</v>
      </c>
      <c r="C376" s="82" t="s">
        <v>2850</v>
      </c>
      <c r="D376" s="82" t="s">
        <v>2839</v>
      </c>
      <c r="E376" s="82" t="s">
        <v>214</v>
      </c>
      <c r="F376" s="82" t="s">
        <v>214</v>
      </c>
      <c r="G376" s="82" t="s">
        <v>2840</v>
      </c>
      <c r="H376" s="82" t="s">
        <v>2840</v>
      </c>
      <c r="I376" s="82" t="s">
        <v>2840</v>
      </c>
      <c r="J376" s="82" t="s">
        <v>2841</v>
      </c>
      <c r="K376" s="3369">
        <v>43862</v>
      </c>
      <c r="L376" s="82">
        <v>0</v>
      </c>
      <c r="M376" s="82">
        <v>0</v>
      </c>
      <c r="N376" s="82">
        <v>0</v>
      </c>
      <c r="O376" s="82">
        <v>0</v>
      </c>
      <c r="P376" s="82">
        <v>0</v>
      </c>
      <c r="Q376" s="82">
        <v>0</v>
      </c>
      <c r="R376" s="82"/>
      <c r="S376" s="82"/>
      <c r="T376" s="82"/>
      <c r="U376" s="82"/>
      <c r="V376" s="82"/>
      <c r="W376" s="82"/>
      <c r="X376" s="82"/>
      <c r="Y376" s="82"/>
      <c r="Z376" s="82"/>
      <c r="AA376" s="82">
        <v>0</v>
      </c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82"/>
      <c r="AO376" s="82"/>
      <c r="AP376" s="82"/>
      <c r="AQ376" s="82"/>
      <c r="AR376" s="82"/>
      <c r="AS376" s="82"/>
      <c r="AT376" s="82"/>
      <c r="AU376" s="82"/>
      <c r="AV376" s="82"/>
      <c r="AW376" s="82"/>
      <c r="AX376" s="82"/>
      <c r="AY376" s="82"/>
      <c r="AZ376" s="82">
        <v>0</v>
      </c>
      <c r="BA376" s="82"/>
      <c r="BB376" s="82"/>
      <c r="BC376" s="82"/>
      <c r="BD376" s="82"/>
      <c r="BE376" s="82"/>
      <c r="BF376" s="82"/>
      <c r="BG376" s="82"/>
      <c r="BH376" s="82"/>
      <c r="BI376" s="82">
        <v>-1.74</v>
      </c>
      <c r="BJ376" s="82">
        <v>-8</v>
      </c>
      <c r="BK376" s="82">
        <v>-59.71</v>
      </c>
      <c r="BL376" s="82">
        <v>0</v>
      </c>
      <c r="BM376" s="82"/>
      <c r="BN376" s="82"/>
      <c r="BO376" s="82"/>
      <c r="BP376" s="82"/>
      <c r="BQ376" s="82"/>
      <c r="BR376" s="82"/>
      <c r="BS376" s="82"/>
      <c r="BT376" s="82"/>
      <c r="BU376" s="82"/>
      <c r="BV376" s="82"/>
      <c r="BW376" s="82"/>
      <c r="BX376" s="82"/>
      <c r="BY376" s="82"/>
      <c r="BZ376" s="82"/>
      <c r="CA376" s="82"/>
      <c r="CB376" s="82"/>
      <c r="CC376" s="82"/>
      <c r="CD376" s="82"/>
      <c r="CE376" s="82"/>
      <c r="CF376" s="82"/>
      <c r="CG376" s="82"/>
      <c r="CH376" s="82"/>
      <c r="CI376" s="82"/>
      <c r="CJ376" s="82">
        <v>-0.03</v>
      </c>
      <c r="CK376" s="82"/>
      <c r="CL376" s="82"/>
      <c r="CM376" s="82"/>
      <c r="CN376" s="82"/>
      <c r="CO376" s="82">
        <v>0</v>
      </c>
      <c r="CP376" s="82">
        <v>0</v>
      </c>
      <c r="CQ376" s="82">
        <v>29</v>
      </c>
      <c r="CR376" s="82"/>
      <c r="CS376" s="82"/>
      <c r="CT376" s="82"/>
      <c r="CU376" s="82"/>
      <c r="CV376" s="82"/>
      <c r="CW376" s="82"/>
      <c r="CX376" s="82"/>
      <c r="CY376" s="82"/>
      <c r="CZ376" s="82"/>
      <c r="DA376" s="82"/>
      <c r="DB376" s="82"/>
      <c r="DC376" s="82"/>
      <c r="DD376" s="82"/>
      <c r="DE376" s="82"/>
      <c r="DF376" s="82"/>
      <c r="DG376" s="82"/>
      <c r="DH376" s="82"/>
      <c r="DI376" s="82"/>
      <c r="DJ376" s="82"/>
      <c r="DK376" s="82">
        <v>0</v>
      </c>
      <c r="DL376" s="82"/>
      <c r="DM376" s="82"/>
      <c r="DN376" s="82"/>
      <c r="DO376" s="82"/>
      <c r="DP376" s="82"/>
      <c r="DQ376" s="82"/>
      <c r="DR376" s="82"/>
      <c r="DS376" s="82"/>
      <c r="DT376" s="82"/>
      <c r="DU376" s="82"/>
      <c r="DV376" s="82"/>
      <c r="DW376" s="82"/>
      <c r="DX376" s="82"/>
      <c r="DY376" s="82"/>
      <c r="DZ376" s="82"/>
      <c r="EA376" s="82"/>
      <c r="EB376" s="82"/>
      <c r="EC376" s="82">
        <v>146</v>
      </c>
      <c r="ED376" s="82"/>
      <c r="EE376" s="82"/>
      <c r="EF376" s="82"/>
      <c r="EG376" s="82"/>
      <c r="EH376" s="82">
        <v>0</v>
      </c>
      <c r="EI376" s="82">
        <v>-20.641998918001601</v>
      </c>
      <c r="EJ376" s="82"/>
      <c r="EK376" s="82">
        <v>-20.641998918001601</v>
      </c>
      <c r="EL376" s="82"/>
      <c r="EM376" s="82">
        <v>0</v>
      </c>
      <c r="EN376" s="82">
        <v>0</v>
      </c>
      <c r="EO376" s="82">
        <v>0</v>
      </c>
      <c r="EP376" s="82">
        <v>0</v>
      </c>
    </row>
    <row r="377" spans="1:146" ht="15" hidden="1" customHeight="1">
      <c r="A377" s="82">
        <v>365</v>
      </c>
      <c r="B377" s="82" t="s">
        <v>2843</v>
      </c>
      <c r="C377" s="82" t="s">
        <v>2850</v>
      </c>
      <c r="D377" s="82" t="s">
        <v>2839</v>
      </c>
      <c r="E377" s="82" t="s">
        <v>214</v>
      </c>
      <c r="F377" s="82" t="s">
        <v>214</v>
      </c>
      <c r="G377" s="82" t="s">
        <v>2840</v>
      </c>
      <c r="H377" s="82" t="s">
        <v>2840</v>
      </c>
      <c r="I377" s="82" t="s">
        <v>2840</v>
      </c>
      <c r="J377" s="82" t="s">
        <v>2841</v>
      </c>
      <c r="K377" s="3369">
        <v>43862</v>
      </c>
      <c r="L377" s="82">
        <v>0</v>
      </c>
      <c r="M377" s="82">
        <v>0</v>
      </c>
      <c r="N377" s="82">
        <v>0</v>
      </c>
      <c r="O377" s="82">
        <v>0</v>
      </c>
      <c r="P377" s="82">
        <v>0</v>
      </c>
      <c r="Q377" s="82">
        <v>0</v>
      </c>
      <c r="R377" s="82"/>
      <c r="S377" s="82"/>
      <c r="T377" s="82"/>
      <c r="U377" s="82"/>
      <c r="V377" s="82"/>
      <c r="W377" s="82"/>
      <c r="X377" s="82"/>
      <c r="Y377" s="82"/>
      <c r="Z377" s="82"/>
      <c r="AA377" s="82">
        <v>0</v>
      </c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82"/>
      <c r="AO377" s="82"/>
      <c r="AP377" s="82"/>
      <c r="AQ377" s="82"/>
      <c r="AR377" s="82"/>
      <c r="AS377" s="82"/>
      <c r="AT377" s="82"/>
      <c r="AU377" s="82"/>
      <c r="AV377" s="82"/>
      <c r="AW377" s="82"/>
      <c r="AX377" s="82"/>
      <c r="AY377" s="82"/>
      <c r="AZ377" s="82">
        <v>0</v>
      </c>
      <c r="BA377" s="82"/>
      <c r="BB377" s="82"/>
      <c r="BC377" s="82"/>
      <c r="BD377" s="82"/>
      <c r="BE377" s="82"/>
      <c r="BF377" s="82"/>
      <c r="BG377" s="82"/>
      <c r="BH377" s="82"/>
      <c r="BI377" s="82">
        <v>7.38</v>
      </c>
      <c r="BJ377" s="82">
        <v>34.049999999999997</v>
      </c>
      <c r="BK377" s="82">
        <v>277.12</v>
      </c>
      <c r="BL377" s="82">
        <v>2</v>
      </c>
      <c r="BM377" s="82"/>
      <c r="BN377" s="82"/>
      <c r="BO377" s="82"/>
      <c r="BP377" s="82"/>
      <c r="BQ377" s="82"/>
      <c r="BR377" s="82"/>
      <c r="BS377" s="82"/>
      <c r="BT377" s="82"/>
      <c r="BU377" s="82"/>
      <c r="BV377" s="82"/>
      <c r="BW377" s="82"/>
      <c r="BX377" s="82"/>
      <c r="BY377" s="82"/>
      <c r="BZ377" s="82"/>
      <c r="CA377" s="82"/>
      <c r="CB377" s="82"/>
      <c r="CC377" s="82"/>
      <c r="CD377" s="82"/>
      <c r="CE377" s="82"/>
      <c r="CF377" s="82"/>
      <c r="CG377" s="82"/>
      <c r="CH377" s="82"/>
      <c r="CI377" s="82"/>
      <c r="CJ377" s="82">
        <v>-0.03</v>
      </c>
      <c r="CK377" s="82"/>
      <c r="CL377" s="82"/>
      <c r="CM377" s="82"/>
      <c r="CN377" s="82"/>
      <c r="CO377" s="82">
        <v>0</v>
      </c>
      <c r="CP377" s="82">
        <v>0</v>
      </c>
      <c r="CQ377" s="82">
        <v>29</v>
      </c>
      <c r="CR377" s="82"/>
      <c r="CS377" s="82"/>
      <c r="CT377" s="82"/>
      <c r="CU377" s="82"/>
      <c r="CV377" s="82"/>
      <c r="CW377" s="82"/>
      <c r="CX377" s="82"/>
      <c r="CY377" s="82"/>
      <c r="CZ377" s="82"/>
      <c r="DA377" s="82"/>
      <c r="DB377" s="82"/>
      <c r="DC377" s="82"/>
      <c r="DD377" s="82"/>
      <c r="DE377" s="82"/>
      <c r="DF377" s="82"/>
      <c r="DG377" s="82"/>
      <c r="DH377" s="82"/>
      <c r="DI377" s="82"/>
      <c r="DJ377" s="82"/>
      <c r="DK377" s="82">
        <v>0</v>
      </c>
      <c r="DL377" s="82"/>
      <c r="DM377" s="82"/>
      <c r="DN377" s="82"/>
      <c r="DO377" s="82"/>
      <c r="DP377" s="82"/>
      <c r="DQ377" s="82"/>
      <c r="DR377" s="82"/>
      <c r="DS377" s="82"/>
      <c r="DT377" s="82"/>
      <c r="DU377" s="82"/>
      <c r="DV377" s="82"/>
      <c r="DW377" s="82"/>
      <c r="DX377" s="82"/>
      <c r="DY377" s="82"/>
      <c r="DZ377" s="82"/>
      <c r="EA377" s="82"/>
      <c r="EB377" s="82"/>
      <c r="EC377" s="82">
        <v>146</v>
      </c>
      <c r="ED377" s="82"/>
      <c r="EE377" s="82"/>
      <c r="EF377" s="82"/>
      <c r="EG377" s="82"/>
      <c r="EH377" s="82">
        <v>0</v>
      </c>
      <c r="EI377" s="82">
        <v>-20.641998918001601</v>
      </c>
      <c r="EJ377" s="82"/>
      <c r="EK377" s="82">
        <v>-20.641998918001601</v>
      </c>
      <c r="EL377" s="82"/>
      <c r="EM377" s="82">
        <v>0</v>
      </c>
      <c r="EN377" s="82">
        <v>0</v>
      </c>
      <c r="EO377" s="82">
        <v>0</v>
      </c>
      <c r="EP377" s="82">
        <v>0</v>
      </c>
    </row>
    <row r="378" spans="1:146" ht="15" hidden="1" customHeight="1">
      <c r="A378" s="82">
        <v>366</v>
      </c>
      <c r="B378" s="82" t="s">
        <v>2845</v>
      </c>
      <c r="C378" s="82" t="s">
        <v>2850</v>
      </c>
      <c r="D378" s="82" t="s">
        <v>2839</v>
      </c>
      <c r="E378" s="82" t="s">
        <v>214</v>
      </c>
      <c r="F378" s="82" t="s">
        <v>214</v>
      </c>
      <c r="G378" s="82" t="s">
        <v>2840</v>
      </c>
      <c r="H378" s="82" t="s">
        <v>2840</v>
      </c>
      <c r="I378" s="82" t="s">
        <v>2840</v>
      </c>
      <c r="J378" s="82" t="s">
        <v>2841</v>
      </c>
      <c r="K378" s="3369">
        <v>43862</v>
      </c>
      <c r="L378" s="82">
        <v>0</v>
      </c>
      <c r="M378" s="82">
        <v>0</v>
      </c>
      <c r="N378" s="82">
        <v>0</v>
      </c>
      <c r="O378" s="82">
        <v>0</v>
      </c>
      <c r="P378" s="82">
        <v>0</v>
      </c>
      <c r="Q378" s="82">
        <v>0</v>
      </c>
      <c r="R378" s="82"/>
      <c r="S378" s="82"/>
      <c r="T378" s="82"/>
      <c r="U378" s="82"/>
      <c r="V378" s="82"/>
      <c r="W378" s="82"/>
      <c r="X378" s="82"/>
      <c r="Y378" s="82"/>
      <c r="Z378" s="82"/>
      <c r="AA378" s="82">
        <v>0</v>
      </c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82"/>
      <c r="AO378" s="82"/>
      <c r="AP378" s="82"/>
      <c r="AQ378" s="82"/>
      <c r="AR378" s="82"/>
      <c r="AS378" s="82"/>
      <c r="AT378" s="82"/>
      <c r="AU378" s="82"/>
      <c r="AV378" s="82"/>
      <c r="AW378" s="82"/>
      <c r="AX378" s="82"/>
      <c r="AY378" s="82"/>
      <c r="AZ378" s="82">
        <v>0</v>
      </c>
      <c r="BA378" s="82"/>
      <c r="BB378" s="82"/>
      <c r="BC378" s="82"/>
      <c r="BD378" s="82"/>
      <c r="BE378" s="82"/>
      <c r="BF378" s="82"/>
      <c r="BG378" s="82"/>
      <c r="BH378" s="82"/>
      <c r="BI378" s="82">
        <v>1.9</v>
      </c>
      <c r="BJ378" s="82">
        <v>8.81</v>
      </c>
      <c r="BK378" s="82">
        <v>71.75</v>
      </c>
      <c r="BL378" s="82">
        <v>2</v>
      </c>
      <c r="BM378" s="82"/>
      <c r="BN378" s="82"/>
      <c r="BO378" s="82"/>
      <c r="BP378" s="82"/>
      <c r="BQ378" s="82"/>
      <c r="BR378" s="82"/>
      <c r="BS378" s="82"/>
      <c r="BT378" s="82"/>
      <c r="BU378" s="82"/>
      <c r="BV378" s="82"/>
      <c r="BW378" s="82"/>
      <c r="BX378" s="82"/>
      <c r="BY378" s="82"/>
      <c r="BZ378" s="82"/>
      <c r="CA378" s="82"/>
      <c r="CB378" s="82"/>
      <c r="CC378" s="82"/>
      <c r="CD378" s="82"/>
      <c r="CE378" s="82"/>
      <c r="CF378" s="82"/>
      <c r="CG378" s="82"/>
      <c r="CH378" s="82"/>
      <c r="CI378" s="82"/>
      <c r="CJ378" s="82">
        <v>-0.03</v>
      </c>
      <c r="CK378" s="82"/>
      <c r="CL378" s="82"/>
      <c r="CM378" s="82"/>
      <c r="CN378" s="82"/>
      <c r="CO378" s="82">
        <v>0</v>
      </c>
      <c r="CP378" s="82">
        <v>0</v>
      </c>
      <c r="CQ378" s="82">
        <v>29</v>
      </c>
      <c r="CR378" s="82"/>
      <c r="CS378" s="82"/>
      <c r="CT378" s="82"/>
      <c r="CU378" s="82"/>
      <c r="CV378" s="82"/>
      <c r="CW378" s="82"/>
      <c r="CX378" s="82"/>
      <c r="CY378" s="82"/>
      <c r="CZ378" s="82"/>
      <c r="DA378" s="82"/>
      <c r="DB378" s="82"/>
      <c r="DC378" s="82"/>
      <c r="DD378" s="82"/>
      <c r="DE378" s="82"/>
      <c r="DF378" s="82"/>
      <c r="DG378" s="82"/>
      <c r="DH378" s="82"/>
      <c r="DI378" s="82"/>
      <c r="DJ378" s="82"/>
      <c r="DK378" s="82">
        <v>0</v>
      </c>
      <c r="DL378" s="82"/>
      <c r="DM378" s="82"/>
      <c r="DN378" s="82"/>
      <c r="DO378" s="82"/>
      <c r="DP378" s="82"/>
      <c r="DQ378" s="82"/>
      <c r="DR378" s="82"/>
      <c r="DS378" s="82"/>
      <c r="DT378" s="82"/>
      <c r="DU378" s="82"/>
      <c r="DV378" s="82"/>
      <c r="DW378" s="82"/>
      <c r="DX378" s="82"/>
      <c r="DY378" s="82"/>
      <c r="DZ378" s="82"/>
      <c r="EA378" s="82"/>
      <c r="EB378" s="82"/>
      <c r="EC378" s="82">
        <v>146</v>
      </c>
      <c r="ED378" s="82"/>
      <c r="EE378" s="82"/>
      <c r="EF378" s="82"/>
      <c r="EG378" s="82"/>
      <c r="EH378" s="82">
        <v>0</v>
      </c>
      <c r="EI378" s="82">
        <v>-20.641998918001601</v>
      </c>
      <c r="EJ378" s="82"/>
      <c r="EK378" s="82">
        <v>-20.641998918001601</v>
      </c>
      <c r="EL378" s="82"/>
      <c r="EM378" s="82">
        <v>0</v>
      </c>
      <c r="EN378" s="82">
        <v>0</v>
      </c>
      <c r="EO378" s="82">
        <v>0</v>
      </c>
      <c r="EP378" s="82">
        <v>0</v>
      </c>
    </row>
    <row r="379" spans="1:146" ht="15" hidden="1" customHeight="1">
      <c r="A379" s="82">
        <v>367</v>
      </c>
      <c r="B379" s="82" t="s">
        <v>448</v>
      </c>
      <c r="C379" s="82" t="s">
        <v>2850</v>
      </c>
      <c r="D379" s="82" t="s">
        <v>2839</v>
      </c>
      <c r="E379" s="82" t="s">
        <v>214</v>
      </c>
      <c r="F379" s="82" t="s">
        <v>214</v>
      </c>
      <c r="G379" s="82" t="s">
        <v>2840</v>
      </c>
      <c r="H379" s="82" t="s">
        <v>2840</v>
      </c>
      <c r="I379" s="82" t="s">
        <v>2854</v>
      </c>
      <c r="J379" s="82" t="s">
        <v>2841</v>
      </c>
      <c r="K379" s="3369">
        <v>43862</v>
      </c>
      <c r="L379" s="82">
        <v>0</v>
      </c>
      <c r="M379" s="82">
        <v>0</v>
      </c>
      <c r="N379" s="82">
        <v>2.3610000000000002</v>
      </c>
      <c r="O379" s="82">
        <v>2.3610000000000002</v>
      </c>
      <c r="P379" s="82">
        <v>2.3610000000000002</v>
      </c>
      <c r="Q379" s="82">
        <v>2.3610000000000002</v>
      </c>
      <c r="R379" s="82"/>
      <c r="S379" s="82">
        <v>616.11</v>
      </c>
      <c r="T379" s="82">
        <v>169.07</v>
      </c>
      <c r="U379" s="82"/>
      <c r="V379" s="82">
        <v>1853.8099800000002</v>
      </c>
      <c r="W379" s="82">
        <v>1853.8099800000002</v>
      </c>
      <c r="X379" s="82">
        <v>1913.6613300000004</v>
      </c>
      <c r="Y379" s="82">
        <v>0</v>
      </c>
      <c r="Z379" s="82">
        <v>114.54281478570208</v>
      </c>
      <c r="AA379" s="82">
        <v>0</v>
      </c>
      <c r="AB379" s="82">
        <v>0</v>
      </c>
      <c r="AC379" s="82">
        <v>1.7572799603110332</v>
      </c>
      <c r="AD379" s="82">
        <v>0</v>
      </c>
      <c r="AE379" s="82">
        <v>1117.1479146760576</v>
      </c>
      <c r="AF379" s="82">
        <v>363.52429058155275</v>
      </c>
      <c r="AG379" s="82">
        <v>22.750932325834231</v>
      </c>
      <c r="AH379" s="82">
        <v>0</v>
      </c>
      <c r="AI379" s="82">
        <v>0</v>
      </c>
      <c r="AJ379" s="82">
        <v>0</v>
      </c>
      <c r="AK379" s="82">
        <v>18.578282094278258</v>
      </c>
      <c r="AL379" s="82">
        <v>21.418594140953928</v>
      </c>
      <c r="AM379" s="82">
        <v>0</v>
      </c>
      <c r="AN379" s="82">
        <v>2.2880227856537805</v>
      </c>
      <c r="AO379" s="82">
        <v>32.158735098538934</v>
      </c>
      <c r="AP379" s="82">
        <v>25.433335915859598</v>
      </c>
      <c r="AQ379" s="82">
        <v>0</v>
      </c>
      <c r="AR379" s="82">
        <v>0</v>
      </c>
      <c r="AS379" s="82">
        <v>0</v>
      </c>
      <c r="AT379" s="82">
        <v>0</v>
      </c>
      <c r="AU379" s="82">
        <v>0</v>
      </c>
      <c r="AV379" s="82">
        <v>-0.44294889158405848</v>
      </c>
      <c r="AW379" s="82">
        <v>3.6501353130443022</v>
      </c>
      <c r="AX379" s="82">
        <v>0</v>
      </c>
      <c r="AY379" s="82">
        <v>-18.282110448620756</v>
      </c>
      <c r="AZ379" s="82">
        <v>0</v>
      </c>
      <c r="BA379" s="82">
        <v>-20.087468383708305</v>
      </c>
      <c r="BB379" s="82">
        <v>60.180372164432576</v>
      </c>
      <c r="BC379" s="82">
        <v>12.282314968325828</v>
      </c>
      <c r="BD379" s="82">
        <v>52.856746173844229</v>
      </c>
      <c r="BE379" s="82">
        <v>2.4116386068671245</v>
      </c>
      <c r="BF379" s="82">
        <v>8.5305628428526799</v>
      </c>
      <c r="BG379" s="82">
        <v>54.62685337242479</v>
      </c>
      <c r="BH379" s="82">
        <v>15.783938019220372</v>
      </c>
      <c r="BI379" s="82">
        <v>0</v>
      </c>
      <c r="BJ379" s="82">
        <v>0</v>
      </c>
      <c r="BK379" s="82">
        <v>0</v>
      </c>
      <c r="BL379" s="82">
        <v>0</v>
      </c>
      <c r="BM379" s="82"/>
      <c r="BN379" s="82"/>
      <c r="BO379" s="82"/>
      <c r="BP379" s="82"/>
      <c r="BQ379" s="82"/>
      <c r="BR379" s="82"/>
      <c r="BS379" s="82"/>
      <c r="BT379" s="82"/>
      <c r="BU379" s="82">
        <v>2.3432168171928749E-14</v>
      </c>
      <c r="BV379" s="82">
        <v>481.95009157754157</v>
      </c>
      <c r="BW379" s="82"/>
      <c r="BX379" s="82"/>
      <c r="BY379" s="82"/>
      <c r="BZ379" s="82"/>
      <c r="CA379" s="82"/>
      <c r="CB379" s="82"/>
      <c r="CC379" s="82"/>
      <c r="CD379" s="82"/>
      <c r="CE379" s="82"/>
      <c r="CF379" s="82"/>
      <c r="CG379" s="82"/>
      <c r="CH379" s="82"/>
      <c r="CI379" s="82">
        <v>1912.8507999999999</v>
      </c>
      <c r="CJ379" s="82">
        <v>59.01081999999974</v>
      </c>
      <c r="CK379" s="82"/>
      <c r="CL379" s="82"/>
      <c r="CM379" s="82">
        <v>0</v>
      </c>
      <c r="CN379" s="82">
        <v>2.3432168171928749E-14</v>
      </c>
      <c r="CO379" s="82">
        <v>30.952710000000035</v>
      </c>
      <c r="CP379" s="82">
        <v>28.898640000000025</v>
      </c>
      <c r="CQ379" s="82">
        <v>29</v>
      </c>
      <c r="CR379" s="82">
        <v>22.685997553445191</v>
      </c>
      <c r="CS379" s="82">
        <v>0.74957798783097473</v>
      </c>
      <c r="CT379" s="82">
        <v>-2.1519886192014859</v>
      </c>
      <c r="CU379" s="82">
        <v>0</v>
      </c>
      <c r="CV379" s="82">
        <v>0</v>
      </c>
      <c r="CW379" s="82">
        <v>0</v>
      </c>
      <c r="CX379" s="82">
        <v>0</v>
      </c>
      <c r="CY379" s="82">
        <v>0</v>
      </c>
      <c r="CZ379" s="82">
        <v>0</v>
      </c>
      <c r="DA379" s="82">
        <v>0</v>
      </c>
      <c r="DB379" s="82">
        <v>-5.3857773359882177E-2</v>
      </c>
      <c r="DC379" s="82">
        <v>10.673917945337223</v>
      </c>
      <c r="DD379" s="82">
        <v>0.25047714876628113</v>
      </c>
      <c r="DE379" s="82">
        <v>7.0811313770337669E-2</v>
      </c>
      <c r="DF379" s="82">
        <v>1.5519968985142043</v>
      </c>
      <c r="DG379" s="82">
        <v>1.603971359317967</v>
      </c>
      <c r="DH379" s="82">
        <v>0</v>
      </c>
      <c r="DI379" s="82">
        <v>-9.6957279477217106E-2</v>
      </c>
      <c r="DJ379" s="82">
        <v>9.8552667424768661</v>
      </c>
      <c r="DK379" s="82">
        <v>0</v>
      </c>
      <c r="DL379" s="82">
        <v>0</v>
      </c>
      <c r="DM379" s="82">
        <v>-3.4633502023080354E-2</v>
      </c>
      <c r="DN379" s="82">
        <v>0.34563482136265478</v>
      </c>
      <c r="DO379" s="82">
        <v>-1.4003948376373643E-2</v>
      </c>
      <c r="DP379" s="82">
        <v>-6.4215541493158224E-2</v>
      </c>
      <c r="DQ379" s="82">
        <v>0</v>
      </c>
      <c r="DR379" s="82">
        <v>0</v>
      </c>
      <c r="DS379" s="82">
        <v>0</v>
      </c>
      <c r="DT379" s="82"/>
      <c r="DU379" s="82"/>
      <c r="DV379" s="82">
        <v>1117.1479146760576</v>
      </c>
      <c r="DW379" s="82">
        <v>15.65111509772743</v>
      </c>
      <c r="DX379" s="82">
        <v>-0.1328229214929415</v>
      </c>
      <c r="DY379" s="82">
        <v>1.747140000000023</v>
      </c>
      <c r="DZ379" s="82">
        <v>20.800409999999999</v>
      </c>
      <c r="EA379" s="82">
        <v>29.205570000000002</v>
      </c>
      <c r="EB379" s="82">
        <v>8.0982300000000009</v>
      </c>
      <c r="EC379" s="82">
        <v>146</v>
      </c>
      <c r="ED379" s="82">
        <v>0</v>
      </c>
      <c r="EE379" s="82">
        <v>0</v>
      </c>
      <c r="EF379" s="82">
        <v>0</v>
      </c>
      <c r="EG379" s="82"/>
      <c r="EH379" s="82">
        <v>0</v>
      </c>
      <c r="EI379" s="82">
        <v>-20.641998918001601</v>
      </c>
      <c r="EJ379" s="82"/>
      <c r="EK379" s="82">
        <v>-20.641998918001601</v>
      </c>
      <c r="EL379" s="82"/>
      <c r="EM379" s="82">
        <v>0</v>
      </c>
      <c r="EN379" s="82">
        <v>0</v>
      </c>
      <c r="EO379" s="82">
        <v>0</v>
      </c>
      <c r="EP379" s="82">
        <v>0</v>
      </c>
    </row>
    <row r="380" spans="1:146" ht="15" hidden="1" customHeight="1">
      <c r="A380" s="82">
        <v>368</v>
      </c>
      <c r="B380" s="82" t="s">
        <v>2843</v>
      </c>
      <c r="C380" s="82" t="s">
        <v>2850</v>
      </c>
      <c r="D380" s="82" t="s">
        <v>2839</v>
      </c>
      <c r="E380" s="82" t="s">
        <v>214</v>
      </c>
      <c r="F380" s="82" t="s">
        <v>214</v>
      </c>
      <c r="G380" s="82" t="s">
        <v>2840</v>
      </c>
      <c r="H380" s="82" t="s">
        <v>2840</v>
      </c>
      <c r="I380" s="82" t="s">
        <v>2854</v>
      </c>
      <c r="J380" s="82" t="s">
        <v>2841</v>
      </c>
      <c r="K380" s="3369">
        <v>43862</v>
      </c>
      <c r="L380" s="82">
        <v>0</v>
      </c>
      <c r="M380" s="82">
        <v>0</v>
      </c>
      <c r="N380" s="82">
        <v>6.7000000000000004E-2</v>
      </c>
      <c r="O380" s="82">
        <v>6.7000000000000004E-2</v>
      </c>
      <c r="P380" s="82">
        <v>6.7000000000000004E-2</v>
      </c>
      <c r="Q380" s="82">
        <v>6.7000000000000004E-2</v>
      </c>
      <c r="R380" s="82"/>
      <c r="S380" s="82">
        <v>616.11</v>
      </c>
      <c r="T380" s="82">
        <v>169.07</v>
      </c>
      <c r="U380" s="82"/>
      <c r="V380" s="82">
        <v>52.607060000000004</v>
      </c>
      <c r="W380" s="82">
        <v>52.607060000000004</v>
      </c>
      <c r="X380" s="82">
        <v>54.305510000000005</v>
      </c>
      <c r="Y380" s="82">
        <v>0</v>
      </c>
      <c r="Z380" s="82">
        <v>3.2504737783320792</v>
      </c>
      <c r="AA380" s="82">
        <v>0</v>
      </c>
      <c r="AB380" s="82">
        <v>0</v>
      </c>
      <c r="AC380" s="82">
        <v>4.9867749826700218E-2</v>
      </c>
      <c r="AD380" s="82">
        <v>0</v>
      </c>
      <c r="AE380" s="82">
        <v>31.702206812069399</v>
      </c>
      <c r="AF380" s="82">
        <v>10.316021799645927</v>
      </c>
      <c r="AG380" s="82">
        <v>0.64562154418928142</v>
      </c>
      <c r="AH380" s="82">
        <v>0</v>
      </c>
      <c r="AI380" s="82">
        <v>0</v>
      </c>
      <c r="AJ380" s="82">
        <v>0</v>
      </c>
      <c r="AK380" s="82">
        <v>0.52721088535224192</v>
      </c>
      <c r="AL380" s="82">
        <v>0.60781270963316947</v>
      </c>
      <c r="AM380" s="82">
        <v>0</v>
      </c>
      <c r="AN380" s="82">
        <v>6.4929066767811641E-2</v>
      </c>
      <c r="AO380" s="82">
        <v>0.91259434629483638</v>
      </c>
      <c r="AP380" s="82">
        <v>0.72174227291935322</v>
      </c>
      <c r="AQ380" s="82">
        <v>0</v>
      </c>
      <c r="AR380" s="82">
        <v>0</v>
      </c>
      <c r="AS380" s="82">
        <v>0</v>
      </c>
      <c r="AT380" s="82">
        <v>0</v>
      </c>
      <c r="AU380" s="82">
        <v>0</v>
      </c>
      <c r="AV380" s="82">
        <v>-1.2569917719666208E-2</v>
      </c>
      <c r="AW380" s="82">
        <v>0.1035828318398849</v>
      </c>
      <c r="AX380" s="82">
        <v>0</v>
      </c>
      <c r="AY380" s="82">
        <v>-0.51880618384480759</v>
      </c>
      <c r="AZ380" s="82">
        <v>0</v>
      </c>
      <c r="BA380" s="82">
        <v>-0.57003828111328103</v>
      </c>
      <c r="BB380" s="82">
        <v>1.7077869271567059</v>
      </c>
      <c r="BC380" s="82">
        <v>0.34854515157892019</v>
      </c>
      <c r="BD380" s="82">
        <v>1.4999584894737668</v>
      </c>
      <c r="BE380" s="82">
        <v>6.8437012562514762E-2</v>
      </c>
      <c r="BF380" s="82">
        <v>0.24207865754812771</v>
      </c>
      <c r="BG380" s="82">
        <v>1.55019024817978</v>
      </c>
      <c r="BH380" s="82">
        <v>0.44791353125275934</v>
      </c>
      <c r="BI380" s="82">
        <v>0</v>
      </c>
      <c r="BJ380" s="82">
        <v>0</v>
      </c>
      <c r="BK380" s="82">
        <v>0</v>
      </c>
      <c r="BL380" s="82">
        <v>0</v>
      </c>
      <c r="BM380" s="82"/>
      <c r="BN380" s="82"/>
      <c r="BO380" s="82"/>
      <c r="BP380" s="82"/>
      <c r="BQ380" s="82"/>
      <c r="BR380" s="82"/>
      <c r="BS380" s="82"/>
      <c r="BT380" s="82"/>
      <c r="BU380" s="82">
        <v>6.6495352287980778E-16</v>
      </c>
      <c r="BV380" s="82">
        <v>13.676686207410114</v>
      </c>
      <c r="BW380" s="82"/>
      <c r="BX380" s="82"/>
      <c r="BY380" s="82"/>
      <c r="BZ380" s="82"/>
      <c r="CA380" s="82"/>
      <c r="CB380" s="82"/>
      <c r="CC380" s="82"/>
      <c r="CD380" s="82"/>
      <c r="CE380" s="82"/>
      <c r="CF380" s="82"/>
      <c r="CG380" s="82"/>
      <c r="CH380" s="82"/>
      <c r="CI380" s="82">
        <v>56.737100000000012</v>
      </c>
      <c r="CJ380" s="82">
        <v>4.1000400000000141</v>
      </c>
      <c r="CK380" s="82"/>
      <c r="CL380" s="82"/>
      <c r="CM380" s="82">
        <v>0</v>
      </c>
      <c r="CN380" s="82">
        <v>6.6495352287980778E-16</v>
      </c>
      <c r="CO380" s="82">
        <v>0.87837000000000098</v>
      </c>
      <c r="CP380" s="82">
        <v>0.8200800000000007</v>
      </c>
      <c r="CQ380" s="82">
        <v>29</v>
      </c>
      <c r="CR380" s="82">
        <v>0.64377883781484257</v>
      </c>
      <c r="CS380" s="82">
        <v>2.1271378731332113E-2</v>
      </c>
      <c r="CT380" s="82">
        <v>-6.106871558089777E-2</v>
      </c>
      <c r="CU380" s="82">
        <v>0</v>
      </c>
      <c r="CV380" s="82">
        <v>0</v>
      </c>
      <c r="CW380" s="82">
        <v>0</v>
      </c>
      <c r="CX380" s="82">
        <v>0</v>
      </c>
      <c r="CY380" s="82">
        <v>0</v>
      </c>
      <c r="CZ380" s="82">
        <v>0</v>
      </c>
      <c r="DA380" s="82">
        <v>0</v>
      </c>
      <c r="DB380" s="82">
        <v>-1.5283654447742906E-3</v>
      </c>
      <c r="DC380" s="82">
        <v>0.30290237286640931</v>
      </c>
      <c r="DD380" s="82">
        <v>7.1079919387297408E-3</v>
      </c>
      <c r="DE380" s="82">
        <v>2.0094697257994898E-3</v>
      </c>
      <c r="DF380" s="82">
        <v>4.4042266920987672E-2</v>
      </c>
      <c r="DG380" s="82">
        <v>4.5517188087379923E-2</v>
      </c>
      <c r="DH380" s="82">
        <v>0</v>
      </c>
      <c r="DI380" s="82">
        <v>-2.7514348686884446E-3</v>
      </c>
      <c r="DJ380" s="82">
        <v>0.27967084783818302</v>
      </c>
      <c r="DK380" s="82">
        <v>0</v>
      </c>
      <c r="DL380" s="82">
        <v>0</v>
      </c>
      <c r="DM380" s="82">
        <v>-9.8282280201034133E-4</v>
      </c>
      <c r="DN380" s="82">
        <v>9.808357912451493E-3</v>
      </c>
      <c r="DO380" s="82">
        <v>-3.9740133046037296E-4</v>
      </c>
      <c r="DP380" s="82">
        <v>-1.8222961796025422E-3</v>
      </c>
      <c r="DQ380" s="82">
        <v>0</v>
      </c>
      <c r="DR380" s="82">
        <v>0</v>
      </c>
      <c r="DS380" s="82">
        <v>0</v>
      </c>
      <c r="DT380" s="82"/>
      <c r="DU380" s="82"/>
      <c r="DV380" s="82">
        <v>31.702206812069399</v>
      </c>
      <c r="DW380" s="82">
        <v>0.44414430815236672</v>
      </c>
      <c r="DX380" s="82">
        <v>-3.7692231003926269E-3</v>
      </c>
      <c r="DY380" s="82">
        <v>4.9580000000003843E-2</v>
      </c>
      <c r="DZ380" s="82">
        <v>0.59027000000000074</v>
      </c>
      <c r="EA380" s="82">
        <v>0.82879000000000003</v>
      </c>
      <c r="EB380" s="82">
        <v>0.22981000000000001</v>
      </c>
      <c r="EC380" s="82">
        <v>146</v>
      </c>
      <c r="ED380" s="82">
        <v>0</v>
      </c>
      <c r="EE380" s="82">
        <v>0</v>
      </c>
      <c r="EF380" s="82">
        <v>0</v>
      </c>
      <c r="EG380" s="82"/>
      <c r="EH380" s="82">
        <v>0</v>
      </c>
      <c r="EI380" s="82">
        <v>-20.641998918001601</v>
      </c>
      <c r="EJ380" s="82"/>
      <c r="EK380" s="82">
        <v>-20.641998918001601</v>
      </c>
      <c r="EL380" s="82"/>
      <c r="EM380" s="82">
        <v>0</v>
      </c>
      <c r="EN380" s="82">
        <v>0</v>
      </c>
      <c r="EO380" s="82">
        <v>0</v>
      </c>
      <c r="EP380" s="82">
        <v>0</v>
      </c>
    </row>
    <row r="381" spans="1:146" ht="15" hidden="1" customHeight="1">
      <c r="A381" s="82">
        <v>369</v>
      </c>
      <c r="B381" s="82" t="s">
        <v>2845</v>
      </c>
      <c r="C381" s="82" t="s">
        <v>2850</v>
      </c>
      <c r="D381" s="82" t="s">
        <v>2839</v>
      </c>
      <c r="E381" s="82" t="s">
        <v>214</v>
      </c>
      <c r="F381" s="82" t="s">
        <v>214</v>
      </c>
      <c r="G381" s="82" t="s">
        <v>2840</v>
      </c>
      <c r="H381" s="82" t="s">
        <v>2840</v>
      </c>
      <c r="I381" s="82" t="s">
        <v>2854</v>
      </c>
      <c r="J381" s="82" t="s">
        <v>2841</v>
      </c>
      <c r="K381" s="3369">
        <v>43862</v>
      </c>
      <c r="L381" s="82">
        <v>0</v>
      </c>
      <c r="M381" s="82">
        <v>0</v>
      </c>
      <c r="N381" s="82">
        <v>8.6999999999999994E-2</v>
      </c>
      <c r="O381" s="82">
        <v>8.6999999999999994E-2</v>
      </c>
      <c r="P381" s="82">
        <v>8.6999999999999994E-2</v>
      </c>
      <c r="Q381" s="82">
        <v>8.6999999999999994E-2</v>
      </c>
      <c r="R381" s="82"/>
      <c r="S381" s="82">
        <v>616.11</v>
      </c>
      <c r="T381" s="82">
        <v>169.07</v>
      </c>
      <c r="U381" s="82"/>
      <c r="V381" s="82">
        <v>68.310659999999999</v>
      </c>
      <c r="W381" s="82">
        <v>68.310659999999999</v>
      </c>
      <c r="X381" s="82">
        <v>70.516109999999998</v>
      </c>
      <c r="Y381" s="82">
        <v>0</v>
      </c>
      <c r="Z381" s="82">
        <v>4.2207644584312067</v>
      </c>
      <c r="AA381" s="82">
        <v>0</v>
      </c>
      <c r="AB381" s="82">
        <v>0</v>
      </c>
      <c r="AC381" s="82">
        <v>6.4753645297356985E-2</v>
      </c>
      <c r="AD381" s="82">
        <v>0</v>
      </c>
      <c r="AE381" s="82">
        <v>41.165552129105031</v>
      </c>
      <c r="AF381" s="82">
        <v>13.395431292077545</v>
      </c>
      <c r="AG381" s="82">
        <v>0.83834439320100718</v>
      </c>
      <c r="AH381" s="82">
        <v>0</v>
      </c>
      <c r="AI381" s="82">
        <v>0</v>
      </c>
      <c r="AJ381" s="82">
        <v>0</v>
      </c>
      <c r="AK381" s="82">
        <v>0.68458726903947831</v>
      </c>
      <c r="AL381" s="82">
        <v>0.78924933937441399</v>
      </c>
      <c r="AM381" s="82">
        <v>0</v>
      </c>
      <c r="AN381" s="82">
        <v>8.4310877743277793E-2</v>
      </c>
      <c r="AO381" s="82">
        <v>1.1850105690694142</v>
      </c>
      <c r="AP381" s="82">
        <v>0.93718772752214508</v>
      </c>
      <c r="AQ381" s="82">
        <v>0</v>
      </c>
      <c r="AR381" s="82">
        <v>0</v>
      </c>
      <c r="AS381" s="82">
        <v>0</v>
      </c>
      <c r="AT381" s="82">
        <v>0</v>
      </c>
      <c r="AU381" s="82">
        <v>0</v>
      </c>
      <c r="AV381" s="82">
        <v>-1.6322131964342686E-2</v>
      </c>
      <c r="AW381" s="82">
        <v>0.13450308015029827</v>
      </c>
      <c r="AX381" s="82">
        <v>0</v>
      </c>
      <c r="AY381" s="82">
        <v>-0.67367370141042171</v>
      </c>
      <c r="AZ381" s="82">
        <v>0</v>
      </c>
      <c r="BA381" s="82">
        <v>-0.74019896204261859</v>
      </c>
      <c r="BB381" s="82">
        <v>2.2175740695915431</v>
      </c>
      <c r="BC381" s="82">
        <v>0.45258848040844857</v>
      </c>
      <c r="BD381" s="82">
        <v>1.9477072923017564</v>
      </c>
      <c r="BE381" s="82">
        <v>8.8865971536399746E-2</v>
      </c>
      <c r="BF381" s="82">
        <v>0.31434094338338964</v>
      </c>
      <c r="BG381" s="82">
        <v>2.0129336058453857</v>
      </c>
      <c r="BH381" s="82">
        <v>0.58161906297000088</v>
      </c>
      <c r="BI381" s="82">
        <v>0</v>
      </c>
      <c r="BJ381" s="82">
        <v>0</v>
      </c>
      <c r="BK381" s="82">
        <v>0</v>
      </c>
      <c r="BL381" s="82">
        <v>0</v>
      </c>
      <c r="BM381" s="82"/>
      <c r="BN381" s="82"/>
      <c r="BO381" s="82"/>
      <c r="BP381" s="82"/>
      <c r="BQ381" s="82"/>
      <c r="BR381" s="82"/>
      <c r="BS381" s="82"/>
      <c r="BT381" s="82"/>
      <c r="BU381" s="82">
        <v>8.6344711179915328E-16</v>
      </c>
      <c r="BV381" s="82">
        <v>17.759279105144476</v>
      </c>
      <c r="BW381" s="82"/>
      <c r="BX381" s="82"/>
      <c r="BY381" s="82"/>
      <c r="BZ381" s="82"/>
      <c r="CA381" s="82"/>
      <c r="CB381" s="82"/>
      <c r="CC381" s="82"/>
      <c r="CD381" s="82"/>
      <c r="CE381" s="82"/>
      <c r="CF381" s="82"/>
      <c r="CG381" s="82"/>
      <c r="CH381" s="82"/>
      <c r="CI381" s="82">
        <v>72.947699999999998</v>
      </c>
      <c r="CJ381" s="82">
        <v>4.6070399999999978</v>
      </c>
      <c r="CK381" s="82"/>
      <c r="CL381" s="82"/>
      <c r="CM381" s="82">
        <v>0</v>
      </c>
      <c r="CN381" s="82">
        <v>8.6344711179915328E-16</v>
      </c>
      <c r="CO381" s="82">
        <v>1.1405700000000012</v>
      </c>
      <c r="CP381" s="82">
        <v>1.0648800000000007</v>
      </c>
      <c r="CQ381" s="82">
        <v>29</v>
      </c>
      <c r="CR381" s="82">
        <v>0.83595162522225053</v>
      </c>
      <c r="CS381" s="82">
        <v>2.7621044024267016E-2</v>
      </c>
      <c r="CT381" s="82">
        <v>-7.929818291847901E-2</v>
      </c>
      <c r="CU381" s="82">
        <v>0</v>
      </c>
      <c r="CV381" s="82">
        <v>0</v>
      </c>
      <c r="CW381" s="82">
        <v>0</v>
      </c>
      <c r="CX381" s="82">
        <v>0</v>
      </c>
      <c r="CY381" s="82">
        <v>0</v>
      </c>
      <c r="CZ381" s="82">
        <v>0</v>
      </c>
      <c r="DA381" s="82">
        <v>0</v>
      </c>
      <c r="DB381" s="82">
        <v>-1.9845939357516773E-3</v>
      </c>
      <c r="DC381" s="82">
        <v>0.39332099163250156</v>
      </c>
      <c r="DD381" s="82">
        <v>9.2297805771565655E-3</v>
      </c>
      <c r="DE381" s="82">
        <v>2.6093114349933777E-3</v>
      </c>
      <c r="DF381" s="82">
        <v>5.7189212270535972E-2</v>
      </c>
      <c r="DG381" s="82">
        <v>5.9104408411970955E-2</v>
      </c>
      <c r="DH381" s="82">
        <v>0</v>
      </c>
      <c r="DI381" s="82">
        <v>-3.5727587100882682E-3</v>
      </c>
      <c r="DJ381" s="82">
        <v>0.36315468301376003</v>
      </c>
      <c r="DK381" s="82">
        <v>0</v>
      </c>
      <c r="DL381" s="82">
        <v>0</v>
      </c>
      <c r="DM381" s="82">
        <v>-1.2762027429089606E-3</v>
      </c>
      <c r="DN381" s="82">
        <v>1.2736225946018975E-2</v>
      </c>
      <c r="DO381" s="82">
        <v>-5.160285932844233E-4</v>
      </c>
      <c r="DP381" s="82">
        <v>-2.3662651884391178E-3</v>
      </c>
      <c r="DQ381" s="82">
        <v>0</v>
      </c>
      <c r="DR381" s="82">
        <v>0</v>
      </c>
      <c r="DS381" s="82">
        <v>0</v>
      </c>
      <c r="DT381" s="82"/>
      <c r="DU381" s="82"/>
      <c r="DV381" s="82">
        <v>41.165552129105031</v>
      </c>
      <c r="DW381" s="82">
        <v>0.57672469864561049</v>
      </c>
      <c r="DX381" s="82">
        <v>-4.8943643243903878E-3</v>
      </c>
      <c r="DY381" s="82">
        <v>6.4380000000004101E-2</v>
      </c>
      <c r="DZ381" s="82">
        <v>0.76647000000000043</v>
      </c>
      <c r="EA381" s="82">
        <v>1.0761899999999998</v>
      </c>
      <c r="EB381" s="82">
        <v>0.29841000000000001</v>
      </c>
      <c r="EC381" s="82">
        <v>146</v>
      </c>
      <c r="ED381" s="82">
        <v>0</v>
      </c>
      <c r="EE381" s="82">
        <v>0</v>
      </c>
      <c r="EF381" s="82">
        <v>0</v>
      </c>
      <c r="EG381" s="82"/>
      <c r="EH381" s="82">
        <v>0</v>
      </c>
      <c r="EI381" s="82">
        <v>-20.641998918001601</v>
      </c>
      <c r="EJ381" s="82"/>
      <c r="EK381" s="82">
        <v>-20.641998918001601</v>
      </c>
      <c r="EL381" s="82"/>
      <c r="EM381" s="82">
        <v>0</v>
      </c>
      <c r="EN381" s="82">
        <v>0</v>
      </c>
      <c r="EO381" s="82">
        <v>0</v>
      </c>
      <c r="EP381" s="82">
        <v>0</v>
      </c>
    </row>
    <row r="382" spans="1:146" ht="15" hidden="1" customHeight="1">
      <c r="A382" s="82">
        <v>370</v>
      </c>
      <c r="B382" s="82" t="s">
        <v>448</v>
      </c>
      <c r="C382" s="82" t="s">
        <v>2838</v>
      </c>
      <c r="D382" s="82" t="s">
        <v>2855</v>
      </c>
      <c r="E382" s="82" t="s">
        <v>211</v>
      </c>
      <c r="F382" s="82" t="s">
        <v>2840</v>
      </c>
      <c r="G382" s="82" t="s">
        <v>2840</v>
      </c>
      <c r="H382" s="82" t="s">
        <v>2840</v>
      </c>
      <c r="I382" s="82" t="s">
        <v>2840</v>
      </c>
      <c r="J382" s="82" t="s">
        <v>2841</v>
      </c>
      <c r="K382" s="3369">
        <v>43862</v>
      </c>
      <c r="L382" s="82">
        <v>0</v>
      </c>
      <c r="M382" s="82">
        <v>0</v>
      </c>
      <c r="N382" s="82">
        <v>230.578</v>
      </c>
      <c r="O382" s="82">
        <v>230.578</v>
      </c>
      <c r="P382" s="82">
        <v>230.578</v>
      </c>
      <c r="Q382" s="82">
        <v>230.578</v>
      </c>
      <c r="R382" s="82"/>
      <c r="S382" s="82">
        <v>367.07</v>
      </c>
      <c r="T382" s="82">
        <v>178.31</v>
      </c>
      <c r="U382" s="82"/>
      <c r="V382" s="82">
        <v>125752.62964</v>
      </c>
      <c r="W382" s="82">
        <v>125752.62964</v>
      </c>
      <c r="X382" s="82">
        <v>131392.56752000001</v>
      </c>
      <c r="Y382" s="82">
        <v>0</v>
      </c>
      <c r="Z382" s="82">
        <v>11186.384221794837</v>
      </c>
      <c r="AA382" s="82">
        <v>0</v>
      </c>
      <c r="AB382" s="82">
        <v>0</v>
      </c>
      <c r="AC382" s="82">
        <v>86.690599462394218</v>
      </c>
      <c r="AD382" s="82">
        <v>0</v>
      </c>
      <c r="AE382" s="82">
        <v>55101.989876117703</v>
      </c>
      <c r="AF382" s="82">
        <v>37632.336343132629</v>
      </c>
      <c r="AG382" s="82">
        <v>2221.8824539712855</v>
      </c>
      <c r="AH382" s="82">
        <v>0</v>
      </c>
      <c r="AI382" s="82">
        <v>0</v>
      </c>
      <c r="AJ382" s="82">
        <v>0</v>
      </c>
      <c r="AK382" s="82">
        <v>1259.2757135586912</v>
      </c>
      <c r="AL382" s="82">
        <v>2091.7647606238347</v>
      </c>
      <c r="AM382" s="82">
        <v>0</v>
      </c>
      <c r="AN382" s="82">
        <v>223.45096055505181</v>
      </c>
      <c r="AO382" s="82">
        <v>1586.1831237330255</v>
      </c>
      <c r="AP382" s="82">
        <v>1254.4625305179516</v>
      </c>
      <c r="AQ382" s="82">
        <v>0</v>
      </c>
      <c r="AR382" s="82">
        <v>0</v>
      </c>
      <c r="AS382" s="82">
        <v>0</v>
      </c>
      <c r="AT382" s="82">
        <v>0</v>
      </c>
      <c r="AU382" s="82">
        <v>0</v>
      </c>
      <c r="AV382" s="82">
        <v>-43.258902805450674</v>
      </c>
      <c r="AW382" s="82">
        <v>356.47645074592504</v>
      </c>
      <c r="AX382" s="82">
        <v>0</v>
      </c>
      <c r="AY382" s="82">
        <v>-1785.4521232622096</v>
      </c>
      <c r="AZ382" s="82">
        <v>0</v>
      </c>
      <c r="BA382" s="82">
        <v>-1961.7654743662404</v>
      </c>
      <c r="BB382" s="82">
        <v>6143.2713479806334</v>
      </c>
      <c r="BC382" s="82">
        <v>605.80743189793839</v>
      </c>
      <c r="BD382" s="82">
        <v>5162.0511729236141</v>
      </c>
      <c r="BE382" s="82">
        <v>235.52342511402279</v>
      </c>
      <c r="BF382" s="82">
        <v>833.10466716615201</v>
      </c>
      <c r="BG382" s="82">
        <v>5334.9218961910046</v>
      </c>
      <c r="BH382" s="82">
        <v>1541.4777046149065</v>
      </c>
      <c r="BI382" s="82">
        <v>1231.18</v>
      </c>
      <c r="BJ382" s="82">
        <v>5673.39</v>
      </c>
      <c r="BK382" s="82">
        <v>45689.4</v>
      </c>
      <c r="BL382" s="82">
        <v>144</v>
      </c>
      <c r="BM382" s="82"/>
      <c r="BN382" s="82"/>
      <c r="BO382" s="82"/>
      <c r="BP382" s="82"/>
      <c r="BQ382" s="82"/>
      <c r="BR382" s="82"/>
      <c r="BS382" s="82"/>
      <c r="BT382" s="82"/>
      <c r="BU382" s="82">
        <v>2.2884127372922435E-12</v>
      </c>
      <c r="BV382" s="82">
        <v>49197.937504527421</v>
      </c>
      <c r="BW382" s="82"/>
      <c r="BX382" s="82"/>
      <c r="BY382" s="82"/>
      <c r="BZ382" s="82"/>
      <c r="CA382" s="82"/>
      <c r="CB382" s="82"/>
      <c r="CC382" s="82"/>
      <c r="CD382" s="82"/>
      <c r="CE382" s="82"/>
      <c r="CF382" s="82"/>
      <c r="CG382" s="82"/>
      <c r="CH382" s="82"/>
      <c r="CI382" s="82">
        <v>131393.7072</v>
      </c>
      <c r="CJ382" s="82">
        <v>5641.0475600000209</v>
      </c>
      <c r="CK382" s="82"/>
      <c r="CL382" s="82"/>
      <c r="CM382" s="82">
        <v>0</v>
      </c>
      <c r="CN382" s="82">
        <v>2.2884127372922435E-12</v>
      </c>
      <c r="CO382" s="82">
        <v>2487.936620000005</v>
      </c>
      <c r="CP382" s="82">
        <v>3152.0012599999973</v>
      </c>
      <c r="CQ382" s="82">
        <v>29</v>
      </c>
      <c r="CR382" s="82">
        <v>2338.1513108772924</v>
      </c>
      <c r="CS382" s="82">
        <v>36.971850745248503</v>
      </c>
      <c r="CT382" s="82">
        <v>-106.1437279726299</v>
      </c>
      <c r="CU382" s="82">
        <v>0</v>
      </c>
      <c r="CV382" s="82">
        <v>0</v>
      </c>
      <c r="CW382" s="82">
        <v>0</v>
      </c>
      <c r="CX382" s="82">
        <v>0</v>
      </c>
      <c r="CY382" s="82">
        <v>0</v>
      </c>
      <c r="CZ382" s="82">
        <v>0</v>
      </c>
      <c r="DA382" s="82">
        <v>0</v>
      </c>
      <c r="DB382" s="82">
        <v>-2.6569259103437446</v>
      </c>
      <c r="DC382" s="82">
        <v>1104.9728467259265</v>
      </c>
      <c r="DD382" s="82">
        <v>24.461889033558691</v>
      </c>
      <c r="DE382" s="82">
        <v>6.9155150811253066</v>
      </c>
      <c r="DF382" s="82">
        <v>151.56981824041122</v>
      </c>
      <c r="DG382" s="82">
        <v>156.64570440017724</v>
      </c>
      <c r="DH382" s="82">
        <v>0</v>
      </c>
      <c r="DI382" s="82">
        <v>-9.4689604351107448</v>
      </c>
      <c r="DJ382" s="82">
        <v>962.4767873557098</v>
      </c>
      <c r="DK382" s="82">
        <v>0</v>
      </c>
      <c r="DL382" s="82">
        <v>0</v>
      </c>
      <c r="DM382" s="82">
        <v>-3.3823480006258251</v>
      </c>
      <c r="DN382" s="82">
        <v>23.427867770197963</v>
      </c>
      <c r="DO382" s="82">
        <v>-1.3676418503711147</v>
      </c>
      <c r="DP382" s="82">
        <v>-6.2713643059760216</v>
      </c>
      <c r="DQ382" s="82">
        <v>0</v>
      </c>
      <c r="DR382" s="82">
        <v>0</v>
      </c>
      <c r="DS382" s="82">
        <v>0</v>
      </c>
      <c r="DT382" s="82"/>
      <c r="DU382" s="82"/>
      <c r="DV382" s="82">
        <v>55101.989876117703</v>
      </c>
      <c r="DW382" s="82">
        <v>1528.5060639575584</v>
      </c>
      <c r="DX382" s="82">
        <v>-12.971640657348189</v>
      </c>
      <c r="DY382" s="82">
        <v>228.27222000000756</v>
      </c>
      <c r="DZ382" s="82">
        <v>2095.9540199999974</v>
      </c>
      <c r="EA382" s="82">
        <v>2259.6644000000001</v>
      </c>
      <c r="EB382" s="82">
        <v>1056.0472400000001</v>
      </c>
      <c r="EC382" s="82">
        <v>146</v>
      </c>
      <c r="ED382" s="82">
        <v>0</v>
      </c>
      <c r="EE382" s="82">
        <v>0</v>
      </c>
      <c r="EF382" s="82">
        <v>0</v>
      </c>
      <c r="EG382" s="82"/>
      <c r="EH382" s="82">
        <v>0</v>
      </c>
      <c r="EI382" s="82">
        <v>-20.641998918001601</v>
      </c>
      <c r="EJ382" s="82"/>
      <c r="EK382" s="82">
        <v>-20.641998918001601</v>
      </c>
      <c r="EL382" s="82"/>
      <c r="EM382" s="82">
        <v>0</v>
      </c>
      <c r="EN382" s="82">
        <v>0</v>
      </c>
      <c r="EO382" s="82">
        <v>0</v>
      </c>
      <c r="EP382" s="82">
        <v>0</v>
      </c>
    </row>
    <row r="383" spans="1:146" ht="15" hidden="1" customHeight="1">
      <c r="A383" s="82">
        <v>371</v>
      </c>
      <c r="B383" s="82" t="s">
        <v>2843</v>
      </c>
      <c r="C383" s="82" t="s">
        <v>2838</v>
      </c>
      <c r="D383" s="82" t="s">
        <v>2855</v>
      </c>
      <c r="E383" s="82" t="s">
        <v>211</v>
      </c>
      <c r="F383" s="82" t="s">
        <v>2840</v>
      </c>
      <c r="G383" s="82" t="s">
        <v>2840</v>
      </c>
      <c r="H383" s="82" t="s">
        <v>2840</v>
      </c>
      <c r="I383" s="82" t="s">
        <v>2840</v>
      </c>
      <c r="J383" s="82" t="s">
        <v>2841</v>
      </c>
      <c r="K383" s="3369">
        <v>43862</v>
      </c>
      <c r="L383" s="82">
        <v>0</v>
      </c>
      <c r="M383" s="82">
        <v>0</v>
      </c>
      <c r="N383" s="82">
        <v>50.584000000000003</v>
      </c>
      <c r="O383" s="82">
        <v>50.584000000000003</v>
      </c>
      <c r="P383" s="82">
        <v>50.584000000000003</v>
      </c>
      <c r="Q383" s="82">
        <v>50.584000000000003</v>
      </c>
      <c r="R383" s="82"/>
      <c r="S383" s="82">
        <v>367.07</v>
      </c>
      <c r="T383" s="82">
        <v>178.31</v>
      </c>
      <c r="U383" s="82"/>
      <c r="V383" s="82">
        <v>27587.501920000002</v>
      </c>
      <c r="W383" s="82">
        <v>27587.501920000002</v>
      </c>
      <c r="X383" s="82">
        <v>28824.786560000004</v>
      </c>
      <c r="Y383" s="82">
        <v>0</v>
      </c>
      <c r="Z383" s="82">
        <v>2454.0591881067148</v>
      </c>
      <c r="AA383" s="82">
        <v>0</v>
      </c>
      <c r="AB383" s="82">
        <v>0</v>
      </c>
      <c r="AC383" s="82">
        <v>19.018107899304137</v>
      </c>
      <c r="AD383" s="82">
        <v>0</v>
      </c>
      <c r="AE383" s="82">
        <v>12088.226352442724</v>
      </c>
      <c r="AF383" s="82">
        <v>8255.7490375535435</v>
      </c>
      <c r="AG383" s="82">
        <v>487.43462972045688</v>
      </c>
      <c r="AH383" s="82">
        <v>0</v>
      </c>
      <c r="AI383" s="82">
        <v>0</v>
      </c>
      <c r="AJ383" s="82">
        <v>0</v>
      </c>
      <c r="AK383" s="82">
        <v>276.25880480641194</v>
      </c>
      <c r="AL383" s="82">
        <v>458.88952394155586</v>
      </c>
      <c r="AM383" s="82">
        <v>0</v>
      </c>
      <c r="AN383" s="82">
        <v>49.020476319149019</v>
      </c>
      <c r="AO383" s="82">
        <v>347.97546657058075</v>
      </c>
      <c r="AP383" s="82">
        <v>275.20289292005333</v>
      </c>
      <c r="AQ383" s="82">
        <v>0</v>
      </c>
      <c r="AR383" s="82">
        <v>0</v>
      </c>
      <c r="AS383" s="82">
        <v>0</v>
      </c>
      <c r="AT383" s="82">
        <v>0</v>
      </c>
      <c r="AU383" s="82">
        <v>0</v>
      </c>
      <c r="AV383" s="82">
        <v>-9.4901002676357535</v>
      </c>
      <c r="AW383" s="82">
        <v>78.203492026697575</v>
      </c>
      <c r="AX383" s="82">
        <v>0</v>
      </c>
      <c r="AY383" s="82">
        <v>-391.69092542695142</v>
      </c>
      <c r="AZ383" s="82">
        <v>0</v>
      </c>
      <c r="BA383" s="82">
        <v>-430.37039420648068</v>
      </c>
      <c r="BB383" s="82">
        <v>1347.70549604148</v>
      </c>
      <c r="BC383" s="82">
        <v>132.90150463238172</v>
      </c>
      <c r="BD383" s="82">
        <v>1132.4462721125524</v>
      </c>
      <c r="BE383" s="82">
        <v>51.668923036749945</v>
      </c>
      <c r="BF383" s="82">
        <v>182.76577333454466</v>
      </c>
      <c r="BG383" s="82">
        <v>1170.3705002078507</v>
      </c>
      <c r="BH383" s="82">
        <v>338.16803081924746</v>
      </c>
      <c r="BI383" s="82">
        <v>268.48</v>
      </c>
      <c r="BJ383" s="82">
        <v>1237.4100000000001</v>
      </c>
      <c r="BK383" s="82">
        <v>9944.64</v>
      </c>
      <c r="BL383" s="82">
        <v>43</v>
      </c>
      <c r="BM383" s="82"/>
      <c r="BN383" s="82"/>
      <c r="BO383" s="82"/>
      <c r="BP383" s="82"/>
      <c r="BQ383" s="82"/>
      <c r="BR383" s="82"/>
      <c r="BS383" s="82"/>
      <c r="BT383" s="82"/>
      <c r="BU383" s="82">
        <v>5.0202998509480892E-13</v>
      </c>
      <c r="BV383" s="82">
        <v>10793.000506245242</v>
      </c>
      <c r="BW383" s="82"/>
      <c r="BX383" s="82"/>
      <c r="BY383" s="82"/>
      <c r="BZ383" s="82"/>
      <c r="CA383" s="82"/>
      <c r="CB383" s="82"/>
      <c r="CC383" s="82"/>
      <c r="CD383" s="82"/>
      <c r="CE383" s="82"/>
      <c r="CF383" s="82"/>
      <c r="CG383" s="82"/>
      <c r="CH383" s="82"/>
      <c r="CI383" s="82">
        <v>28822.5072</v>
      </c>
      <c r="CJ383" s="82">
        <v>1234.9752800000024</v>
      </c>
      <c r="CK383" s="82"/>
      <c r="CL383" s="82"/>
      <c r="CM383" s="82">
        <v>0</v>
      </c>
      <c r="CN383" s="82">
        <v>5.0202998509480892E-13</v>
      </c>
      <c r="CO383" s="82">
        <v>545.80136000000107</v>
      </c>
      <c r="CP383" s="82">
        <v>691.48327999999947</v>
      </c>
      <c r="CQ383" s="82">
        <v>29</v>
      </c>
      <c r="CR383" s="82">
        <v>512.94158987160881</v>
      </c>
      <c r="CS383" s="82">
        <v>8.1108522846830624</v>
      </c>
      <c r="CT383" s="82">
        <v>-23.285718220157662</v>
      </c>
      <c r="CU383" s="82">
        <v>0</v>
      </c>
      <c r="CV383" s="82">
        <v>0</v>
      </c>
      <c r="CW383" s="82">
        <v>0</v>
      </c>
      <c r="CX383" s="82">
        <v>0</v>
      </c>
      <c r="CY383" s="82">
        <v>0</v>
      </c>
      <c r="CZ383" s="82">
        <v>0</v>
      </c>
      <c r="DA383" s="82">
        <v>0</v>
      </c>
      <c r="DB383" s="82">
        <v>-0.58287408273481489</v>
      </c>
      <c r="DC383" s="82">
        <v>242.40797681818731</v>
      </c>
      <c r="DD383" s="82">
        <v>5.366427824309028</v>
      </c>
      <c r="DE383" s="82">
        <v>1.5171196508931644</v>
      </c>
      <c r="DF383" s="82">
        <v>33.251254178078398</v>
      </c>
      <c r="DG383" s="82">
        <v>34.364797644955615</v>
      </c>
      <c r="DH383" s="82">
        <v>0</v>
      </c>
      <c r="DI383" s="82">
        <v>-2.0772922596678285</v>
      </c>
      <c r="DJ383" s="82">
        <v>211.14731592606935</v>
      </c>
      <c r="DK383" s="82">
        <v>0</v>
      </c>
      <c r="DL383" s="82">
        <v>0</v>
      </c>
      <c r="DM383" s="82">
        <v>-0.74201654652074467</v>
      </c>
      <c r="DN383" s="82">
        <v>5.1395851438024351</v>
      </c>
      <c r="DO383" s="82">
        <v>-0.30003207313438907</v>
      </c>
      <c r="DP383" s="82">
        <v>-1.3758064171494837</v>
      </c>
      <c r="DQ383" s="82">
        <v>0</v>
      </c>
      <c r="DR383" s="82">
        <v>0</v>
      </c>
      <c r="DS383" s="82">
        <v>0</v>
      </c>
      <c r="DT383" s="82"/>
      <c r="DU383" s="82"/>
      <c r="DV383" s="82">
        <v>12088.226352442724</v>
      </c>
      <c r="DW383" s="82">
        <v>335.32232363551225</v>
      </c>
      <c r="DX383" s="82">
        <v>-2.8457071837352146</v>
      </c>
      <c r="DY383" s="82">
        <v>50.078160000001219</v>
      </c>
      <c r="DZ383" s="82">
        <v>459.8085600000004</v>
      </c>
      <c r="EA383" s="82">
        <v>495.72320000000008</v>
      </c>
      <c r="EB383" s="82">
        <v>231.67472000000001</v>
      </c>
      <c r="EC383" s="82">
        <v>146</v>
      </c>
      <c r="ED383" s="82">
        <v>0</v>
      </c>
      <c r="EE383" s="82">
        <v>0</v>
      </c>
      <c r="EF383" s="82">
        <v>0</v>
      </c>
      <c r="EG383" s="82"/>
      <c r="EH383" s="82">
        <v>0</v>
      </c>
      <c r="EI383" s="82">
        <v>-20.641998918001601</v>
      </c>
      <c r="EJ383" s="82"/>
      <c r="EK383" s="82">
        <v>-20.641998918001601</v>
      </c>
      <c r="EL383" s="82"/>
      <c r="EM383" s="82">
        <v>0</v>
      </c>
      <c r="EN383" s="82">
        <v>0</v>
      </c>
      <c r="EO383" s="82">
        <v>0</v>
      </c>
      <c r="EP383" s="82">
        <v>0</v>
      </c>
    </row>
    <row r="384" spans="1:146" ht="15" hidden="1" customHeight="1">
      <c r="A384" s="82">
        <v>372</v>
      </c>
      <c r="B384" s="82" t="s">
        <v>2845</v>
      </c>
      <c r="C384" s="82" t="s">
        <v>2838</v>
      </c>
      <c r="D384" s="82" t="s">
        <v>2855</v>
      </c>
      <c r="E384" s="82" t="s">
        <v>211</v>
      </c>
      <c r="F384" s="82" t="s">
        <v>2840</v>
      </c>
      <c r="G384" s="82" t="s">
        <v>2840</v>
      </c>
      <c r="H384" s="82" t="s">
        <v>2840</v>
      </c>
      <c r="I384" s="82" t="s">
        <v>2840</v>
      </c>
      <c r="J384" s="82" t="s">
        <v>2841</v>
      </c>
      <c r="K384" s="3369">
        <v>43862</v>
      </c>
      <c r="L384" s="82">
        <v>0</v>
      </c>
      <c r="M384" s="82">
        <v>0</v>
      </c>
      <c r="N384" s="82">
        <v>8.9209999999999994</v>
      </c>
      <c r="O384" s="82">
        <v>8.9209999999999994</v>
      </c>
      <c r="P384" s="82">
        <v>8.9209999999999994</v>
      </c>
      <c r="Q384" s="82">
        <v>8.9209999999999994</v>
      </c>
      <c r="R384" s="82"/>
      <c r="S384" s="82">
        <v>367.07</v>
      </c>
      <c r="T384" s="82">
        <v>178.31</v>
      </c>
      <c r="U384" s="82"/>
      <c r="V384" s="82">
        <v>4865.3349799999996</v>
      </c>
      <c r="W384" s="82">
        <v>4865.3349799999996</v>
      </c>
      <c r="X384" s="82">
        <v>5083.5426399999997</v>
      </c>
      <c r="Y384" s="82">
        <v>0</v>
      </c>
      <c r="Z384" s="82">
        <v>432.79815785821603</v>
      </c>
      <c r="AA384" s="82">
        <v>0</v>
      </c>
      <c r="AB384" s="82">
        <v>0</v>
      </c>
      <c r="AC384" s="82">
        <v>3.3540356747131939</v>
      </c>
      <c r="AD384" s="82">
        <v>0</v>
      </c>
      <c r="AE384" s="82">
        <v>2131.880976003114</v>
      </c>
      <c r="AF384" s="82">
        <v>1455.9848403450726</v>
      </c>
      <c r="AG384" s="82">
        <v>85.964026801680276</v>
      </c>
      <c r="AH384" s="82">
        <v>0</v>
      </c>
      <c r="AI384" s="82">
        <v>0</v>
      </c>
      <c r="AJ384" s="82">
        <v>0</v>
      </c>
      <c r="AK384" s="82">
        <v>48.721034273248463</v>
      </c>
      <c r="AL384" s="82">
        <v>80.929808696082148</v>
      </c>
      <c r="AM384" s="82">
        <v>0</v>
      </c>
      <c r="AN384" s="82">
        <v>8.64525678560668</v>
      </c>
      <c r="AO384" s="82">
        <v>61.368992908353434</v>
      </c>
      <c r="AP384" s="82">
        <v>48.534813532733587</v>
      </c>
      <c r="AQ384" s="82">
        <v>0</v>
      </c>
      <c r="AR384" s="82">
        <v>0</v>
      </c>
      <c r="AS384" s="82">
        <v>0</v>
      </c>
      <c r="AT384" s="82">
        <v>0</v>
      </c>
      <c r="AU384" s="82">
        <v>0</v>
      </c>
      <c r="AV384" s="82">
        <v>-1.6736751638379439</v>
      </c>
      <c r="AW384" s="82">
        <v>13.791976758859896</v>
      </c>
      <c r="AX384" s="82">
        <v>0</v>
      </c>
      <c r="AY384" s="82">
        <v>-69.078656210142213</v>
      </c>
      <c r="AZ384" s="82">
        <v>0</v>
      </c>
      <c r="BA384" s="82">
        <v>-75.900171728531035</v>
      </c>
      <c r="BB384" s="82">
        <v>237.68149474509806</v>
      </c>
      <c r="BC384" s="82">
        <v>23.438524490460964</v>
      </c>
      <c r="BD384" s="82">
        <v>199.71835350142493</v>
      </c>
      <c r="BE384" s="82">
        <v>9.1123371503014035</v>
      </c>
      <c r="BF384" s="82">
        <v>32.232592596818613</v>
      </c>
      <c r="BG384" s="82">
        <v>206.40667468674351</v>
      </c>
      <c r="BH384" s="82">
        <v>59.639352422475611</v>
      </c>
      <c r="BI384" s="82">
        <v>40.03</v>
      </c>
      <c r="BJ384" s="82">
        <v>184.46</v>
      </c>
      <c r="BK384" s="82">
        <v>1500.92</v>
      </c>
      <c r="BL384" s="82">
        <v>2</v>
      </c>
      <c r="BM384" s="82"/>
      <c r="BN384" s="82"/>
      <c r="BO384" s="82"/>
      <c r="BP384" s="82"/>
      <c r="BQ384" s="82"/>
      <c r="BR384" s="82"/>
      <c r="BS384" s="82"/>
      <c r="BT384" s="82"/>
      <c r="BU384" s="82">
        <v>8.8538065337474098E-14</v>
      </c>
      <c r="BV384" s="82">
        <v>1903.454798280361</v>
      </c>
      <c r="BW384" s="82"/>
      <c r="BX384" s="82"/>
      <c r="BY384" s="82"/>
      <c r="BZ384" s="82"/>
      <c r="CA384" s="82"/>
      <c r="CB384" s="82"/>
      <c r="CC384" s="82"/>
      <c r="CD384" s="82"/>
      <c r="CE384" s="82"/>
      <c r="CF384" s="82"/>
      <c r="CG384" s="82"/>
      <c r="CH384" s="82"/>
      <c r="CI384" s="82">
        <v>5082.9727999999996</v>
      </c>
      <c r="CJ384" s="82">
        <v>217.60781999999926</v>
      </c>
      <c r="CK384" s="82"/>
      <c r="CL384" s="82"/>
      <c r="CM384" s="82">
        <v>0</v>
      </c>
      <c r="CN384" s="82">
        <v>8.8538065337474098E-14</v>
      </c>
      <c r="CO384" s="82">
        <v>96.257590000000178</v>
      </c>
      <c r="CP384" s="82">
        <v>121.95006999999988</v>
      </c>
      <c r="CQ384" s="82">
        <v>29</v>
      </c>
      <c r="CR384" s="82">
        <v>90.46243719841641</v>
      </c>
      <c r="CS384" s="82">
        <v>1.4304308325094439</v>
      </c>
      <c r="CT384" s="82">
        <v>-4.1066719168517025</v>
      </c>
      <c r="CU384" s="82">
        <v>0</v>
      </c>
      <c r="CV384" s="82">
        <v>0</v>
      </c>
      <c r="CW384" s="82">
        <v>0</v>
      </c>
      <c r="CX384" s="82">
        <v>0</v>
      </c>
      <c r="CY384" s="82">
        <v>0</v>
      </c>
      <c r="CZ384" s="82">
        <v>0</v>
      </c>
      <c r="DA384" s="82">
        <v>0</v>
      </c>
      <c r="DB384" s="82">
        <v>-0.10279573960298327</v>
      </c>
      <c r="DC384" s="82">
        <v>42.751098394651763</v>
      </c>
      <c r="DD384" s="82">
        <v>0.94642382217026721</v>
      </c>
      <c r="DE384" s="82">
        <v>0.26755939438593046</v>
      </c>
      <c r="DF384" s="82">
        <v>5.8641949731661214</v>
      </c>
      <c r="DG384" s="82">
        <v>6.0605796257838165</v>
      </c>
      <c r="DH384" s="82">
        <v>0</v>
      </c>
      <c r="DI384" s="82">
        <v>-0.36635149945626955</v>
      </c>
      <c r="DJ384" s="82">
        <v>37.237964680066128</v>
      </c>
      <c r="DK384" s="82">
        <v>0</v>
      </c>
      <c r="DL384" s="82">
        <v>0</v>
      </c>
      <c r="DM384" s="82">
        <v>-0.13086212263780794</v>
      </c>
      <c r="DN384" s="82">
        <v>0.90641782120555803</v>
      </c>
      <c r="DO384" s="82">
        <v>-5.2913690582634842E-2</v>
      </c>
      <c r="DP384" s="82">
        <v>-0.24263737639155636</v>
      </c>
      <c r="DQ384" s="82">
        <v>0</v>
      </c>
      <c r="DR384" s="82">
        <v>0</v>
      </c>
      <c r="DS384" s="82">
        <v>0</v>
      </c>
      <c r="DT384" s="82"/>
      <c r="DU384" s="82"/>
      <c r="DV384" s="82">
        <v>2131.880976003114</v>
      </c>
      <c r="DW384" s="82">
        <v>59.137483179511392</v>
      </c>
      <c r="DX384" s="82">
        <v>-0.50186924296421864</v>
      </c>
      <c r="DY384" s="82">
        <v>8.8317900000001686</v>
      </c>
      <c r="DZ384" s="82">
        <v>81.091889999999864</v>
      </c>
      <c r="EA384" s="82">
        <v>87.425799999999995</v>
      </c>
      <c r="EB384" s="82">
        <v>40.858179999999997</v>
      </c>
      <c r="EC384" s="82">
        <v>146</v>
      </c>
      <c r="ED384" s="82">
        <v>0</v>
      </c>
      <c r="EE384" s="82">
        <v>0</v>
      </c>
      <c r="EF384" s="82">
        <v>0</v>
      </c>
      <c r="EG384" s="82"/>
      <c r="EH384" s="82">
        <v>0</v>
      </c>
      <c r="EI384" s="82">
        <v>-20.641998918001601</v>
      </c>
      <c r="EJ384" s="82"/>
      <c r="EK384" s="82">
        <v>-20.641998918001601</v>
      </c>
      <c r="EL384" s="82"/>
      <c r="EM384" s="82">
        <v>0</v>
      </c>
      <c r="EN384" s="82">
        <v>0</v>
      </c>
      <c r="EO384" s="82">
        <v>0</v>
      </c>
      <c r="EP384" s="82">
        <v>0</v>
      </c>
    </row>
    <row r="385" spans="1:146" ht="15" hidden="1" customHeight="1">
      <c r="A385" s="82">
        <v>385</v>
      </c>
      <c r="B385" s="82" t="s">
        <v>448</v>
      </c>
      <c r="C385" s="82" t="s">
        <v>2838</v>
      </c>
      <c r="D385" s="82" t="s">
        <v>2855</v>
      </c>
      <c r="E385" s="82" t="s">
        <v>212</v>
      </c>
      <c r="F385" s="82" t="s">
        <v>2840</v>
      </c>
      <c r="G385" s="82" t="s">
        <v>2840</v>
      </c>
      <c r="H385" s="82" t="s">
        <v>2840</v>
      </c>
      <c r="I385" s="82" t="s">
        <v>2840</v>
      </c>
      <c r="J385" s="82" t="s">
        <v>2841</v>
      </c>
      <c r="K385" s="3369">
        <v>43862</v>
      </c>
      <c r="L385" s="82">
        <v>0</v>
      </c>
      <c r="M385" s="82">
        <v>0</v>
      </c>
      <c r="N385" s="82">
        <v>10756.713</v>
      </c>
      <c r="O385" s="82">
        <v>10756.713</v>
      </c>
      <c r="P385" s="82">
        <v>10756.713</v>
      </c>
      <c r="Q385" s="82">
        <v>10756.713</v>
      </c>
      <c r="R385" s="82"/>
      <c r="S385" s="82">
        <v>367.07</v>
      </c>
      <c r="T385" s="82">
        <v>178.31</v>
      </c>
      <c r="U385" s="82"/>
      <c r="V385" s="82">
        <v>5866496.1359399995</v>
      </c>
      <c r="W385" s="82">
        <v>5866496.1359399995</v>
      </c>
      <c r="X385" s="82">
        <v>6129605.3359199995</v>
      </c>
      <c r="Y385" s="82">
        <v>0</v>
      </c>
      <c r="Z385" s="82">
        <v>521856.91862005659</v>
      </c>
      <c r="AA385" s="82">
        <v>0</v>
      </c>
      <c r="AB385" s="82">
        <v>0</v>
      </c>
      <c r="AC385" s="82">
        <v>4044.2101944458227</v>
      </c>
      <c r="AD385" s="82">
        <v>0</v>
      </c>
      <c r="AE385" s="82">
        <v>2570567.4037692393</v>
      </c>
      <c r="AF385" s="82">
        <v>1755589.1783368196</v>
      </c>
      <c r="AG385" s="82">
        <v>103653.21876807339</v>
      </c>
      <c r="AH385" s="82">
        <v>0</v>
      </c>
      <c r="AI385" s="82">
        <v>0</v>
      </c>
      <c r="AJ385" s="82">
        <v>0</v>
      </c>
      <c r="AK385" s="82">
        <v>58746.573561315701</v>
      </c>
      <c r="AL385" s="82">
        <v>97583.087690691624</v>
      </c>
      <c r="AM385" s="82">
        <v>0</v>
      </c>
      <c r="AN385" s="82">
        <v>10424.228904166976</v>
      </c>
      <c r="AO385" s="82">
        <v>73997.157696916634</v>
      </c>
      <c r="AP385" s="82">
        <v>58522.033368471166</v>
      </c>
      <c r="AQ385" s="82">
        <v>0</v>
      </c>
      <c r="AR385" s="82">
        <v>0</v>
      </c>
      <c r="AS385" s="82">
        <v>0</v>
      </c>
      <c r="AT385" s="82">
        <v>0</v>
      </c>
      <c r="AU385" s="82">
        <v>0</v>
      </c>
      <c r="AV385" s="82">
        <v>-2018.0745872248335</v>
      </c>
      <c r="AW385" s="82">
        <v>16630.011848192593</v>
      </c>
      <c r="AX385" s="82">
        <v>0</v>
      </c>
      <c r="AY385" s="82">
        <v>-83293.27197378852</v>
      </c>
      <c r="AZ385" s="82">
        <v>0</v>
      </c>
      <c r="BA385" s="82">
        <v>-91518.480432072902</v>
      </c>
      <c r="BB385" s="82">
        <v>286590.25046340411</v>
      </c>
      <c r="BC385" s="82">
        <v>28261.571694581304</v>
      </c>
      <c r="BD385" s="82">
        <v>240815.26840571384</v>
      </c>
      <c r="BE385" s="82">
        <v>10987.422428542772</v>
      </c>
      <c r="BF385" s="82">
        <v>38865.23347269393</v>
      </c>
      <c r="BG385" s="82">
        <v>248879.87455326365</v>
      </c>
      <c r="BH385" s="82">
        <v>71911.60155973825</v>
      </c>
      <c r="BI385" s="82">
        <v>57357.2</v>
      </c>
      <c r="BJ385" s="82">
        <v>264501.26</v>
      </c>
      <c r="BK385" s="82">
        <v>2099860.56</v>
      </c>
      <c r="BL385" s="82">
        <v>16363</v>
      </c>
      <c r="BM385" s="82"/>
      <c r="BN385" s="82"/>
      <c r="BO385" s="82"/>
      <c r="BP385" s="82"/>
      <c r="BQ385" s="82"/>
      <c r="BR385" s="82"/>
      <c r="BS385" s="82"/>
      <c r="BT385" s="82"/>
      <c r="BU385" s="82">
        <v>1.0675692841726904E-10</v>
      </c>
      <c r="BV385" s="82">
        <v>2295136.9771970338</v>
      </c>
      <c r="BW385" s="82"/>
      <c r="BX385" s="82"/>
      <c r="BY385" s="82"/>
      <c r="BZ385" s="82"/>
      <c r="CA385" s="82"/>
      <c r="CB385" s="82"/>
      <c r="CC385" s="82"/>
      <c r="CD385" s="82"/>
      <c r="CE385" s="82"/>
      <c r="CF385" s="82"/>
      <c r="CG385" s="82"/>
      <c r="CH385" s="82"/>
      <c r="CI385" s="82">
        <v>6129603.6263999995</v>
      </c>
      <c r="CJ385" s="82">
        <v>263107.46046000067</v>
      </c>
      <c r="CK385" s="82"/>
      <c r="CL385" s="82"/>
      <c r="CM385" s="82">
        <v>0</v>
      </c>
      <c r="CN385" s="82">
        <v>1.0675692841726904E-10</v>
      </c>
      <c r="CO385" s="82">
        <v>116064.93327000021</v>
      </c>
      <c r="CP385" s="82">
        <v>147044.26670999985</v>
      </c>
      <c r="CQ385" s="82">
        <v>29</v>
      </c>
      <c r="CR385" s="82">
        <v>109077.28665215615</v>
      </c>
      <c r="CS385" s="82">
        <v>1724.7768110811739</v>
      </c>
      <c r="CT385" s="82">
        <v>-4951.7196720920911</v>
      </c>
      <c r="CU385" s="82">
        <v>0</v>
      </c>
      <c r="CV385" s="82">
        <v>0</v>
      </c>
      <c r="CW385" s="82">
        <v>0</v>
      </c>
      <c r="CX385" s="82">
        <v>0</v>
      </c>
      <c r="CY385" s="82">
        <v>0</v>
      </c>
      <c r="CZ385" s="82">
        <v>0</v>
      </c>
      <c r="DA385" s="82">
        <v>0</v>
      </c>
      <c r="DB385" s="82">
        <v>-123.94846637507271</v>
      </c>
      <c r="DC385" s="82">
        <v>51548.177991932258</v>
      </c>
      <c r="DD385" s="82">
        <v>1141.173571510888</v>
      </c>
      <c r="DE385" s="82">
        <v>322.61625556140098</v>
      </c>
      <c r="DF385" s="82">
        <v>7070.8958975889545</v>
      </c>
      <c r="DG385" s="82">
        <v>7307.6914749696443</v>
      </c>
      <c r="DH385" s="82">
        <v>0</v>
      </c>
      <c r="DI385" s="82">
        <v>-441.73724209962893</v>
      </c>
      <c r="DJ385" s="82">
        <v>44900.582756149328</v>
      </c>
      <c r="DK385" s="82">
        <v>0</v>
      </c>
      <c r="DL385" s="82">
        <v>0</v>
      </c>
      <c r="DM385" s="82">
        <v>-157.79019121016609</v>
      </c>
      <c r="DN385" s="82">
        <v>1092.9353615954969</v>
      </c>
      <c r="DO385" s="82">
        <v>-63.80197100867008</v>
      </c>
      <c r="DP385" s="82">
        <v>-292.56592544747764</v>
      </c>
      <c r="DQ385" s="82">
        <v>0</v>
      </c>
      <c r="DR385" s="82">
        <v>0</v>
      </c>
      <c r="DS385" s="82">
        <v>0</v>
      </c>
      <c r="DT385" s="82"/>
      <c r="DU385" s="82"/>
      <c r="DV385" s="82">
        <v>2570567.4037692393</v>
      </c>
      <c r="DW385" s="82">
        <v>71306.460498187589</v>
      </c>
      <c r="DX385" s="82">
        <v>-605.14106155066111</v>
      </c>
      <c r="DY385" s="82">
        <v>10649.145870000386</v>
      </c>
      <c r="DZ385" s="82">
        <v>97778.521169999876</v>
      </c>
      <c r="EA385" s="82">
        <v>105415.7874</v>
      </c>
      <c r="EB385" s="82">
        <v>49265.745539999996</v>
      </c>
      <c r="EC385" s="82">
        <v>146</v>
      </c>
      <c r="ED385" s="82">
        <v>0</v>
      </c>
      <c r="EE385" s="82">
        <v>0</v>
      </c>
      <c r="EF385" s="82">
        <v>0</v>
      </c>
      <c r="EG385" s="82"/>
      <c r="EH385" s="82">
        <v>0</v>
      </c>
      <c r="EI385" s="82">
        <v>-20.641998918001601</v>
      </c>
      <c r="EJ385" s="82"/>
      <c r="EK385" s="82">
        <v>-20.641998918001601</v>
      </c>
      <c r="EL385" s="82"/>
      <c r="EM385" s="82">
        <v>0</v>
      </c>
      <c r="EN385" s="82">
        <v>0</v>
      </c>
      <c r="EO385" s="82">
        <v>0</v>
      </c>
      <c r="EP385" s="82">
        <v>0</v>
      </c>
    </row>
    <row r="386" spans="1:146" ht="15" hidden="1" customHeight="1">
      <c r="A386" s="82">
        <v>397</v>
      </c>
      <c r="B386" s="82" t="s">
        <v>448</v>
      </c>
      <c r="C386" s="82" t="s">
        <v>2851</v>
      </c>
      <c r="D386" s="82" t="s">
        <v>321</v>
      </c>
      <c r="E386" s="82" t="s">
        <v>212</v>
      </c>
      <c r="F386" s="82" t="s">
        <v>2840</v>
      </c>
      <c r="G386" s="82" t="s">
        <v>2840</v>
      </c>
      <c r="H386" s="82" t="s">
        <v>2840</v>
      </c>
      <c r="I386" s="82" t="s">
        <v>2258</v>
      </c>
      <c r="J386" s="82" t="s">
        <v>2841</v>
      </c>
      <c r="K386" s="3369">
        <v>43862</v>
      </c>
      <c r="L386" s="82">
        <v>0</v>
      </c>
      <c r="M386" s="82">
        <v>0</v>
      </c>
      <c r="N386" s="82">
        <v>2.7669999999999999</v>
      </c>
      <c r="O386" s="82">
        <v>2.7669999999999999</v>
      </c>
      <c r="P386" s="82">
        <v>2.7669999999999999</v>
      </c>
      <c r="Q386" s="82">
        <v>2.7669999999999999</v>
      </c>
      <c r="R386" s="82"/>
      <c r="S386" s="82">
        <v>1004.37</v>
      </c>
      <c r="T386" s="82">
        <v>279.93</v>
      </c>
      <c r="U386" s="82"/>
      <c r="V386" s="82">
        <v>3553.6581000000001</v>
      </c>
      <c r="W386" s="82">
        <v>3553.6581000000001</v>
      </c>
      <c r="X386" s="82">
        <v>3685.6993400000001</v>
      </c>
      <c r="Y386" s="82">
        <v>0</v>
      </c>
      <c r="Z386" s="82">
        <v>123.50053834437723</v>
      </c>
      <c r="AA386" s="82">
        <v>0</v>
      </c>
      <c r="AB386" s="82">
        <v>0</v>
      </c>
      <c r="AC386" s="82">
        <v>5.4369487404962209</v>
      </c>
      <c r="AD386" s="82">
        <v>0</v>
      </c>
      <c r="AE386" s="82">
        <v>2324.4433159192281</v>
      </c>
      <c r="AF386" s="82">
        <v>732.78244163801492</v>
      </c>
      <c r="AG386" s="82">
        <v>26.663206160772262</v>
      </c>
      <c r="AH386" s="82">
        <v>0</v>
      </c>
      <c r="AI386" s="82">
        <v>0</v>
      </c>
      <c r="AJ386" s="82">
        <v>0</v>
      </c>
      <c r="AK386" s="82">
        <v>31.276657044484029</v>
      </c>
      <c r="AL386" s="82">
        <v>25.101757724701191</v>
      </c>
      <c r="AM386" s="82">
        <v>0</v>
      </c>
      <c r="AN386" s="82">
        <v>1.3655550444183324</v>
      </c>
      <c r="AO386" s="82">
        <v>107.09277773526651</v>
      </c>
      <c r="AP386" s="82">
        <v>84.696322226531777</v>
      </c>
      <c r="AQ386" s="82">
        <v>0</v>
      </c>
      <c r="AR386" s="82">
        <v>0</v>
      </c>
      <c r="AS386" s="82">
        <v>0</v>
      </c>
      <c r="AT386" s="82">
        <v>0</v>
      </c>
      <c r="AU386" s="82">
        <v>0</v>
      </c>
      <c r="AV386" s="82">
        <v>-0.47758933349091154</v>
      </c>
      <c r="AW386" s="82">
        <v>4.2778163537456937</v>
      </c>
      <c r="AX386" s="82">
        <v>0</v>
      </c>
      <c r="AY386" s="82">
        <v>-21.425921055202725</v>
      </c>
      <c r="AZ386" s="82">
        <v>0</v>
      </c>
      <c r="BA386" s="82">
        <v>-23.541730206573856</v>
      </c>
      <c r="BB386" s="82">
        <v>101.46185489453671</v>
      </c>
      <c r="BC386" s="82">
        <v>40.901709067444514</v>
      </c>
      <c r="BD386" s="82">
        <v>38.549234611734505</v>
      </c>
      <c r="BE386" s="82">
        <v>1.3200371443155647</v>
      </c>
      <c r="BF386" s="82">
        <v>9.9974872453084966</v>
      </c>
      <c r="BG386" s="82">
        <v>29.900614181307766</v>
      </c>
      <c r="BH386" s="82">
        <v>11.511467766078486</v>
      </c>
      <c r="BI386" s="82">
        <v>0</v>
      </c>
      <c r="BJ386" s="82">
        <v>0</v>
      </c>
      <c r="BK386" s="82">
        <v>0</v>
      </c>
      <c r="BL386" s="82">
        <v>0</v>
      </c>
      <c r="BM386" s="82"/>
      <c r="BN386" s="82"/>
      <c r="BO386" s="82"/>
      <c r="BP386" s="82"/>
      <c r="BQ386" s="82"/>
      <c r="BR386" s="82"/>
      <c r="BS386" s="82"/>
      <c r="BT386" s="82"/>
      <c r="BU386" s="82">
        <v>2.7461588026991465E-14</v>
      </c>
      <c r="BV386" s="82">
        <v>812.54981482068138</v>
      </c>
      <c r="BW386" s="82"/>
      <c r="BX386" s="82"/>
      <c r="BY386" s="82"/>
      <c r="BZ386" s="82"/>
      <c r="CA386" s="82"/>
      <c r="CB386" s="82"/>
      <c r="CC386" s="82"/>
      <c r="CD386" s="82"/>
      <c r="CE386" s="82"/>
      <c r="CF386" s="82"/>
      <c r="CG386" s="82"/>
      <c r="CH386" s="82"/>
      <c r="CI386" s="82">
        <v>3689.6953999999996</v>
      </c>
      <c r="CJ386" s="82">
        <v>136.00729999999885</v>
      </c>
      <c r="CK386" s="82"/>
      <c r="CL386" s="82"/>
      <c r="CM386" s="82">
        <v>0</v>
      </c>
      <c r="CN386" s="82">
        <v>2.7461588026991465E-14</v>
      </c>
      <c r="CO386" s="82">
        <v>50.857459999999989</v>
      </c>
      <c r="CP386" s="82">
        <v>81.183779999999928</v>
      </c>
      <c r="CQ386" s="82">
        <v>29</v>
      </c>
      <c r="CR386" s="82">
        <v>30.953507538642498</v>
      </c>
      <c r="CS386" s="82">
        <v>2.4961923595581084</v>
      </c>
      <c r="CT386" s="82">
        <v>-7.1664024775483028</v>
      </c>
      <c r="CU386" s="82">
        <v>0</v>
      </c>
      <c r="CV386" s="82">
        <v>0</v>
      </c>
      <c r="CW386" s="82">
        <v>0</v>
      </c>
      <c r="CX386" s="82">
        <v>0</v>
      </c>
      <c r="CY386" s="82">
        <v>0</v>
      </c>
      <c r="CZ386" s="82">
        <v>0</v>
      </c>
      <c r="DA386" s="82">
        <v>0</v>
      </c>
      <c r="DB386" s="82">
        <v>-0.16663363815012389</v>
      </c>
      <c r="DC386" s="82">
        <v>21.51619535881423</v>
      </c>
      <c r="DD386" s="82">
        <v>0.29354945812634625</v>
      </c>
      <c r="DE386" s="82">
        <v>3.8759358117939513E-2</v>
      </c>
      <c r="DF386" s="82">
        <v>1.1318951106208459</v>
      </c>
      <c r="DG386" s="82">
        <v>0.87795151673605432</v>
      </c>
      <c r="DH386" s="82">
        <v>0</v>
      </c>
      <c r="DI386" s="82">
        <v>-0.10453974118101411</v>
      </c>
      <c r="DJ386" s="82">
        <v>11.549988596541079</v>
      </c>
      <c r="DK386" s="82">
        <v>0</v>
      </c>
      <c r="DL386" s="82">
        <v>0</v>
      </c>
      <c r="DM386" s="82">
        <v>-4.0589114823319505E-2</v>
      </c>
      <c r="DN386" s="82">
        <v>0.58187843825024643</v>
      </c>
      <c r="DO386" s="82">
        <v>-1.6412081811699508E-2</v>
      </c>
      <c r="DP386" s="82">
        <v>-3.8325604607550634E-2</v>
      </c>
      <c r="DQ386" s="82">
        <v>0</v>
      </c>
      <c r="DR386" s="82">
        <v>0</v>
      </c>
      <c r="DS386" s="82">
        <v>0</v>
      </c>
      <c r="DT386" s="82"/>
      <c r="DU386" s="82"/>
      <c r="DV386" s="82">
        <v>2324.4433159192281</v>
      </c>
      <c r="DW386" s="82">
        <v>11.414597974933827</v>
      </c>
      <c r="DX386" s="82">
        <v>-9.686979114465899E-2</v>
      </c>
      <c r="DY386" s="82">
        <v>-2.5456399999998283</v>
      </c>
      <c r="DZ386" s="82">
        <v>33.397689999999848</v>
      </c>
      <c r="EA386" s="82">
        <v>53.403100000000002</v>
      </c>
      <c r="EB386" s="82">
        <v>47.786089999999994</v>
      </c>
      <c r="EC386" s="82">
        <v>146</v>
      </c>
      <c r="ED386" s="82">
        <v>0</v>
      </c>
      <c r="EE386" s="82">
        <v>0</v>
      </c>
      <c r="EF386" s="82">
        <v>0</v>
      </c>
      <c r="EG386" s="82"/>
      <c r="EH386" s="82">
        <v>0</v>
      </c>
      <c r="EI386" s="82">
        <v>-20.641998918001601</v>
      </c>
      <c r="EJ386" s="82"/>
      <c r="EK386" s="82">
        <v>-20.641998918001601</v>
      </c>
      <c r="EL386" s="82"/>
      <c r="EM386" s="82">
        <v>0</v>
      </c>
      <c r="EN386" s="82">
        <v>0</v>
      </c>
      <c r="EO386" s="82">
        <v>0</v>
      </c>
      <c r="EP386" s="82">
        <v>0</v>
      </c>
    </row>
    <row r="387" spans="1:146" ht="15" hidden="1" customHeight="1">
      <c r="A387" s="82">
        <v>398</v>
      </c>
      <c r="B387" s="82" t="s">
        <v>448</v>
      </c>
      <c r="C387" s="82" t="s">
        <v>2851</v>
      </c>
      <c r="D387" s="82" t="s">
        <v>321</v>
      </c>
      <c r="E387" s="82" t="s">
        <v>212</v>
      </c>
      <c r="F387" s="82" t="s">
        <v>2840</v>
      </c>
      <c r="G387" s="82" t="s">
        <v>2840</v>
      </c>
      <c r="H387" s="82" t="s">
        <v>2840</v>
      </c>
      <c r="I387" s="82" t="s">
        <v>2853</v>
      </c>
      <c r="J387" s="82" t="s">
        <v>2841</v>
      </c>
      <c r="K387" s="3369">
        <v>43862</v>
      </c>
      <c r="L387" s="82">
        <v>0</v>
      </c>
      <c r="M387" s="82">
        <v>0</v>
      </c>
      <c r="N387" s="82">
        <v>26.957000000000001</v>
      </c>
      <c r="O387" s="82">
        <v>26.957000000000001</v>
      </c>
      <c r="P387" s="82">
        <v>26.957000000000001</v>
      </c>
      <c r="Q387" s="82">
        <v>26.957000000000001</v>
      </c>
      <c r="R387" s="82"/>
      <c r="S387" s="82">
        <v>84.22</v>
      </c>
      <c r="T387" s="82">
        <v>169.07</v>
      </c>
      <c r="U387" s="82"/>
      <c r="V387" s="82">
        <v>6827.9385300000004</v>
      </c>
      <c r="W387" s="82">
        <v>6827.9385300000004</v>
      </c>
      <c r="X387" s="82">
        <v>7297.5294699999995</v>
      </c>
      <c r="Y387" s="82">
        <v>0</v>
      </c>
      <c r="Z387" s="82">
        <v>1203.1817897178812</v>
      </c>
      <c r="AA387" s="82">
        <v>0</v>
      </c>
      <c r="AB387" s="82">
        <v>0</v>
      </c>
      <c r="AC387" s="82">
        <v>0</v>
      </c>
      <c r="AD387" s="82">
        <v>0</v>
      </c>
      <c r="AE387" s="82">
        <v>0</v>
      </c>
      <c r="AF387" s="82">
        <v>4150.5820843739584</v>
      </c>
      <c r="AG387" s="82">
        <v>259.76149204045464</v>
      </c>
      <c r="AH387" s="82">
        <v>0</v>
      </c>
      <c r="AI387" s="82">
        <v>0</v>
      </c>
      <c r="AJ387" s="82">
        <v>0</v>
      </c>
      <c r="AK387" s="82">
        <v>67.100075818622457</v>
      </c>
      <c r="AL387" s="82">
        <v>244.54936139673654</v>
      </c>
      <c r="AM387" s="82">
        <v>0</v>
      </c>
      <c r="AN387" s="82">
        <v>13.303674496705815</v>
      </c>
      <c r="AO387" s="82">
        <v>0</v>
      </c>
      <c r="AP387" s="82">
        <v>0</v>
      </c>
      <c r="AQ387" s="82">
        <v>0</v>
      </c>
      <c r="AR387" s="82">
        <v>0</v>
      </c>
      <c r="AS387" s="82">
        <v>0</v>
      </c>
      <c r="AT387" s="82">
        <v>0</v>
      </c>
      <c r="AU387" s="82">
        <v>0</v>
      </c>
      <c r="AV387" s="82">
        <v>-4.6528282121122162</v>
      </c>
      <c r="AW387" s="82">
        <v>41.675856685190702</v>
      </c>
      <c r="AX387" s="82">
        <v>0</v>
      </c>
      <c r="AY387" s="82">
        <v>-208.73818355081309</v>
      </c>
      <c r="AZ387" s="82">
        <v>0</v>
      </c>
      <c r="BA387" s="82">
        <v>-229.3510737906077</v>
      </c>
      <c r="BB387" s="82">
        <v>615.31454788082578</v>
      </c>
      <c r="BC387" s="82">
        <v>0</v>
      </c>
      <c r="BD387" s="82">
        <v>375.55898714439002</v>
      </c>
      <c r="BE387" s="82">
        <v>12.860224538964466</v>
      </c>
      <c r="BF387" s="82">
        <v>97.398721963057881</v>
      </c>
      <c r="BG387" s="82">
        <v>291.30135760228171</v>
      </c>
      <c r="BH387" s="82">
        <v>112.1484049765731</v>
      </c>
      <c r="BI387" s="82">
        <v>0</v>
      </c>
      <c r="BJ387" s="82">
        <v>0</v>
      </c>
      <c r="BK387" s="82">
        <v>0</v>
      </c>
      <c r="BL387" s="82">
        <v>0</v>
      </c>
      <c r="BM387" s="82"/>
      <c r="BN387" s="82"/>
      <c r="BO387" s="82"/>
      <c r="BP387" s="82"/>
      <c r="BQ387" s="82"/>
      <c r="BR387" s="82"/>
      <c r="BS387" s="82"/>
      <c r="BT387" s="82"/>
      <c r="BU387" s="82">
        <v>2.6753958382493999E-13</v>
      </c>
      <c r="BV387" s="82">
        <v>4927.7013756226524</v>
      </c>
      <c r="BW387" s="82"/>
      <c r="BX387" s="82"/>
      <c r="BY387" s="82"/>
      <c r="BZ387" s="82"/>
      <c r="CA387" s="82"/>
      <c r="CB387" s="82"/>
      <c r="CC387" s="82"/>
      <c r="CD387" s="82"/>
      <c r="CE387" s="82"/>
      <c r="CF387" s="82"/>
      <c r="CG387" s="82"/>
      <c r="CH387" s="82"/>
      <c r="CI387" s="82">
        <v>7298.3416000000007</v>
      </c>
      <c r="CJ387" s="82">
        <v>470.37306999999964</v>
      </c>
      <c r="CK387" s="82"/>
      <c r="CL387" s="82"/>
      <c r="CM387" s="82">
        <v>0</v>
      </c>
      <c r="CN387" s="82">
        <v>2.6753958382493999E-13</v>
      </c>
      <c r="CO387" s="82">
        <v>139.6372600000002</v>
      </c>
      <c r="CP387" s="82">
        <v>329.95368000000025</v>
      </c>
      <c r="CQ387" s="82">
        <v>29</v>
      </c>
      <c r="CR387" s="82">
        <v>256.51363291011876</v>
      </c>
      <c r="CS387" s="82">
        <v>0</v>
      </c>
      <c r="CT387" s="82">
        <v>0</v>
      </c>
      <c r="CU387" s="82">
        <v>0</v>
      </c>
      <c r="CV387" s="82">
        <v>0</v>
      </c>
      <c r="CW387" s="82">
        <v>0</v>
      </c>
      <c r="CX387" s="82">
        <v>0</v>
      </c>
      <c r="CY387" s="82">
        <v>0</v>
      </c>
      <c r="CZ387" s="82">
        <v>0</v>
      </c>
      <c r="DA387" s="82">
        <v>0</v>
      </c>
      <c r="DB387" s="82">
        <v>0</v>
      </c>
      <c r="DC387" s="82">
        <v>121.87073530387806</v>
      </c>
      <c r="DD387" s="82">
        <v>2.8598528163035581</v>
      </c>
      <c r="DE387" s="82">
        <v>0.37760607762388609</v>
      </c>
      <c r="DF387" s="82">
        <v>11.027284603182466</v>
      </c>
      <c r="DG387" s="82">
        <v>8.5532847982124736</v>
      </c>
      <c r="DH387" s="82">
        <v>0</v>
      </c>
      <c r="DI387" s="82">
        <v>-1.0184596324599182</v>
      </c>
      <c r="DJ387" s="82">
        <v>112.52368724140148</v>
      </c>
      <c r="DK387" s="82">
        <v>0</v>
      </c>
      <c r="DL387" s="82">
        <v>0</v>
      </c>
      <c r="DM387" s="82">
        <v>-0.39543215334020942</v>
      </c>
      <c r="DN387" s="82">
        <v>1.2483459235519945</v>
      </c>
      <c r="DO387" s="82">
        <v>-0.1598917561973181</v>
      </c>
      <c r="DP387" s="82">
        <v>-0.37338031203677069</v>
      </c>
      <c r="DQ387" s="82">
        <v>0</v>
      </c>
      <c r="DR387" s="82">
        <v>0</v>
      </c>
      <c r="DS387" s="82">
        <v>0</v>
      </c>
      <c r="DT387" s="82"/>
      <c r="DU387" s="82"/>
      <c r="DV387" s="82">
        <v>0</v>
      </c>
      <c r="DW387" s="82">
        <v>111.20466845330364</v>
      </c>
      <c r="DX387" s="82">
        <v>-0.94373652326946456</v>
      </c>
      <c r="DY387" s="82">
        <v>17.79161999999998</v>
      </c>
      <c r="DZ387" s="82">
        <v>237.49116999999961</v>
      </c>
      <c r="EA387" s="82">
        <v>121.84563999999999</v>
      </c>
      <c r="EB387" s="82">
        <v>92.462510000000009</v>
      </c>
      <c r="EC387" s="82">
        <v>146</v>
      </c>
      <c r="ED387" s="82">
        <v>0</v>
      </c>
      <c r="EE387" s="82">
        <v>0</v>
      </c>
      <c r="EF387" s="82">
        <v>0</v>
      </c>
      <c r="EG387" s="82"/>
      <c r="EH387" s="82">
        <v>0</v>
      </c>
      <c r="EI387" s="82">
        <v>-20.641998918001601</v>
      </c>
      <c r="EJ387" s="82"/>
      <c r="EK387" s="82">
        <v>-20.641998918001601</v>
      </c>
      <c r="EL387" s="82"/>
      <c r="EM387" s="82">
        <v>0</v>
      </c>
      <c r="EN387" s="82">
        <v>0</v>
      </c>
      <c r="EO387" s="82">
        <v>0</v>
      </c>
      <c r="EP387" s="82">
        <v>0</v>
      </c>
    </row>
    <row r="388" spans="1:146" ht="15" hidden="1" customHeight="1">
      <c r="A388" s="82">
        <v>399</v>
      </c>
      <c r="B388" s="82" t="s">
        <v>448</v>
      </c>
      <c r="C388" s="82" t="s">
        <v>2851</v>
      </c>
      <c r="D388" s="82" t="s">
        <v>321</v>
      </c>
      <c r="E388" s="82" t="s">
        <v>212</v>
      </c>
      <c r="F388" s="82" t="s">
        <v>2840</v>
      </c>
      <c r="G388" s="82" t="s">
        <v>2840</v>
      </c>
      <c r="H388" s="82" t="s">
        <v>2840</v>
      </c>
      <c r="I388" s="82" t="s">
        <v>2840</v>
      </c>
      <c r="J388" s="82" t="s">
        <v>2841</v>
      </c>
      <c r="K388" s="3369">
        <v>43862</v>
      </c>
      <c r="L388" s="82">
        <v>150</v>
      </c>
      <c r="M388" s="82">
        <v>150</v>
      </c>
      <c r="N388" s="82">
        <v>0</v>
      </c>
      <c r="O388" s="82">
        <v>0</v>
      </c>
      <c r="P388" s="82">
        <v>0</v>
      </c>
      <c r="Q388" s="82">
        <v>0</v>
      </c>
      <c r="R388" s="82">
        <v>13.21</v>
      </c>
      <c r="S388" s="82"/>
      <c r="T388" s="82"/>
      <c r="U388" s="82">
        <v>1981.5000000000002</v>
      </c>
      <c r="V388" s="82"/>
      <c r="W388" s="82">
        <v>1981.5000000000002</v>
      </c>
      <c r="X388" s="82">
        <v>2032.5</v>
      </c>
      <c r="Y388" s="82">
        <v>0</v>
      </c>
      <c r="Z388" s="82">
        <v>0</v>
      </c>
      <c r="AA388" s="82">
        <v>0</v>
      </c>
      <c r="AB388" s="82">
        <v>0</v>
      </c>
      <c r="AC388" s="82">
        <v>5.4483906795426158</v>
      </c>
      <c r="AD388" s="82">
        <v>0</v>
      </c>
      <c r="AE388" s="82">
        <v>1701.628477873305</v>
      </c>
      <c r="AF388" s="82"/>
      <c r="AG388" s="82"/>
      <c r="AH388" s="82"/>
      <c r="AI388" s="82">
        <v>0</v>
      </c>
      <c r="AJ388" s="82">
        <v>0</v>
      </c>
      <c r="AK388" s="82">
        <v>0</v>
      </c>
      <c r="AL388" s="82">
        <v>0</v>
      </c>
      <c r="AM388" s="82">
        <v>0</v>
      </c>
      <c r="AN388" s="82">
        <v>0</v>
      </c>
      <c r="AO388" s="82">
        <v>152.9498725097535</v>
      </c>
      <c r="AP388" s="82">
        <v>120.963261580683</v>
      </c>
      <c r="AQ388" s="82">
        <v>0</v>
      </c>
      <c r="AR388" s="82">
        <v>0</v>
      </c>
      <c r="AS388" s="82"/>
      <c r="AT388" s="82"/>
      <c r="AU388" s="82">
        <v>0</v>
      </c>
      <c r="AV388" s="82">
        <v>0</v>
      </c>
      <c r="AW388" s="82">
        <v>0</v>
      </c>
      <c r="AX388" s="82"/>
      <c r="AY388" s="82"/>
      <c r="AZ388" s="82">
        <v>0</v>
      </c>
      <c r="BA388" s="82"/>
      <c r="BB388" s="82">
        <v>0</v>
      </c>
      <c r="BC388" s="82">
        <v>58.415808419511301</v>
      </c>
      <c r="BD388" s="82">
        <v>0</v>
      </c>
      <c r="BE388" s="82">
        <v>0</v>
      </c>
      <c r="BF388" s="82"/>
      <c r="BG388" s="82">
        <v>0</v>
      </c>
      <c r="BH388" s="82">
        <v>0</v>
      </c>
      <c r="BI388" s="82">
        <v>122.45</v>
      </c>
      <c r="BJ388" s="82">
        <v>564.04</v>
      </c>
      <c r="BK388" s="82">
        <v>4588.8599999999997</v>
      </c>
      <c r="BL388" s="82">
        <v>1</v>
      </c>
      <c r="BM388" s="82"/>
      <c r="BN388" s="82"/>
      <c r="BO388" s="82"/>
      <c r="BP388" s="82"/>
      <c r="BQ388" s="82"/>
      <c r="BR388" s="82"/>
      <c r="BS388" s="82"/>
      <c r="BT388" s="82"/>
      <c r="BU388" s="82"/>
      <c r="BV388" s="82">
        <v>0</v>
      </c>
      <c r="BW388" s="82"/>
      <c r="BX388" s="82"/>
      <c r="BY388" s="82"/>
      <c r="BZ388" s="82"/>
      <c r="CA388" s="82"/>
      <c r="CB388" s="82"/>
      <c r="CC388" s="82"/>
      <c r="CD388" s="82"/>
      <c r="CE388" s="82"/>
      <c r="CF388" s="82"/>
      <c r="CG388" s="82"/>
      <c r="CH388" s="82"/>
      <c r="CI388" s="82">
        <v>2032.5</v>
      </c>
      <c r="CJ388" s="82">
        <v>50.9699999999998</v>
      </c>
      <c r="CK388" s="82"/>
      <c r="CL388" s="82"/>
      <c r="CM388" s="82"/>
      <c r="CN388" s="82"/>
      <c r="CO388" s="82">
        <v>50.999999999999979</v>
      </c>
      <c r="CP388" s="82">
        <v>0</v>
      </c>
      <c r="CQ388" s="82">
        <v>29</v>
      </c>
      <c r="CR388" s="82">
        <v>-6.8369769815797099</v>
      </c>
      <c r="CS388" s="82">
        <v>3.5650611668512511</v>
      </c>
      <c r="CT388" s="82">
        <v>-10.235053833454202</v>
      </c>
      <c r="CU388" s="82">
        <v>0</v>
      </c>
      <c r="CV388" s="82">
        <v>0</v>
      </c>
      <c r="CW388" s="82"/>
      <c r="CX388" s="82"/>
      <c r="CY388" s="82"/>
      <c r="CZ388" s="82">
        <v>0</v>
      </c>
      <c r="DA388" s="82">
        <v>0</v>
      </c>
      <c r="DB388" s="82">
        <v>-0.16698431497675603</v>
      </c>
      <c r="DC388" s="82"/>
      <c r="DD388" s="82"/>
      <c r="DE388" s="82">
        <v>0</v>
      </c>
      <c r="DF388" s="82">
        <v>0</v>
      </c>
      <c r="DG388" s="82">
        <v>0</v>
      </c>
      <c r="DH388" s="82">
        <v>0</v>
      </c>
      <c r="DI388" s="82">
        <v>0</v>
      </c>
      <c r="DJ388" s="82"/>
      <c r="DK388" s="82">
        <v>0</v>
      </c>
      <c r="DL388" s="82">
        <v>0</v>
      </c>
      <c r="DM388" s="82"/>
      <c r="DN388" s="82">
        <v>0</v>
      </c>
      <c r="DO388" s="82">
        <v>0</v>
      </c>
      <c r="DP388" s="82">
        <v>0</v>
      </c>
      <c r="DQ388" s="82">
        <v>0</v>
      </c>
      <c r="DR388" s="82">
        <v>0</v>
      </c>
      <c r="DS388" s="82">
        <v>0</v>
      </c>
      <c r="DT388" s="82"/>
      <c r="DU388" s="82">
        <v>1701.628477873305</v>
      </c>
      <c r="DV388" s="82"/>
      <c r="DW388" s="82">
        <v>0</v>
      </c>
      <c r="DX388" s="82">
        <v>0</v>
      </c>
      <c r="DY388" s="82">
        <v>-7.5000000000002274</v>
      </c>
      <c r="DZ388" s="82"/>
      <c r="EA388" s="82">
        <v>58.5</v>
      </c>
      <c r="EB388" s="82"/>
      <c r="EC388" s="82">
        <v>146</v>
      </c>
      <c r="ED388" s="82"/>
      <c r="EE388" s="82"/>
      <c r="EF388" s="82"/>
      <c r="EG388" s="82"/>
      <c r="EH388" s="82">
        <v>0</v>
      </c>
      <c r="EI388" s="82">
        <v>-20.641998918001601</v>
      </c>
      <c r="EJ388" s="82"/>
      <c r="EK388" s="82">
        <v>-20.641998918001601</v>
      </c>
      <c r="EL388" s="82"/>
      <c r="EM388" s="82">
        <v>0</v>
      </c>
      <c r="EN388" s="82">
        <v>0</v>
      </c>
      <c r="EO388" s="82">
        <v>0</v>
      </c>
      <c r="EP388" s="82">
        <v>0</v>
      </c>
    </row>
    <row r="389" spans="1:146" ht="15" hidden="1" customHeight="1">
      <c r="A389" s="82">
        <v>391</v>
      </c>
      <c r="B389" s="82" t="s">
        <v>448</v>
      </c>
      <c r="C389" s="82" t="s">
        <v>2852</v>
      </c>
      <c r="D389" s="82" t="s">
        <v>320</v>
      </c>
      <c r="E389" s="82" t="s">
        <v>212</v>
      </c>
      <c r="F389" s="82" t="s">
        <v>2840</v>
      </c>
      <c r="G389" s="82" t="s">
        <v>2840</v>
      </c>
      <c r="H389" s="82" t="s">
        <v>2840</v>
      </c>
      <c r="I389" s="82" t="s">
        <v>2258</v>
      </c>
      <c r="J389" s="82" t="s">
        <v>2841</v>
      </c>
      <c r="K389" s="3369">
        <v>43862</v>
      </c>
      <c r="L389" s="82">
        <v>1952</v>
      </c>
      <c r="M389" s="82">
        <v>1952</v>
      </c>
      <c r="N389" s="82">
        <v>70.132000000000005</v>
      </c>
      <c r="O389" s="82">
        <v>70.132000000000005</v>
      </c>
      <c r="P389" s="82">
        <v>70.132000000000005</v>
      </c>
      <c r="Q389" s="82">
        <v>70.132000000000005</v>
      </c>
      <c r="R389" s="82">
        <v>37.89</v>
      </c>
      <c r="S389" s="82">
        <v>84.22</v>
      </c>
      <c r="T389" s="82">
        <v>279.93</v>
      </c>
      <c r="U389" s="82">
        <v>73961.279999999999</v>
      </c>
      <c r="V389" s="82">
        <v>25538.567800000004</v>
      </c>
      <c r="W389" s="82">
        <v>99499.847800000003</v>
      </c>
      <c r="X389" s="82">
        <v>102994.40443999998</v>
      </c>
      <c r="Y389" s="82">
        <v>0</v>
      </c>
      <c r="Z389" s="82">
        <v>3130.227594928755</v>
      </c>
      <c r="AA389" s="82">
        <v>0</v>
      </c>
      <c r="AB389" s="82">
        <v>0</v>
      </c>
      <c r="AC389" s="82">
        <v>159.21790662313435</v>
      </c>
      <c r="AD389" s="82">
        <v>0</v>
      </c>
      <c r="AE389" s="82">
        <v>68182.706200349974</v>
      </c>
      <c r="AF389" s="82">
        <v>18573.002600996482</v>
      </c>
      <c r="AG389" s="82">
        <v>675.80194234451767</v>
      </c>
      <c r="AH389" s="82">
        <v>0</v>
      </c>
      <c r="AI389" s="82">
        <v>0</v>
      </c>
      <c r="AJ389" s="82">
        <v>0</v>
      </c>
      <c r="AK389" s="82">
        <v>174.56922199471865</v>
      </c>
      <c r="AL389" s="82">
        <v>636.22568585064835</v>
      </c>
      <c r="AM389" s="82">
        <v>0</v>
      </c>
      <c r="AN389" s="82">
        <v>34.611169633229672</v>
      </c>
      <c r="AO389" s="82">
        <v>3141.3695387895909</v>
      </c>
      <c r="AP389" s="82">
        <v>2484.4107354059006</v>
      </c>
      <c r="AQ389" s="82">
        <v>0</v>
      </c>
      <c r="AR389" s="82">
        <v>0</v>
      </c>
      <c r="AS389" s="82">
        <v>0</v>
      </c>
      <c r="AT389" s="82">
        <v>0</v>
      </c>
      <c r="AU389" s="82">
        <v>0</v>
      </c>
      <c r="AV389" s="82">
        <v>-12.104913312751936</v>
      </c>
      <c r="AW389" s="82">
        <v>108.42494272529564</v>
      </c>
      <c r="AX389" s="82">
        <v>0</v>
      </c>
      <c r="AY389" s="82">
        <v>-543.0584370955828</v>
      </c>
      <c r="AZ389" s="82">
        <v>0</v>
      </c>
      <c r="BA389" s="82">
        <v>-596.68544374681528</v>
      </c>
      <c r="BB389" s="82">
        <v>2571.638166773997</v>
      </c>
      <c r="BC389" s="82">
        <v>1199.7763590232494</v>
      </c>
      <c r="BD389" s="82">
        <v>977.06357852915244</v>
      </c>
      <c r="BE389" s="82">
        <v>33.457479221228475</v>
      </c>
      <c r="BF389" s="82">
        <v>253.39493150992973</v>
      </c>
      <c r="BG389" s="82">
        <v>757.85683909052284</v>
      </c>
      <c r="BH389" s="82">
        <v>291.76807277579201</v>
      </c>
      <c r="BI389" s="82">
        <v>0</v>
      </c>
      <c r="BJ389" s="82">
        <v>0</v>
      </c>
      <c r="BK389" s="82">
        <v>0</v>
      </c>
      <c r="BL389" s="82">
        <v>0</v>
      </c>
      <c r="BM389" s="82"/>
      <c r="BN389" s="82"/>
      <c r="BO389" s="82"/>
      <c r="BP389" s="82"/>
      <c r="BQ389" s="82"/>
      <c r="BR389" s="82"/>
      <c r="BS389" s="82"/>
      <c r="BT389" s="82"/>
      <c r="BU389" s="82">
        <v>6.9603761890457733E-13</v>
      </c>
      <c r="BV389" s="82">
        <v>20594.775429347319</v>
      </c>
      <c r="BW389" s="82"/>
      <c r="BX389" s="82"/>
      <c r="BY389" s="82"/>
      <c r="BZ389" s="82"/>
      <c r="CA389" s="82"/>
      <c r="CB389" s="82"/>
      <c r="CC389" s="82"/>
      <c r="CD389" s="82"/>
      <c r="CE389" s="82"/>
      <c r="CF389" s="82"/>
      <c r="CG389" s="82"/>
      <c r="CH389" s="82"/>
      <c r="CI389" s="82">
        <v>102993.60709999999</v>
      </c>
      <c r="CJ389" s="82">
        <v>3493.7293000000063</v>
      </c>
      <c r="CK389" s="82"/>
      <c r="CL389" s="82"/>
      <c r="CM389" s="82">
        <v>0</v>
      </c>
      <c r="CN389" s="82">
        <v>6.9603761890457733E-13</v>
      </c>
      <c r="CO389" s="82">
        <v>1436.8837599999949</v>
      </c>
      <c r="CP389" s="82">
        <v>2057.6728799999983</v>
      </c>
      <c r="CQ389" s="82">
        <v>29</v>
      </c>
      <c r="CR389" s="82">
        <v>753.76503143066293</v>
      </c>
      <c r="CS389" s="82">
        <v>73.221208816331909</v>
      </c>
      <c r="CT389" s="82">
        <v>-210.21322746270926</v>
      </c>
      <c r="CU389" s="82">
        <v>0</v>
      </c>
      <c r="CV389" s="82">
        <v>0</v>
      </c>
      <c r="CW389" s="82">
        <v>0</v>
      </c>
      <c r="CX389" s="82">
        <v>0</v>
      </c>
      <c r="CY389" s="82">
        <v>0</v>
      </c>
      <c r="CZ389" s="82">
        <v>0</v>
      </c>
      <c r="DA389" s="82">
        <v>0</v>
      </c>
      <c r="DB389" s="82">
        <v>-4.8797699418513787</v>
      </c>
      <c r="DC389" s="82">
        <v>545.34651713204585</v>
      </c>
      <c r="DD389" s="82">
        <v>7.4402640395073831</v>
      </c>
      <c r="DE389" s="82">
        <v>0.9823893399086927</v>
      </c>
      <c r="DF389" s="82">
        <v>28.688857209273806</v>
      </c>
      <c r="DG389" s="82">
        <v>22.252437937019408</v>
      </c>
      <c r="DH389" s="82">
        <v>0</v>
      </c>
      <c r="DI389" s="82">
        <v>-2.6496498476715225</v>
      </c>
      <c r="DJ389" s="82">
        <v>292.74441642667836</v>
      </c>
      <c r="DK389" s="82">
        <v>0</v>
      </c>
      <c r="DL389" s="82">
        <v>0</v>
      </c>
      <c r="DM389" s="82">
        <v>-1.0287661007549787</v>
      </c>
      <c r="DN389" s="82">
        <v>3.2477277260283586</v>
      </c>
      <c r="DO389" s="82">
        <v>-0.41597835981860953</v>
      </c>
      <c r="DP389" s="82">
        <v>-0.97139548331649195</v>
      </c>
      <c r="DQ389" s="82">
        <v>0</v>
      </c>
      <c r="DR389" s="82">
        <v>0</v>
      </c>
      <c r="DS389" s="82">
        <v>0</v>
      </c>
      <c r="DT389" s="82"/>
      <c r="DU389" s="82">
        <v>68182.706200349974</v>
      </c>
      <c r="DV389" s="82">
        <v>0</v>
      </c>
      <c r="DW389" s="82">
        <v>289.31282442286198</v>
      </c>
      <c r="DX389" s="82">
        <v>-2.4552483529300275</v>
      </c>
      <c r="DY389" s="82">
        <v>-70.832880000017667</v>
      </c>
      <c r="DZ389" s="82">
        <v>846.4932399999982</v>
      </c>
      <c r="EA389" s="82">
        <v>1507.7166400000001</v>
      </c>
      <c r="EB389" s="82">
        <v>1211.1796400000001</v>
      </c>
      <c r="EC389" s="82">
        <v>146</v>
      </c>
      <c r="ED389" s="82">
        <v>0</v>
      </c>
      <c r="EE389" s="82">
        <v>0</v>
      </c>
      <c r="EF389" s="82">
        <v>0</v>
      </c>
      <c r="EG389" s="82"/>
      <c r="EH389" s="82">
        <v>0</v>
      </c>
      <c r="EI389" s="82">
        <v>-20.641998918001601</v>
      </c>
      <c r="EJ389" s="82"/>
      <c r="EK389" s="82">
        <v>-20.641998918001601</v>
      </c>
      <c r="EL389" s="82"/>
      <c r="EM389" s="82">
        <v>0</v>
      </c>
      <c r="EN389" s="82">
        <v>0</v>
      </c>
      <c r="EO389" s="82">
        <v>0</v>
      </c>
      <c r="EP389" s="82">
        <v>0</v>
      </c>
    </row>
    <row r="390" spans="1:146" ht="15" hidden="1" customHeight="1">
      <c r="A390" s="82">
        <v>392</v>
      </c>
      <c r="B390" s="82" t="s">
        <v>2843</v>
      </c>
      <c r="C390" s="82" t="s">
        <v>2852</v>
      </c>
      <c r="D390" s="82" t="s">
        <v>320</v>
      </c>
      <c r="E390" s="82" t="s">
        <v>212</v>
      </c>
      <c r="F390" s="82" t="s">
        <v>2840</v>
      </c>
      <c r="G390" s="82" t="s">
        <v>2840</v>
      </c>
      <c r="H390" s="82" t="s">
        <v>2840</v>
      </c>
      <c r="I390" s="82" t="s">
        <v>2258</v>
      </c>
      <c r="J390" s="82" t="s">
        <v>2841</v>
      </c>
      <c r="K390" s="3369">
        <v>43862</v>
      </c>
      <c r="L390" s="82">
        <v>1366</v>
      </c>
      <c r="M390" s="82">
        <v>1366</v>
      </c>
      <c r="N390" s="82">
        <v>76.16</v>
      </c>
      <c r="O390" s="82">
        <v>76.16</v>
      </c>
      <c r="P390" s="82">
        <v>76.16</v>
      </c>
      <c r="Q390" s="82">
        <v>76.16</v>
      </c>
      <c r="R390" s="82">
        <v>37.89</v>
      </c>
      <c r="S390" s="82">
        <v>84.22</v>
      </c>
      <c r="T390" s="82">
        <v>279.93</v>
      </c>
      <c r="U390" s="82">
        <v>51757.74</v>
      </c>
      <c r="V390" s="82">
        <v>27733.663999999997</v>
      </c>
      <c r="W390" s="82">
        <v>79491.403999999995</v>
      </c>
      <c r="X390" s="82">
        <v>82871.747199999983</v>
      </c>
      <c r="Y390" s="82">
        <v>0</v>
      </c>
      <c r="Z390" s="82">
        <v>3399.2775570320819</v>
      </c>
      <c r="AA390" s="82">
        <v>0</v>
      </c>
      <c r="AB390" s="82">
        <v>0</v>
      </c>
      <c r="AC390" s="82">
        <v>111.41990801598439</v>
      </c>
      <c r="AD390" s="82">
        <v>0</v>
      </c>
      <c r="AE390" s="82">
        <v>47713.922474220322</v>
      </c>
      <c r="AF390" s="82">
        <v>20169.393117148975</v>
      </c>
      <c r="AG390" s="82">
        <v>733.88860903665181</v>
      </c>
      <c r="AH390" s="82">
        <v>0</v>
      </c>
      <c r="AI390" s="82">
        <v>0</v>
      </c>
      <c r="AJ390" s="82">
        <v>0</v>
      </c>
      <c r="AK390" s="82">
        <v>189.57383144809458</v>
      </c>
      <c r="AL390" s="82">
        <v>690.91068605465944</v>
      </c>
      <c r="AM390" s="82">
        <v>0</v>
      </c>
      <c r="AN390" s="82">
        <v>37.586075960571087</v>
      </c>
      <c r="AO390" s="82">
        <v>2198.3149538865682</v>
      </c>
      <c r="AP390" s="82">
        <v>1738.5784142235964</v>
      </c>
      <c r="AQ390" s="82">
        <v>0</v>
      </c>
      <c r="AR390" s="82">
        <v>0</v>
      </c>
      <c r="AS390" s="82">
        <v>0</v>
      </c>
      <c r="AT390" s="82">
        <v>0</v>
      </c>
      <c r="AU390" s="82">
        <v>0</v>
      </c>
      <c r="AV390" s="82">
        <v>-13.145357296229786</v>
      </c>
      <c r="AW390" s="82">
        <v>117.74430556605422</v>
      </c>
      <c r="AX390" s="82">
        <v>0</v>
      </c>
      <c r="AY390" s="82">
        <v>-589.73550688985881</v>
      </c>
      <c r="AZ390" s="82">
        <v>0</v>
      </c>
      <c r="BA390" s="82">
        <v>-647.97187297891753</v>
      </c>
      <c r="BB390" s="82">
        <v>2792.6761361647691</v>
      </c>
      <c r="BC390" s="82">
        <v>839.59759550499916</v>
      </c>
      <c r="BD390" s="82">
        <v>1061.0443469568847</v>
      </c>
      <c r="BE390" s="82">
        <v>36.333223314446478</v>
      </c>
      <c r="BF390" s="82">
        <v>275.1747844606777</v>
      </c>
      <c r="BG390" s="82">
        <v>822.99630504098286</v>
      </c>
      <c r="BH390" s="82">
        <v>316.84618180865107</v>
      </c>
      <c r="BI390" s="82">
        <v>0</v>
      </c>
      <c r="BJ390" s="82">
        <v>0</v>
      </c>
      <c r="BK390" s="82">
        <v>0</v>
      </c>
      <c r="BL390" s="82">
        <v>0</v>
      </c>
      <c r="BM390" s="82"/>
      <c r="BN390" s="82"/>
      <c r="BO390" s="82"/>
      <c r="BP390" s="82"/>
      <c r="BQ390" s="82"/>
      <c r="BR390" s="82"/>
      <c r="BS390" s="82"/>
      <c r="BT390" s="82"/>
      <c r="BU390" s="82">
        <v>7.5586358660486802E-13</v>
      </c>
      <c r="BV390" s="82">
        <v>22364.941776921965</v>
      </c>
      <c r="BW390" s="82"/>
      <c r="BX390" s="82"/>
      <c r="BY390" s="82"/>
      <c r="BZ390" s="82"/>
      <c r="CA390" s="82"/>
      <c r="CB390" s="82"/>
      <c r="CC390" s="82"/>
      <c r="CD390" s="82"/>
      <c r="CE390" s="82"/>
      <c r="CF390" s="82"/>
      <c r="CG390" s="82"/>
      <c r="CH390" s="82"/>
      <c r="CI390" s="82">
        <v>82871.747199999983</v>
      </c>
      <c r="CJ390" s="82">
        <v>3380.3131999999896</v>
      </c>
      <c r="CK390" s="82"/>
      <c r="CL390" s="82"/>
      <c r="CM390" s="82">
        <v>0</v>
      </c>
      <c r="CN390" s="82">
        <v>7.5586358660486802E-13</v>
      </c>
      <c r="CO390" s="82">
        <v>1145.8087999999966</v>
      </c>
      <c r="CP390" s="82">
        <v>2234.5343999999982</v>
      </c>
      <c r="CQ390" s="82">
        <v>29</v>
      </c>
      <c r="CR390" s="82">
        <v>873.33759913040922</v>
      </c>
      <c r="CS390" s="82">
        <v>51.239841825363328</v>
      </c>
      <c r="CT390" s="82">
        <v>-147.10618274285889</v>
      </c>
      <c r="CU390" s="82">
        <v>0</v>
      </c>
      <c r="CV390" s="82">
        <v>0</v>
      </c>
      <c r="CW390" s="82">
        <v>0</v>
      </c>
      <c r="CX390" s="82">
        <v>0</v>
      </c>
      <c r="CY390" s="82">
        <v>0</v>
      </c>
      <c r="CZ390" s="82">
        <v>0</v>
      </c>
      <c r="DA390" s="82">
        <v>0</v>
      </c>
      <c r="DB390" s="82">
        <v>-3.4148390064390242</v>
      </c>
      <c r="DC390" s="82">
        <v>592.22025244932956</v>
      </c>
      <c r="DD390" s="82">
        <v>8.0797711351291355</v>
      </c>
      <c r="DE390" s="82">
        <v>1.0668278692671791</v>
      </c>
      <c r="DF390" s="82">
        <v>31.154727728544685</v>
      </c>
      <c r="DG390" s="82">
        <v>24.165084031303877</v>
      </c>
      <c r="DH390" s="82">
        <v>0</v>
      </c>
      <c r="DI390" s="82">
        <v>-2.8773930930058391</v>
      </c>
      <c r="DJ390" s="82">
        <v>317.90644434859723</v>
      </c>
      <c r="DK390" s="82">
        <v>0</v>
      </c>
      <c r="DL390" s="82">
        <v>0</v>
      </c>
      <c r="DM390" s="82">
        <v>-1.1171908149419778</v>
      </c>
      <c r="DN390" s="82">
        <v>3.5268770834187251</v>
      </c>
      <c r="DO390" s="82">
        <v>-0.45173261683375188</v>
      </c>
      <c r="DP390" s="82">
        <v>-1.0548890664658686</v>
      </c>
      <c r="DQ390" s="82">
        <v>0</v>
      </c>
      <c r="DR390" s="82">
        <v>0</v>
      </c>
      <c r="DS390" s="82">
        <v>0</v>
      </c>
      <c r="DT390" s="82"/>
      <c r="DU390" s="82">
        <v>47713.922474220322</v>
      </c>
      <c r="DV390" s="82">
        <v>0</v>
      </c>
      <c r="DW390" s="82">
        <v>314.17989944740157</v>
      </c>
      <c r="DX390" s="82">
        <v>-2.6662823612495004</v>
      </c>
      <c r="DY390" s="82">
        <v>-31.694400000008272</v>
      </c>
      <c r="DZ390" s="82">
        <v>919.25120000000061</v>
      </c>
      <c r="EA390" s="82">
        <v>1177.5031999999999</v>
      </c>
      <c r="EB390" s="82">
        <v>1315.2831999999999</v>
      </c>
      <c r="EC390" s="82">
        <v>146</v>
      </c>
      <c r="ED390" s="82">
        <v>0</v>
      </c>
      <c r="EE390" s="82">
        <v>0</v>
      </c>
      <c r="EF390" s="82">
        <v>0</v>
      </c>
      <c r="EG390" s="82"/>
      <c r="EH390" s="82">
        <v>0</v>
      </c>
      <c r="EI390" s="82">
        <v>-20.641998918001601</v>
      </c>
      <c r="EJ390" s="82"/>
      <c r="EK390" s="82">
        <v>-20.641998918001601</v>
      </c>
      <c r="EL390" s="82"/>
      <c r="EM390" s="82">
        <v>0</v>
      </c>
      <c r="EN390" s="82">
        <v>0</v>
      </c>
      <c r="EO390" s="82">
        <v>0</v>
      </c>
      <c r="EP390" s="82">
        <v>0</v>
      </c>
    </row>
    <row r="391" spans="1:146" ht="15" hidden="1" customHeight="1">
      <c r="A391" s="82">
        <v>393</v>
      </c>
      <c r="B391" s="82" t="s">
        <v>448</v>
      </c>
      <c r="C391" s="82" t="s">
        <v>2852</v>
      </c>
      <c r="D391" s="82" t="s">
        <v>320</v>
      </c>
      <c r="E391" s="82" t="s">
        <v>212</v>
      </c>
      <c r="F391" s="82" t="s">
        <v>2840</v>
      </c>
      <c r="G391" s="82" t="s">
        <v>2840</v>
      </c>
      <c r="H391" s="82" t="s">
        <v>2840</v>
      </c>
      <c r="I391" s="82" t="s">
        <v>2853</v>
      </c>
      <c r="J391" s="82" t="s">
        <v>2841</v>
      </c>
      <c r="K391" s="3369">
        <v>43862</v>
      </c>
      <c r="L391" s="82">
        <v>1984</v>
      </c>
      <c r="M391" s="82">
        <v>1984</v>
      </c>
      <c r="N391" s="82">
        <v>552.07000000000005</v>
      </c>
      <c r="O391" s="82">
        <v>552.07000000000005</v>
      </c>
      <c r="P391" s="82">
        <v>552.07000000000005</v>
      </c>
      <c r="Q391" s="82">
        <v>552.07000000000005</v>
      </c>
      <c r="R391" s="82">
        <v>13.21</v>
      </c>
      <c r="S391" s="82">
        <v>84.22</v>
      </c>
      <c r="T391" s="82">
        <v>169.07</v>
      </c>
      <c r="U391" s="82">
        <v>26208.640000000003</v>
      </c>
      <c r="V391" s="82">
        <v>139833.81030000001</v>
      </c>
      <c r="W391" s="82">
        <v>166042.45030000003</v>
      </c>
      <c r="X391" s="82">
        <v>176334.06969999999</v>
      </c>
      <c r="Y391" s="82">
        <v>0</v>
      </c>
      <c r="Z391" s="82">
        <v>24640.745285066987</v>
      </c>
      <c r="AA391" s="82">
        <v>0</v>
      </c>
      <c r="AB391" s="82">
        <v>0</v>
      </c>
      <c r="AC391" s="82">
        <v>72.064047388083665</v>
      </c>
      <c r="AD391" s="82">
        <v>0</v>
      </c>
      <c r="AE391" s="82">
        <v>22506.872667337582</v>
      </c>
      <c r="AF391" s="82">
        <v>85002.479924336221</v>
      </c>
      <c r="AG391" s="82">
        <v>5319.8251626951733</v>
      </c>
      <c r="AH391" s="82">
        <v>0</v>
      </c>
      <c r="AI391" s="82">
        <v>0</v>
      </c>
      <c r="AJ391" s="82">
        <v>0</v>
      </c>
      <c r="AK391" s="82">
        <v>1374.1862543008087</v>
      </c>
      <c r="AL391" s="82">
        <v>5008.2860090624454</v>
      </c>
      <c r="AM391" s="82">
        <v>0</v>
      </c>
      <c r="AN391" s="82">
        <v>272.45463439538452</v>
      </c>
      <c r="AO391" s="82">
        <v>2023.0169803956733</v>
      </c>
      <c r="AP391" s="82">
        <v>1599.9407398405006</v>
      </c>
      <c r="AQ391" s="82">
        <v>0</v>
      </c>
      <c r="AR391" s="82">
        <v>0</v>
      </c>
      <c r="AS391" s="82">
        <v>0</v>
      </c>
      <c r="AT391" s="82">
        <v>0</v>
      </c>
      <c r="AU391" s="82">
        <v>0</v>
      </c>
      <c r="AV391" s="82">
        <v>-95.28830623069301</v>
      </c>
      <c r="AW391" s="82">
        <v>853.50707423649635</v>
      </c>
      <c r="AX391" s="82">
        <v>0</v>
      </c>
      <c r="AY391" s="82">
        <v>-4274.8855211224318</v>
      </c>
      <c r="AZ391" s="82">
        <v>0</v>
      </c>
      <c r="BA391" s="82">
        <v>-4697.0303560329712</v>
      </c>
      <c r="BB391" s="82">
        <v>12601.428291299755</v>
      </c>
      <c r="BC391" s="82">
        <v>772.64642602873619</v>
      </c>
      <c r="BD391" s="82">
        <v>7691.317655258501</v>
      </c>
      <c r="BE391" s="82">
        <v>263.37293323537909</v>
      </c>
      <c r="BF391" s="82">
        <v>1994.6920070536546</v>
      </c>
      <c r="BG391" s="82">
        <v>5965.7506581404341</v>
      </c>
      <c r="BH391" s="82">
        <v>2296.7603937907302</v>
      </c>
      <c r="BI391" s="82">
        <v>0</v>
      </c>
      <c r="BJ391" s="82">
        <v>0</v>
      </c>
      <c r="BK391" s="82">
        <v>0</v>
      </c>
      <c r="BL391" s="82">
        <v>0</v>
      </c>
      <c r="BM391" s="82"/>
      <c r="BN391" s="82"/>
      <c r="BO391" s="82"/>
      <c r="BP391" s="82"/>
      <c r="BQ391" s="82"/>
      <c r="BR391" s="82"/>
      <c r="BS391" s="82"/>
      <c r="BT391" s="82"/>
      <c r="BU391" s="82">
        <v>5.4791177817351571E-12</v>
      </c>
      <c r="BV391" s="82">
        <v>100917.6131780242</v>
      </c>
      <c r="BW391" s="82"/>
      <c r="BX391" s="82"/>
      <c r="BY391" s="82"/>
      <c r="BZ391" s="82"/>
      <c r="CA391" s="82"/>
      <c r="CB391" s="82"/>
      <c r="CC391" s="82"/>
      <c r="CD391" s="82"/>
      <c r="CE391" s="82"/>
      <c r="CF391" s="82"/>
      <c r="CG391" s="82"/>
      <c r="CH391" s="82"/>
      <c r="CI391" s="82">
        <v>176334.06969999999</v>
      </c>
      <c r="CJ391" s="82">
        <v>10291.589399999997</v>
      </c>
      <c r="CK391" s="82"/>
      <c r="CL391" s="82"/>
      <c r="CM391" s="82">
        <v>0</v>
      </c>
      <c r="CN391" s="82">
        <v>5.4791177817351571E-12</v>
      </c>
      <c r="CO391" s="82">
        <v>3534.2826000000041</v>
      </c>
      <c r="CP391" s="82">
        <v>6757.3368000000055</v>
      </c>
      <c r="CQ391" s="82">
        <v>29</v>
      </c>
      <c r="CR391" s="82">
        <v>5162.8797198833781</v>
      </c>
      <c r="CS391" s="82">
        <v>47.153875700219032</v>
      </c>
      <c r="CT391" s="82">
        <v>-135.37564537048775</v>
      </c>
      <c r="CU391" s="82">
        <v>0</v>
      </c>
      <c r="CV391" s="82">
        <v>0</v>
      </c>
      <c r="CW391" s="82">
        <v>0</v>
      </c>
      <c r="CX391" s="82">
        <v>0</v>
      </c>
      <c r="CY391" s="82">
        <v>0</v>
      </c>
      <c r="CZ391" s="82">
        <v>0</v>
      </c>
      <c r="DA391" s="82">
        <v>0</v>
      </c>
      <c r="DB391" s="82">
        <v>-2.2086458727592202</v>
      </c>
      <c r="DC391" s="82">
        <v>2495.8703431098402</v>
      </c>
      <c r="DD391" s="82">
        <v>58.568792680813885</v>
      </c>
      <c r="DE391" s="82">
        <v>7.7332413574885663</v>
      </c>
      <c r="DF391" s="82">
        <v>225.8349597833203</v>
      </c>
      <c r="DG391" s="82">
        <v>175.16830279886926</v>
      </c>
      <c r="DH391" s="82">
        <v>0</v>
      </c>
      <c r="DI391" s="82">
        <v>-20.85769964358839</v>
      </c>
      <c r="DJ391" s="82">
        <v>2304.4460442690406</v>
      </c>
      <c r="DK391" s="82">
        <v>0</v>
      </c>
      <c r="DL391" s="82">
        <v>0</v>
      </c>
      <c r="DM391" s="82">
        <v>-8.0983131985940418</v>
      </c>
      <c r="DN391" s="82">
        <v>25.565691064114617</v>
      </c>
      <c r="DO391" s="82">
        <v>-3.2745276493618576</v>
      </c>
      <c r="DP391" s="82">
        <v>-7.6466991455332618</v>
      </c>
      <c r="DQ391" s="82">
        <v>0</v>
      </c>
      <c r="DR391" s="82">
        <v>0</v>
      </c>
      <c r="DS391" s="82">
        <v>0</v>
      </c>
      <c r="DT391" s="82"/>
      <c r="DU391" s="82">
        <v>22506.872667337582</v>
      </c>
      <c r="DV391" s="82">
        <v>0</v>
      </c>
      <c r="DW391" s="82">
        <v>2277.4329974780335</v>
      </c>
      <c r="DX391" s="82">
        <v>-19.327396312696692</v>
      </c>
      <c r="DY391" s="82">
        <v>265.16619999999148</v>
      </c>
      <c r="DZ391" s="82">
        <v>4863.736700000004</v>
      </c>
      <c r="EA391" s="82">
        <v>3269.1163999999999</v>
      </c>
      <c r="EB391" s="82">
        <v>1893.6001000000003</v>
      </c>
      <c r="EC391" s="82">
        <v>146</v>
      </c>
      <c r="ED391" s="82">
        <v>0</v>
      </c>
      <c r="EE391" s="82">
        <v>0</v>
      </c>
      <c r="EF391" s="82">
        <v>0</v>
      </c>
      <c r="EG391" s="82"/>
      <c r="EH391" s="82">
        <v>0</v>
      </c>
      <c r="EI391" s="82">
        <v>-20.641998918001601</v>
      </c>
      <c r="EJ391" s="82"/>
      <c r="EK391" s="82">
        <v>-20.641998918001601</v>
      </c>
      <c r="EL391" s="82"/>
      <c r="EM391" s="82">
        <v>0</v>
      </c>
      <c r="EN391" s="82">
        <v>0</v>
      </c>
      <c r="EO391" s="82">
        <v>0</v>
      </c>
      <c r="EP391" s="82">
        <v>0</v>
      </c>
    </row>
    <row r="392" spans="1:146" ht="15" hidden="1" customHeight="1">
      <c r="A392" s="82">
        <v>394</v>
      </c>
      <c r="B392" s="82" t="s">
        <v>2843</v>
      </c>
      <c r="C392" s="82" t="s">
        <v>2852</v>
      </c>
      <c r="D392" s="82" t="s">
        <v>320</v>
      </c>
      <c r="E392" s="82" t="s">
        <v>212</v>
      </c>
      <c r="F392" s="82" t="s">
        <v>2840</v>
      </c>
      <c r="G392" s="82" t="s">
        <v>2840</v>
      </c>
      <c r="H392" s="82" t="s">
        <v>2840</v>
      </c>
      <c r="I392" s="82" t="s">
        <v>2853</v>
      </c>
      <c r="J392" s="82" t="s">
        <v>2841</v>
      </c>
      <c r="K392" s="3369">
        <v>43862</v>
      </c>
      <c r="L392" s="82">
        <v>1493</v>
      </c>
      <c r="M392" s="82">
        <v>1493</v>
      </c>
      <c r="N392" s="82">
        <v>676.48</v>
      </c>
      <c r="O392" s="82">
        <v>676.48</v>
      </c>
      <c r="P392" s="82">
        <v>676.48</v>
      </c>
      <c r="Q392" s="82">
        <v>676.48</v>
      </c>
      <c r="R392" s="82">
        <v>13.21</v>
      </c>
      <c r="S392" s="82">
        <v>84.22</v>
      </c>
      <c r="T392" s="82">
        <v>169.07</v>
      </c>
      <c r="U392" s="82">
        <v>19722.530000000002</v>
      </c>
      <c r="V392" s="82">
        <v>171345.61920000002</v>
      </c>
      <c r="W392" s="82">
        <v>191068.14919999999</v>
      </c>
      <c r="X392" s="82">
        <v>203360.0508</v>
      </c>
      <c r="Y392" s="82">
        <v>0</v>
      </c>
      <c r="Z392" s="82">
        <v>30193.583006579083</v>
      </c>
      <c r="AA392" s="82">
        <v>0</v>
      </c>
      <c r="AB392" s="82">
        <v>0</v>
      </c>
      <c r="AC392" s="82">
        <v>54.229648563714164</v>
      </c>
      <c r="AD392" s="82">
        <v>0</v>
      </c>
      <c r="AE392" s="82">
        <v>16936.87544976563</v>
      </c>
      <c r="AF392" s="82">
        <v>104157.94667200711</v>
      </c>
      <c r="AG392" s="82">
        <v>6518.6576449726135</v>
      </c>
      <c r="AH392" s="82">
        <v>0</v>
      </c>
      <c r="AI392" s="82">
        <v>0</v>
      </c>
      <c r="AJ392" s="82">
        <v>0</v>
      </c>
      <c r="AK392" s="82">
        <v>1683.8616793330757</v>
      </c>
      <c r="AL392" s="82">
        <v>6136.9125643678572</v>
      </c>
      <c r="AM392" s="82">
        <v>0</v>
      </c>
      <c r="AN392" s="82">
        <v>333.85279235566088</v>
      </c>
      <c r="AO392" s="82">
        <v>1522.3610643804134</v>
      </c>
      <c r="AP392" s="82">
        <v>1203.9876635997314</v>
      </c>
      <c r="AQ392" s="82">
        <v>0</v>
      </c>
      <c r="AR392" s="82">
        <v>0</v>
      </c>
      <c r="AS392" s="82">
        <v>0</v>
      </c>
      <c r="AT392" s="82">
        <v>0</v>
      </c>
      <c r="AU392" s="82">
        <v>0</v>
      </c>
      <c r="AV392" s="82">
        <v>-116.76170304298223</v>
      </c>
      <c r="AW392" s="82">
        <v>1045.8464788514229</v>
      </c>
      <c r="AX392" s="82">
        <v>0</v>
      </c>
      <c r="AY392" s="82">
        <v>-5238.2389141393351</v>
      </c>
      <c r="AZ392" s="82">
        <v>0</v>
      </c>
      <c r="BA392" s="82">
        <v>-5755.514871753915</v>
      </c>
      <c r="BB392" s="82">
        <v>15441.18356458141</v>
      </c>
      <c r="BC392" s="82">
        <v>581.43201313553584</v>
      </c>
      <c r="BD392" s="82">
        <v>9424.570375911153</v>
      </c>
      <c r="BE392" s="82">
        <v>322.72451296949521</v>
      </c>
      <c r="BF392" s="82">
        <v>2444.1995560919017</v>
      </c>
      <c r="BG392" s="82">
        <v>7310.1436506581422</v>
      </c>
      <c r="BH392" s="82">
        <v>2814.3396148886068</v>
      </c>
      <c r="BI392" s="82">
        <v>0</v>
      </c>
      <c r="BJ392" s="82">
        <v>0</v>
      </c>
      <c r="BK392" s="82">
        <v>0</v>
      </c>
      <c r="BL392" s="82">
        <v>0</v>
      </c>
      <c r="BM392" s="82"/>
      <c r="BN392" s="82"/>
      <c r="BO392" s="82"/>
      <c r="BP392" s="82"/>
      <c r="BQ392" s="82"/>
      <c r="BR392" s="82"/>
      <c r="BS392" s="82"/>
      <c r="BT392" s="82"/>
      <c r="BU392" s="82">
        <v>6.7138471516079459E-12</v>
      </c>
      <c r="BV392" s="82">
        <v>123659.58476763779</v>
      </c>
      <c r="BW392" s="82"/>
      <c r="BX392" s="82"/>
      <c r="BY392" s="82"/>
      <c r="BZ392" s="82"/>
      <c r="CA392" s="82"/>
      <c r="CB392" s="82"/>
      <c r="CC392" s="82"/>
      <c r="CD392" s="82"/>
      <c r="CE392" s="82"/>
      <c r="CF392" s="82"/>
      <c r="CG392" s="82"/>
      <c r="CH392" s="82"/>
      <c r="CI392" s="82">
        <v>203360.0508</v>
      </c>
      <c r="CJ392" s="82">
        <v>12291.871599999984</v>
      </c>
      <c r="CK392" s="82"/>
      <c r="CL392" s="82"/>
      <c r="CM392" s="82">
        <v>0</v>
      </c>
      <c r="CN392" s="82">
        <v>6.7138471516079459E-12</v>
      </c>
      <c r="CO392" s="82">
        <v>4011.7864000000045</v>
      </c>
      <c r="CP392" s="82">
        <v>8280.1152000000056</v>
      </c>
      <c r="CQ392" s="82">
        <v>29</v>
      </c>
      <c r="CR392" s="82">
        <v>6369.1026218635379</v>
      </c>
      <c r="CS392" s="82">
        <v>35.484242147392706</v>
      </c>
      <c r="CT392" s="82">
        <v>-101.87290248898103</v>
      </c>
      <c r="CU392" s="82">
        <v>0</v>
      </c>
      <c r="CV392" s="82">
        <v>0</v>
      </c>
      <c r="CW392" s="82">
        <v>0</v>
      </c>
      <c r="CX392" s="82">
        <v>0</v>
      </c>
      <c r="CY392" s="82">
        <v>0</v>
      </c>
      <c r="CZ392" s="82">
        <v>0</v>
      </c>
      <c r="DA392" s="82">
        <v>0</v>
      </c>
      <c r="DB392" s="82">
        <v>-1.6620505484019716</v>
      </c>
      <c r="DC392" s="82">
        <v>3058.319361144313</v>
      </c>
      <c r="DD392" s="82">
        <v>71.767378906147769</v>
      </c>
      <c r="DE392" s="82">
        <v>9.4759416623143125</v>
      </c>
      <c r="DF392" s="82">
        <v>276.72728747119072</v>
      </c>
      <c r="DG392" s="82">
        <v>214.64280521922865</v>
      </c>
      <c r="DH392" s="82">
        <v>0</v>
      </c>
      <c r="DI392" s="82">
        <v>-25.558021002580674</v>
      </c>
      <c r="DJ392" s="82">
        <v>2823.7572409787163</v>
      </c>
      <c r="DK392" s="82">
        <v>0</v>
      </c>
      <c r="DL392" s="82">
        <v>0</v>
      </c>
      <c r="DM392" s="82">
        <v>-9.9232831209537835</v>
      </c>
      <c r="DN392" s="82">
        <v>31.326967035071903</v>
      </c>
      <c r="DO392" s="82">
        <v>-4.0124485377582459</v>
      </c>
      <c r="DP392" s="82">
        <v>-9.3698970021380319</v>
      </c>
      <c r="DQ392" s="82">
        <v>0</v>
      </c>
      <c r="DR392" s="82">
        <v>0</v>
      </c>
      <c r="DS392" s="82">
        <v>0</v>
      </c>
      <c r="DT392" s="82"/>
      <c r="DU392" s="82">
        <v>16936.87544976563</v>
      </c>
      <c r="DV392" s="82">
        <v>0</v>
      </c>
      <c r="DW392" s="82">
        <v>2790.6567539151556</v>
      </c>
      <c r="DX392" s="82">
        <v>-23.68286097345117</v>
      </c>
      <c r="DY392" s="82">
        <v>371.82679999999755</v>
      </c>
      <c r="DZ392" s="82">
        <v>5959.7888000000003</v>
      </c>
      <c r="EA392" s="82">
        <v>3639.9595999999997</v>
      </c>
      <c r="EB392" s="82">
        <v>2320.3264000000004</v>
      </c>
      <c r="EC392" s="82">
        <v>146</v>
      </c>
      <c r="ED392" s="82">
        <v>0</v>
      </c>
      <c r="EE392" s="82">
        <v>0</v>
      </c>
      <c r="EF392" s="82">
        <v>0</v>
      </c>
      <c r="EG392" s="82"/>
      <c r="EH392" s="82">
        <v>0</v>
      </c>
      <c r="EI392" s="82">
        <v>-20.641998918001601</v>
      </c>
      <c r="EJ392" s="82"/>
      <c r="EK392" s="82">
        <v>-20.641998918001601</v>
      </c>
      <c r="EL392" s="82"/>
      <c r="EM392" s="82">
        <v>0</v>
      </c>
      <c r="EN392" s="82">
        <v>0</v>
      </c>
      <c r="EO392" s="82">
        <v>0</v>
      </c>
      <c r="EP392" s="82">
        <v>0</v>
      </c>
    </row>
    <row r="393" spans="1:146" ht="15" hidden="1" customHeight="1">
      <c r="A393" s="82">
        <v>395</v>
      </c>
      <c r="B393" s="82" t="s">
        <v>448</v>
      </c>
      <c r="C393" s="82" t="s">
        <v>2852</v>
      </c>
      <c r="D393" s="82" t="s">
        <v>320</v>
      </c>
      <c r="E393" s="82" t="s">
        <v>212</v>
      </c>
      <c r="F393" s="82" t="s">
        <v>2840</v>
      </c>
      <c r="G393" s="82" t="s">
        <v>2840</v>
      </c>
      <c r="H393" s="82" t="s">
        <v>2840</v>
      </c>
      <c r="I393" s="82" t="s">
        <v>2840</v>
      </c>
      <c r="J393" s="82" t="s">
        <v>2841</v>
      </c>
      <c r="K393" s="3369">
        <v>43862</v>
      </c>
      <c r="L393" s="82">
        <v>0</v>
      </c>
      <c r="M393" s="82">
        <v>0</v>
      </c>
      <c r="N393" s="82">
        <v>0</v>
      </c>
      <c r="O393" s="82">
        <v>0</v>
      </c>
      <c r="P393" s="82">
        <v>0</v>
      </c>
      <c r="Q393" s="82">
        <v>0</v>
      </c>
      <c r="R393" s="82"/>
      <c r="S393" s="82"/>
      <c r="T393" s="82"/>
      <c r="U393" s="82"/>
      <c r="V393" s="82"/>
      <c r="W393" s="82"/>
      <c r="X393" s="82"/>
      <c r="Y393" s="82"/>
      <c r="Z393" s="82"/>
      <c r="AA393" s="82">
        <v>0</v>
      </c>
      <c r="AB393" s="82"/>
      <c r="AC393" s="82"/>
      <c r="AD393" s="82"/>
      <c r="AE393" s="82"/>
      <c r="AF393" s="82"/>
      <c r="AG393" s="82"/>
      <c r="AH393" s="82"/>
      <c r="AI393" s="82"/>
      <c r="AJ393" s="82"/>
      <c r="AK393" s="82"/>
      <c r="AL393" s="82"/>
      <c r="AM393" s="82"/>
      <c r="AN393" s="82"/>
      <c r="AO393" s="82"/>
      <c r="AP393" s="82"/>
      <c r="AQ393" s="82"/>
      <c r="AR393" s="82"/>
      <c r="AS393" s="82"/>
      <c r="AT393" s="82"/>
      <c r="AU393" s="82"/>
      <c r="AV393" s="82"/>
      <c r="AW393" s="82"/>
      <c r="AX393" s="82"/>
      <c r="AY393" s="82"/>
      <c r="AZ393" s="82">
        <v>0</v>
      </c>
      <c r="BA393" s="82"/>
      <c r="BB393" s="82"/>
      <c r="BC393" s="82"/>
      <c r="BD393" s="82"/>
      <c r="BE393" s="82"/>
      <c r="BF393" s="82"/>
      <c r="BG393" s="82"/>
      <c r="BH393" s="82"/>
      <c r="BI393" s="82">
        <v>2652.58</v>
      </c>
      <c r="BJ393" s="82">
        <v>12219.02</v>
      </c>
      <c r="BK393" s="82">
        <v>99409.7</v>
      </c>
      <c r="BL393" s="82">
        <v>24</v>
      </c>
      <c r="BM393" s="82"/>
      <c r="BN393" s="82"/>
      <c r="BO393" s="82"/>
      <c r="BP393" s="82"/>
      <c r="BQ393" s="82"/>
      <c r="BR393" s="82"/>
      <c r="BS393" s="82"/>
      <c r="BT393" s="82"/>
      <c r="BU393" s="82"/>
      <c r="BV393" s="82"/>
      <c r="BW393" s="82"/>
      <c r="BX393" s="82"/>
      <c r="BY393" s="82"/>
      <c r="BZ393" s="82"/>
      <c r="CA393" s="82"/>
      <c r="CB393" s="82"/>
      <c r="CC393" s="82"/>
      <c r="CD393" s="82"/>
      <c r="CE393" s="82"/>
      <c r="CF393" s="82"/>
      <c r="CG393" s="82"/>
      <c r="CH393" s="82"/>
      <c r="CI393" s="82"/>
      <c r="CJ393" s="82">
        <v>-0.03</v>
      </c>
      <c r="CK393" s="82"/>
      <c r="CL393" s="82"/>
      <c r="CM393" s="82"/>
      <c r="CN393" s="82"/>
      <c r="CO393" s="82">
        <v>0</v>
      </c>
      <c r="CP393" s="82">
        <v>0</v>
      </c>
      <c r="CQ393" s="82">
        <v>29</v>
      </c>
      <c r="CR393" s="82"/>
      <c r="CS393" s="82"/>
      <c r="CT393" s="82"/>
      <c r="CU393" s="82"/>
      <c r="CV393" s="82"/>
      <c r="CW393" s="82"/>
      <c r="CX393" s="82"/>
      <c r="CY393" s="82"/>
      <c r="CZ393" s="82"/>
      <c r="DA393" s="82"/>
      <c r="DB393" s="82"/>
      <c r="DC393" s="82"/>
      <c r="DD393" s="82"/>
      <c r="DE393" s="82"/>
      <c r="DF393" s="82"/>
      <c r="DG393" s="82"/>
      <c r="DH393" s="82"/>
      <c r="DI393" s="82"/>
      <c r="DJ393" s="82"/>
      <c r="DK393" s="82">
        <v>0</v>
      </c>
      <c r="DL393" s="82"/>
      <c r="DM393" s="82"/>
      <c r="DN393" s="82"/>
      <c r="DO393" s="82"/>
      <c r="DP393" s="82"/>
      <c r="DQ393" s="82"/>
      <c r="DR393" s="82"/>
      <c r="DS393" s="82"/>
      <c r="DT393" s="82"/>
      <c r="DU393" s="82"/>
      <c r="DV393" s="82"/>
      <c r="DW393" s="82"/>
      <c r="DX393" s="82"/>
      <c r="DY393" s="82"/>
      <c r="DZ393" s="82"/>
      <c r="EA393" s="82"/>
      <c r="EB393" s="82"/>
      <c r="EC393" s="82">
        <v>146</v>
      </c>
      <c r="ED393" s="82"/>
      <c r="EE393" s="82"/>
      <c r="EF393" s="82"/>
      <c r="EG393" s="82"/>
      <c r="EH393" s="82">
        <v>0</v>
      </c>
      <c r="EI393" s="82">
        <v>-20.641998918001601</v>
      </c>
      <c r="EJ393" s="82"/>
      <c r="EK393" s="82">
        <v>-20.641998918001601</v>
      </c>
      <c r="EL393" s="82"/>
      <c r="EM393" s="82">
        <v>0</v>
      </c>
      <c r="EN393" s="82">
        <v>0</v>
      </c>
      <c r="EO393" s="82">
        <v>0</v>
      </c>
      <c r="EP393" s="82">
        <v>0</v>
      </c>
    </row>
    <row r="394" spans="1:146" ht="15" hidden="1" customHeight="1">
      <c r="A394" s="82">
        <v>396</v>
      </c>
      <c r="B394" s="82" t="s">
        <v>2843</v>
      </c>
      <c r="C394" s="82" t="s">
        <v>2852</v>
      </c>
      <c r="D394" s="82" t="s">
        <v>320</v>
      </c>
      <c r="E394" s="82" t="s">
        <v>212</v>
      </c>
      <c r="F394" s="82" t="s">
        <v>2840</v>
      </c>
      <c r="G394" s="82" t="s">
        <v>2840</v>
      </c>
      <c r="H394" s="82" t="s">
        <v>2840</v>
      </c>
      <c r="I394" s="82" t="s">
        <v>2840</v>
      </c>
      <c r="J394" s="82" t="s">
        <v>2841</v>
      </c>
      <c r="K394" s="3369">
        <v>43862</v>
      </c>
      <c r="L394" s="82">
        <v>0</v>
      </c>
      <c r="M394" s="82">
        <v>0</v>
      </c>
      <c r="N394" s="82">
        <v>0</v>
      </c>
      <c r="O394" s="82">
        <v>0</v>
      </c>
      <c r="P394" s="82">
        <v>0</v>
      </c>
      <c r="Q394" s="82">
        <v>0</v>
      </c>
      <c r="R394" s="82"/>
      <c r="S394" s="82"/>
      <c r="T394" s="82"/>
      <c r="U394" s="82"/>
      <c r="V394" s="82"/>
      <c r="W394" s="82"/>
      <c r="X394" s="82"/>
      <c r="Y394" s="82"/>
      <c r="Z394" s="82"/>
      <c r="AA394" s="82">
        <v>0</v>
      </c>
      <c r="AB394" s="82"/>
      <c r="AC394" s="82"/>
      <c r="AD394" s="82"/>
      <c r="AE394" s="82"/>
      <c r="AF394" s="82"/>
      <c r="AG394" s="82"/>
      <c r="AH394" s="82"/>
      <c r="AI394" s="82"/>
      <c r="AJ394" s="82"/>
      <c r="AK394" s="82"/>
      <c r="AL394" s="82"/>
      <c r="AM394" s="82"/>
      <c r="AN394" s="82"/>
      <c r="AO394" s="82"/>
      <c r="AP394" s="82"/>
      <c r="AQ394" s="82"/>
      <c r="AR394" s="82"/>
      <c r="AS394" s="82"/>
      <c r="AT394" s="82"/>
      <c r="AU394" s="82"/>
      <c r="AV394" s="82"/>
      <c r="AW394" s="82"/>
      <c r="AX394" s="82"/>
      <c r="AY394" s="82"/>
      <c r="AZ394" s="82">
        <v>0</v>
      </c>
      <c r="BA394" s="82"/>
      <c r="BB394" s="82"/>
      <c r="BC394" s="82"/>
      <c r="BD394" s="82"/>
      <c r="BE394" s="82"/>
      <c r="BF394" s="82"/>
      <c r="BG394" s="82"/>
      <c r="BH394" s="82"/>
      <c r="BI394" s="82">
        <v>1424.51</v>
      </c>
      <c r="BJ394" s="82">
        <v>6561.81</v>
      </c>
      <c r="BK394" s="82">
        <v>2165.0100000000002</v>
      </c>
      <c r="BL394" s="82">
        <v>2</v>
      </c>
      <c r="BM394" s="82"/>
      <c r="BN394" s="82"/>
      <c r="BO394" s="82"/>
      <c r="BP394" s="82"/>
      <c r="BQ394" s="82"/>
      <c r="BR394" s="82"/>
      <c r="BS394" s="82"/>
      <c r="BT394" s="82"/>
      <c r="BU394" s="82"/>
      <c r="BV394" s="82"/>
      <c r="BW394" s="82"/>
      <c r="BX394" s="82"/>
      <c r="BY394" s="82"/>
      <c r="BZ394" s="82"/>
      <c r="CA394" s="82"/>
      <c r="CB394" s="82"/>
      <c r="CC394" s="82"/>
      <c r="CD394" s="82"/>
      <c r="CE394" s="82"/>
      <c r="CF394" s="82"/>
      <c r="CG394" s="82"/>
      <c r="CH394" s="82"/>
      <c r="CI394" s="82"/>
      <c r="CJ394" s="82">
        <v>-0.03</v>
      </c>
      <c r="CK394" s="82"/>
      <c r="CL394" s="82"/>
      <c r="CM394" s="82"/>
      <c r="CN394" s="82"/>
      <c r="CO394" s="82">
        <v>0</v>
      </c>
      <c r="CP394" s="82">
        <v>0</v>
      </c>
      <c r="CQ394" s="82">
        <v>29</v>
      </c>
      <c r="CR394" s="82"/>
      <c r="CS394" s="82"/>
      <c r="CT394" s="82"/>
      <c r="CU394" s="82"/>
      <c r="CV394" s="82"/>
      <c r="CW394" s="82"/>
      <c r="CX394" s="82"/>
      <c r="CY394" s="82"/>
      <c r="CZ394" s="82"/>
      <c r="DA394" s="82"/>
      <c r="DB394" s="82"/>
      <c r="DC394" s="82"/>
      <c r="DD394" s="82"/>
      <c r="DE394" s="82"/>
      <c r="DF394" s="82"/>
      <c r="DG394" s="82"/>
      <c r="DH394" s="82"/>
      <c r="DI394" s="82"/>
      <c r="DJ394" s="82"/>
      <c r="DK394" s="82">
        <v>0</v>
      </c>
      <c r="DL394" s="82"/>
      <c r="DM394" s="82"/>
      <c r="DN394" s="82"/>
      <c r="DO394" s="82"/>
      <c r="DP394" s="82"/>
      <c r="DQ394" s="82"/>
      <c r="DR394" s="82"/>
      <c r="DS394" s="82"/>
      <c r="DT394" s="82"/>
      <c r="DU394" s="82"/>
      <c r="DV394" s="82"/>
      <c r="DW394" s="82"/>
      <c r="DX394" s="82"/>
      <c r="DY394" s="82"/>
      <c r="DZ394" s="82"/>
      <c r="EA394" s="82"/>
      <c r="EB394" s="82"/>
      <c r="EC394" s="82">
        <v>146</v>
      </c>
      <c r="ED394" s="82"/>
      <c r="EE394" s="82"/>
      <c r="EF394" s="82"/>
      <c r="EG394" s="82"/>
      <c r="EH394" s="82">
        <v>0</v>
      </c>
      <c r="EI394" s="82">
        <v>-20.641998918001601</v>
      </c>
      <c r="EJ394" s="82"/>
      <c r="EK394" s="82">
        <v>-20.641998918001601</v>
      </c>
      <c r="EL394" s="82"/>
      <c r="EM394" s="82">
        <v>0</v>
      </c>
      <c r="EN394" s="82">
        <v>0</v>
      </c>
      <c r="EO394" s="82">
        <v>0</v>
      </c>
      <c r="EP394" s="82">
        <v>0</v>
      </c>
    </row>
    <row r="395" spans="1:146" ht="15" hidden="1" customHeight="1">
      <c r="A395" s="82">
        <v>400</v>
      </c>
      <c r="B395" s="82" t="s">
        <v>448</v>
      </c>
      <c r="C395" s="82" t="s">
        <v>2851</v>
      </c>
      <c r="D395" s="82" t="s">
        <v>320</v>
      </c>
      <c r="E395" s="82" t="s">
        <v>212</v>
      </c>
      <c r="F395" s="82" t="s">
        <v>2840</v>
      </c>
      <c r="G395" s="82" t="s">
        <v>2840</v>
      </c>
      <c r="H395" s="82" t="s">
        <v>2840</v>
      </c>
      <c r="I395" s="82" t="s">
        <v>2258</v>
      </c>
      <c r="J395" s="82" t="s">
        <v>2841</v>
      </c>
      <c r="K395" s="3369">
        <v>43862</v>
      </c>
      <c r="L395" s="82">
        <v>0</v>
      </c>
      <c r="M395" s="82">
        <v>0</v>
      </c>
      <c r="N395" s="82">
        <v>318.50700000000001</v>
      </c>
      <c r="O395" s="82">
        <v>318.50700000000001</v>
      </c>
      <c r="P395" s="82">
        <v>318.50700000000001</v>
      </c>
      <c r="Q395" s="82">
        <v>318.50700000000001</v>
      </c>
      <c r="R395" s="82"/>
      <c r="S395" s="82">
        <v>1004.37</v>
      </c>
      <c r="T395" s="82">
        <v>279.93</v>
      </c>
      <c r="U395" s="82"/>
      <c r="V395" s="82">
        <v>409058.54009999998</v>
      </c>
      <c r="W395" s="82">
        <v>409058.54009999998</v>
      </c>
      <c r="X395" s="82">
        <v>424257.69414000004</v>
      </c>
      <c r="Y395" s="82">
        <v>0</v>
      </c>
      <c r="Z395" s="82">
        <v>14216.04118773132</v>
      </c>
      <c r="AA395" s="82">
        <v>0</v>
      </c>
      <c r="AB395" s="82">
        <v>0</v>
      </c>
      <c r="AC395" s="82">
        <v>625.84251264518616</v>
      </c>
      <c r="AD395" s="82">
        <v>0</v>
      </c>
      <c r="AE395" s="82">
        <v>267564.67915557843</v>
      </c>
      <c r="AF395" s="82">
        <v>84349.959211709152</v>
      </c>
      <c r="AG395" s="82">
        <v>3069.1788235088875</v>
      </c>
      <c r="AH395" s="82">
        <v>0</v>
      </c>
      <c r="AI395" s="82">
        <v>0</v>
      </c>
      <c r="AJ395" s="82">
        <v>0</v>
      </c>
      <c r="AK395" s="82">
        <v>3600.2292032047253</v>
      </c>
      <c r="AL395" s="82">
        <v>2889.4418314497298</v>
      </c>
      <c r="AM395" s="82">
        <v>0</v>
      </c>
      <c r="AN395" s="82">
        <v>157.18787153326701</v>
      </c>
      <c r="AO395" s="82">
        <v>12327.357917646019</v>
      </c>
      <c r="AP395" s="82">
        <v>9749.3211071217775</v>
      </c>
      <c r="AQ395" s="82">
        <v>0</v>
      </c>
      <c r="AR395" s="82">
        <v>0</v>
      </c>
      <c r="AS395" s="82">
        <v>0</v>
      </c>
      <c r="AT395" s="82">
        <v>0</v>
      </c>
      <c r="AU395" s="82">
        <v>0</v>
      </c>
      <c r="AV395" s="82">
        <v>-54.97489911174187</v>
      </c>
      <c r="AW395" s="82">
        <v>492.41577643024203</v>
      </c>
      <c r="AX395" s="82">
        <v>0</v>
      </c>
      <c r="AY395" s="82">
        <v>-2466.3194208635541</v>
      </c>
      <c r="AZ395" s="82">
        <v>0</v>
      </c>
      <c r="BA395" s="82">
        <v>-2709.8684000380267</v>
      </c>
      <c r="BB395" s="82">
        <v>11679.187212466284</v>
      </c>
      <c r="BC395" s="82">
        <v>4708.1606974862843</v>
      </c>
      <c r="BD395" s="82">
        <v>4437.3693778387151</v>
      </c>
      <c r="BE395" s="82">
        <v>151.94834503957989</v>
      </c>
      <c r="BF395" s="82">
        <v>1150.8021937265896</v>
      </c>
      <c r="BG395" s="82">
        <v>3441.8340878372942</v>
      </c>
      <c r="BH395" s="82">
        <v>1325.0751947128156</v>
      </c>
      <c r="BI395" s="82">
        <v>0</v>
      </c>
      <c r="BJ395" s="82">
        <v>0</v>
      </c>
      <c r="BK395" s="82">
        <v>0</v>
      </c>
      <c r="BL395" s="82">
        <v>0</v>
      </c>
      <c r="BM395" s="82"/>
      <c r="BN395" s="82"/>
      <c r="BO395" s="82"/>
      <c r="BP395" s="82"/>
      <c r="BQ395" s="82"/>
      <c r="BR395" s="82"/>
      <c r="BS395" s="82"/>
      <c r="BT395" s="82"/>
      <c r="BU395" s="82">
        <v>3.1610798762967006E-12</v>
      </c>
      <c r="BV395" s="82">
        <v>93531.913216151326</v>
      </c>
      <c r="BW395" s="82"/>
      <c r="BX395" s="82"/>
      <c r="BY395" s="82"/>
      <c r="BZ395" s="82"/>
      <c r="CA395" s="82"/>
      <c r="CB395" s="82"/>
      <c r="CC395" s="82"/>
      <c r="CD395" s="82"/>
      <c r="CE395" s="82"/>
      <c r="CF395" s="82"/>
      <c r="CG395" s="82"/>
      <c r="CH395" s="82"/>
      <c r="CI395" s="82">
        <v>424261.69019999995</v>
      </c>
      <c r="CJ395" s="82">
        <v>15203.120099999942</v>
      </c>
      <c r="CK395" s="82"/>
      <c r="CL395" s="82"/>
      <c r="CM395" s="82">
        <v>0</v>
      </c>
      <c r="CN395" s="82">
        <v>3.1610798762967006E-12</v>
      </c>
      <c r="CO395" s="82">
        <v>5854.1586599999982</v>
      </c>
      <c r="CP395" s="82">
        <v>9344.995379999993</v>
      </c>
      <c r="CQ395" s="82">
        <v>29</v>
      </c>
      <c r="CR395" s="82">
        <v>3563.0317403724475</v>
      </c>
      <c r="CS395" s="82">
        <v>287.33456446179116</v>
      </c>
      <c r="CT395" s="82">
        <v>-824.91845099981219</v>
      </c>
      <c r="CU395" s="82">
        <v>0</v>
      </c>
      <c r="CV395" s="82">
        <v>0</v>
      </c>
      <c r="CW395" s="82">
        <v>0</v>
      </c>
      <c r="CX395" s="82">
        <v>0</v>
      </c>
      <c r="CY395" s="82">
        <v>0</v>
      </c>
      <c r="CZ395" s="82">
        <v>0</v>
      </c>
      <c r="DA395" s="82">
        <v>0</v>
      </c>
      <c r="DB395" s="82">
        <v>-19.181055361865447</v>
      </c>
      <c r="DC395" s="82">
        <v>2476.7108186302357</v>
      </c>
      <c r="DD395" s="82">
        <v>33.790226692970009</v>
      </c>
      <c r="DE395" s="82">
        <v>4.4615565146623055</v>
      </c>
      <c r="DF395" s="82">
        <v>130.29147668901714</v>
      </c>
      <c r="DG395" s="82">
        <v>101.06024710554766</v>
      </c>
      <c r="DH395" s="82">
        <v>0</v>
      </c>
      <c r="DI395" s="82">
        <v>-12.033480066621742</v>
      </c>
      <c r="DJ395" s="82">
        <v>1329.5092945133754</v>
      </c>
      <c r="DK395" s="82">
        <v>0</v>
      </c>
      <c r="DL395" s="82">
        <v>0</v>
      </c>
      <c r="DM395" s="82">
        <v>-4.6721782417894246</v>
      </c>
      <c r="DN395" s="82">
        <v>66.979528634539747</v>
      </c>
      <c r="DO395" s="82">
        <v>-1.8891806800141353</v>
      </c>
      <c r="DP395" s="82">
        <v>-4.4116275196014101</v>
      </c>
      <c r="DQ395" s="82">
        <v>0</v>
      </c>
      <c r="DR395" s="82">
        <v>0</v>
      </c>
      <c r="DS395" s="82">
        <v>0</v>
      </c>
      <c r="DT395" s="82"/>
      <c r="DU395" s="82"/>
      <c r="DV395" s="82">
        <v>267564.67915557843</v>
      </c>
      <c r="DW395" s="82">
        <v>1313.9245960253879</v>
      </c>
      <c r="DX395" s="82">
        <v>-11.150598687427646</v>
      </c>
      <c r="DY395" s="82">
        <v>-293.02643999998509</v>
      </c>
      <c r="DZ395" s="82">
        <v>3844.379489999993</v>
      </c>
      <c r="EA395" s="82">
        <v>6147.1851000000006</v>
      </c>
      <c r="EB395" s="82">
        <v>5500.61589</v>
      </c>
      <c r="EC395" s="82">
        <v>146</v>
      </c>
      <c r="ED395" s="82">
        <v>0</v>
      </c>
      <c r="EE395" s="82">
        <v>0</v>
      </c>
      <c r="EF395" s="82">
        <v>0</v>
      </c>
      <c r="EG395" s="82"/>
      <c r="EH395" s="82">
        <v>0</v>
      </c>
      <c r="EI395" s="82">
        <v>-20.641998918001601</v>
      </c>
      <c r="EJ395" s="82"/>
      <c r="EK395" s="82">
        <v>-20.641998918001601</v>
      </c>
      <c r="EL395" s="82"/>
      <c r="EM395" s="82">
        <v>0</v>
      </c>
      <c r="EN395" s="82">
        <v>0</v>
      </c>
      <c r="EO395" s="82">
        <v>0</v>
      </c>
      <c r="EP395" s="82">
        <v>0</v>
      </c>
    </row>
    <row r="396" spans="1:146" ht="15" hidden="1" customHeight="1">
      <c r="A396" s="82">
        <v>401</v>
      </c>
      <c r="B396" s="82" t="s">
        <v>2842</v>
      </c>
      <c r="C396" s="82" t="s">
        <v>2851</v>
      </c>
      <c r="D396" s="82" t="s">
        <v>320</v>
      </c>
      <c r="E396" s="82" t="s">
        <v>212</v>
      </c>
      <c r="F396" s="82" t="s">
        <v>2840</v>
      </c>
      <c r="G396" s="82" t="s">
        <v>2840</v>
      </c>
      <c r="H396" s="82" t="s">
        <v>2840</v>
      </c>
      <c r="I396" s="82" t="s">
        <v>2258</v>
      </c>
      <c r="J396" s="82" t="s">
        <v>2841</v>
      </c>
      <c r="K396" s="3369">
        <v>43862</v>
      </c>
      <c r="L396" s="82">
        <v>0</v>
      </c>
      <c r="M396" s="82">
        <v>0</v>
      </c>
      <c r="N396" s="82">
        <v>-2.1280000000000001</v>
      </c>
      <c r="O396" s="82">
        <v>-2.1280000000000001</v>
      </c>
      <c r="P396" s="82">
        <v>-2.1280000000000001</v>
      </c>
      <c r="Q396" s="82">
        <v>-2.1280000000000001</v>
      </c>
      <c r="R396" s="82"/>
      <c r="S396" s="82">
        <v>1004.37</v>
      </c>
      <c r="T396" s="82">
        <v>279.93</v>
      </c>
      <c r="U396" s="82"/>
      <c r="V396" s="82">
        <v>-2732.9904000000001</v>
      </c>
      <c r="W396" s="82">
        <v>-2732.9904000000001</v>
      </c>
      <c r="X396" s="82">
        <v>-2834.5385600000004</v>
      </c>
      <c r="Y396" s="82">
        <v>0</v>
      </c>
      <c r="Z396" s="82">
        <v>-94.979814093543467</v>
      </c>
      <c r="AA396" s="82">
        <v>0</v>
      </c>
      <c r="AB396" s="82">
        <v>0</v>
      </c>
      <c r="AC396" s="82">
        <v>-4.1813613732475456</v>
      </c>
      <c r="AD396" s="82">
        <v>0</v>
      </c>
      <c r="AE396" s="82">
        <v>-1787.6456003889114</v>
      </c>
      <c r="AF396" s="82">
        <v>-563.55657239092739</v>
      </c>
      <c r="AG396" s="82">
        <v>-20.505711134847626</v>
      </c>
      <c r="AH396" s="82">
        <v>0</v>
      </c>
      <c r="AI396" s="82">
        <v>0</v>
      </c>
      <c r="AJ396" s="82">
        <v>0</v>
      </c>
      <c r="AK396" s="82">
        <v>-24.053749978555118</v>
      </c>
      <c r="AL396" s="82">
        <v>-19.304857404468425</v>
      </c>
      <c r="AM396" s="82">
        <v>0</v>
      </c>
      <c r="AN396" s="82">
        <v>-1.050199181251251</v>
      </c>
      <c r="AO396" s="82">
        <v>-82.361196610280871</v>
      </c>
      <c r="AP396" s="82">
        <v>-65.136889663194665</v>
      </c>
      <c r="AQ396" s="82">
        <v>0</v>
      </c>
      <c r="AR396" s="82">
        <v>0</v>
      </c>
      <c r="AS396" s="82">
        <v>0</v>
      </c>
      <c r="AT396" s="82">
        <v>0</v>
      </c>
      <c r="AU396" s="82">
        <v>0</v>
      </c>
      <c r="AV396" s="82">
        <v>0.36729674798289114</v>
      </c>
      <c r="AW396" s="82">
        <v>-3.2899144202279862</v>
      </c>
      <c r="AX396" s="82">
        <v>0</v>
      </c>
      <c r="AY396" s="82">
        <v>16.47790386898135</v>
      </c>
      <c r="AZ396" s="82">
        <v>0</v>
      </c>
      <c r="BA396" s="82">
        <v>18.105096450881522</v>
      </c>
      <c r="BB396" s="82">
        <v>-78.030656745780334</v>
      </c>
      <c r="BC396" s="82">
        <v>-31.456030681431848</v>
      </c>
      <c r="BD396" s="82">
        <v>-29.646827341442371</v>
      </c>
      <c r="BE396" s="82">
        <v>-1.0151930043742399</v>
      </c>
      <c r="BF396" s="82">
        <v>-7.6887072128718765</v>
      </c>
      <c r="BG396" s="82">
        <v>-22.995484993792171</v>
      </c>
      <c r="BH396" s="82">
        <v>-8.8530550799476035</v>
      </c>
      <c r="BI396" s="82">
        <v>0</v>
      </c>
      <c r="BJ396" s="82">
        <v>0</v>
      </c>
      <c r="BK396" s="82">
        <v>0</v>
      </c>
      <c r="BL396" s="82">
        <v>0</v>
      </c>
      <c r="BM396" s="82"/>
      <c r="BN396" s="82"/>
      <c r="BO396" s="82"/>
      <c r="BP396" s="82"/>
      <c r="BQ396" s="82"/>
      <c r="BR396" s="82"/>
      <c r="BS396" s="82"/>
      <c r="BT396" s="82"/>
      <c r="BU396" s="82">
        <v>-2.1119717861018375E-14</v>
      </c>
      <c r="BV396" s="82">
        <v>-624.90278494340816</v>
      </c>
      <c r="BW396" s="82"/>
      <c r="BX396" s="82"/>
      <c r="BY396" s="82"/>
      <c r="BZ396" s="82"/>
      <c r="CA396" s="82"/>
      <c r="CB396" s="82"/>
      <c r="CC396" s="82"/>
      <c r="CD396" s="82"/>
      <c r="CE396" s="82"/>
      <c r="CF396" s="82"/>
      <c r="CG396" s="82"/>
      <c r="CH396" s="82"/>
      <c r="CI396" s="82">
        <v>-2837.2026000000001</v>
      </c>
      <c r="CJ396" s="82">
        <v>-104.24220000000059</v>
      </c>
      <c r="CK396" s="82"/>
      <c r="CL396" s="82"/>
      <c r="CM396" s="82">
        <v>0</v>
      </c>
      <c r="CN396" s="82">
        <v>-2.1119717861018375E-14</v>
      </c>
      <c r="CO396" s="82">
        <v>-39.112639999999992</v>
      </c>
      <c r="CP396" s="82">
        <v>-62.435519999999947</v>
      </c>
      <c r="CQ396" s="82">
        <v>29</v>
      </c>
      <c r="CR396" s="82">
        <v>-23.805227337271958</v>
      </c>
      <c r="CS396" s="82">
        <v>-1.9197316014238055</v>
      </c>
      <c r="CT396" s="82">
        <v>5.5114219270772722</v>
      </c>
      <c r="CU396" s="82">
        <v>0</v>
      </c>
      <c r="CV396" s="82">
        <v>0</v>
      </c>
      <c r="CW396" s="82">
        <v>0</v>
      </c>
      <c r="CX396" s="82">
        <v>0</v>
      </c>
      <c r="CY396" s="82">
        <v>0</v>
      </c>
      <c r="CZ396" s="82">
        <v>0</v>
      </c>
      <c r="DA396" s="82">
        <v>0</v>
      </c>
      <c r="DB396" s="82">
        <v>0.12815192699077116</v>
      </c>
      <c r="DC396" s="82">
        <v>-16.54733058314298</v>
      </c>
      <c r="DD396" s="82">
        <v>-0.22575831112861078</v>
      </c>
      <c r="DE396" s="82">
        <v>-2.9808425758935719E-2</v>
      </c>
      <c r="DF396" s="82">
        <v>-0.87049974535639407</v>
      </c>
      <c r="DG396" s="82">
        <v>-0.67520087734525447</v>
      </c>
      <c r="DH396" s="82">
        <v>0</v>
      </c>
      <c r="DI396" s="82">
        <v>8.0397748186925466E-2</v>
      </c>
      <c r="DJ396" s="82">
        <v>-8.8826800626813931</v>
      </c>
      <c r="DK396" s="82">
        <v>0</v>
      </c>
      <c r="DL396" s="82">
        <v>0</v>
      </c>
      <c r="DM396" s="82">
        <v>3.1215625711613626E-2</v>
      </c>
      <c r="DN396" s="82">
        <v>-0.44750174072877513</v>
      </c>
      <c r="DO396" s="82">
        <v>1.2621940764470985E-2</v>
      </c>
      <c r="DP396" s="82">
        <v>2.9474841563016829E-2</v>
      </c>
      <c r="DQ396" s="82">
        <v>0</v>
      </c>
      <c r="DR396" s="82">
        <v>0</v>
      </c>
      <c r="DS396" s="82">
        <v>0</v>
      </c>
      <c r="DT396" s="82"/>
      <c r="DU396" s="82"/>
      <c r="DV396" s="82">
        <v>-1787.6456003889114</v>
      </c>
      <c r="DW396" s="82">
        <v>-8.7785560139715155</v>
      </c>
      <c r="DX396" s="82">
        <v>7.4499065976088019E-2</v>
      </c>
      <c r="DY396" s="82">
        <v>1.9577599999997233</v>
      </c>
      <c r="DZ396" s="82">
        <v>-25.684959999999997</v>
      </c>
      <c r="EA396" s="82">
        <v>-41.070400000000006</v>
      </c>
      <c r="EB396" s="82">
        <v>-36.75056</v>
      </c>
      <c r="EC396" s="82">
        <v>146</v>
      </c>
      <c r="ED396" s="82">
        <v>0</v>
      </c>
      <c r="EE396" s="82">
        <v>0</v>
      </c>
      <c r="EF396" s="82">
        <v>0</v>
      </c>
      <c r="EG396" s="82"/>
      <c r="EH396" s="82">
        <v>0</v>
      </c>
      <c r="EI396" s="82">
        <v>-20.641998918001601</v>
      </c>
      <c r="EJ396" s="82"/>
      <c r="EK396" s="82">
        <v>-20.641998918001601</v>
      </c>
      <c r="EL396" s="82"/>
      <c r="EM396" s="82">
        <v>0</v>
      </c>
      <c r="EN396" s="82">
        <v>0</v>
      </c>
      <c r="EO396" s="82">
        <v>0</v>
      </c>
      <c r="EP396" s="82">
        <v>0</v>
      </c>
    </row>
    <row r="397" spans="1:146" ht="15" hidden="1" customHeight="1">
      <c r="A397" s="82">
        <v>402</v>
      </c>
      <c r="B397" s="82" t="s">
        <v>2843</v>
      </c>
      <c r="C397" s="82" t="s">
        <v>2851</v>
      </c>
      <c r="D397" s="82" t="s">
        <v>320</v>
      </c>
      <c r="E397" s="82" t="s">
        <v>212</v>
      </c>
      <c r="F397" s="82" t="s">
        <v>2840</v>
      </c>
      <c r="G397" s="82" t="s">
        <v>2840</v>
      </c>
      <c r="H397" s="82" t="s">
        <v>2840</v>
      </c>
      <c r="I397" s="82" t="s">
        <v>2258</v>
      </c>
      <c r="J397" s="82" t="s">
        <v>2841</v>
      </c>
      <c r="K397" s="3369">
        <v>43862</v>
      </c>
      <c r="L397" s="82">
        <v>0</v>
      </c>
      <c r="M397" s="82">
        <v>0</v>
      </c>
      <c r="N397" s="82">
        <v>51.06</v>
      </c>
      <c r="O397" s="82">
        <v>51.06</v>
      </c>
      <c r="P397" s="82">
        <v>51.06</v>
      </c>
      <c r="Q397" s="82">
        <v>51.06</v>
      </c>
      <c r="R397" s="82"/>
      <c r="S397" s="82">
        <v>1004.37</v>
      </c>
      <c r="T397" s="82">
        <v>279.93</v>
      </c>
      <c r="U397" s="82"/>
      <c r="V397" s="82">
        <v>65576.358000000007</v>
      </c>
      <c r="W397" s="82">
        <v>65576.358000000007</v>
      </c>
      <c r="X397" s="82">
        <v>68012.941200000001</v>
      </c>
      <c r="Y397" s="82">
        <v>0</v>
      </c>
      <c r="Z397" s="82">
        <v>2278.9799377896284</v>
      </c>
      <c r="AA397" s="82">
        <v>0</v>
      </c>
      <c r="AB397" s="82">
        <v>0</v>
      </c>
      <c r="AC397" s="82">
        <v>100.32909385245287</v>
      </c>
      <c r="AD397" s="82">
        <v>0</v>
      </c>
      <c r="AE397" s="82">
        <v>42893.413701060999</v>
      </c>
      <c r="AF397" s="82">
        <v>13522.179786786066</v>
      </c>
      <c r="AG397" s="82">
        <v>492.02143352693599</v>
      </c>
      <c r="AH397" s="82">
        <v>0</v>
      </c>
      <c r="AI397" s="82">
        <v>0</v>
      </c>
      <c r="AJ397" s="82">
        <v>0</v>
      </c>
      <c r="AK397" s="82">
        <v>577.15435803807532</v>
      </c>
      <c r="AL397" s="82">
        <v>463.20771572939748</v>
      </c>
      <c r="AM397" s="82">
        <v>0</v>
      </c>
      <c r="AN397" s="82">
        <v>25.198858174195902</v>
      </c>
      <c r="AO397" s="82">
        <v>1976.204275808713</v>
      </c>
      <c r="AP397" s="82">
        <v>1562.9180386290975</v>
      </c>
      <c r="AQ397" s="82">
        <v>0</v>
      </c>
      <c r="AR397" s="82">
        <v>0</v>
      </c>
      <c r="AS397" s="82">
        <v>0</v>
      </c>
      <c r="AT397" s="82">
        <v>0</v>
      </c>
      <c r="AU397" s="82">
        <v>0</v>
      </c>
      <c r="AV397" s="82">
        <v>-8.813050729326326</v>
      </c>
      <c r="AW397" s="82">
        <v>78.939393936485416</v>
      </c>
      <c r="AX397" s="82">
        <v>0</v>
      </c>
      <c r="AY397" s="82">
        <v>-395.37677234501308</v>
      </c>
      <c r="AZ397" s="82">
        <v>0</v>
      </c>
      <c r="BA397" s="82">
        <v>-434.42021841259896</v>
      </c>
      <c r="BB397" s="82">
        <v>1872.2957393982815</v>
      </c>
      <c r="BC397" s="82">
        <v>754.76735272270219</v>
      </c>
      <c r="BD397" s="82">
        <v>711.35667483742827</v>
      </c>
      <c r="BE397" s="82">
        <v>24.358907332400701</v>
      </c>
      <c r="BF397" s="82">
        <v>184.4856157374239</v>
      </c>
      <c r="BG397" s="82">
        <v>551.76196606345309</v>
      </c>
      <c r="BH397" s="82">
        <v>212.42339867581046</v>
      </c>
      <c r="BI397" s="82">
        <v>0</v>
      </c>
      <c r="BJ397" s="82">
        <v>0</v>
      </c>
      <c r="BK397" s="82">
        <v>0</v>
      </c>
      <c r="BL397" s="82">
        <v>0</v>
      </c>
      <c r="BM397" s="82"/>
      <c r="BN397" s="82"/>
      <c r="BO397" s="82"/>
      <c r="BP397" s="82"/>
      <c r="BQ397" s="82"/>
      <c r="BR397" s="82"/>
      <c r="BS397" s="82"/>
      <c r="BT397" s="82"/>
      <c r="BU397" s="82">
        <v>5.0675413251108935E-13</v>
      </c>
      <c r="BV397" s="82">
        <v>14994.142950756772</v>
      </c>
      <c r="BW397" s="82"/>
      <c r="BX397" s="82"/>
      <c r="BY397" s="82"/>
      <c r="BZ397" s="82"/>
      <c r="CA397" s="82"/>
      <c r="CB397" s="82"/>
      <c r="CC397" s="82"/>
      <c r="CD397" s="82"/>
      <c r="CE397" s="82"/>
      <c r="CF397" s="82"/>
      <c r="CG397" s="82"/>
      <c r="CH397" s="82"/>
      <c r="CI397" s="82">
        <v>68012.941200000001</v>
      </c>
      <c r="CJ397" s="82">
        <v>2436.5532000000094</v>
      </c>
      <c r="CK397" s="82"/>
      <c r="CL397" s="82"/>
      <c r="CM397" s="82">
        <v>0</v>
      </c>
      <c r="CN397" s="82">
        <v>5.0675413251108935E-13</v>
      </c>
      <c r="CO397" s="82">
        <v>938.48279999999977</v>
      </c>
      <c r="CP397" s="82">
        <v>1498.1003999999989</v>
      </c>
      <c r="CQ397" s="82">
        <v>29</v>
      </c>
      <c r="CR397" s="82">
        <v>571.19121609075955</v>
      </c>
      <c r="CS397" s="82">
        <v>46.062732880027852</v>
      </c>
      <c r="CT397" s="82">
        <v>-132.2430468028972</v>
      </c>
      <c r="CU397" s="82">
        <v>0</v>
      </c>
      <c r="CV397" s="82">
        <v>0</v>
      </c>
      <c r="CW397" s="82">
        <v>0</v>
      </c>
      <c r="CX397" s="82">
        <v>0</v>
      </c>
      <c r="CY397" s="82">
        <v>0</v>
      </c>
      <c r="CZ397" s="82">
        <v>0</v>
      </c>
      <c r="DA397" s="82">
        <v>0</v>
      </c>
      <c r="DB397" s="82">
        <v>-3.0749235865360873</v>
      </c>
      <c r="DC397" s="82">
        <v>397.0426219808669</v>
      </c>
      <c r="DD397" s="82">
        <v>5.4169263939035659</v>
      </c>
      <c r="DE397" s="82">
        <v>0.71523412558799748</v>
      </c>
      <c r="DF397" s="82">
        <v>20.887085055402963</v>
      </c>
      <c r="DG397" s="82">
        <v>16.201013532541765</v>
      </c>
      <c r="DH397" s="82">
        <v>0</v>
      </c>
      <c r="DI397" s="82">
        <v>-1.9290925857257637</v>
      </c>
      <c r="DJ397" s="82">
        <v>213.13423120324813</v>
      </c>
      <c r="DK397" s="82">
        <v>0</v>
      </c>
      <c r="DL397" s="82">
        <v>0</v>
      </c>
      <c r="DM397" s="82">
        <v>-0.74899898911411356</v>
      </c>
      <c r="DN397" s="82">
        <v>10.737518271433942</v>
      </c>
      <c r="DO397" s="82">
        <v>-0.30285540198961769</v>
      </c>
      <c r="DP397" s="82">
        <v>-0.707229985999831</v>
      </c>
      <c r="DQ397" s="82">
        <v>0</v>
      </c>
      <c r="DR397" s="82">
        <v>0</v>
      </c>
      <c r="DS397" s="82">
        <v>0</v>
      </c>
      <c r="DT397" s="82"/>
      <c r="DU397" s="82"/>
      <c r="DV397" s="82">
        <v>42893.413701060999</v>
      </c>
      <c r="DW397" s="82">
        <v>210.63584119989923</v>
      </c>
      <c r="DX397" s="82">
        <v>-1.7875574759112283</v>
      </c>
      <c r="DY397" s="82">
        <v>-46.975199999994857</v>
      </c>
      <c r="DZ397" s="82">
        <v>616.29419999999936</v>
      </c>
      <c r="EA397" s="82">
        <v>985.45800000000008</v>
      </c>
      <c r="EB397" s="82">
        <v>881.80619999999999</v>
      </c>
      <c r="EC397" s="82">
        <v>146</v>
      </c>
      <c r="ED397" s="82">
        <v>0</v>
      </c>
      <c r="EE397" s="82">
        <v>0</v>
      </c>
      <c r="EF397" s="82">
        <v>0</v>
      </c>
      <c r="EG397" s="82"/>
      <c r="EH397" s="82">
        <v>0</v>
      </c>
      <c r="EI397" s="82">
        <v>-20.641998918001601</v>
      </c>
      <c r="EJ397" s="82"/>
      <c r="EK397" s="82">
        <v>-20.641998918001601</v>
      </c>
      <c r="EL397" s="82"/>
      <c r="EM397" s="82">
        <v>0</v>
      </c>
      <c r="EN397" s="82">
        <v>0</v>
      </c>
      <c r="EO397" s="82">
        <v>0</v>
      </c>
      <c r="EP397" s="82">
        <v>0</v>
      </c>
    </row>
    <row r="398" spans="1:146" ht="15" hidden="1" customHeight="1">
      <c r="A398" s="82">
        <v>403</v>
      </c>
      <c r="B398" s="82" t="s">
        <v>2845</v>
      </c>
      <c r="C398" s="82" t="s">
        <v>2851</v>
      </c>
      <c r="D398" s="82" t="s">
        <v>320</v>
      </c>
      <c r="E398" s="82" t="s">
        <v>212</v>
      </c>
      <c r="F398" s="82" t="s">
        <v>2840</v>
      </c>
      <c r="G398" s="82" t="s">
        <v>2840</v>
      </c>
      <c r="H398" s="82" t="s">
        <v>2840</v>
      </c>
      <c r="I398" s="82" t="s">
        <v>2258</v>
      </c>
      <c r="J398" s="82" t="s">
        <v>2841</v>
      </c>
      <c r="K398" s="3369">
        <v>43862</v>
      </c>
      <c r="L398" s="82">
        <v>0</v>
      </c>
      <c r="M398" s="82">
        <v>0</v>
      </c>
      <c r="N398" s="82">
        <v>10.491</v>
      </c>
      <c r="O398" s="82">
        <v>10.491</v>
      </c>
      <c r="P398" s="82">
        <v>10.491</v>
      </c>
      <c r="Q398" s="82">
        <v>10.491</v>
      </c>
      <c r="R398" s="82"/>
      <c r="S398" s="82">
        <v>1004.37</v>
      </c>
      <c r="T398" s="82">
        <v>279.93</v>
      </c>
      <c r="U398" s="82"/>
      <c r="V398" s="82">
        <v>13473.5913</v>
      </c>
      <c r="W398" s="82">
        <v>13473.5913</v>
      </c>
      <c r="X398" s="82">
        <v>13974.221819999999</v>
      </c>
      <c r="Y398" s="82">
        <v>0</v>
      </c>
      <c r="Z398" s="82">
        <v>468.24869814631791</v>
      </c>
      <c r="AA398" s="82">
        <v>0</v>
      </c>
      <c r="AB398" s="82">
        <v>0</v>
      </c>
      <c r="AC398" s="82">
        <v>20.614032973092105</v>
      </c>
      <c r="AD398" s="82">
        <v>0</v>
      </c>
      <c r="AE398" s="82">
        <v>8813.0592075564218</v>
      </c>
      <c r="AF398" s="82">
        <v>2778.3233087186177</v>
      </c>
      <c r="AG398" s="82">
        <v>101.09277044910075</v>
      </c>
      <c r="AH398" s="82">
        <v>0</v>
      </c>
      <c r="AI398" s="82">
        <v>0</v>
      </c>
      <c r="AJ398" s="82">
        <v>0</v>
      </c>
      <c r="AK398" s="82">
        <v>118.58453525611924</v>
      </c>
      <c r="AL398" s="82">
        <v>95.172584130769849</v>
      </c>
      <c r="AM398" s="82">
        <v>0</v>
      </c>
      <c r="AN398" s="82">
        <v>5.1774622229825535</v>
      </c>
      <c r="AO398" s="82">
        <v>406.0391511458912</v>
      </c>
      <c r="AP398" s="82">
        <v>321.12364166192441</v>
      </c>
      <c r="AQ398" s="82">
        <v>0</v>
      </c>
      <c r="AR398" s="82">
        <v>0</v>
      </c>
      <c r="AS398" s="82">
        <v>0</v>
      </c>
      <c r="AT398" s="82">
        <v>0</v>
      </c>
      <c r="AU398" s="82">
        <v>0</v>
      </c>
      <c r="AV398" s="82">
        <v>-1.8107660634814429</v>
      </c>
      <c r="AW398" s="82">
        <v>16.219216251227348</v>
      </c>
      <c r="AX398" s="82">
        <v>0</v>
      </c>
      <c r="AY398" s="82">
        <v>-81.235756339042922</v>
      </c>
      <c r="AZ398" s="82">
        <v>0</v>
      </c>
      <c r="BA398" s="82">
        <v>-89.257785181484039</v>
      </c>
      <c r="BB398" s="82">
        <v>384.68967101502886</v>
      </c>
      <c r="BC398" s="82">
        <v>155.0776399806868</v>
      </c>
      <c r="BD398" s="82">
        <v>146.15830152212024</v>
      </c>
      <c r="BE398" s="82">
        <v>5.004882428989732</v>
      </c>
      <c r="BF398" s="82">
        <v>37.905182034886678</v>
      </c>
      <c r="BG398" s="82">
        <v>113.36730877343686</v>
      </c>
      <c r="BH398" s="82">
        <v>43.64539513333191</v>
      </c>
      <c r="BI398" s="82">
        <v>0</v>
      </c>
      <c r="BJ398" s="82">
        <v>0</v>
      </c>
      <c r="BK398" s="82">
        <v>0</v>
      </c>
      <c r="BL398" s="82">
        <v>0</v>
      </c>
      <c r="BM398" s="82"/>
      <c r="BN398" s="82"/>
      <c r="BO398" s="82"/>
      <c r="BP398" s="82"/>
      <c r="BQ398" s="82"/>
      <c r="BR398" s="82"/>
      <c r="BS398" s="82"/>
      <c r="BT398" s="82"/>
      <c r="BU398" s="82">
        <v>1.0411981206764274E-13</v>
      </c>
      <c r="BV398" s="82">
        <v>3080.7589834780515</v>
      </c>
      <c r="BW398" s="82"/>
      <c r="BX398" s="82"/>
      <c r="BY398" s="82"/>
      <c r="BZ398" s="82"/>
      <c r="CA398" s="82"/>
      <c r="CB398" s="82"/>
      <c r="CC398" s="82"/>
      <c r="CD398" s="82"/>
      <c r="CE398" s="82"/>
      <c r="CF398" s="82"/>
      <c r="CG398" s="82"/>
      <c r="CH398" s="82"/>
      <c r="CI398" s="82">
        <v>13972.889800000001</v>
      </c>
      <c r="CJ398" s="82">
        <v>499.26850000000013</v>
      </c>
      <c r="CK398" s="82"/>
      <c r="CL398" s="82"/>
      <c r="CM398" s="82">
        <v>0</v>
      </c>
      <c r="CN398" s="82">
        <v>1.0411981206764274E-13</v>
      </c>
      <c r="CO398" s="82">
        <v>192.82457999999994</v>
      </c>
      <c r="CP398" s="82">
        <v>307.80593999999974</v>
      </c>
      <c r="CQ398" s="82">
        <v>29</v>
      </c>
      <c r="CR398" s="82">
        <v>117.35932330607284</v>
      </c>
      <c r="CS398" s="82">
        <v>9.4642407098388617</v>
      </c>
      <c r="CT398" s="82">
        <v>-27.171206502334428</v>
      </c>
      <c r="CU398" s="82">
        <v>0</v>
      </c>
      <c r="CV398" s="82">
        <v>0</v>
      </c>
      <c r="CW398" s="82">
        <v>0</v>
      </c>
      <c r="CX398" s="82">
        <v>0</v>
      </c>
      <c r="CY398" s="82">
        <v>0</v>
      </c>
      <c r="CZ398" s="82">
        <v>0</v>
      </c>
      <c r="DA398" s="82">
        <v>0</v>
      </c>
      <c r="DB398" s="82">
        <v>-0.63178659119369129</v>
      </c>
      <c r="DC398" s="82">
        <v>81.578028734846612</v>
      </c>
      <c r="DD398" s="82">
        <v>1.1129842302867701</v>
      </c>
      <c r="DE398" s="82">
        <v>0.14695497868279883</v>
      </c>
      <c r="DF398" s="82">
        <v>4.2915473818298437</v>
      </c>
      <c r="DG398" s="82">
        <v>3.3287276335662881</v>
      </c>
      <c r="DH398" s="82">
        <v>0</v>
      </c>
      <c r="DI398" s="82">
        <v>-0.39635938732571185</v>
      </c>
      <c r="DJ398" s="82">
        <v>43.791445741348916</v>
      </c>
      <c r="DK398" s="82">
        <v>0</v>
      </c>
      <c r="DL398" s="82">
        <v>0</v>
      </c>
      <c r="DM398" s="82">
        <v>-0.15389244799835922</v>
      </c>
      <c r="DN398" s="82">
        <v>2.2061751701060075</v>
      </c>
      <c r="DO398" s="82">
        <v>-6.2225930714316036E-2</v>
      </c>
      <c r="DP398" s="82">
        <v>-0.14531041486729812</v>
      </c>
      <c r="DQ398" s="82">
        <v>0</v>
      </c>
      <c r="DR398" s="82">
        <v>0</v>
      </c>
      <c r="DS398" s="82">
        <v>0</v>
      </c>
      <c r="DT398" s="82"/>
      <c r="DU398" s="82"/>
      <c r="DV398" s="82">
        <v>8813.0592075564218</v>
      </c>
      <c r="DW398" s="82">
        <v>43.278116138428175</v>
      </c>
      <c r="DX398" s="82">
        <v>-0.36727899490373517</v>
      </c>
      <c r="DY398" s="82">
        <v>-9.6517200000014043</v>
      </c>
      <c r="DZ398" s="82">
        <v>126.62636999999975</v>
      </c>
      <c r="EA398" s="82">
        <v>202.47630000000001</v>
      </c>
      <c r="EB398" s="82">
        <v>181.17956999999998</v>
      </c>
      <c r="EC398" s="82">
        <v>146</v>
      </c>
      <c r="ED398" s="82">
        <v>0</v>
      </c>
      <c r="EE398" s="82">
        <v>0</v>
      </c>
      <c r="EF398" s="82">
        <v>0</v>
      </c>
      <c r="EG398" s="82"/>
      <c r="EH398" s="82">
        <v>0</v>
      </c>
      <c r="EI398" s="82">
        <v>-20.641998918001601</v>
      </c>
      <c r="EJ398" s="82"/>
      <c r="EK398" s="82">
        <v>-20.641998918001601</v>
      </c>
      <c r="EL398" s="82"/>
      <c r="EM398" s="82">
        <v>0</v>
      </c>
      <c r="EN398" s="82">
        <v>0</v>
      </c>
      <c r="EO398" s="82">
        <v>0</v>
      </c>
      <c r="EP398" s="82">
        <v>0</v>
      </c>
    </row>
    <row r="399" spans="1:146" ht="15" hidden="1" customHeight="1">
      <c r="A399" s="82">
        <v>404</v>
      </c>
      <c r="B399" s="82" t="s">
        <v>448</v>
      </c>
      <c r="C399" s="82" t="s">
        <v>2851</v>
      </c>
      <c r="D399" s="82" t="s">
        <v>320</v>
      </c>
      <c r="E399" s="82" t="s">
        <v>212</v>
      </c>
      <c r="F399" s="82" t="s">
        <v>2840</v>
      </c>
      <c r="G399" s="82" t="s">
        <v>2840</v>
      </c>
      <c r="H399" s="82" t="s">
        <v>2840</v>
      </c>
      <c r="I399" s="82" t="s">
        <v>2853</v>
      </c>
      <c r="J399" s="82" t="s">
        <v>2841</v>
      </c>
      <c r="K399" s="3369">
        <v>43862</v>
      </c>
      <c r="L399" s="82">
        <v>0</v>
      </c>
      <c r="M399" s="82">
        <v>0</v>
      </c>
      <c r="N399" s="82">
        <v>3848.3409999999999</v>
      </c>
      <c r="O399" s="82">
        <v>3848.3409999999999</v>
      </c>
      <c r="P399" s="82">
        <v>3848.3409999999999</v>
      </c>
      <c r="Q399" s="82">
        <v>3848.3409999999999</v>
      </c>
      <c r="R399" s="82"/>
      <c r="S399" s="82">
        <v>84.22</v>
      </c>
      <c r="T399" s="82">
        <v>169.07</v>
      </c>
      <c r="U399" s="82"/>
      <c r="V399" s="82">
        <v>974746.29188999999</v>
      </c>
      <c r="W399" s="82">
        <v>974746.29188999999</v>
      </c>
      <c r="X399" s="82">
        <v>1041784.3921099999</v>
      </c>
      <c r="Y399" s="82">
        <v>0</v>
      </c>
      <c r="Z399" s="82">
        <v>171764.43268259452</v>
      </c>
      <c r="AA399" s="82">
        <v>0</v>
      </c>
      <c r="AB399" s="82">
        <v>0</v>
      </c>
      <c r="AC399" s="82">
        <v>0</v>
      </c>
      <c r="AD399" s="82">
        <v>0</v>
      </c>
      <c r="AE399" s="82">
        <v>0</v>
      </c>
      <c r="AF399" s="82">
        <v>592530.89027568954</v>
      </c>
      <c r="AG399" s="82">
        <v>37083.16207443169</v>
      </c>
      <c r="AH399" s="82">
        <v>0</v>
      </c>
      <c r="AI399" s="82">
        <v>0</v>
      </c>
      <c r="AJ399" s="82">
        <v>0</v>
      </c>
      <c r="AK399" s="82">
        <v>9579.1064612498922</v>
      </c>
      <c r="AL399" s="82">
        <v>34911.501056752546</v>
      </c>
      <c r="AM399" s="82">
        <v>0</v>
      </c>
      <c r="AN399" s="82">
        <v>1899.2126726389195</v>
      </c>
      <c r="AO399" s="82">
        <v>0</v>
      </c>
      <c r="AP399" s="82">
        <v>0</v>
      </c>
      <c r="AQ399" s="82">
        <v>0</v>
      </c>
      <c r="AR399" s="82">
        <v>0</v>
      </c>
      <c r="AS399" s="82">
        <v>0</v>
      </c>
      <c r="AT399" s="82">
        <v>0</v>
      </c>
      <c r="AU399" s="82">
        <v>0</v>
      </c>
      <c r="AV399" s="82">
        <v>-664.23079625433604</v>
      </c>
      <c r="AW399" s="82">
        <v>5949.5829651572303</v>
      </c>
      <c r="AX399" s="82">
        <v>0</v>
      </c>
      <c r="AY399" s="82">
        <v>-29799.150870798665</v>
      </c>
      <c r="AZ399" s="82">
        <v>0</v>
      </c>
      <c r="BA399" s="82">
        <v>-32741.816250414402</v>
      </c>
      <c r="BB399" s="82">
        <v>87841.384520022431</v>
      </c>
      <c r="BC399" s="82">
        <v>0</v>
      </c>
      <c r="BD399" s="82">
        <v>53614.239275372965</v>
      </c>
      <c r="BE399" s="82">
        <v>1835.9064199466948</v>
      </c>
      <c r="BF399" s="82">
        <v>13904.495866677898</v>
      </c>
      <c r="BG399" s="82">
        <v>41585.74610737554</v>
      </c>
      <c r="BH399" s="82">
        <v>16010.138552359324</v>
      </c>
      <c r="BI399" s="82">
        <v>0</v>
      </c>
      <c r="BJ399" s="82">
        <v>0</v>
      </c>
      <c r="BK399" s="82">
        <v>0</v>
      </c>
      <c r="BL399" s="82">
        <v>0</v>
      </c>
      <c r="BM399" s="82"/>
      <c r="BN399" s="82"/>
      <c r="BO399" s="82"/>
      <c r="BP399" s="82"/>
      <c r="BQ399" s="82"/>
      <c r="BR399" s="82"/>
      <c r="BS399" s="82"/>
      <c r="BT399" s="82"/>
      <c r="BU399" s="82">
        <v>3.8193550823773165E-11</v>
      </c>
      <c r="BV399" s="82">
        <v>703471.27794506261</v>
      </c>
      <c r="BW399" s="82"/>
      <c r="BX399" s="82"/>
      <c r="BY399" s="82"/>
      <c r="BZ399" s="82"/>
      <c r="CA399" s="82"/>
      <c r="CB399" s="82"/>
      <c r="CC399" s="82"/>
      <c r="CD399" s="82"/>
      <c r="CE399" s="82"/>
      <c r="CF399" s="82"/>
      <c r="CG399" s="82"/>
      <c r="CH399" s="82"/>
      <c r="CI399" s="82">
        <v>1041784.1214000001</v>
      </c>
      <c r="CJ399" s="82">
        <v>67037.799510000041</v>
      </c>
      <c r="CK399" s="82"/>
      <c r="CL399" s="82"/>
      <c r="CM399" s="82">
        <v>0</v>
      </c>
      <c r="CN399" s="82">
        <v>3.8193550823773165E-11</v>
      </c>
      <c r="CO399" s="82">
        <v>19934.406380000026</v>
      </c>
      <c r="CP399" s="82">
        <v>47103.693840000036</v>
      </c>
      <c r="CQ399" s="82">
        <v>29</v>
      </c>
      <c r="CR399" s="82">
        <v>36619.502562858164</v>
      </c>
      <c r="CS399" s="82">
        <v>0</v>
      </c>
      <c r="CT399" s="82">
        <v>0</v>
      </c>
      <c r="CU399" s="82">
        <v>0</v>
      </c>
      <c r="CV399" s="82">
        <v>0</v>
      </c>
      <c r="CW399" s="82">
        <v>0</v>
      </c>
      <c r="CX399" s="82">
        <v>0</v>
      </c>
      <c r="CY399" s="82">
        <v>0</v>
      </c>
      <c r="CZ399" s="82">
        <v>0</v>
      </c>
      <c r="DA399" s="82">
        <v>0</v>
      </c>
      <c r="DB399" s="82">
        <v>0</v>
      </c>
      <c r="DC399" s="82">
        <v>17398.083888046211</v>
      </c>
      <c r="DD399" s="82">
        <v>408.26831052960006</v>
      </c>
      <c r="DE399" s="82">
        <v>53.906478850361054</v>
      </c>
      <c r="DF399" s="82">
        <v>1574.2386562709435</v>
      </c>
      <c r="DG399" s="82">
        <v>1221.0541445130148</v>
      </c>
      <c r="DH399" s="82">
        <v>0</v>
      </c>
      <c r="DI399" s="82">
        <v>-145.39377380423537</v>
      </c>
      <c r="DJ399" s="82">
        <v>16063.713287170765</v>
      </c>
      <c r="DK399" s="82">
        <v>0</v>
      </c>
      <c r="DL399" s="82">
        <v>0</v>
      </c>
      <c r="DM399" s="82">
        <v>-56.451302756882797</v>
      </c>
      <c r="DN399" s="82">
        <v>178.21199687605986</v>
      </c>
      <c r="DO399" s="82">
        <v>-22.825907962166639</v>
      </c>
      <c r="DP399" s="82">
        <v>-53.303214875687217</v>
      </c>
      <c r="DQ399" s="82">
        <v>0</v>
      </c>
      <c r="DR399" s="82">
        <v>0</v>
      </c>
      <c r="DS399" s="82">
        <v>0</v>
      </c>
      <c r="DT399" s="82"/>
      <c r="DU399" s="82"/>
      <c r="DV399" s="82">
        <v>0</v>
      </c>
      <c r="DW399" s="82">
        <v>15875.412137858624</v>
      </c>
      <c r="DX399" s="82">
        <v>-134.72641450069932</v>
      </c>
      <c r="DY399" s="82">
        <v>2539.9050600000592</v>
      </c>
      <c r="DZ399" s="82">
        <v>33903.88420999996</v>
      </c>
      <c r="EA399" s="82">
        <v>17394.501319999999</v>
      </c>
      <c r="EB399" s="82">
        <v>13199.80963</v>
      </c>
      <c r="EC399" s="82">
        <v>146</v>
      </c>
      <c r="ED399" s="82">
        <v>0</v>
      </c>
      <c r="EE399" s="82">
        <v>0</v>
      </c>
      <c r="EF399" s="82">
        <v>0</v>
      </c>
      <c r="EG399" s="82"/>
      <c r="EH399" s="82">
        <v>0</v>
      </c>
      <c r="EI399" s="82">
        <v>-20.641998918001601</v>
      </c>
      <c r="EJ399" s="82"/>
      <c r="EK399" s="82">
        <v>-20.641998918001601</v>
      </c>
      <c r="EL399" s="82"/>
      <c r="EM399" s="82">
        <v>0</v>
      </c>
      <c r="EN399" s="82">
        <v>0</v>
      </c>
      <c r="EO399" s="82">
        <v>0</v>
      </c>
      <c r="EP399" s="82">
        <v>0</v>
      </c>
    </row>
    <row r="400" spans="1:146" ht="15" hidden="1" customHeight="1">
      <c r="A400" s="82">
        <v>405</v>
      </c>
      <c r="B400" s="82" t="s">
        <v>2842</v>
      </c>
      <c r="C400" s="82" t="s">
        <v>2851</v>
      </c>
      <c r="D400" s="82" t="s">
        <v>320</v>
      </c>
      <c r="E400" s="82" t="s">
        <v>212</v>
      </c>
      <c r="F400" s="82" t="s">
        <v>2840</v>
      </c>
      <c r="G400" s="82" t="s">
        <v>2840</v>
      </c>
      <c r="H400" s="82" t="s">
        <v>2840</v>
      </c>
      <c r="I400" s="82" t="s">
        <v>2853</v>
      </c>
      <c r="J400" s="82" t="s">
        <v>2841</v>
      </c>
      <c r="K400" s="3369">
        <v>43862</v>
      </c>
      <c r="L400" s="82">
        <v>0</v>
      </c>
      <c r="M400" s="82">
        <v>0</v>
      </c>
      <c r="N400" s="82">
        <v>-42.960999999999999</v>
      </c>
      <c r="O400" s="82">
        <v>-42.960999999999999</v>
      </c>
      <c r="P400" s="82">
        <v>-42.960999999999999</v>
      </c>
      <c r="Q400" s="82">
        <v>-42.960999999999999</v>
      </c>
      <c r="R400" s="82"/>
      <c r="S400" s="82">
        <v>84.22</v>
      </c>
      <c r="T400" s="82">
        <v>169.07</v>
      </c>
      <c r="U400" s="82"/>
      <c r="V400" s="82">
        <v>-10881.591689999999</v>
      </c>
      <c r="W400" s="82">
        <v>-10881.591689999999</v>
      </c>
      <c r="X400" s="82">
        <v>-11629.972309999999</v>
      </c>
      <c r="Y400" s="82">
        <v>0</v>
      </c>
      <c r="Z400" s="82">
        <v>-1917.4942637559777</v>
      </c>
      <c r="AA400" s="82">
        <v>0</v>
      </c>
      <c r="AB400" s="82">
        <v>0</v>
      </c>
      <c r="AC400" s="82">
        <v>0</v>
      </c>
      <c r="AD400" s="82">
        <v>0</v>
      </c>
      <c r="AE400" s="82">
        <v>0</v>
      </c>
      <c r="AF400" s="82">
        <v>-6614.7255602177411</v>
      </c>
      <c r="AG400" s="82">
        <v>-413.9783158196376</v>
      </c>
      <c r="AH400" s="82">
        <v>0</v>
      </c>
      <c r="AI400" s="82">
        <v>0</v>
      </c>
      <c r="AJ400" s="82">
        <v>0</v>
      </c>
      <c r="AK400" s="82">
        <v>-106.93646760558812</v>
      </c>
      <c r="AL400" s="82">
        <v>-389.73495251568045</v>
      </c>
      <c r="AM400" s="82">
        <v>0</v>
      </c>
      <c r="AN400" s="82">
        <v>-21.201883000815318</v>
      </c>
      <c r="AO400" s="82">
        <v>0</v>
      </c>
      <c r="AP400" s="82">
        <v>0</v>
      </c>
      <c r="AQ400" s="82">
        <v>0</v>
      </c>
      <c r="AR400" s="82">
        <v>0</v>
      </c>
      <c r="AS400" s="82">
        <v>0</v>
      </c>
      <c r="AT400" s="82">
        <v>0</v>
      </c>
      <c r="AU400" s="82">
        <v>0</v>
      </c>
      <c r="AV400" s="82">
        <v>7.4151483036151244</v>
      </c>
      <c r="AW400" s="82">
        <v>-66.418239383183504</v>
      </c>
      <c r="AX400" s="82">
        <v>0</v>
      </c>
      <c r="AY400" s="82">
        <v>332.66317110681757</v>
      </c>
      <c r="AZ400" s="82">
        <v>0</v>
      </c>
      <c r="BA400" s="82">
        <v>365.51365067026364</v>
      </c>
      <c r="BB400" s="82">
        <v>-980.61832887591913</v>
      </c>
      <c r="BC400" s="82">
        <v>0</v>
      </c>
      <c r="BD400" s="82">
        <v>-598.52319051489928</v>
      </c>
      <c r="BE400" s="82">
        <v>-20.495162904568478</v>
      </c>
      <c r="BF400" s="82">
        <v>-155.22300308843452</v>
      </c>
      <c r="BG400" s="82">
        <v>-464.2429656101059</v>
      </c>
      <c r="BH400" s="82">
        <v>-178.7293699669309</v>
      </c>
      <c r="BI400" s="82">
        <v>0</v>
      </c>
      <c r="BJ400" s="82">
        <v>0</v>
      </c>
      <c r="BK400" s="82">
        <v>0</v>
      </c>
      <c r="BL400" s="82">
        <v>0</v>
      </c>
      <c r="BM400" s="82"/>
      <c r="BN400" s="82"/>
      <c r="BO400" s="82"/>
      <c r="BP400" s="82"/>
      <c r="BQ400" s="82"/>
      <c r="BR400" s="82"/>
      <c r="BS400" s="82"/>
      <c r="BT400" s="82"/>
      <c r="BU400" s="82">
        <v>-4.2637415367820031E-13</v>
      </c>
      <c r="BV400" s="82">
        <v>-7853.2098823357492</v>
      </c>
      <c r="BW400" s="82"/>
      <c r="BX400" s="82"/>
      <c r="BY400" s="82"/>
      <c r="BZ400" s="82"/>
      <c r="CA400" s="82"/>
      <c r="CB400" s="82"/>
      <c r="CC400" s="82"/>
      <c r="CD400" s="82"/>
      <c r="CE400" s="82"/>
      <c r="CF400" s="82"/>
      <c r="CG400" s="82"/>
      <c r="CH400" s="82"/>
      <c r="CI400" s="82">
        <v>-11629.7016</v>
      </c>
      <c r="CJ400" s="82">
        <v>-748.13991000000169</v>
      </c>
      <c r="CK400" s="82"/>
      <c r="CL400" s="82"/>
      <c r="CM400" s="82">
        <v>0</v>
      </c>
      <c r="CN400" s="82">
        <v>-4.2637415367820031E-13</v>
      </c>
      <c r="CO400" s="82">
        <v>-222.53798000000029</v>
      </c>
      <c r="CP400" s="82">
        <v>-525.84264000000042</v>
      </c>
      <c r="CQ400" s="82">
        <v>29</v>
      </c>
      <c r="CR400" s="82">
        <v>-408.8022474107529</v>
      </c>
      <c r="CS400" s="82">
        <v>0</v>
      </c>
      <c r="CT400" s="82">
        <v>0</v>
      </c>
      <c r="CU400" s="82">
        <v>0</v>
      </c>
      <c r="CV400" s="82">
        <v>0</v>
      </c>
      <c r="CW400" s="82">
        <v>0</v>
      </c>
      <c r="CX400" s="82">
        <v>0</v>
      </c>
      <c r="CY400" s="82">
        <v>0</v>
      </c>
      <c r="CZ400" s="82">
        <v>0</v>
      </c>
      <c r="DA400" s="82">
        <v>0</v>
      </c>
      <c r="DB400" s="82">
        <v>0</v>
      </c>
      <c r="DC400" s="82">
        <v>-194.223714040505</v>
      </c>
      <c r="DD400" s="82">
        <v>-4.5577080847726563</v>
      </c>
      <c r="DE400" s="82">
        <v>-0.60178561044626022</v>
      </c>
      <c r="DF400" s="82">
        <v>-17.5740317482406</v>
      </c>
      <c r="DG400" s="82">
        <v>-13.63125229869803</v>
      </c>
      <c r="DH400" s="82">
        <v>0</v>
      </c>
      <c r="DI400" s="82">
        <v>1.6231051033168473</v>
      </c>
      <c r="DJ400" s="82">
        <v>-179.3274521488982</v>
      </c>
      <c r="DK400" s="82">
        <v>0</v>
      </c>
      <c r="DL400" s="82">
        <v>0</v>
      </c>
      <c r="DM400" s="82">
        <v>0.6301947820472833</v>
      </c>
      <c r="DN400" s="82">
        <v>-1.989471722436349</v>
      </c>
      <c r="DO400" s="82">
        <v>0.25481729190909164</v>
      </c>
      <c r="DP400" s="82">
        <v>0.59505106597216795</v>
      </c>
      <c r="DQ400" s="82">
        <v>0</v>
      </c>
      <c r="DR400" s="82">
        <v>0</v>
      </c>
      <c r="DS400" s="82">
        <v>0</v>
      </c>
      <c r="DT400" s="82"/>
      <c r="DU400" s="82"/>
      <c r="DV400" s="82">
        <v>0</v>
      </c>
      <c r="DW400" s="82">
        <v>-177.22535005461947</v>
      </c>
      <c r="DX400" s="82">
        <v>1.5040199123114348</v>
      </c>
      <c r="DY400" s="82">
        <v>-28.354260000000096</v>
      </c>
      <c r="DZ400" s="82">
        <v>-378.48640999999986</v>
      </c>
      <c r="EA400" s="82">
        <v>-194.18371999999997</v>
      </c>
      <c r="EB400" s="82">
        <v>-147.35623000000001</v>
      </c>
      <c r="EC400" s="82">
        <v>146</v>
      </c>
      <c r="ED400" s="82">
        <v>0</v>
      </c>
      <c r="EE400" s="82">
        <v>0</v>
      </c>
      <c r="EF400" s="82">
        <v>0</v>
      </c>
      <c r="EG400" s="82"/>
      <c r="EH400" s="82">
        <v>0</v>
      </c>
      <c r="EI400" s="82">
        <v>-20.641998918001601</v>
      </c>
      <c r="EJ400" s="82"/>
      <c r="EK400" s="82">
        <v>-20.641998918001601</v>
      </c>
      <c r="EL400" s="82"/>
      <c r="EM400" s="82">
        <v>0</v>
      </c>
      <c r="EN400" s="82">
        <v>0</v>
      </c>
      <c r="EO400" s="82">
        <v>0</v>
      </c>
      <c r="EP400" s="82">
        <v>0</v>
      </c>
    </row>
    <row r="401" spans="1:146" ht="15" hidden="1" customHeight="1">
      <c r="A401" s="82">
        <v>406</v>
      </c>
      <c r="B401" s="82" t="s">
        <v>2843</v>
      </c>
      <c r="C401" s="82" t="s">
        <v>2851</v>
      </c>
      <c r="D401" s="82" t="s">
        <v>320</v>
      </c>
      <c r="E401" s="82" t="s">
        <v>212</v>
      </c>
      <c r="F401" s="82" t="s">
        <v>2840</v>
      </c>
      <c r="G401" s="82" t="s">
        <v>2840</v>
      </c>
      <c r="H401" s="82" t="s">
        <v>2840</v>
      </c>
      <c r="I401" s="82" t="s">
        <v>2853</v>
      </c>
      <c r="J401" s="82" t="s">
        <v>2841</v>
      </c>
      <c r="K401" s="3369">
        <v>43862</v>
      </c>
      <c r="L401" s="82">
        <v>0</v>
      </c>
      <c r="M401" s="82">
        <v>0</v>
      </c>
      <c r="N401" s="82">
        <v>678.67700000000002</v>
      </c>
      <c r="O401" s="82">
        <v>678.67700000000002</v>
      </c>
      <c r="P401" s="82">
        <v>678.67700000000002</v>
      </c>
      <c r="Q401" s="82">
        <v>678.67700000000002</v>
      </c>
      <c r="R401" s="82"/>
      <c r="S401" s="82">
        <v>84.22</v>
      </c>
      <c r="T401" s="82">
        <v>169.07</v>
      </c>
      <c r="U401" s="82"/>
      <c r="V401" s="82">
        <v>171902.09732999999</v>
      </c>
      <c r="W401" s="82">
        <v>171902.09732999999</v>
      </c>
      <c r="X401" s="82">
        <v>183724.65067</v>
      </c>
      <c r="Y401" s="82">
        <v>0</v>
      </c>
      <c r="Z401" s="82">
        <v>30291.642523291259</v>
      </c>
      <c r="AA401" s="82">
        <v>0</v>
      </c>
      <c r="AB401" s="82">
        <v>0</v>
      </c>
      <c r="AC401" s="82">
        <v>0</v>
      </c>
      <c r="AD401" s="82">
        <v>0</v>
      </c>
      <c r="AE401" s="82">
        <v>0</v>
      </c>
      <c r="AF401" s="82">
        <v>104496.21980475073</v>
      </c>
      <c r="AG401" s="82">
        <v>6539.8282499365514</v>
      </c>
      <c r="AH401" s="82">
        <v>0</v>
      </c>
      <c r="AI401" s="82">
        <v>0</v>
      </c>
      <c r="AJ401" s="82">
        <v>0</v>
      </c>
      <c r="AK401" s="82">
        <v>1689.3303467134783</v>
      </c>
      <c r="AL401" s="82">
        <v>6156.843378144933</v>
      </c>
      <c r="AM401" s="82">
        <v>0</v>
      </c>
      <c r="AN401" s="82">
        <v>334.9370440479583</v>
      </c>
      <c r="AO401" s="82">
        <v>0</v>
      </c>
      <c r="AP401" s="82">
        <v>0</v>
      </c>
      <c r="AQ401" s="82">
        <v>0</v>
      </c>
      <c r="AR401" s="82">
        <v>0</v>
      </c>
      <c r="AS401" s="82">
        <v>0</v>
      </c>
      <c r="AT401" s="82">
        <v>0</v>
      </c>
      <c r="AU401" s="82">
        <v>0</v>
      </c>
      <c r="AV401" s="82">
        <v>-117.14090931897773</v>
      </c>
      <c r="AW401" s="82">
        <v>1049.2430681283217</v>
      </c>
      <c r="AX401" s="82">
        <v>0</v>
      </c>
      <c r="AY401" s="82">
        <v>-5255.2511109439174</v>
      </c>
      <c r="AZ401" s="82">
        <v>0</v>
      </c>
      <c r="BA401" s="82">
        <v>-5774.2070225540028</v>
      </c>
      <c r="BB401" s="82">
        <v>15491.331802949706</v>
      </c>
      <c r="BC401" s="82">
        <v>0</v>
      </c>
      <c r="BD401" s="82">
        <v>9455.178496056431</v>
      </c>
      <c r="BE401" s="82">
        <v>323.77262341621054</v>
      </c>
      <c r="BF401" s="82">
        <v>2452.1375681909053</v>
      </c>
      <c r="BG401" s="82">
        <v>7333.884759930399</v>
      </c>
      <c r="BH401" s="82">
        <v>2823.4797286154135</v>
      </c>
      <c r="BI401" s="82">
        <v>0</v>
      </c>
      <c r="BJ401" s="82">
        <v>0</v>
      </c>
      <c r="BK401" s="82">
        <v>0</v>
      </c>
      <c r="BL401" s="82">
        <v>0</v>
      </c>
      <c r="BM401" s="82"/>
      <c r="BN401" s="82"/>
      <c r="BO401" s="82"/>
      <c r="BP401" s="82"/>
      <c r="BQ401" s="82"/>
      <c r="BR401" s="82"/>
      <c r="BS401" s="82"/>
      <c r="BT401" s="82"/>
      <c r="BU401" s="82">
        <v>6.7356516723507364E-12</v>
      </c>
      <c r="BV401" s="82">
        <v>124061.19325234467</v>
      </c>
      <c r="BW401" s="82"/>
      <c r="BX401" s="82"/>
      <c r="BY401" s="82"/>
      <c r="BZ401" s="82"/>
      <c r="CA401" s="82"/>
      <c r="CB401" s="82"/>
      <c r="CC401" s="82"/>
      <c r="CD401" s="82"/>
      <c r="CE401" s="82"/>
      <c r="CF401" s="82"/>
      <c r="CG401" s="82"/>
      <c r="CH401" s="82"/>
      <c r="CI401" s="82">
        <v>183725.46279999998</v>
      </c>
      <c r="CJ401" s="82">
        <v>11823.335469999962</v>
      </c>
      <c r="CK401" s="82"/>
      <c r="CL401" s="82"/>
      <c r="CM401" s="82">
        <v>0</v>
      </c>
      <c r="CN401" s="82">
        <v>6.7356516723507364E-12</v>
      </c>
      <c r="CO401" s="82">
        <v>3515.5468600000049</v>
      </c>
      <c r="CP401" s="82">
        <v>8307.0064800000073</v>
      </c>
      <c r="CQ401" s="82">
        <v>29</v>
      </c>
      <c r="CR401" s="82">
        <v>6458.0592366562341</v>
      </c>
      <c r="CS401" s="82">
        <v>0</v>
      </c>
      <c r="CT401" s="82">
        <v>0</v>
      </c>
      <c r="CU401" s="82">
        <v>0</v>
      </c>
      <c r="CV401" s="82">
        <v>0</v>
      </c>
      <c r="CW401" s="82">
        <v>0</v>
      </c>
      <c r="CX401" s="82">
        <v>0</v>
      </c>
      <c r="CY401" s="82">
        <v>0</v>
      </c>
      <c r="CZ401" s="82">
        <v>0</v>
      </c>
      <c r="DA401" s="82">
        <v>0</v>
      </c>
      <c r="DB401" s="82">
        <v>0</v>
      </c>
      <c r="DC401" s="82">
        <v>3068.251846415762</v>
      </c>
      <c r="DD401" s="82">
        <v>72.000457388078758</v>
      </c>
      <c r="DE401" s="82">
        <v>9.5067166206754337</v>
      </c>
      <c r="DF401" s="82">
        <v>277.62601300716233</v>
      </c>
      <c r="DG401" s="82">
        <v>215.33989935810405</v>
      </c>
      <c r="DH401" s="82">
        <v>0</v>
      </c>
      <c r="DI401" s="82">
        <v>-25.641025632639852</v>
      </c>
      <c r="DJ401" s="82">
        <v>2832.9279402727539</v>
      </c>
      <c r="DK401" s="82">
        <v>0</v>
      </c>
      <c r="DL401" s="82">
        <v>0</v>
      </c>
      <c r="DM401" s="82">
        <v>-9.9555109074617576</v>
      </c>
      <c r="DN401" s="82">
        <v>31.42870743623098</v>
      </c>
      <c r="DO401" s="82">
        <v>-4.0254797425800461</v>
      </c>
      <c r="DP401" s="82">
        <v>-9.4003275598983009</v>
      </c>
      <c r="DQ401" s="82">
        <v>0</v>
      </c>
      <c r="DR401" s="82">
        <v>0</v>
      </c>
      <c r="DS401" s="82">
        <v>0</v>
      </c>
      <c r="DT401" s="82"/>
      <c r="DU401" s="82"/>
      <c r="DV401" s="82">
        <v>0</v>
      </c>
      <c r="DW401" s="82">
        <v>2799.7199529577756</v>
      </c>
      <c r="DX401" s="82">
        <v>-23.759775657637874</v>
      </c>
      <c r="DY401" s="82">
        <v>447.92682000000968</v>
      </c>
      <c r="DZ401" s="82">
        <v>5979.1443700000109</v>
      </c>
      <c r="EA401" s="82">
        <v>3067.6200399999998</v>
      </c>
      <c r="EB401" s="82">
        <v>2327.86211</v>
      </c>
      <c r="EC401" s="82">
        <v>146</v>
      </c>
      <c r="ED401" s="82">
        <v>0</v>
      </c>
      <c r="EE401" s="82">
        <v>0</v>
      </c>
      <c r="EF401" s="82">
        <v>0</v>
      </c>
      <c r="EG401" s="82"/>
      <c r="EH401" s="82">
        <v>0</v>
      </c>
      <c r="EI401" s="82">
        <v>-20.641998918001601</v>
      </c>
      <c r="EJ401" s="82"/>
      <c r="EK401" s="82">
        <v>-20.641998918001601</v>
      </c>
      <c r="EL401" s="82"/>
      <c r="EM401" s="82">
        <v>0</v>
      </c>
      <c r="EN401" s="82">
        <v>0</v>
      </c>
      <c r="EO401" s="82">
        <v>0</v>
      </c>
      <c r="EP401" s="82">
        <v>0</v>
      </c>
    </row>
    <row r="402" spans="1:146" ht="15" hidden="1" customHeight="1">
      <c r="A402" s="82">
        <v>407</v>
      </c>
      <c r="B402" s="82" t="s">
        <v>2845</v>
      </c>
      <c r="C402" s="82" t="s">
        <v>2851</v>
      </c>
      <c r="D402" s="82" t="s">
        <v>320</v>
      </c>
      <c r="E402" s="82" t="s">
        <v>212</v>
      </c>
      <c r="F402" s="82" t="s">
        <v>2840</v>
      </c>
      <c r="G402" s="82" t="s">
        <v>2840</v>
      </c>
      <c r="H402" s="82" t="s">
        <v>2840</v>
      </c>
      <c r="I402" s="82" t="s">
        <v>2853</v>
      </c>
      <c r="J402" s="82" t="s">
        <v>2841</v>
      </c>
      <c r="K402" s="3369">
        <v>43862</v>
      </c>
      <c r="L402" s="82">
        <v>0</v>
      </c>
      <c r="M402" s="82">
        <v>0</v>
      </c>
      <c r="N402" s="82">
        <v>86.912000000000006</v>
      </c>
      <c r="O402" s="82">
        <v>86.912000000000006</v>
      </c>
      <c r="P402" s="82">
        <v>86.912000000000006</v>
      </c>
      <c r="Q402" s="82">
        <v>86.912000000000006</v>
      </c>
      <c r="R402" s="82"/>
      <c r="S402" s="82">
        <v>84.22</v>
      </c>
      <c r="T402" s="82">
        <v>169.07</v>
      </c>
      <c r="U402" s="82"/>
      <c r="V402" s="82">
        <v>22013.940480000001</v>
      </c>
      <c r="W402" s="82">
        <v>22013.940480000001</v>
      </c>
      <c r="X402" s="82">
        <v>23527.947520000002</v>
      </c>
      <c r="Y402" s="82">
        <v>0</v>
      </c>
      <c r="Z402" s="82">
        <v>3879.1755650836703</v>
      </c>
      <c r="AA402" s="82">
        <v>0</v>
      </c>
      <c r="AB402" s="82">
        <v>0</v>
      </c>
      <c r="AC402" s="82">
        <v>0</v>
      </c>
      <c r="AD402" s="82">
        <v>0</v>
      </c>
      <c r="AE402" s="82">
        <v>0</v>
      </c>
      <c r="AF402" s="82">
        <v>13381.881890310848</v>
      </c>
      <c r="AG402" s="82">
        <v>837.49641266535571</v>
      </c>
      <c r="AH402" s="82">
        <v>0</v>
      </c>
      <c r="AI402" s="82">
        <v>0</v>
      </c>
      <c r="AJ402" s="82">
        <v>0</v>
      </c>
      <c r="AK402" s="82">
        <v>216.33719588782563</v>
      </c>
      <c r="AL402" s="82">
        <v>788.45101820355262</v>
      </c>
      <c r="AM402" s="82">
        <v>0</v>
      </c>
      <c r="AN402" s="82">
        <v>42.892345507945834</v>
      </c>
      <c r="AO402" s="82">
        <v>0</v>
      </c>
      <c r="AP402" s="82">
        <v>0</v>
      </c>
      <c r="AQ402" s="82">
        <v>0</v>
      </c>
      <c r="AR402" s="82">
        <v>0</v>
      </c>
      <c r="AS402" s="82">
        <v>0</v>
      </c>
      <c r="AT402" s="82">
        <v>0</v>
      </c>
      <c r="AU402" s="82">
        <v>0</v>
      </c>
      <c r="AV402" s="82">
        <v>-15.001172443932818</v>
      </c>
      <c r="AW402" s="82">
        <v>134.36703105773248</v>
      </c>
      <c r="AX402" s="82">
        <v>0</v>
      </c>
      <c r="AY402" s="82">
        <v>-672.99228433313306</v>
      </c>
      <c r="AZ402" s="82">
        <v>0</v>
      </c>
      <c r="BA402" s="82">
        <v>-739.45025504652961</v>
      </c>
      <c r="BB402" s="82">
        <v>1983.834179820393</v>
      </c>
      <c r="BC402" s="82">
        <v>0</v>
      </c>
      <c r="BD402" s="82">
        <v>1210.8388429978568</v>
      </c>
      <c r="BE402" s="82">
        <v>41.462619547074219</v>
      </c>
      <c r="BF402" s="82">
        <v>314.02298932571455</v>
      </c>
      <c r="BG402" s="82">
        <v>939.18401869382762</v>
      </c>
      <c r="BH402" s="82">
        <v>361.5774074757548</v>
      </c>
      <c r="BI402" s="82">
        <v>0</v>
      </c>
      <c r="BJ402" s="82">
        <v>0</v>
      </c>
      <c r="BK402" s="82">
        <v>0</v>
      </c>
      <c r="BL402" s="82">
        <v>0</v>
      </c>
      <c r="BM402" s="82"/>
      <c r="BN402" s="82"/>
      <c r="BO402" s="82"/>
      <c r="BP402" s="82"/>
      <c r="BQ402" s="82"/>
      <c r="BR402" s="82"/>
      <c r="BS402" s="82"/>
      <c r="BT402" s="82"/>
      <c r="BU402" s="82">
        <v>8.6257374000790829E-13</v>
      </c>
      <c r="BV402" s="82">
        <v>15887.390360875321</v>
      </c>
      <c r="BW402" s="82"/>
      <c r="BX402" s="82"/>
      <c r="BY402" s="82"/>
      <c r="BZ402" s="82"/>
      <c r="CA402" s="82"/>
      <c r="CB402" s="82"/>
      <c r="CC402" s="82"/>
      <c r="CD402" s="82"/>
      <c r="CE402" s="82"/>
      <c r="CF402" s="82"/>
      <c r="CG402" s="82"/>
      <c r="CH402" s="82"/>
      <c r="CI402" s="82">
        <v>23527.4061</v>
      </c>
      <c r="CJ402" s="82">
        <v>1513.4356200000002</v>
      </c>
      <c r="CK402" s="82"/>
      <c r="CL402" s="82"/>
      <c r="CM402" s="82">
        <v>0</v>
      </c>
      <c r="CN402" s="82">
        <v>8.6257374000790829E-13</v>
      </c>
      <c r="CO402" s="82">
        <v>450.20416000000063</v>
      </c>
      <c r="CP402" s="82">
        <v>1063.8028800000009</v>
      </c>
      <c r="CQ402" s="82">
        <v>29</v>
      </c>
      <c r="CR402" s="82">
        <v>827.02499771801013</v>
      </c>
      <c r="CS402" s="82">
        <v>0</v>
      </c>
      <c r="CT402" s="82">
        <v>0</v>
      </c>
      <c r="CU402" s="82">
        <v>0</v>
      </c>
      <c r="CV402" s="82">
        <v>0</v>
      </c>
      <c r="CW402" s="82">
        <v>0</v>
      </c>
      <c r="CX402" s="82">
        <v>0</v>
      </c>
      <c r="CY402" s="82">
        <v>0</v>
      </c>
      <c r="CZ402" s="82">
        <v>0</v>
      </c>
      <c r="DA402" s="82">
        <v>0</v>
      </c>
      <c r="DB402" s="82">
        <v>0</v>
      </c>
      <c r="DC402" s="82">
        <v>392.92314970993175</v>
      </c>
      <c r="DD402" s="82">
        <v>9.2204447071474647</v>
      </c>
      <c r="DE402" s="82">
        <v>1.2174388625754844</v>
      </c>
      <c r="DF402" s="82">
        <v>35.553042231397967</v>
      </c>
      <c r="DG402" s="82">
        <v>27.576625306311257</v>
      </c>
      <c r="DH402" s="82">
        <v>0</v>
      </c>
      <c r="DI402" s="82">
        <v>-3.2836132943711629</v>
      </c>
      <c r="DJ402" s="82">
        <v>362.78735413898755</v>
      </c>
      <c r="DK402" s="82">
        <v>0</v>
      </c>
      <c r="DL402" s="82">
        <v>0</v>
      </c>
      <c r="DM402" s="82">
        <v>-1.2749118711690244</v>
      </c>
      <c r="DN402" s="82">
        <v>4.0247891422542637</v>
      </c>
      <c r="DO402" s="82">
        <v>-0.51550663332798763</v>
      </c>
      <c r="DP402" s="82">
        <v>-1.2038145817316348</v>
      </c>
      <c r="DQ402" s="82">
        <v>0</v>
      </c>
      <c r="DR402" s="82">
        <v>0</v>
      </c>
      <c r="DS402" s="82">
        <v>0</v>
      </c>
      <c r="DT402" s="82"/>
      <c r="DU402" s="82"/>
      <c r="DV402" s="82">
        <v>0</v>
      </c>
      <c r="DW402" s="82">
        <v>358.53470878115246</v>
      </c>
      <c r="DX402" s="82">
        <v>-3.0426986946023362</v>
      </c>
      <c r="DY402" s="82">
        <v>57.361920000001135</v>
      </c>
      <c r="DZ402" s="82">
        <v>765.6947200000011</v>
      </c>
      <c r="EA402" s="82">
        <v>392.84224</v>
      </c>
      <c r="EB402" s="82">
        <v>298.10816000000005</v>
      </c>
      <c r="EC402" s="82">
        <v>146</v>
      </c>
      <c r="ED402" s="82">
        <v>0</v>
      </c>
      <c r="EE402" s="82">
        <v>0</v>
      </c>
      <c r="EF402" s="82">
        <v>0</v>
      </c>
      <c r="EG402" s="82"/>
      <c r="EH402" s="82">
        <v>0</v>
      </c>
      <c r="EI402" s="82">
        <v>-20.641998918001601</v>
      </c>
      <c r="EJ402" s="82"/>
      <c r="EK402" s="82">
        <v>-20.641998918001601</v>
      </c>
      <c r="EL402" s="82"/>
      <c r="EM402" s="82">
        <v>0</v>
      </c>
      <c r="EN402" s="82">
        <v>0</v>
      </c>
      <c r="EO402" s="82">
        <v>0</v>
      </c>
      <c r="EP402" s="82">
        <v>0</v>
      </c>
    </row>
    <row r="403" spans="1:146" ht="15" hidden="1" customHeight="1">
      <c r="A403" s="82">
        <v>408</v>
      </c>
      <c r="B403" s="82" t="s">
        <v>448</v>
      </c>
      <c r="C403" s="82" t="s">
        <v>2851</v>
      </c>
      <c r="D403" s="82" t="s">
        <v>320</v>
      </c>
      <c r="E403" s="82" t="s">
        <v>212</v>
      </c>
      <c r="F403" s="82" t="s">
        <v>2840</v>
      </c>
      <c r="G403" s="82" t="s">
        <v>2840</v>
      </c>
      <c r="H403" s="82" t="s">
        <v>2840</v>
      </c>
      <c r="I403" s="82" t="s">
        <v>2840</v>
      </c>
      <c r="J403" s="82" t="s">
        <v>2841</v>
      </c>
      <c r="K403" s="3369">
        <v>43862</v>
      </c>
      <c r="L403" s="82">
        <v>22065</v>
      </c>
      <c r="M403" s="82">
        <v>22065</v>
      </c>
      <c r="N403" s="82">
        <v>0</v>
      </c>
      <c r="O403" s="82">
        <v>0</v>
      </c>
      <c r="P403" s="82">
        <v>0</v>
      </c>
      <c r="Q403" s="82">
        <v>0</v>
      </c>
      <c r="R403" s="82">
        <v>13.21</v>
      </c>
      <c r="S403" s="82"/>
      <c r="T403" s="82"/>
      <c r="U403" s="82">
        <v>291478.65000000002</v>
      </c>
      <c r="V403" s="82"/>
      <c r="W403" s="82">
        <v>291478.65000000002</v>
      </c>
      <c r="X403" s="82">
        <v>298980.75</v>
      </c>
      <c r="Y403" s="82">
        <v>0</v>
      </c>
      <c r="Z403" s="82">
        <v>0</v>
      </c>
      <c r="AA403" s="82">
        <v>0</v>
      </c>
      <c r="AB403" s="82">
        <v>0</v>
      </c>
      <c r="AC403" s="82">
        <v>801.45826896071878</v>
      </c>
      <c r="AD403" s="82">
        <v>0</v>
      </c>
      <c r="AE403" s="82">
        <v>250309.54909516318</v>
      </c>
      <c r="AF403" s="82"/>
      <c r="AG403" s="82"/>
      <c r="AH403" s="82"/>
      <c r="AI403" s="82">
        <v>0</v>
      </c>
      <c r="AJ403" s="82">
        <v>0</v>
      </c>
      <c r="AK403" s="82">
        <v>0</v>
      </c>
      <c r="AL403" s="82">
        <v>0</v>
      </c>
      <c r="AM403" s="82">
        <v>0</v>
      </c>
      <c r="AN403" s="82">
        <v>0</v>
      </c>
      <c r="AO403" s="82">
        <v>22498.926246184743</v>
      </c>
      <c r="AP403" s="82">
        <v>17793.695778518468</v>
      </c>
      <c r="AQ403" s="82">
        <v>0</v>
      </c>
      <c r="AR403" s="82">
        <v>0</v>
      </c>
      <c r="AS403" s="82"/>
      <c r="AT403" s="82"/>
      <c r="AU403" s="82">
        <v>0</v>
      </c>
      <c r="AV403" s="82">
        <v>0</v>
      </c>
      <c r="AW403" s="82">
        <v>0</v>
      </c>
      <c r="AX403" s="82"/>
      <c r="AY403" s="82"/>
      <c r="AZ403" s="82">
        <v>0</v>
      </c>
      <c r="BA403" s="82"/>
      <c r="BB403" s="82">
        <v>0</v>
      </c>
      <c r="BC403" s="82">
        <v>8592.9654185101117</v>
      </c>
      <c r="BD403" s="82">
        <v>0</v>
      </c>
      <c r="BE403" s="82">
        <v>0</v>
      </c>
      <c r="BF403" s="82"/>
      <c r="BG403" s="82">
        <v>0</v>
      </c>
      <c r="BH403" s="82">
        <v>0</v>
      </c>
      <c r="BI403" s="82">
        <v>16689.64</v>
      </c>
      <c r="BJ403" s="82">
        <v>76878.789999999994</v>
      </c>
      <c r="BK403" s="82">
        <v>619193.89</v>
      </c>
      <c r="BL403" s="82">
        <v>168</v>
      </c>
      <c r="BM403" s="82"/>
      <c r="BN403" s="82"/>
      <c r="BO403" s="82"/>
      <c r="BP403" s="82"/>
      <c r="BQ403" s="82"/>
      <c r="BR403" s="82"/>
      <c r="BS403" s="82"/>
      <c r="BT403" s="82"/>
      <c r="BU403" s="82"/>
      <c r="BV403" s="82">
        <v>0</v>
      </c>
      <c r="BW403" s="82"/>
      <c r="BX403" s="82"/>
      <c r="BY403" s="82"/>
      <c r="BZ403" s="82"/>
      <c r="CA403" s="82"/>
      <c r="CB403" s="82"/>
      <c r="CC403" s="82"/>
      <c r="CD403" s="82"/>
      <c r="CE403" s="82"/>
      <c r="CF403" s="82"/>
      <c r="CG403" s="82"/>
      <c r="CH403" s="82"/>
      <c r="CI403" s="82">
        <v>298980.75</v>
      </c>
      <c r="CJ403" s="82">
        <v>7502.0699999999488</v>
      </c>
      <c r="CK403" s="82"/>
      <c r="CL403" s="82"/>
      <c r="CM403" s="82"/>
      <c r="CN403" s="82"/>
      <c r="CO403" s="82">
        <v>7502.0999999999967</v>
      </c>
      <c r="CP403" s="82">
        <v>0</v>
      </c>
      <c r="CQ403" s="82">
        <v>29</v>
      </c>
      <c r="CR403" s="82">
        <v>-1005.7193139903757</v>
      </c>
      <c r="CS403" s="82">
        <v>524.42049764381591</v>
      </c>
      <c r="CT403" s="82">
        <v>-1505.5764189011134</v>
      </c>
      <c r="CU403" s="82">
        <v>0</v>
      </c>
      <c r="CV403" s="82">
        <v>0</v>
      </c>
      <c r="CW403" s="82"/>
      <c r="CX403" s="82"/>
      <c r="CY403" s="82"/>
      <c r="CZ403" s="82">
        <v>0</v>
      </c>
      <c r="DA403" s="82">
        <v>0</v>
      </c>
      <c r="DB403" s="82">
        <v>-24.563392733080718</v>
      </c>
      <c r="DC403" s="82"/>
      <c r="DD403" s="82"/>
      <c r="DE403" s="82">
        <v>0</v>
      </c>
      <c r="DF403" s="82">
        <v>0</v>
      </c>
      <c r="DG403" s="82">
        <v>0</v>
      </c>
      <c r="DH403" s="82">
        <v>0</v>
      </c>
      <c r="DI403" s="82">
        <v>0</v>
      </c>
      <c r="DJ403" s="82"/>
      <c r="DK403" s="82">
        <v>0</v>
      </c>
      <c r="DL403" s="82">
        <v>0</v>
      </c>
      <c r="DM403" s="82"/>
      <c r="DN403" s="82">
        <v>0</v>
      </c>
      <c r="DO403" s="82">
        <v>0</v>
      </c>
      <c r="DP403" s="82">
        <v>0</v>
      </c>
      <c r="DQ403" s="82">
        <v>0</v>
      </c>
      <c r="DR403" s="82">
        <v>0</v>
      </c>
      <c r="DS403" s="82">
        <v>0</v>
      </c>
      <c r="DT403" s="82"/>
      <c r="DU403" s="82">
        <v>250309.54909516318</v>
      </c>
      <c r="DV403" s="82"/>
      <c r="DW403" s="82">
        <v>0</v>
      </c>
      <c r="DX403" s="82">
        <v>0</v>
      </c>
      <c r="DY403" s="82">
        <v>-1103.2500000000236</v>
      </c>
      <c r="DZ403" s="82"/>
      <c r="EA403" s="82">
        <v>8605.35</v>
      </c>
      <c r="EB403" s="82"/>
      <c r="EC403" s="82">
        <v>146</v>
      </c>
      <c r="ED403" s="82"/>
      <c r="EE403" s="82"/>
      <c r="EF403" s="82"/>
      <c r="EG403" s="82"/>
      <c r="EH403" s="82">
        <v>0</v>
      </c>
      <c r="EI403" s="82">
        <v>-20.641998918001601</v>
      </c>
      <c r="EJ403" s="82"/>
      <c r="EK403" s="82">
        <v>-20.641998918001601</v>
      </c>
      <c r="EL403" s="82"/>
      <c r="EM403" s="82">
        <v>0</v>
      </c>
      <c r="EN403" s="82">
        <v>0</v>
      </c>
      <c r="EO403" s="82">
        <v>0</v>
      </c>
      <c r="EP403" s="82">
        <v>0</v>
      </c>
    </row>
    <row r="404" spans="1:146" ht="15" hidden="1" customHeight="1">
      <c r="A404" s="82">
        <v>409</v>
      </c>
      <c r="B404" s="82" t="s">
        <v>2842</v>
      </c>
      <c r="C404" s="82" t="s">
        <v>2851</v>
      </c>
      <c r="D404" s="82" t="s">
        <v>320</v>
      </c>
      <c r="E404" s="82" t="s">
        <v>212</v>
      </c>
      <c r="F404" s="82" t="s">
        <v>2840</v>
      </c>
      <c r="G404" s="82" t="s">
        <v>2840</v>
      </c>
      <c r="H404" s="82" t="s">
        <v>2840</v>
      </c>
      <c r="I404" s="82" t="s">
        <v>2840</v>
      </c>
      <c r="J404" s="82" t="s">
        <v>2841</v>
      </c>
      <c r="K404" s="3369">
        <v>43862</v>
      </c>
      <c r="L404" s="82">
        <v>-242</v>
      </c>
      <c r="M404" s="82">
        <v>-242</v>
      </c>
      <c r="N404" s="82">
        <v>0</v>
      </c>
      <c r="O404" s="82">
        <v>0</v>
      </c>
      <c r="P404" s="82">
        <v>0</v>
      </c>
      <c r="Q404" s="82">
        <v>0</v>
      </c>
      <c r="R404" s="82">
        <v>13.21</v>
      </c>
      <c r="S404" s="82"/>
      <c r="T404" s="82"/>
      <c r="U404" s="82">
        <v>-3196.82</v>
      </c>
      <c r="V404" s="82"/>
      <c r="W404" s="82">
        <v>-3196.82</v>
      </c>
      <c r="X404" s="82">
        <v>-3279.1000000000004</v>
      </c>
      <c r="Y404" s="82">
        <v>0</v>
      </c>
      <c r="Z404" s="82">
        <v>0</v>
      </c>
      <c r="AA404" s="82">
        <v>0</v>
      </c>
      <c r="AB404" s="82">
        <v>0</v>
      </c>
      <c r="AC404" s="82">
        <v>-8.7900702963287536</v>
      </c>
      <c r="AD404" s="82">
        <v>0</v>
      </c>
      <c r="AE404" s="82">
        <v>-2745.2939443022656</v>
      </c>
      <c r="AF404" s="82"/>
      <c r="AG404" s="82"/>
      <c r="AH404" s="82"/>
      <c r="AI404" s="82">
        <v>0</v>
      </c>
      <c r="AJ404" s="82">
        <v>0</v>
      </c>
      <c r="AK404" s="82">
        <v>0</v>
      </c>
      <c r="AL404" s="82">
        <v>0</v>
      </c>
      <c r="AM404" s="82">
        <v>0</v>
      </c>
      <c r="AN404" s="82">
        <v>0</v>
      </c>
      <c r="AO404" s="82">
        <v>-246.759127649069</v>
      </c>
      <c r="AP404" s="82">
        <v>-195.15406201683524</v>
      </c>
      <c r="AQ404" s="82">
        <v>0</v>
      </c>
      <c r="AR404" s="82">
        <v>0</v>
      </c>
      <c r="AS404" s="82"/>
      <c r="AT404" s="82"/>
      <c r="AU404" s="82">
        <v>0</v>
      </c>
      <c r="AV404" s="82">
        <v>0</v>
      </c>
      <c r="AW404" s="82">
        <v>0</v>
      </c>
      <c r="AX404" s="82"/>
      <c r="AY404" s="82"/>
      <c r="AZ404" s="82">
        <v>0</v>
      </c>
      <c r="BA404" s="82"/>
      <c r="BB404" s="82">
        <v>0</v>
      </c>
      <c r="BC404" s="82">
        <v>-94.244170916811555</v>
      </c>
      <c r="BD404" s="82">
        <v>0</v>
      </c>
      <c r="BE404" s="82">
        <v>0</v>
      </c>
      <c r="BF404" s="82"/>
      <c r="BG404" s="82">
        <v>0</v>
      </c>
      <c r="BH404" s="82">
        <v>0</v>
      </c>
      <c r="BI404" s="82">
        <v>-202.72</v>
      </c>
      <c r="BJ404" s="82">
        <v>-933.83</v>
      </c>
      <c r="BK404" s="82">
        <v>-6539.28</v>
      </c>
      <c r="BL404" s="82">
        <v>-2</v>
      </c>
      <c r="BM404" s="82"/>
      <c r="BN404" s="82"/>
      <c r="BO404" s="82"/>
      <c r="BP404" s="82"/>
      <c r="BQ404" s="82"/>
      <c r="BR404" s="82"/>
      <c r="BS404" s="82"/>
      <c r="BT404" s="82"/>
      <c r="BU404" s="82"/>
      <c r="BV404" s="82">
        <v>0</v>
      </c>
      <c r="BW404" s="82"/>
      <c r="BX404" s="82"/>
      <c r="BY404" s="82"/>
      <c r="BZ404" s="82"/>
      <c r="CA404" s="82"/>
      <c r="CB404" s="82"/>
      <c r="CC404" s="82"/>
      <c r="CD404" s="82"/>
      <c r="CE404" s="82"/>
      <c r="CF404" s="82"/>
      <c r="CG404" s="82"/>
      <c r="CH404" s="82"/>
      <c r="CI404" s="82">
        <v>-3279.1000000000004</v>
      </c>
      <c r="CJ404" s="82">
        <v>-82.310000000000855</v>
      </c>
      <c r="CK404" s="82"/>
      <c r="CL404" s="82"/>
      <c r="CM404" s="82"/>
      <c r="CN404" s="82"/>
      <c r="CO404" s="82">
        <v>-82.279999999999973</v>
      </c>
      <c r="CP404" s="82">
        <v>0</v>
      </c>
      <c r="CQ404" s="82">
        <v>29</v>
      </c>
      <c r="CR404" s="82">
        <v>11.030322863615197</v>
      </c>
      <c r="CS404" s="82">
        <v>-5.7516320158533745</v>
      </c>
      <c r="CT404" s="82">
        <v>16.512553517972805</v>
      </c>
      <c r="CU404" s="82">
        <v>0</v>
      </c>
      <c r="CV404" s="82">
        <v>0</v>
      </c>
      <c r="CW404" s="82"/>
      <c r="CX404" s="82"/>
      <c r="CY404" s="82"/>
      <c r="CZ404" s="82">
        <v>0</v>
      </c>
      <c r="DA404" s="82">
        <v>0</v>
      </c>
      <c r="DB404" s="82">
        <v>0.2694013614958326</v>
      </c>
      <c r="DC404" s="82"/>
      <c r="DD404" s="82"/>
      <c r="DE404" s="82">
        <v>0</v>
      </c>
      <c r="DF404" s="82">
        <v>0</v>
      </c>
      <c r="DG404" s="82">
        <v>0</v>
      </c>
      <c r="DH404" s="82">
        <v>0</v>
      </c>
      <c r="DI404" s="82">
        <v>0</v>
      </c>
      <c r="DJ404" s="82"/>
      <c r="DK404" s="82">
        <v>0</v>
      </c>
      <c r="DL404" s="82">
        <v>0</v>
      </c>
      <c r="DM404" s="82"/>
      <c r="DN404" s="82">
        <v>0</v>
      </c>
      <c r="DO404" s="82">
        <v>0</v>
      </c>
      <c r="DP404" s="82">
        <v>0</v>
      </c>
      <c r="DQ404" s="82">
        <v>0</v>
      </c>
      <c r="DR404" s="82">
        <v>0</v>
      </c>
      <c r="DS404" s="82">
        <v>0</v>
      </c>
      <c r="DT404" s="82"/>
      <c r="DU404" s="82">
        <v>-2745.2939443022656</v>
      </c>
      <c r="DV404" s="82"/>
      <c r="DW404" s="82">
        <v>0</v>
      </c>
      <c r="DX404" s="82">
        <v>0</v>
      </c>
      <c r="DY404" s="82">
        <v>12.09999999999981</v>
      </c>
      <c r="DZ404" s="82"/>
      <c r="EA404" s="82">
        <v>-94.38000000000001</v>
      </c>
      <c r="EB404" s="82"/>
      <c r="EC404" s="82">
        <v>146</v>
      </c>
      <c r="ED404" s="82"/>
      <c r="EE404" s="82"/>
      <c r="EF404" s="82"/>
      <c r="EG404" s="82"/>
      <c r="EH404" s="82">
        <v>0</v>
      </c>
      <c r="EI404" s="82">
        <v>-20.641998918001601</v>
      </c>
      <c r="EJ404" s="82"/>
      <c r="EK404" s="82">
        <v>-20.641998918001601</v>
      </c>
      <c r="EL404" s="82"/>
      <c r="EM404" s="82">
        <v>0</v>
      </c>
      <c r="EN404" s="82">
        <v>0</v>
      </c>
      <c r="EO404" s="82">
        <v>0</v>
      </c>
      <c r="EP404" s="82">
        <v>0</v>
      </c>
    </row>
    <row r="405" spans="1:146" ht="15" hidden="1" customHeight="1">
      <c r="A405" s="82">
        <v>386</v>
      </c>
      <c r="B405" s="82" t="s">
        <v>2842</v>
      </c>
      <c r="C405" s="82" t="s">
        <v>2838</v>
      </c>
      <c r="D405" s="82" t="s">
        <v>2855</v>
      </c>
      <c r="E405" s="82" t="s">
        <v>212</v>
      </c>
      <c r="F405" s="82" t="s">
        <v>2840</v>
      </c>
      <c r="G405" s="82" t="s">
        <v>2840</v>
      </c>
      <c r="H405" s="82" t="s">
        <v>2840</v>
      </c>
      <c r="I405" s="82" t="s">
        <v>2840</v>
      </c>
      <c r="J405" s="82" t="s">
        <v>2841</v>
      </c>
      <c r="K405" s="3369">
        <v>43862</v>
      </c>
      <c r="L405" s="82">
        <v>0</v>
      </c>
      <c r="M405" s="82">
        <v>0</v>
      </c>
      <c r="N405" s="82">
        <v>-135.084</v>
      </c>
      <c r="O405" s="82">
        <v>-135.084</v>
      </c>
      <c r="P405" s="82">
        <v>-135.084</v>
      </c>
      <c r="Q405" s="82">
        <v>-135.084</v>
      </c>
      <c r="R405" s="82"/>
      <c r="S405" s="82">
        <v>367.07</v>
      </c>
      <c r="T405" s="82">
        <v>178.31</v>
      </c>
      <c r="U405" s="82"/>
      <c r="V405" s="82">
        <v>-73672.111919999996</v>
      </c>
      <c r="W405" s="82">
        <v>-73672.111919999996</v>
      </c>
      <c r="X405" s="82">
        <v>-76976.266560000004</v>
      </c>
      <c r="Y405" s="82">
        <v>0</v>
      </c>
      <c r="Z405" s="82">
        <v>-6553.5373115255306</v>
      </c>
      <c r="AA405" s="82">
        <v>0</v>
      </c>
      <c r="AB405" s="82">
        <v>0</v>
      </c>
      <c r="AC405" s="82">
        <v>-50.787642089783333</v>
      </c>
      <c r="AD405" s="82">
        <v>0</v>
      </c>
      <c r="AE405" s="82">
        <v>-32281.471781460001</v>
      </c>
      <c r="AF405" s="82">
        <v>-22046.884449408564</v>
      </c>
      <c r="AG405" s="82">
        <v>-1301.6886667949984</v>
      </c>
      <c r="AH405" s="82">
        <v>0</v>
      </c>
      <c r="AI405" s="82">
        <v>0</v>
      </c>
      <c r="AJ405" s="82">
        <v>0</v>
      </c>
      <c r="AK405" s="82">
        <v>-737.74601432210477</v>
      </c>
      <c r="AL405" s="82">
        <v>-1225.4592845983143</v>
      </c>
      <c r="AM405" s="82">
        <v>0</v>
      </c>
      <c r="AN405" s="82">
        <v>-130.90862769049355</v>
      </c>
      <c r="AO405" s="82">
        <v>-929.26454859679586</v>
      </c>
      <c r="AP405" s="82">
        <v>-734.92621356975496</v>
      </c>
      <c r="AQ405" s="82">
        <v>0</v>
      </c>
      <c r="AR405" s="82">
        <v>0</v>
      </c>
      <c r="AS405" s="82">
        <v>0</v>
      </c>
      <c r="AT405" s="82">
        <v>0</v>
      </c>
      <c r="AU405" s="82">
        <v>0</v>
      </c>
      <c r="AV405" s="82">
        <v>25.343205451393882</v>
      </c>
      <c r="AW405" s="82">
        <v>-208.8415411381942</v>
      </c>
      <c r="AX405" s="82">
        <v>0</v>
      </c>
      <c r="AY405" s="82">
        <v>1046.0061871416715</v>
      </c>
      <c r="AZ405" s="82">
        <v>0</v>
      </c>
      <c r="BA405" s="82">
        <v>1149.2992711329321</v>
      </c>
      <c r="BB405" s="82">
        <v>-3599.0322874281837</v>
      </c>
      <c r="BC405" s="82">
        <v>-354.91196528073408</v>
      </c>
      <c r="BD405" s="82">
        <v>-3024.1849640608102</v>
      </c>
      <c r="BE405" s="82">
        <v>-137.98127470141407</v>
      </c>
      <c r="BF405" s="82">
        <v>-488.07393098852657</v>
      </c>
      <c r="BG405" s="82">
        <v>-3125.4611863450359</v>
      </c>
      <c r="BH405" s="82">
        <v>-903.07390232459318</v>
      </c>
      <c r="BI405" s="82">
        <v>-402.38</v>
      </c>
      <c r="BJ405" s="82">
        <v>-1850.86</v>
      </c>
      <c r="BK405" s="82">
        <v>-23771.98</v>
      </c>
      <c r="BL405" s="82">
        <v>-45</v>
      </c>
      <c r="BM405" s="82"/>
      <c r="BN405" s="82"/>
      <c r="BO405" s="82"/>
      <c r="BP405" s="82"/>
      <c r="BQ405" s="82"/>
      <c r="BR405" s="82"/>
      <c r="BS405" s="82"/>
      <c r="BT405" s="82"/>
      <c r="BU405" s="82">
        <v>-1.340665398279044E-12</v>
      </c>
      <c r="BV405" s="82">
        <v>-28822.58580550435</v>
      </c>
      <c r="BW405" s="82"/>
      <c r="BX405" s="82"/>
      <c r="BY405" s="82"/>
      <c r="BZ405" s="82"/>
      <c r="CA405" s="82"/>
      <c r="CB405" s="82"/>
      <c r="CC405" s="82"/>
      <c r="CD405" s="82"/>
      <c r="CE405" s="82"/>
      <c r="CF405" s="82"/>
      <c r="CG405" s="82"/>
      <c r="CH405" s="82"/>
      <c r="CI405" s="82">
        <v>-76973.987200000003</v>
      </c>
      <c r="CJ405" s="82">
        <v>-3301.9052799999918</v>
      </c>
      <c r="CK405" s="82"/>
      <c r="CL405" s="82"/>
      <c r="CM405" s="82">
        <v>0</v>
      </c>
      <c r="CN405" s="82">
        <v>-1.340665398279044E-12</v>
      </c>
      <c r="CO405" s="82">
        <v>-1457.5563600000028</v>
      </c>
      <c r="CP405" s="82">
        <v>-1846.5982799999983</v>
      </c>
      <c r="CQ405" s="82">
        <v>29</v>
      </c>
      <c r="CR405" s="82">
        <v>-1369.8047154479282</v>
      </c>
      <c r="CS405" s="82">
        <v>-21.659939309349397</v>
      </c>
      <c r="CT405" s="82">
        <v>62.184247193811871</v>
      </c>
      <c r="CU405" s="82">
        <v>0</v>
      </c>
      <c r="CV405" s="82">
        <v>0</v>
      </c>
      <c r="CW405" s="82">
        <v>0</v>
      </c>
      <c r="CX405" s="82">
        <v>0</v>
      </c>
      <c r="CY405" s="82">
        <v>0</v>
      </c>
      <c r="CZ405" s="82">
        <v>0</v>
      </c>
      <c r="DA405" s="82">
        <v>0</v>
      </c>
      <c r="DB405" s="82">
        <v>1.5565586468478116</v>
      </c>
      <c r="DC405" s="82">
        <v>-647.3477609621259</v>
      </c>
      <c r="DD405" s="82">
        <v>-14.330984821662241</v>
      </c>
      <c r="DE405" s="82">
        <v>-4.0514508722372966</v>
      </c>
      <c r="DF405" s="82">
        <v>-88.797098279920647</v>
      </c>
      <c r="DG405" s="82">
        <v>-91.770803516352771</v>
      </c>
      <c r="DH405" s="82">
        <v>0</v>
      </c>
      <c r="DI405" s="82">
        <v>5.547385489581135</v>
      </c>
      <c r="DJ405" s="82">
        <v>-563.8665195428822</v>
      </c>
      <c r="DK405" s="82">
        <v>0</v>
      </c>
      <c r="DL405" s="82">
        <v>0</v>
      </c>
      <c r="DM405" s="82">
        <v>1.9815467968173834</v>
      </c>
      <c r="DN405" s="82">
        <v>-13.725204008488959</v>
      </c>
      <c r="DO405" s="82">
        <v>0.80123225856584668</v>
      </c>
      <c r="DP405" s="82">
        <v>3.6740754794840313</v>
      </c>
      <c r="DQ405" s="82">
        <v>0</v>
      </c>
      <c r="DR405" s="82">
        <v>0</v>
      </c>
      <c r="DS405" s="82">
        <v>0</v>
      </c>
      <c r="DT405" s="82"/>
      <c r="DU405" s="82"/>
      <c r="DV405" s="82">
        <v>-32281.471781460001</v>
      </c>
      <c r="DW405" s="82">
        <v>-895.47447346946728</v>
      </c>
      <c r="DX405" s="82">
        <v>7.5994288551258933</v>
      </c>
      <c r="DY405" s="82">
        <v>-133.73316000000227</v>
      </c>
      <c r="DZ405" s="82">
        <v>-1227.9135599999984</v>
      </c>
      <c r="EA405" s="82">
        <v>-1323.8232</v>
      </c>
      <c r="EB405" s="82">
        <v>-618.68471999999997</v>
      </c>
      <c r="EC405" s="82">
        <v>146</v>
      </c>
      <c r="ED405" s="82">
        <v>0</v>
      </c>
      <c r="EE405" s="82">
        <v>0</v>
      </c>
      <c r="EF405" s="82">
        <v>0</v>
      </c>
      <c r="EG405" s="82"/>
      <c r="EH405" s="82">
        <v>0</v>
      </c>
      <c r="EI405" s="82">
        <v>-20.641998918001601</v>
      </c>
      <c r="EJ405" s="82"/>
      <c r="EK405" s="82">
        <v>-20.641998918001601</v>
      </c>
      <c r="EL405" s="82"/>
      <c r="EM405" s="82">
        <v>0</v>
      </c>
      <c r="EN405" s="82">
        <v>0</v>
      </c>
      <c r="EO405" s="82">
        <v>0</v>
      </c>
      <c r="EP405" s="82">
        <v>0</v>
      </c>
    </row>
    <row r="406" spans="1:146" ht="15" hidden="1" customHeight="1">
      <c r="A406" s="82">
        <v>387</v>
      </c>
      <c r="B406" s="82" t="s">
        <v>2843</v>
      </c>
      <c r="C406" s="82" t="s">
        <v>2838</v>
      </c>
      <c r="D406" s="82" t="s">
        <v>2855</v>
      </c>
      <c r="E406" s="82" t="s">
        <v>212</v>
      </c>
      <c r="F406" s="82" t="s">
        <v>2840</v>
      </c>
      <c r="G406" s="82" t="s">
        <v>2840</v>
      </c>
      <c r="H406" s="82" t="s">
        <v>2840</v>
      </c>
      <c r="I406" s="82" t="s">
        <v>2840</v>
      </c>
      <c r="J406" s="82" t="s">
        <v>2841</v>
      </c>
      <c r="K406" s="3369">
        <v>43862</v>
      </c>
      <c r="L406" s="82">
        <v>0</v>
      </c>
      <c r="M406" s="82">
        <v>0</v>
      </c>
      <c r="N406" s="82">
        <v>2621.4540000000002</v>
      </c>
      <c r="O406" s="82">
        <v>2621.4540000000002</v>
      </c>
      <c r="P406" s="82">
        <v>2621.4540000000002</v>
      </c>
      <c r="Q406" s="82">
        <v>2621.4540000000002</v>
      </c>
      <c r="R406" s="82"/>
      <c r="S406" s="82">
        <v>367.07</v>
      </c>
      <c r="T406" s="82">
        <v>178.31</v>
      </c>
      <c r="U406" s="82"/>
      <c r="V406" s="82">
        <v>1429688.5825200002</v>
      </c>
      <c r="W406" s="82">
        <v>1429688.5825200002</v>
      </c>
      <c r="X406" s="82">
        <v>1493809.34736</v>
      </c>
      <c r="Y406" s="82">
        <v>0</v>
      </c>
      <c r="Z406" s="82">
        <v>127178.61922542899</v>
      </c>
      <c r="AA406" s="82">
        <v>0</v>
      </c>
      <c r="AB406" s="82">
        <v>0</v>
      </c>
      <c r="AC406" s="82">
        <v>985.59020688483372</v>
      </c>
      <c r="AD406" s="82">
        <v>0</v>
      </c>
      <c r="AE406" s="82">
        <v>626457.56216424925</v>
      </c>
      <c r="AF406" s="82">
        <v>427844.1075733609</v>
      </c>
      <c r="AG406" s="82">
        <v>25260.704171659232</v>
      </c>
      <c r="AH406" s="82">
        <v>0</v>
      </c>
      <c r="AI406" s="82">
        <v>0</v>
      </c>
      <c r="AJ406" s="82">
        <v>0</v>
      </c>
      <c r="AK406" s="82">
        <v>14316.775045369835</v>
      </c>
      <c r="AL406" s="82">
        <v>23781.388939085235</v>
      </c>
      <c r="AM406" s="82">
        <v>0</v>
      </c>
      <c r="AN406" s="82">
        <v>2540.4262954439837</v>
      </c>
      <c r="AO406" s="82">
        <v>18033.403422886982</v>
      </c>
      <c r="AP406" s="82">
        <v>14262.053701898734</v>
      </c>
      <c r="AQ406" s="82">
        <v>0</v>
      </c>
      <c r="AR406" s="82">
        <v>0</v>
      </c>
      <c r="AS406" s="82">
        <v>0</v>
      </c>
      <c r="AT406" s="82">
        <v>0</v>
      </c>
      <c r="AU406" s="82">
        <v>0</v>
      </c>
      <c r="AV406" s="82">
        <v>-491.81285202820692</v>
      </c>
      <c r="AW406" s="82">
        <v>4052.8004307163228</v>
      </c>
      <c r="AX406" s="82">
        <v>0</v>
      </c>
      <c r="AY406" s="82">
        <v>-20298.903669622483</v>
      </c>
      <c r="AZ406" s="82">
        <v>0</v>
      </c>
      <c r="BA406" s="82">
        <v>-22303.419883246792</v>
      </c>
      <c r="BB406" s="82">
        <v>69843.190799856107</v>
      </c>
      <c r="BC406" s="82">
        <v>6887.4581077924959</v>
      </c>
      <c r="BD406" s="82">
        <v>58687.644508432291</v>
      </c>
      <c r="BE406" s="82">
        <v>2677.6788108963369</v>
      </c>
      <c r="BF406" s="82">
        <v>9471.6129125995449</v>
      </c>
      <c r="BG406" s="82">
        <v>60653.021296296676</v>
      </c>
      <c r="BH406" s="82">
        <v>17525.145047114493</v>
      </c>
      <c r="BI406" s="82">
        <v>13768.16</v>
      </c>
      <c r="BJ406" s="82">
        <v>63530.41</v>
      </c>
      <c r="BK406" s="82">
        <v>497057.95</v>
      </c>
      <c r="BL406" s="82">
        <v>5424</v>
      </c>
      <c r="BM406" s="82"/>
      <c r="BN406" s="82"/>
      <c r="BO406" s="82"/>
      <c r="BP406" s="82"/>
      <c r="BQ406" s="82"/>
      <c r="BR406" s="82"/>
      <c r="BS406" s="82"/>
      <c r="BT406" s="82"/>
      <c r="BU406" s="82">
        <v>2.6017090632348712E-11</v>
      </c>
      <c r="BV406" s="82">
        <v>559334.06510158582</v>
      </c>
      <c r="BW406" s="82"/>
      <c r="BX406" s="82"/>
      <c r="BY406" s="82"/>
      <c r="BZ406" s="82"/>
      <c r="CA406" s="82"/>
      <c r="CB406" s="82"/>
      <c r="CC406" s="82"/>
      <c r="CD406" s="82"/>
      <c r="CE406" s="82"/>
      <c r="CF406" s="82"/>
      <c r="CG406" s="82"/>
      <c r="CH406" s="82"/>
      <c r="CI406" s="82">
        <v>1493807.068</v>
      </c>
      <c r="CJ406" s="82">
        <v>64118.455479999771</v>
      </c>
      <c r="CK406" s="82"/>
      <c r="CL406" s="82"/>
      <c r="CM406" s="82">
        <v>0</v>
      </c>
      <c r="CN406" s="82">
        <v>2.6017090632348712E-11</v>
      </c>
      <c r="CO406" s="82">
        <v>28285.488660000057</v>
      </c>
      <c r="CP406" s="82">
        <v>35835.276179999972</v>
      </c>
      <c r="CQ406" s="82">
        <v>29</v>
      </c>
      <c r="CR406" s="82">
        <v>26582.571218869532</v>
      </c>
      <c r="CS406" s="82">
        <v>420.33501038058603</v>
      </c>
      <c r="CT406" s="82">
        <v>-1206.7538978946941</v>
      </c>
      <c r="CU406" s="82">
        <v>0</v>
      </c>
      <c r="CV406" s="82">
        <v>0</v>
      </c>
      <c r="CW406" s="82">
        <v>0</v>
      </c>
      <c r="CX406" s="82">
        <v>0</v>
      </c>
      <c r="CY406" s="82">
        <v>0</v>
      </c>
      <c r="CZ406" s="82">
        <v>0</v>
      </c>
      <c r="DA406" s="82">
        <v>0</v>
      </c>
      <c r="DB406" s="82">
        <v>-30.206737222867218</v>
      </c>
      <c r="DC406" s="82">
        <v>12562.497241458623</v>
      </c>
      <c r="DD406" s="82">
        <v>278.10856566792245</v>
      </c>
      <c r="DE406" s="82">
        <v>78.622872396656476</v>
      </c>
      <c r="DF406" s="82">
        <v>1723.2056237177676</v>
      </c>
      <c r="DG406" s="82">
        <v>1780.91365343902</v>
      </c>
      <c r="DH406" s="82">
        <v>0</v>
      </c>
      <c r="DI406" s="82">
        <v>-107.65313346661895</v>
      </c>
      <c r="DJ406" s="82">
        <v>10942.451682817855</v>
      </c>
      <c r="DK406" s="82">
        <v>0</v>
      </c>
      <c r="DL406" s="82">
        <v>0</v>
      </c>
      <c r="DM406" s="82">
        <v>-38.454100979415671</v>
      </c>
      <c r="DN406" s="82">
        <v>266.35272089122009</v>
      </c>
      <c r="DO406" s="82">
        <v>-15.548795631953908</v>
      </c>
      <c r="DP406" s="82">
        <v>-71.299486704534502</v>
      </c>
      <c r="DQ406" s="82">
        <v>0</v>
      </c>
      <c r="DR406" s="82">
        <v>0</v>
      </c>
      <c r="DS406" s="82">
        <v>0</v>
      </c>
      <c r="DT406" s="82"/>
      <c r="DU406" s="82"/>
      <c r="DV406" s="82">
        <v>626457.56216424925</v>
      </c>
      <c r="DW406" s="82">
        <v>17377.669749003799</v>
      </c>
      <c r="DX406" s="82">
        <v>-147.47529811069398</v>
      </c>
      <c r="DY406" s="82">
        <v>2595.2394600000298</v>
      </c>
      <c r="DZ406" s="82">
        <v>23829.016859999985</v>
      </c>
      <c r="EA406" s="82">
        <v>25690.249200000002</v>
      </c>
      <c r="EB406" s="82">
        <v>12006.259320000001</v>
      </c>
      <c r="EC406" s="82">
        <v>146</v>
      </c>
      <c r="ED406" s="82">
        <v>0</v>
      </c>
      <c r="EE406" s="82">
        <v>0</v>
      </c>
      <c r="EF406" s="82">
        <v>0</v>
      </c>
      <c r="EG406" s="82"/>
      <c r="EH406" s="82">
        <v>0</v>
      </c>
      <c r="EI406" s="82">
        <v>-20.641998918001601</v>
      </c>
      <c r="EJ406" s="82"/>
      <c r="EK406" s="82">
        <v>-20.641998918001601</v>
      </c>
      <c r="EL406" s="82"/>
      <c r="EM406" s="82">
        <v>0</v>
      </c>
      <c r="EN406" s="82">
        <v>0</v>
      </c>
      <c r="EO406" s="82">
        <v>0</v>
      </c>
      <c r="EP406" s="82">
        <v>0</v>
      </c>
    </row>
    <row r="407" spans="1:146" ht="15" hidden="1" customHeight="1">
      <c r="A407" s="82">
        <v>388</v>
      </c>
      <c r="B407" s="82" t="s">
        <v>2844</v>
      </c>
      <c r="C407" s="82" t="s">
        <v>2838</v>
      </c>
      <c r="D407" s="82" t="s">
        <v>2855</v>
      </c>
      <c r="E407" s="82" t="s">
        <v>212</v>
      </c>
      <c r="F407" s="82" t="s">
        <v>2840</v>
      </c>
      <c r="G407" s="82" t="s">
        <v>2840</v>
      </c>
      <c r="H407" s="82" t="s">
        <v>2840</v>
      </c>
      <c r="I407" s="82" t="s">
        <v>2840</v>
      </c>
      <c r="J407" s="82" t="s">
        <v>2841</v>
      </c>
      <c r="K407" s="3369">
        <v>43862</v>
      </c>
      <c r="L407" s="82">
        <v>0</v>
      </c>
      <c r="M407" s="82">
        <v>0</v>
      </c>
      <c r="N407" s="82">
        <v>-29.919</v>
      </c>
      <c r="O407" s="82">
        <v>-29.919</v>
      </c>
      <c r="P407" s="82">
        <v>-29.919</v>
      </c>
      <c r="Q407" s="82">
        <v>-29.919</v>
      </c>
      <c r="R407" s="82"/>
      <c r="S407" s="82">
        <v>367.07</v>
      </c>
      <c r="T407" s="82">
        <v>178.31</v>
      </c>
      <c r="U407" s="82"/>
      <c r="V407" s="82">
        <v>-16317.22422</v>
      </c>
      <c r="W407" s="82">
        <v>-16317.22422</v>
      </c>
      <c r="X407" s="82">
        <v>-17049.042959999999</v>
      </c>
      <c r="Y407" s="82">
        <v>0</v>
      </c>
      <c r="Z407" s="82">
        <v>-1451.5063428942906</v>
      </c>
      <c r="AA407" s="82">
        <v>0</v>
      </c>
      <c r="AB407" s="82">
        <v>0</v>
      </c>
      <c r="AC407" s="82">
        <v>-11.248670928342568</v>
      </c>
      <c r="AD407" s="82">
        <v>0</v>
      </c>
      <c r="AE407" s="82">
        <v>-7149.8427217842363</v>
      </c>
      <c r="AF407" s="82">
        <v>-4883.0411880152706</v>
      </c>
      <c r="AG407" s="82">
        <v>-288.30374597909122</v>
      </c>
      <c r="AH407" s="82">
        <v>0</v>
      </c>
      <c r="AI407" s="82">
        <v>0</v>
      </c>
      <c r="AJ407" s="82">
        <v>0</v>
      </c>
      <c r="AK407" s="82">
        <v>-163.39924049112443</v>
      </c>
      <c r="AL407" s="82">
        <v>-271.42012626141485</v>
      </c>
      <c r="AM407" s="82">
        <v>0</v>
      </c>
      <c r="AN407" s="82">
        <v>-28.994220128748605</v>
      </c>
      <c r="AO407" s="82">
        <v>-205.81761000168441</v>
      </c>
      <c r="AP407" s="82">
        <v>-162.77469858601685</v>
      </c>
      <c r="AQ407" s="82">
        <v>0</v>
      </c>
      <c r="AR407" s="82">
        <v>0</v>
      </c>
      <c r="AS407" s="82">
        <v>0</v>
      </c>
      <c r="AT407" s="82">
        <v>0</v>
      </c>
      <c r="AU407" s="82">
        <v>0</v>
      </c>
      <c r="AV407" s="82">
        <v>5.6131248993237808</v>
      </c>
      <c r="AW407" s="82">
        <v>-46.255145459962925</v>
      </c>
      <c r="AX407" s="82">
        <v>0</v>
      </c>
      <c r="AY407" s="82">
        <v>231.67406290228055</v>
      </c>
      <c r="AZ407" s="82">
        <v>0</v>
      </c>
      <c r="BA407" s="82">
        <v>254.5518706362426</v>
      </c>
      <c r="BB407" s="82">
        <v>-797.129541674542</v>
      </c>
      <c r="BC407" s="82">
        <v>-78.607467125894132</v>
      </c>
      <c r="BD407" s="82">
        <v>-669.80982159053167</v>
      </c>
      <c r="BE407" s="82">
        <v>-30.560701176983269</v>
      </c>
      <c r="BF407" s="82">
        <v>-108.10076649526019</v>
      </c>
      <c r="BG407" s="82">
        <v>-692.24092589986321</v>
      </c>
      <c r="BH407" s="82">
        <v>-200.01679017240755</v>
      </c>
      <c r="BI407" s="82">
        <v>-178.88</v>
      </c>
      <c r="BJ407" s="82">
        <v>-823.91</v>
      </c>
      <c r="BK407" s="82">
        <v>-6125.96</v>
      </c>
      <c r="BL407" s="82">
        <v>2</v>
      </c>
      <c r="BM407" s="82"/>
      <c r="BN407" s="82"/>
      <c r="BO407" s="82"/>
      <c r="BP407" s="82"/>
      <c r="BQ407" s="82"/>
      <c r="BR407" s="82"/>
      <c r="BS407" s="82"/>
      <c r="BT407" s="82"/>
      <c r="BU407" s="82">
        <v>-2.9693648434389509E-13</v>
      </c>
      <c r="BV407" s="82">
        <v>-6383.7534031779096</v>
      </c>
      <c r="BW407" s="82"/>
      <c r="BX407" s="82"/>
      <c r="BY407" s="82"/>
      <c r="BZ407" s="82"/>
      <c r="CA407" s="82"/>
      <c r="CB407" s="82"/>
      <c r="CC407" s="82"/>
      <c r="CD407" s="82"/>
      <c r="CE407" s="82"/>
      <c r="CF407" s="82"/>
      <c r="CG407" s="82"/>
      <c r="CH407" s="82"/>
      <c r="CI407" s="82">
        <v>-17049.612800000003</v>
      </c>
      <c r="CJ407" s="82">
        <v>-732.4185800000032</v>
      </c>
      <c r="CK407" s="82"/>
      <c r="CL407" s="82"/>
      <c r="CM407" s="82">
        <v>0</v>
      </c>
      <c r="CN407" s="82">
        <v>-2.9693648434389509E-13</v>
      </c>
      <c r="CO407" s="82">
        <v>-322.82601000000062</v>
      </c>
      <c r="CP407" s="82">
        <v>-408.99272999999965</v>
      </c>
      <c r="CQ407" s="82">
        <v>29</v>
      </c>
      <c r="CR407" s="82">
        <v>-303.39038880612316</v>
      </c>
      <c r="CS407" s="82">
        <v>-4.7973388720827188</v>
      </c>
      <c r="CT407" s="82">
        <v>13.772841282399526</v>
      </c>
      <c r="CU407" s="82">
        <v>0</v>
      </c>
      <c r="CV407" s="82">
        <v>0</v>
      </c>
      <c r="CW407" s="82">
        <v>0</v>
      </c>
      <c r="CX407" s="82">
        <v>0</v>
      </c>
      <c r="CY407" s="82">
        <v>0</v>
      </c>
      <c r="CZ407" s="82">
        <v>0</v>
      </c>
      <c r="DA407" s="82">
        <v>0</v>
      </c>
      <c r="DB407" s="82">
        <v>0.34475347306150006</v>
      </c>
      <c r="DC407" s="82">
        <v>-143.37743670772124</v>
      </c>
      <c r="DD407" s="82">
        <v>-3.1740897136545527</v>
      </c>
      <c r="DE407" s="82">
        <v>-0.89733320486858403</v>
      </c>
      <c r="DF407" s="82">
        <v>-19.667172895657131</v>
      </c>
      <c r="DG407" s="82">
        <v>-20.32580224457206</v>
      </c>
      <c r="DH407" s="82">
        <v>0</v>
      </c>
      <c r="DI407" s="82">
        <v>1.2286594005415861</v>
      </c>
      <c r="DJ407" s="82">
        <v>-124.88764323090444</v>
      </c>
      <c r="DK407" s="82">
        <v>0</v>
      </c>
      <c r="DL407" s="82">
        <v>0</v>
      </c>
      <c r="DM407" s="82">
        <v>0.43888172258726854</v>
      </c>
      <c r="DN407" s="82">
        <v>-3.0399187078409113</v>
      </c>
      <c r="DO407" s="82">
        <v>0.17746045382153142</v>
      </c>
      <c r="DP407" s="82">
        <v>0.81375043876908393</v>
      </c>
      <c r="DQ407" s="82">
        <v>0</v>
      </c>
      <c r="DR407" s="82">
        <v>0</v>
      </c>
      <c r="DS407" s="82">
        <v>0</v>
      </c>
      <c r="DT407" s="82"/>
      <c r="DU407" s="82"/>
      <c r="DV407" s="82">
        <v>-7149.8427217842363</v>
      </c>
      <c r="DW407" s="82">
        <v>-198.33363515836805</v>
      </c>
      <c r="DX407" s="82">
        <v>1.6831550140394995</v>
      </c>
      <c r="DY407" s="82">
        <v>-29.619810000000655</v>
      </c>
      <c r="DZ407" s="82">
        <v>-271.96370999999994</v>
      </c>
      <c r="EA407" s="82">
        <v>-293.20620000000002</v>
      </c>
      <c r="EB407" s="82">
        <v>-137.02902</v>
      </c>
      <c r="EC407" s="82">
        <v>146</v>
      </c>
      <c r="ED407" s="82">
        <v>0</v>
      </c>
      <c r="EE407" s="82">
        <v>0</v>
      </c>
      <c r="EF407" s="82">
        <v>0</v>
      </c>
      <c r="EG407" s="82"/>
      <c r="EH407" s="82">
        <v>0</v>
      </c>
      <c r="EI407" s="82">
        <v>-20.641998918001601</v>
      </c>
      <c r="EJ407" s="82"/>
      <c r="EK407" s="82">
        <v>-20.641998918001601</v>
      </c>
      <c r="EL407" s="82"/>
      <c r="EM407" s="82">
        <v>0</v>
      </c>
      <c r="EN407" s="82">
        <v>0</v>
      </c>
      <c r="EO407" s="82">
        <v>0</v>
      </c>
      <c r="EP407" s="82">
        <v>0</v>
      </c>
    </row>
    <row r="408" spans="1:146" ht="15" hidden="1" customHeight="1">
      <c r="A408" s="82">
        <v>389</v>
      </c>
      <c r="B408" s="82" t="s">
        <v>2845</v>
      </c>
      <c r="C408" s="82" t="s">
        <v>2838</v>
      </c>
      <c r="D408" s="82" t="s">
        <v>2855</v>
      </c>
      <c r="E408" s="82" t="s">
        <v>212</v>
      </c>
      <c r="F408" s="82" t="s">
        <v>2840</v>
      </c>
      <c r="G408" s="82" t="s">
        <v>2840</v>
      </c>
      <c r="H408" s="82" t="s">
        <v>2840</v>
      </c>
      <c r="I408" s="82" t="s">
        <v>2840</v>
      </c>
      <c r="J408" s="82" t="s">
        <v>2841</v>
      </c>
      <c r="K408" s="3369">
        <v>43862</v>
      </c>
      <c r="L408" s="82">
        <v>0</v>
      </c>
      <c r="M408" s="82">
        <v>0</v>
      </c>
      <c r="N408" s="82">
        <v>114.018</v>
      </c>
      <c r="O408" s="82">
        <v>114.018</v>
      </c>
      <c r="P408" s="82">
        <v>114.018</v>
      </c>
      <c r="Q408" s="82">
        <v>114.018</v>
      </c>
      <c r="R408" s="82"/>
      <c r="S408" s="82">
        <v>367.07</v>
      </c>
      <c r="T408" s="82">
        <v>178.31</v>
      </c>
      <c r="U408" s="82"/>
      <c r="V408" s="82">
        <v>62183.136839999999</v>
      </c>
      <c r="W408" s="82">
        <v>62183.136839999999</v>
      </c>
      <c r="X408" s="82">
        <v>64972.017120000004</v>
      </c>
      <c r="Y408" s="82">
        <v>0</v>
      </c>
      <c r="Z408" s="82">
        <v>5531.5301381771187</v>
      </c>
      <c r="AA408" s="82">
        <v>0</v>
      </c>
      <c r="AB408" s="82">
        <v>0</v>
      </c>
      <c r="AC408" s="82">
        <v>42.867440820474044</v>
      </c>
      <c r="AD408" s="82">
        <v>0</v>
      </c>
      <c r="AE408" s="82">
        <v>27247.259850008191</v>
      </c>
      <c r="AF408" s="82">
        <v>18608.729909927642</v>
      </c>
      <c r="AG408" s="82">
        <v>1098.6936899309476</v>
      </c>
      <c r="AH408" s="82">
        <v>0</v>
      </c>
      <c r="AI408" s="82">
        <v>0</v>
      </c>
      <c r="AJ408" s="82">
        <v>0</v>
      </c>
      <c r="AK408" s="82">
        <v>622.6964337817783</v>
      </c>
      <c r="AL408" s="82">
        <v>1034.3520824918614</v>
      </c>
      <c r="AM408" s="82">
        <v>0</v>
      </c>
      <c r="AN408" s="82">
        <v>110.49376619003503</v>
      </c>
      <c r="AO408" s="82">
        <v>784.34814857355036</v>
      </c>
      <c r="AP408" s="82">
        <v>620.31637365488382</v>
      </c>
      <c r="AQ408" s="82">
        <v>0</v>
      </c>
      <c r="AR408" s="82">
        <v>0</v>
      </c>
      <c r="AS408" s="82">
        <v>0</v>
      </c>
      <c r="AT408" s="82">
        <v>0</v>
      </c>
      <c r="AU408" s="82">
        <v>0</v>
      </c>
      <c r="AV408" s="82">
        <v>-21.390998187476146</v>
      </c>
      <c r="AW408" s="82">
        <v>176.27324359283577</v>
      </c>
      <c r="AX408" s="82">
        <v>0</v>
      </c>
      <c r="AY408" s="82">
        <v>-882.88423088980994</v>
      </c>
      <c r="AZ408" s="82">
        <v>0</v>
      </c>
      <c r="BA408" s="82">
        <v>-970.06902591006076</v>
      </c>
      <c r="BB408" s="82">
        <v>3037.7725218973869</v>
      </c>
      <c r="BC408" s="82">
        <v>299.56436333969043</v>
      </c>
      <c r="BD408" s="82">
        <v>2552.5711500420884</v>
      </c>
      <c r="BE408" s="82">
        <v>116.46345221422101</v>
      </c>
      <c r="BF408" s="82">
        <v>411.96006531824514</v>
      </c>
      <c r="BG408" s="82">
        <v>2638.0536077158531</v>
      </c>
      <c r="BH408" s="82">
        <v>762.24186576682257</v>
      </c>
      <c r="BI408" s="82">
        <v>253.82</v>
      </c>
      <c r="BJ408" s="82">
        <v>1170.48</v>
      </c>
      <c r="BK408" s="82">
        <v>8604.86</v>
      </c>
      <c r="BL408" s="82">
        <v>57</v>
      </c>
      <c r="BM408" s="82"/>
      <c r="BN408" s="82"/>
      <c r="BO408" s="82"/>
      <c r="BP408" s="82"/>
      <c r="BQ408" s="82"/>
      <c r="BR408" s="82"/>
      <c r="BS408" s="82"/>
      <c r="BT408" s="82"/>
      <c r="BU408" s="82">
        <v>1.1315921010702974E-12</v>
      </c>
      <c r="BV408" s="82">
        <v>24327.778185218052</v>
      </c>
      <c r="BW408" s="82"/>
      <c r="BX408" s="82"/>
      <c r="BY408" s="82"/>
      <c r="BZ408" s="82"/>
      <c r="CA408" s="82"/>
      <c r="CB408" s="82"/>
      <c r="CC408" s="82"/>
      <c r="CD408" s="82"/>
      <c r="CE408" s="82"/>
      <c r="CF408" s="82"/>
      <c r="CG408" s="82"/>
      <c r="CH408" s="82"/>
      <c r="CI408" s="82">
        <v>64973.156799999997</v>
      </c>
      <c r="CJ408" s="82">
        <v>2789.9899599999917</v>
      </c>
      <c r="CK408" s="82"/>
      <c r="CL408" s="82"/>
      <c r="CM408" s="82">
        <v>0</v>
      </c>
      <c r="CN408" s="82">
        <v>1.1315921010702974E-12</v>
      </c>
      <c r="CO408" s="82">
        <v>1230.2542200000023</v>
      </c>
      <c r="CP408" s="82">
        <v>1558.6260599999987</v>
      </c>
      <c r="CQ408" s="82">
        <v>29</v>
      </c>
      <c r="CR408" s="82">
        <v>1156.1872171829382</v>
      </c>
      <c r="CS408" s="82">
        <v>18.282127862466268</v>
      </c>
      <c r="CT408" s="82">
        <v>-52.486774870036697</v>
      </c>
      <c r="CU408" s="82">
        <v>0</v>
      </c>
      <c r="CV408" s="82">
        <v>0</v>
      </c>
      <c r="CW408" s="82">
        <v>0</v>
      </c>
      <c r="CX408" s="82">
        <v>0</v>
      </c>
      <c r="CY408" s="82">
        <v>0</v>
      </c>
      <c r="CZ408" s="82">
        <v>0</v>
      </c>
      <c r="DA408" s="82">
        <v>0</v>
      </c>
      <c r="DB408" s="82">
        <v>-1.3138173565803086</v>
      </c>
      <c r="DC408" s="82">
        <v>546.39555394701893</v>
      </c>
      <c r="DD408" s="82">
        <v>12.096104848807272</v>
      </c>
      <c r="DE408" s="82">
        <v>3.4196375999433712</v>
      </c>
      <c r="DF408" s="82">
        <v>74.949420743241262</v>
      </c>
      <c r="DG408" s="82">
        <v>77.459384348460844</v>
      </c>
      <c r="DH408" s="82">
        <v>0</v>
      </c>
      <c r="DI408" s="82">
        <v>-4.6822850874347175</v>
      </c>
      <c r="DJ408" s="82">
        <v>475.93299595244696</v>
      </c>
      <c r="DK408" s="82">
        <v>0</v>
      </c>
      <c r="DL408" s="82">
        <v>0</v>
      </c>
      <c r="DM408" s="82">
        <v>-1.6725297050688823</v>
      </c>
      <c r="DN408" s="82">
        <v>11.584793984779139</v>
      </c>
      <c r="DO408" s="82">
        <v>-0.67628216263344143</v>
      </c>
      <c r="DP408" s="82">
        <v>-3.1011129224764602</v>
      </c>
      <c r="DQ408" s="82">
        <v>0</v>
      </c>
      <c r="DR408" s="82">
        <v>0</v>
      </c>
      <c r="DS408" s="82">
        <v>0</v>
      </c>
      <c r="DT408" s="82"/>
      <c r="DU408" s="82"/>
      <c r="DV408" s="82">
        <v>27247.259850008191</v>
      </c>
      <c r="DW408" s="82">
        <v>755.82754816293357</v>
      </c>
      <c r="DX408" s="82">
        <v>-6.4143176038890033</v>
      </c>
      <c r="DY408" s="82">
        <v>112.87782000000243</v>
      </c>
      <c r="DZ408" s="82">
        <v>1036.4236199999987</v>
      </c>
      <c r="EA408" s="82">
        <v>1117.3764000000001</v>
      </c>
      <c r="EB408" s="82">
        <v>522.20244000000002</v>
      </c>
      <c r="EC408" s="82">
        <v>146</v>
      </c>
      <c r="ED408" s="82">
        <v>0</v>
      </c>
      <c r="EE408" s="82">
        <v>0</v>
      </c>
      <c r="EF408" s="82">
        <v>0</v>
      </c>
      <c r="EG408" s="82"/>
      <c r="EH408" s="82">
        <v>0</v>
      </c>
      <c r="EI408" s="82">
        <v>-20.641998918001601</v>
      </c>
      <c r="EJ408" s="82"/>
      <c r="EK408" s="82">
        <v>-20.641998918001601</v>
      </c>
      <c r="EL408" s="82"/>
      <c r="EM408" s="82">
        <v>0</v>
      </c>
      <c r="EN408" s="82">
        <v>0</v>
      </c>
      <c r="EO408" s="82">
        <v>0</v>
      </c>
      <c r="EP408" s="82">
        <v>0</v>
      </c>
    </row>
    <row r="409" spans="1:146" ht="15" hidden="1" customHeight="1">
      <c r="A409" s="82">
        <v>390</v>
      </c>
      <c r="B409" s="82" t="s">
        <v>2845</v>
      </c>
      <c r="C409" s="82" t="s">
        <v>2838</v>
      </c>
      <c r="D409" s="82" t="s">
        <v>2855</v>
      </c>
      <c r="E409" s="82" t="s">
        <v>212</v>
      </c>
      <c r="F409" s="82" t="s">
        <v>2840</v>
      </c>
      <c r="G409" s="82" t="s">
        <v>2840</v>
      </c>
      <c r="H409" s="82" t="s">
        <v>2840</v>
      </c>
      <c r="I409" s="82" t="s">
        <v>2840</v>
      </c>
      <c r="J409" s="82" t="s">
        <v>2841</v>
      </c>
      <c r="K409" s="3369">
        <v>43862</v>
      </c>
      <c r="L409" s="82">
        <v>0</v>
      </c>
      <c r="M409" s="82">
        <v>0</v>
      </c>
      <c r="N409" s="82">
        <v>2.0659999999999998</v>
      </c>
      <c r="O409" s="82">
        <v>2.0659999999999998</v>
      </c>
      <c r="P409" s="82">
        <v>2.0659999999999998</v>
      </c>
      <c r="Q409" s="82">
        <v>2.0659999999999998</v>
      </c>
      <c r="R409" s="82"/>
      <c r="S409" s="82">
        <v>367.07</v>
      </c>
      <c r="T409" s="82">
        <v>178.31</v>
      </c>
      <c r="U409" s="82"/>
      <c r="V409" s="82">
        <v>1126.7550799999999</v>
      </c>
      <c r="W409" s="82">
        <v>1126.7550799999999</v>
      </c>
      <c r="X409" s="82">
        <v>1177.2894399999998</v>
      </c>
      <c r="Y409" s="82">
        <v>0</v>
      </c>
      <c r="Z409" s="82">
        <v>100.23102725423992</v>
      </c>
      <c r="AA409" s="82">
        <v>0</v>
      </c>
      <c r="AB409" s="82">
        <v>0</v>
      </c>
      <c r="AC409" s="82">
        <v>0.77675571168674573</v>
      </c>
      <c r="AD409" s="82">
        <v>0</v>
      </c>
      <c r="AE409" s="82">
        <v>493.71887640650527</v>
      </c>
      <c r="AF409" s="82">
        <v>337.18918060227776</v>
      </c>
      <c r="AG409" s="82">
        <v>19.908270302911273</v>
      </c>
      <c r="AH409" s="82">
        <v>0</v>
      </c>
      <c r="AI409" s="82">
        <v>0</v>
      </c>
      <c r="AJ409" s="82">
        <v>0</v>
      </c>
      <c r="AK409" s="82">
        <v>11.283225737981317</v>
      </c>
      <c r="AL409" s="82">
        <v>18.742403852270566</v>
      </c>
      <c r="AM409" s="82">
        <v>0</v>
      </c>
      <c r="AN409" s="82">
        <v>2.0021410737656544</v>
      </c>
      <c r="AO409" s="82">
        <v>14.212346076522609</v>
      </c>
      <c r="AP409" s="82">
        <v>11.240099177068444</v>
      </c>
      <c r="AQ409" s="82">
        <v>0</v>
      </c>
      <c r="AR409" s="82">
        <v>0</v>
      </c>
      <c r="AS409" s="82">
        <v>0</v>
      </c>
      <c r="AT409" s="82">
        <v>0</v>
      </c>
      <c r="AU409" s="82">
        <v>0</v>
      </c>
      <c r="AV409" s="82">
        <v>-0.38760373147508037</v>
      </c>
      <c r="AW409" s="82">
        <v>3.194061650465704</v>
      </c>
      <c r="AX409" s="82">
        <v>0</v>
      </c>
      <c r="AY409" s="82">
        <v>-15.997814564527944</v>
      </c>
      <c r="AZ409" s="82">
        <v>0</v>
      </c>
      <c r="BA409" s="82">
        <v>-17.577598340000574</v>
      </c>
      <c r="BB409" s="82">
        <v>55.044273976389711</v>
      </c>
      <c r="BC409" s="82">
        <v>5.4280900792839759</v>
      </c>
      <c r="BD409" s="82">
        <v>46.252451332131365</v>
      </c>
      <c r="BE409" s="82">
        <v>2.1103114620023202</v>
      </c>
      <c r="BF409" s="82">
        <v>7.4646941267825637</v>
      </c>
      <c r="BG409" s="82">
        <v>47.801388846857094</v>
      </c>
      <c r="BH409" s="82">
        <v>13.811781426391056</v>
      </c>
      <c r="BI409" s="82">
        <v>-15.33</v>
      </c>
      <c r="BJ409" s="82">
        <v>-70.58</v>
      </c>
      <c r="BK409" s="82">
        <v>-171.2</v>
      </c>
      <c r="BL409" s="82">
        <v>0</v>
      </c>
      <c r="BM409" s="82"/>
      <c r="BN409" s="82"/>
      <c r="BO409" s="82"/>
      <c r="BP409" s="82"/>
      <c r="BQ409" s="82"/>
      <c r="BR409" s="82"/>
      <c r="BS409" s="82"/>
      <c r="BT409" s="82"/>
      <c r="BU409" s="82">
        <v>2.0504387735368399E-14</v>
      </c>
      <c r="BV409" s="82">
        <v>440.81802637005109</v>
      </c>
      <c r="BW409" s="82"/>
      <c r="BX409" s="82"/>
      <c r="BY409" s="82"/>
      <c r="BZ409" s="82"/>
      <c r="CA409" s="82"/>
      <c r="CB409" s="82"/>
      <c r="CC409" s="82"/>
      <c r="CD409" s="82"/>
      <c r="CE409" s="82"/>
      <c r="CF409" s="82"/>
      <c r="CG409" s="82"/>
      <c r="CH409" s="82"/>
      <c r="CI409" s="82">
        <v>1179.5688</v>
      </c>
      <c r="CJ409" s="82">
        <v>52.78372000000013</v>
      </c>
      <c r="CK409" s="82"/>
      <c r="CL409" s="82"/>
      <c r="CM409" s="82">
        <v>0</v>
      </c>
      <c r="CN409" s="82">
        <v>2.0504387735368399E-14</v>
      </c>
      <c r="CO409" s="82">
        <v>22.292140000000039</v>
      </c>
      <c r="CP409" s="82">
        <v>28.242219999999971</v>
      </c>
      <c r="CQ409" s="82">
        <v>29</v>
      </c>
      <c r="CR409" s="82">
        <v>20.950049910539974</v>
      </c>
      <c r="CS409" s="82">
        <v>0.33127116914746146</v>
      </c>
      <c r="CT409" s="82">
        <v>-0.9510575249653197</v>
      </c>
      <c r="CU409" s="82">
        <v>0</v>
      </c>
      <c r="CV409" s="82">
        <v>0</v>
      </c>
      <c r="CW409" s="82">
        <v>0</v>
      </c>
      <c r="CX409" s="82">
        <v>0</v>
      </c>
      <c r="CY409" s="82">
        <v>0</v>
      </c>
      <c r="CZ409" s="82">
        <v>0</v>
      </c>
      <c r="DA409" s="82">
        <v>0</v>
      </c>
      <c r="DB409" s="82">
        <v>-2.3806299520206631E-2</v>
      </c>
      <c r="DC409" s="82">
        <v>9.9006579176493688</v>
      </c>
      <c r="DD409" s="82">
        <v>0.21918076634948758</v>
      </c>
      <c r="DE409" s="82">
        <v>6.1963648559728135E-2</v>
      </c>
      <c r="DF409" s="82">
        <v>1.3580794546083652</v>
      </c>
      <c r="DG409" s="82">
        <v>1.4035598595302545</v>
      </c>
      <c r="DH409" s="82">
        <v>0</v>
      </c>
      <c r="DI409" s="82">
        <v>-8.4842752816571443E-2</v>
      </c>
      <c r="DJ409" s="82">
        <v>8.6238801736371045</v>
      </c>
      <c r="DK409" s="82">
        <v>0</v>
      </c>
      <c r="DL409" s="82">
        <v>0</v>
      </c>
      <c r="DM409" s="82">
        <v>-3.0306147894826552E-2</v>
      </c>
      <c r="DN409" s="82">
        <v>0.20991584111766315</v>
      </c>
      <c r="DO409" s="82">
        <v>-1.2254196249719129E-2</v>
      </c>
      <c r="DP409" s="82">
        <v>-5.6191998612818983E-2</v>
      </c>
      <c r="DQ409" s="82">
        <v>0</v>
      </c>
      <c r="DR409" s="82">
        <v>0</v>
      </c>
      <c r="DS409" s="82">
        <v>0</v>
      </c>
      <c r="DT409" s="82"/>
      <c r="DU409" s="82"/>
      <c r="DV409" s="82">
        <v>493.71887640650527</v>
      </c>
      <c r="DW409" s="82">
        <v>13.695554337952084</v>
      </c>
      <c r="DX409" s="82">
        <v>-0.116227088438972</v>
      </c>
      <c r="DY409" s="82">
        <v>2.0453400000000173</v>
      </c>
      <c r="DZ409" s="82">
        <v>18.779939999999975</v>
      </c>
      <c r="EA409" s="82">
        <v>20.2468</v>
      </c>
      <c r="EB409" s="82">
        <v>9.4622799999999998</v>
      </c>
      <c r="EC409" s="82">
        <v>146</v>
      </c>
      <c r="ED409" s="82">
        <v>0</v>
      </c>
      <c r="EE409" s="82">
        <v>0</v>
      </c>
      <c r="EF409" s="82">
        <v>0</v>
      </c>
      <c r="EG409" s="82"/>
      <c r="EH409" s="82">
        <v>0</v>
      </c>
      <c r="EI409" s="82">
        <v>-20.641998918001601</v>
      </c>
      <c r="EJ409" s="82"/>
      <c r="EK409" s="82">
        <v>-20.641998918001601</v>
      </c>
      <c r="EL409" s="82"/>
      <c r="EM409" s="82">
        <v>0</v>
      </c>
      <c r="EN409" s="82">
        <v>0</v>
      </c>
      <c r="EO409" s="82">
        <v>0</v>
      </c>
      <c r="EP409" s="82">
        <v>0</v>
      </c>
    </row>
    <row r="410" spans="1:146" ht="15" hidden="1" customHeight="1">
      <c r="A410" s="82">
        <v>410</v>
      </c>
      <c r="B410" s="82" t="s">
        <v>2843</v>
      </c>
      <c r="C410" s="82" t="s">
        <v>2851</v>
      </c>
      <c r="D410" s="82" t="s">
        <v>320</v>
      </c>
      <c r="E410" s="82" t="s">
        <v>212</v>
      </c>
      <c r="F410" s="82" t="s">
        <v>2840</v>
      </c>
      <c r="G410" s="82" t="s">
        <v>2840</v>
      </c>
      <c r="H410" s="82" t="s">
        <v>2840</v>
      </c>
      <c r="I410" s="82" t="s">
        <v>2840</v>
      </c>
      <c r="J410" s="82" t="s">
        <v>2841</v>
      </c>
      <c r="K410" s="3369">
        <v>43862</v>
      </c>
      <c r="L410" s="82">
        <v>3315</v>
      </c>
      <c r="M410" s="82">
        <v>3315</v>
      </c>
      <c r="N410" s="82">
        <v>0</v>
      </c>
      <c r="O410" s="82">
        <v>0</v>
      </c>
      <c r="P410" s="82">
        <v>0</v>
      </c>
      <c r="Q410" s="82">
        <v>0</v>
      </c>
      <c r="R410" s="82">
        <v>13.21</v>
      </c>
      <c r="S410" s="82"/>
      <c r="T410" s="82"/>
      <c r="U410" s="82">
        <v>43791.15</v>
      </c>
      <c r="V410" s="82"/>
      <c r="W410" s="82">
        <v>43791.15</v>
      </c>
      <c r="X410" s="82">
        <v>44918.25</v>
      </c>
      <c r="Y410" s="82">
        <v>0</v>
      </c>
      <c r="Z410" s="82">
        <v>0</v>
      </c>
      <c r="AA410" s="82">
        <v>0</v>
      </c>
      <c r="AB410" s="82">
        <v>0</v>
      </c>
      <c r="AC410" s="82">
        <v>120.4094340178918</v>
      </c>
      <c r="AD410" s="82">
        <v>0</v>
      </c>
      <c r="AE410" s="82">
        <v>37605.989361000044</v>
      </c>
      <c r="AF410" s="82"/>
      <c r="AG410" s="82"/>
      <c r="AH410" s="82"/>
      <c r="AI410" s="82">
        <v>0</v>
      </c>
      <c r="AJ410" s="82">
        <v>0</v>
      </c>
      <c r="AK410" s="82">
        <v>0</v>
      </c>
      <c r="AL410" s="82">
        <v>0</v>
      </c>
      <c r="AM410" s="82">
        <v>0</v>
      </c>
      <c r="AN410" s="82">
        <v>0</v>
      </c>
      <c r="AO410" s="82">
        <v>3380.1921824655528</v>
      </c>
      <c r="AP410" s="82">
        <v>2673.2880809330945</v>
      </c>
      <c r="AQ410" s="82">
        <v>0</v>
      </c>
      <c r="AR410" s="82">
        <v>0</v>
      </c>
      <c r="AS410" s="82"/>
      <c r="AT410" s="82"/>
      <c r="AU410" s="82">
        <v>0</v>
      </c>
      <c r="AV410" s="82">
        <v>0</v>
      </c>
      <c r="AW410" s="82">
        <v>0</v>
      </c>
      <c r="AX410" s="82"/>
      <c r="AY410" s="82"/>
      <c r="AZ410" s="82">
        <v>0</v>
      </c>
      <c r="BA410" s="82"/>
      <c r="BB410" s="82">
        <v>0</v>
      </c>
      <c r="BC410" s="82">
        <v>1290.9893660711996</v>
      </c>
      <c r="BD410" s="82">
        <v>0</v>
      </c>
      <c r="BE410" s="82">
        <v>0</v>
      </c>
      <c r="BF410" s="82"/>
      <c r="BG410" s="82">
        <v>0</v>
      </c>
      <c r="BH410" s="82">
        <v>0</v>
      </c>
      <c r="BI410" s="82">
        <v>2914.88</v>
      </c>
      <c r="BJ410" s="82">
        <v>13427.06</v>
      </c>
      <c r="BK410" s="82">
        <v>109237.47</v>
      </c>
      <c r="BL410" s="82">
        <v>32</v>
      </c>
      <c r="BM410" s="82"/>
      <c r="BN410" s="82"/>
      <c r="BO410" s="82"/>
      <c r="BP410" s="82"/>
      <c r="BQ410" s="82"/>
      <c r="BR410" s="82"/>
      <c r="BS410" s="82"/>
      <c r="BT410" s="82"/>
      <c r="BU410" s="82"/>
      <c r="BV410" s="82">
        <v>0</v>
      </c>
      <c r="BW410" s="82"/>
      <c r="BX410" s="82"/>
      <c r="BY410" s="82"/>
      <c r="BZ410" s="82"/>
      <c r="CA410" s="82"/>
      <c r="CB410" s="82"/>
      <c r="CC410" s="82"/>
      <c r="CD410" s="82"/>
      <c r="CE410" s="82"/>
      <c r="CF410" s="82"/>
      <c r="CG410" s="82"/>
      <c r="CH410" s="82"/>
      <c r="CI410" s="82">
        <v>44918.25</v>
      </c>
      <c r="CJ410" s="82">
        <v>1127.0699999999924</v>
      </c>
      <c r="CK410" s="82"/>
      <c r="CL410" s="82"/>
      <c r="CM410" s="82"/>
      <c r="CN410" s="82"/>
      <c r="CO410" s="82">
        <v>1127.0999999999995</v>
      </c>
      <c r="CP410" s="82">
        <v>0</v>
      </c>
      <c r="CQ410" s="82">
        <v>29</v>
      </c>
      <c r="CR410" s="82">
        <v>-151.09719129291261</v>
      </c>
      <c r="CS410" s="82">
        <v>78.78785178741191</v>
      </c>
      <c r="CT410" s="82">
        <v>-226.19468971933838</v>
      </c>
      <c r="CU410" s="82">
        <v>0</v>
      </c>
      <c r="CV410" s="82">
        <v>0</v>
      </c>
      <c r="CW410" s="82"/>
      <c r="CX410" s="82"/>
      <c r="CY410" s="82"/>
      <c r="CZ410" s="82">
        <v>0</v>
      </c>
      <c r="DA410" s="82">
        <v>0</v>
      </c>
      <c r="DB410" s="82">
        <v>-3.6903533609862933</v>
      </c>
      <c r="DC410" s="82"/>
      <c r="DD410" s="82"/>
      <c r="DE410" s="82">
        <v>0</v>
      </c>
      <c r="DF410" s="82">
        <v>0</v>
      </c>
      <c r="DG410" s="82">
        <v>0</v>
      </c>
      <c r="DH410" s="82">
        <v>0</v>
      </c>
      <c r="DI410" s="82">
        <v>0</v>
      </c>
      <c r="DJ410" s="82"/>
      <c r="DK410" s="82">
        <v>0</v>
      </c>
      <c r="DL410" s="82">
        <v>0</v>
      </c>
      <c r="DM410" s="82"/>
      <c r="DN410" s="82">
        <v>0</v>
      </c>
      <c r="DO410" s="82">
        <v>0</v>
      </c>
      <c r="DP410" s="82">
        <v>0</v>
      </c>
      <c r="DQ410" s="82">
        <v>0</v>
      </c>
      <c r="DR410" s="82">
        <v>0</v>
      </c>
      <c r="DS410" s="82">
        <v>0</v>
      </c>
      <c r="DT410" s="82"/>
      <c r="DU410" s="82">
        <v>37605.989361000044</v>
      </c>
      <c r="DV410" s="82"/>
      <c r="DW410" s="82">
        <v>0</v>
      </c>
      <c r="DX410" s="82">
        <v>0</v>
      </c>
      <c r="DY410" s="82">
        <v>-165.75000000000159</v>
      </c>
      <c r="DZ410" s="82"/>
      <c r="EA410" s="82">
        <v>1292.8500000000001</v>
      </c>
      <c r="EB410" s="82"/>
      <c r="EC410" s="82">
        <v>146</v>
      </c>
      <c r="ED410" s="82"/>
      <c r="EE410" s="82"/>
      <c r="EF410" s="82"/>
      <c r="EG410" s="82"/>
      <c r="EH410" s="82">
        <v>0</v>
      </c>
      <c r="EI410" s="82">
        <v>-20.641998918001601</v>
      </c>
      <c r="EJ410" s="82"/>
      <c r="EK410" s="82">
        <v>-20.641998918001601</v>
      </c>
      <c r="EL410" s="82"/>
      <c r="EM410" s="82">
        <v>0</v>
      </c>
      <c r="EN410" s="82">
        <v>0</v>
      </c>
      <c r="EO410" s="82">
        <v>0</v>
      </c>
      <c r="EP410" s="82">
        <v>0</v>
      </c>
    </row>
    <row r="411" spans="1:146" ht="15" hidden="1" customHeight="1">
      <c r="A411" s="82">
        <v>411</v>
      </c>
      <c r="B411" s="82" t="s">
        <v>2845</v>
      </c>
      <c r="C411" s="82" t="s">
        <v>2851</v>
      </c>
      <c r="D411" s="82" t="s">
        <v>320</v>
      </c>
      <c r="E411" s="82" t="s">
        <v>212</v>
      </c>
      <c r="F411" s="82" t="s">
        <v>2840</v>
      </c>
      <c r="G411" s="82" t="s">
        <v>2840</v>
      </c>
      <c r="H411" s="82" t="s">
        <v>2840</v>
      </c>
      <c r="I411" s="82" t="s">
        <v>2840</v>
      </c>
      <c r="J411" s="82" t="s">
        <v>2841</v>
      </c>
      <c r="K411" s="3369">
        <v>43862</v>
      </c>
      <c r="L411" s="82">
        <v>485</v>
      </c>
      <c r="M411" s="82">
        <v>485</v>
      </c>
      <c r="N411" s="82">
        <v>0</v>
      </c>
      <c r="O411" s="82">
        <v>0</v>
      </c>
      <c r="P411" s="82">
        <v>0</v>
      </c>
      <c r="Q411" s="82">
        <v>0</v>
      </c>
      <c r="R411" s="82">
        <v>13.21</v>
      </c>
      <c r="S411" s="82"/>
      <c r="T411" s="82"/>
      <c r="U411" s="82">
        <v>6406.85</v>
      </c>
      <c r="V411" s="82"/>
      <c r="W411" s="82">
        <v>6406.85</v>
      </c>
      <c r="X411" s="82">
        <v>6571.75</v>
      </c>
      <c r="Y411" s="82">
        <v>0</v>
      </c>
      <c r="Z411" s="82">
        <v>0</v>
      </c>
      <c r="AA411" s="82">
        <v>0</v>
      </c>
      <c r="AB411" s="82">
        <v>0</v>
      </c>
      <c r="AC411" s="82">
        <v>17.616463197187791</v>
      </c>
      <c r="AD411" s="82">
        <v>0</v>
      </c>
      <c r="AE411" s="82">
        <v>5501.93207845702</v>
      </c>
      <c r="AF411" s="82"/>
      <c r="AG411" s="82"/>
      <c r="AH411" s="82"/>
      <c r="AI411" s="82">
        <v>0</v>
      </c>
      <c r="AJ411" s="82">
        <v>0</v>
      </c>
      <c r="AK411" s="82">
        <v>0</v>
      </c>
      <c r="AL411" s="82">
        <v>0</v>
      </c>
      <c r="AM411" s="82">
        <v>0</v>
      </c>
      <c r="AN411" s="82">
        <v>0</v>
      </c>
      <c r="AO411" s="82">
        <v>494.53792111486968</v>
      </c>
      <c r="AP411" s="82">
        <v>391.11454577754171</v>
      </c>
      <c r="AQ411" s="82">
        <v>0</v>
      </c>
      <c r="AR411" s="82">
        <v>0</v>
      </c>
      <c r="AS411" s="82"/>
      <c r="AT411" s="82"/>
      <c r="AU411" s="82">
        <v>0</v>
      </c>
      <c r="AV411" s="82">
        <v>0</v>
      </c>
      <c r="AW411" s="82">
        <v>0</v>
      </c>
      <c r="AX411" s="82"/>
      <c r="AY411" s="82"/>
      <c r="AZ411" s="82">
        <v>0</v>
      </c>
      <c r="BA411" s="82"/>
      <c r="BB411" s="82">
        <v>0</v>
      </c>
      <c r="BC411" s="82">
        <v>188.87778055641988</v>
      </c>
      <c r="BD411" s="82">
        <v>0</v>
      </c>
      <c r="BE411" s="82">
        <v>0</v>
      </c>
      <c r="BF411" s="82"/>
      <c r="BG411" s="82">
        <v>0</v>
      </c>
      <c r="BH411" s="82">
        <v>0</v>
      </c>
      <c r="BI411" s="82">
        <v>412.95</v>
      </c>
      <c r="BJ411" s="82">
        <v>1902.22</v>
      </c>
      <c r="BK411" s="82">
        <v>15475.84</v>
      </c>
      <c r="BL411" s="82">
        <v>2</v>
      </c>
      <c r="BM411" s="82"/>
      <c r="BN411" s="82"/>
      <c r="BO411" s="82"/>
      <c r="BP411" s="82"/>
      <c r="BQ411" s="82"/>
      <c r="BR411" s="82"/>
      <c r="BS411" s="82"/>
      <c r="BT411" s="82"/>
      <c r="BU411" s="82"/>
      <c r="BV411" s="82">
        <v>0</v>
      </c>
      <c r="BW411" s="82"/>
      <c r="BX411" s="82"/>
      <c r="BY411" s="82"/>
      <c r="BZ411" s="82"/>
      <c r="CA411" s="82"/>
      <c r="CB411" s="82"/>
      <c r="CC411" s="82"/>
      <c r="CD411" s="82"/>
      <c r="CE411" s="82"/>
      <c r="CF411" s="82"/>
      <c r="CG411" s="82"/>
      <c r="CH411" s="82"/>
      <c r="CI411" s="82">
        <v>6571.75</v>
      </c>
      <c r="CJ411" s="82">
        <v>164.86999999999898</v>
      </c>
      <c r="CK411" s="82"/>
      <c r="CL411" s="82"/>
      <c r="CM411" s="82"/>
      <c r="CN411" s="82"/>
      <c r="CO411" s="82">
        <v>164.89999999999992</v>
      </c>
      <c r="CP411" s="82">
        <v>0</v>
      </c>
      <c r="CQ411" s="82">
        <v>29</v>
      </c>
      <c r="CR411" s="82">
        <v>-22.106225573774282</v>
      </c>
      <c r="CS411" s="82">
        <v>11.527031106152378</v>
      </c>
      <c r="CT411" s="82">
        <v>-33.093340728168641</v>
      </c>
      <c r="CU411" s="82">
        <v>0</v>
      </c>
      <c r="CV411" s="82">
        <v>0</v>
      </c>
      <c r="CW411" s="82"/>
      <c r="CX411" s="82"/>
      <c r="CY411" s="82"/>
      <c r="CZ411" s="82">
        <v>0</v>
      </c>
      <c r="DA411" s="82">
        <v>0</v>
      </c>
      <c r="DB411" s="82">
        <v>-0.53991595175817508</v>
      </c>
      <c r="DC411" s="82"/>
      <c r="DD411" s="82"/>
      <c r="DE411" s="82">
        <v>0</v>
      </c>
      <c r="DF411" s="82">
        <v>0</v>
      </c>
      <c r="DG411" s="82">
        <v>0</v>
      </c>
      <c r="DH411" s="82">
        <v>0</v>
      </c>
      <c r="DI411" s="82">
        <v>0</v>
      </c>
      <c r="DJ411" s="82"/>
      <c r="DK411" s="82">
        <v>0</v>
      </c>
      <c r="DL411" s="82">
        <v>0</v>
      </c>
      <c r="DM411" s="82"/>
      <c r="DN411" s="82">
        <v>0</v>
      </c>
      <c r="DO411" s="82">
        <v>0</v>
      </c>
      <c r="DP411" s="82">
        <v>0</v>
      </c>
      <c r="DQ411" s="82">
        <v>0</v>
      </c>
      <c r="DR411" s="82">
        <v>0</v>
      </c>
      <c r="DS411" s="82">
        <v>0</v>
      </c>
      <c r="DT411" s="82"/>
      <c r="DU411" s="82">
        <v>5501.93207845702</v>
      </c>
      <c r="DV411" s="82"/>
      <c r="DW411" s="82">
        <v>0</v>
      </c>
      <c r="DX411" s="82">
        <v>0</v>
      </c>
      <c r="DY411" s="82">
        <v>-24.250000000000369</v>
      </c>
      <c r="DZ411" s="82"/>
      <c r="EA411" s="82">
        <v>189.15</v>
      </c>
      <c r="EB411" s="82"/>
      <c r="EC411" s="82">
        <v>146</v>
      </c>
      <c r="ED411" s="82"/>
      <c r="EE411" s="82"/>
      <c r="EF411" s="82"/>
      <c r="EG411" s="82"/>
      <c r="EH411" s="82">
        <v>0</v>
      </c>
      <c r="EI411" s="82">
        <v>-20.641998918001601</v>
      </c>
      <c r="EJ411" s="82"/>
      <c r="EK411" s="82">
        <v>-20.641998918001601</v>
      </c>
      <c r="EL411" s="82"/>
      <c r="EM411" s="82">
        <v>0</v>
      </c>
      <c r="EN411" s="82">
        <v>0</v>
      </c>
      <c r="EO411" s="82">
        <v>0</v>
      </c>
      <c r="EP411" s="82">
        <v>0</v>
      </c>
    </row>
    <row r="412" spans="1:146" ht="15" hidden="1" customHeight="1">
      <c r="A412" s="82">
        <v>430</v>
      </c>
      <c r="B412" s="82" t="s">
        <v>448</v>
      </c>
      <c r="C412" s="82" t="s">
        <v>2852</v>
      </c>
      <c r="D412" s="82" t="s">
        <v>320</v>
      </c>
      <c r="E412" s="82" t="s">
        <v>213</v>
      </c>
      <c r="F412" s="82" t="s">
        <v>2840</v>
      </c>
      <c r="G412" s="82" t="s">
        <v>2840</v>
      </c>
      <c r="H412" s="82" t="s">
        <v>2840</v>
      </c>
      <c r="I412" s="82" t="s">
        <v>2258</v>
      </c>
      <c r="J412" s="82" t="s">
        <v>2841</v>
      </c>
      <c r="K412" s="3369">
        <v>43862</v>
      </c>
      <c r="L412" s="82">
        <v>7</v>
      </c>
      <c r="M412" s="82">
        <v>6.44</v>
      </c>
      <c r="N412" s="82">
        <v>0.82</v>
      </c>
      <c r="O412" s="82">
        <v>0.75439999999999996</v>
      </c>
      <c r="P412" s="82">
        <v>0.82</v>
      </c>
      <c r="Q412" s="82">
        <v>0.75439999999999996</v>
      </c>
      <c r="R412" s="82">
        <v>37.89</v>
      </c>
      <c r="S412" s="82">
        <v>84.22</v>
      </c>
      <c r="T412" s="82">
        <v>279.93</v>
      </c>
      <c r="U412" s="82">
        <v>265.23</v>
      </c>
      <c r="V412" s="82">
        <v>298.60300000000001</v>
      </c>
      <c r="W412" s="82">
        <v>563.83300000000008</v>
      </c>
      <c r="X412" s="82">
        <v>595.98939999999993</v>
      </c>
      <c r="Y412" s="82">
        <v>0</v>
      </c>
      <c r="Z412" s="82">
        <v>36.599364453339113</v>
      </c>
      <c r="AA412" s="82">
        <v>0</v>
      </c>
      <c r="AB412" s="82">
        <v>0</v>
      </c>
      <c r="AC412" s="82">
        <v>0.57096585366902686</v>
      </c>
      <c r="AD412" s="82">
        <v>0</v>
      </c>
      <c r="AE412" s="82">
        <v>244.50765543158292</v>
      </c>
      <c r="AF412" s="82">
        <v>217.15995740627838</v>
      </c>
      <c r="AG412" s="82">
        <v>7.901636809480757</v>
      </c>
      <c r="AH412" s="82">
        <v>0</v>
      </c>
      <c r="AI412" s="82">
        <v>0</v>
      </c>
      <c r="AJ412" s="82">
        <v>0</v>
      </c>
      <c r="AK412" s="82">
        <v>2.0411048028812706</v>
      </c>
      <c r="AL412" s="82">
        <v>7.4389018193910283</v>
      </c>
      <c r="AM412" s="82">
        <v>0</v>
      </c>
      <c r="AN412" s="82">
        <v>0.40468201533177905</v>
      </c>
      <c r="AO412" s="82">
        <v>11.265157157544639</v>
      </c>
      <c r="AP412" s="82">
        <v>8.9092598093449311</v>
      </c>
      <c r="AQ412" s="82">
        <v>0</v>
      </c>
      <c r="AR412" s="82">
        <v>0</v>
      </c>
      <c r="AS412" s="82">
        <v>0</v>
      </c>
      <c r="AT412" s="82">
        <v>0</v>
      </c>
      <c r="AU412" s="82">
        <v>0</v>
      </c>
      <c r="AV412" s="82">
        <v>-0.14153352130919675</v>
      </c>
      <c r="AW412" s="82">
        <v>1.2677301807269494</v>
      </c>
      <c r="AX412" s="82">
        <v>0</v>
      </c>
      <c r="AY412" s="82">
        <v>-6.3495682201901813</v>
      </c>
      <c r="AZ412" s="82">
        <v>0</v>
      </c>
      <c r="BA412" s="82">
        <v>-6.9765879181028412</v>
      </c>
      <c r="BB412" s="82">
        <v>30.068204197152195</v>
      </c>
      <c r="BC412" s="82">
        <v>4.3024766973169797</v>
      </c>
      <c r="BD412" s="82">
        <v>11.424059407886627</v>
      </c>
      <c r="BE412" s="82">
        <v>0.39119279303894577</v>
      </c>
      <c r="BF412" s="82">
        <v>2.9627537192457418</v>
      </c>
      <c r="BG412" s="82">
        <v>8.8610421498635237</v>
      </c>
      <c r="BH412" s="82">
        <v>3.4114216003557494</v>
      </c>
      <c r="BI412" s="82">
        <v>0</v>
      </c>
      <c r="BJ412" s="82">
        <v>0</v>
      </c>
      <c r="BK412" s="82">
        <v>0</v>
      </c>
      <c r="BL412" s="82">
        <v>0</v>
      </c>
      <c r="BM412" s="82"/>
      <c r="BN412" s="82"/>
      <c r="BO412" s="82"/>
      <c r="BP412" s="82"/>
      <c r="BQ412" s="82"/>
      <c r="BR412" s="82">
        <v>47.679151999999981</v>
      </c>
      <c r="BS412" s="82"/>
      <c r="BT412" s="82"/>
      <c r="BU412" s="82">
        <v>8.1382371456931689E-15</v>
      </c>
      <c r="BV412" s="82">
        <v>240.79900547631323</v>
      </c>
      <c r="BW412" s="82"/>
      <c r="BX412" s="82"/>
      <c r="BY412" s="82"/>
      <c r="BZ412" s="82"/>
      <c r="CA412" s="82"/>
      <c r="CB412" s="82"/>
      <c r="CC412" s="82"/>
      <c r="CD412" s="82"/>
      <c r="CE412" s="82"/>
      <c r="CF412" s="82"/>
      <c r="CG412" s="82"/>
      <c r="CH412" s="82"/>
      <c r="CI412" s="82">
        <v>546.55610000000001</v>
      </c>
      <c r="CJ412" s="82">
        <v>27.799740000000043</v>
      </c>
      <c r="CK412" s="82"/>
      <c r="CL412" s="82"/>
      <c r="CM412" s="82">
        <v>0</v>
      </c>
      <c r="CN412" s="82">
        <v>8.1382371456931689E-15</v>
      </c>
      <c r="CO412" s="82">
        <v>8.0975999999999857</v>
      </c>
      <c r="CP412" s="82">
        <v>24.058799999999977</v>
      </c>
      <c r="CQ412" s="82">
        <v>29</v>
      </c>
      <c r="CR412" s="82">
        <v>9.9632368719904321</v>
      </c>
      <c r="CS412" s="82">
        <v>0.26257605620610924</v>
      </c>
      <c r="CT412" s="82">
        <v>-0.75383841815520647</v>
      </c>
      <c r="CU412" s="82">
        <v>0</v>
      </c>
      <c r="CV412" s="82">
        <v>0</v>
      </c>
      <c r="CW412" s="82">
        <v>0</v>
      </c>
      <c r="CX412" s="82">
        <v>0</v>
      </c>
      <c r="CY412" s="82">
        <v>0</v>
      </c>
      <c r="CZ412" s="82">
        <v>0</v>
      </c>
      <c r="DA412" s="82">
        <v>0</v>
      </c>
      <c r="DB412" s="82">
        <v>-1.7499174996393196E-2</v>
      </c>
      <c r="DC412" s="82">
        <v>6.3763209953840487</v>
      </c>
      <c r="DD412" s="82">
        <v>8.6993334175498038E-2</v>
      </c>
      <c r="DE412" s="82">
        <v>1.1486329474777901E-2</v>
      </c>
      <c r="DF412" s="82">
        <v>0.33543693195124291</v>
      </c>
      <c r="DG412" s="82">
        <v>0.2601807892025878</v>
      </c>
      <c r="DH412" s="82">
        <v>0</v>
      </c>
      <c r="DI412" s="82">
        <v>-3.0980335297594447E-2</v>
      </c>
      <c r="DJ412" s="82">
        <v>3.422837242198657</v>
      </c>
      <c r="DK412" s="82">
        <v>0</v>
      </c>
      <c r="DL412" s="82">
        <v>0</v>
      </c>
      <c r="DM412" s="82">
        <v>-1.2028577576843169E-2</v>
      </c>
      <c r="DN412" s="82">
        <v>3.7973203891850549E-2</v>
      </c>
      <c r="DO412" s="82">
        <v>-4.8637177757842043E-3</v>
      </c>
      <c r="DP412" s="82">
        <v>-1.1357786692515914E-2</v>
      </c>
      <c r="DQ412" s="82">
        <v>0</v>
      </c>
      <c r="DR412" s="82">
        <v>0</v>
      </c>
      <c r="DS412" s="82">
        <v>0</v>
      </c>
      <c r="DT412" s="82"/>
      <c r="DU412" s="82">
        <v>244.50765543158292</v>
      </c>
      <c r="DV412" s="82">
        <v>0</v>
      </c>
      <c r="DW412" s="82">
        <v>3.3827142535040613</v>
      </c>
      <c r="DX412" s="82">
        <v>-2.8707346851688076E-2</v>
      </c>
      <c r="DY412" s="82">
        <v>0.12119999999994402</v>
      </c>
      <c r="DZ412" s="82">
        <v>9.8973999999999922</v>
      </c>
      <c r="EA412" s="82">
        <v>7.976399999999999</v>
      </c>
      <c r="EB412" s="82">
        <v>14.161399999999999</v>
      </c>
      <c r="EC412" s="82">
        <v>146</v>
      </c>
      <c r="ED412" s="82">
        <v>0</v>
      </c>
      <c r="EE412" s="82">
        <v>0</v>
      </c>
      <c r="EF412" s="82">
        <v>0</v>
      </c>
      <c r="EG412" s="82"/>
      <c r="EH412" s="82">
        <v>0</v>
      </c>
      <c r="EI412" s="82">
        <v>-20.641998918001601</v>
      </c>
      <c r="EJ412" s="82"/>
      <c r="EK412" s="82">
        <v>-20.641998918001601</v>
      </c>
      <c r="EL412" s="82"/>
      <c r="EM412" s="82">
        <v>0</v>
      </c>
      <c r="EN412" s="82">
        <v>0</v>
      </c>
      <c r="EO412" s="82">
        <v>0</v>
      </c>
      <c r="EP412" s="82">
        <v>0</v>
      </c>
    </row>
    <row r="413" spans="1:146" ht="15" hidden="1" customHeight="1">
      <c r="A413" s="82">
        <v>431</v>
      </c>
      <c r="B413" s="82" t="s">
        <v>448</v>
      </c>
      <c r="C413" s="82" t="s">
        <v>2852</v>
      </c>
      <c r="D413" s="82" t="s">
        <v>320</v>
      </c>
      <c r="E413" s="82" t="s">
        <v>213</v>
      </c>
      <c r="F413" s="82" t="s">
        <v>2840</v>
      </c>
      <c r="G413" s="82" t="s">
        <v>2840</v>
      </c>
      <c r="H413" s="82" t="s">
        <v>2840</v>
      </c>
      <c r="I413" s="82" t="s">
        <v>2853</v>
      </c>
      <c r="J413" s="82" t="s">
        <v>2841</v>
      </c>
      <c r="K413" s="3369">
        <v>43862</v>
      </c>
      <c r="L413" s="82">
        <v>35</v>
      </c>
      <c r="M413" s="82">
        <v>32.200000000000003</v>
      </c>
      <c r="N413" s="82">
        <v>8.8149999999999995</v>
      </c>
      <c r="O413" s="82">
        <v>8.1097999999999999</v>
      </c>
      <c r="P413" s="82">
        <v>8.8149999999999995</v>
      </c>
      <c r="Q413" s="82">
        <v>8.1097999999999999</v>
      </c>
      <c r="R413" s="82">
        <v>13.21</v>
      </c>
      <c r="S413" s="82">
        <v>84.22</v>
      </c>
      <c r="T413" s="82">
        <v>169.07</v>
      </c>
      <c r="U413" s="82">
        <v>462.35</v>
      </c>
      <c r="V413" s="82">
        <v>2232.75135</v>
      </c>
      <c r="W413" s="82">
        <v>2695.1013499999999</v>
      </c>
      <c r="X413" s="82">
        <v>2860.5586499999999</v>
      </c>
      <c r="Y413" s="82">
        <v>0</v>
      </c>
      <c r="Z413" s="82">
        <v>393.44316787339551</v>
      </c>
      <c r="AA413" s="82">
        <v>0</v>
      </c>
      <c r="AB413" s="82">
        <v>0</v>
      </c>
      <c r="AC413" s="82">
        <v>1.2712911585599436</v>
      </c>
      <c r="AD413" s="82">
        <v>0</v>
      </c>
      <c r="AE413" s="82">
        <v>397.04664483710451</v>
      </c>
      <c r="AF413" s="82">
        <v>1357.2497337892364</v>
      </c>
      <c r="AG413" s="82">
        <v>84.942595701918137</v>
      </c>
      <c r="AH413" s="82">
        <v>0</v>
      </c>
      <c r="AI413" s="82">
        <v>0</v>
      </c>
      <c r="AJ413" s="82">
        <v>0</v>
      </c>
      <c r="AK413" s="82">
        <v>21.94187663097366</v>
      </c>
      <c r="AL413" s="82">
        <v>79.968194558453547</v>
      </c>
      <c r="AM413" s="82">
        <v>0</v>
      </c>
      <c r="AN413" s="82">
        <v>4.3503316648166246</v>
      </c>
      <c r="AO413" s="82">
        <v>35.688303585609155</v>
      </c>
      <c r="AP413" s="82">
        <v>28.224761035492701</v>
      </c>
      <c r="AQ413" s="82">
        <v>0</v>
      </c>
      <c r="AR413" s="82">
        <v>0</v>
      </c>
      <c r="AS413" s="82">
        <v>0</v>
      </c>
      <c r="AT413" s="82">
        <v>0</v>
      </c>
      <c r="AU413" s="82">
        <v>0</v>
      </c>
      <c r="AV413" s="82">
        <v>-1.5214853540738651</v>
      </c>
      <c r="AW413" s="82">
        <v>13.628099442814706</v>
      </c>
      <c r="AX413" s="82">
        <v>0</v>
      </c>
      <c r="AY413" s="82">
        <v>-68.257858367044449</v>
      </c>
      <c r="AZ413" s="82">
        <v>0</v>
      </c>
      <c r="BA413" s="82">
        <v>-74.998320119605552</v>
      </c>
      <c r="BB413" s="82">
        <v>201.20924952960189</v>
      </c>
      <c r="BC413" s="82">
        <v>13.63035529788597</v>
      </c>
      <c r="BD413" s="82">
        <v>122.80863863478123</v>
      </c>
      <c r="BE413" s="82">
        <v>4.2053225251686674</v>
      </c>
      <c r="BF413" s="82">
        <v>31.849602481891722</v>
      </c>
      <c r="BG413" s="82">
        <v>95.256203111032875</v>
      </c>
      <c r="BH413" s="82">
        <v>36.672782203824305</v>
      </c>
      <c r="BI413" s="82">
        <v>0</v>
      </c>
      <c r="BJ413" s="82">
        <v>0</v>
      </c>
      <c r="BK413" s="82">
        <v>0</v>
      </c>
      <c r="BL413" s="82">
        <v>0</v>
      </c>
      <c r="BM413" s="82"/>
      <c r="BN413" s="82"/>
      <c r="BO413" s="82"/>
      <c r="BP413" s="82"/>
      <c r="BQ413" s="82"/>
      <c r="BR413" s="82">
        <v>228.84469199999987</v>
      </c>
      <c r="BS413" s="82"/>
      <c r="BT413" s="82"/>
      <c r="BU413" s="82">
        <v>8.7486049316201565E-14</v>
      </c>
      <c r="BV413" s="82">
        <v>1611.3695005421109</v>
      </c>
      <c r="BW413" s="82"/>
      <c r="BX413" s="82"/>
      <c r="BY413" s="82"/>
      <c r="BZ413" s="82"/>
      <c r="CA413" s="82"/>
      <c r="CB413" s="82"/>
      <c r="CC413" s="82"/>
      <c r="CD413" s="82"/>
      <c r="CE413" s="82"/>
      <c r="CF413" s="82"/>
      <c r="CG413" s="82"/>
      <c r="CH413" s="82"/>
      <c r="CI413" s="82">
        <v>2631.7681000000002</v>
      </c>
      <c r="CJ413" s="82">
        <v>152.24485800000002</v>
      </c>
      <c r="CK413" s="82"/>
      <c r="CL413" s="82"/>
      <c r="CM413" s="82">
        <v>0</v>
      </c>
      <c r="CN413" s="82">
        <v>8.7486049316201565E-14</v>
      </c>
      <c r="CO413" s="82">
        <v>57.561700000000059</v>
      </c>
      <c r="CP413" s="82">
        <v>107.89560000000007</v>
      </c>
      <c r="CQ413" s="82">
        <v>29</v>
      </c>
      <c r="CR413" s="82">
        <v>82.285243787802756</v>
      </c>
      <c r="CS413" s="82">
        <v>0.83184760559862525</v>
      </c>
      <c r="CT413" s="82">
        <v>-2.3881792278059848</v>
      </c>
      <c r="CU413" s="82">
        <v>0</v>
      </c>
      <c r="CV413" s="82">
        <v>0</v>
      </c>
      <c r="CW413" s="82">
        <v>0</v>
      </c>
      <c r="CX413" s="82">
        <v>0</v>
      </c>
      <c r="CY413" s="82">
        <v>0</v>
      </c>
      <c r="CZ413" s="82">
        <v>0</v>
      </c>
      <c r="DA413" s="82">
        <v>0</v>
      </c>
      <c r="DB413" s="82">
        <v>-3.8963006827909652E-2</v>
      </c>
      <c r="DC413" s="82">
        <v>39.852006221155079</v>
      </c>
      <c r="DD413" s="82">
        <v>0.93517834238660669</v>
      </c>
      <c r="DE413" s="82">
        <v>0.12347804185386213</v>
      </c>
      <c r="DF413" s="82">
        <v>3.6059470184758453</v>
      </c>
      <c r="DG413" s="82">
        <v>2.7969434839278193</v>
      </c>
      <c r="DH413" s="82">
        <v>0</v>
      </c>
      <c r="DI413" s="82">
        <v>-0.33303860444916689</v>
      </c>
      <c r="DJ413" s="82">
        <v>36.795500353635575</v>
      </c>
      <c r="DK413" s="82">
        <v>0</v>
      </c>
      <c r="DL413" s="82">
        <v>0</v>
      </c>
      <c r="DM413" s="82">
        <v>-0.12930720895106163</v>
      </c>
      <c r="DN413" s="82">
        <v>0.40821194183738996</v>
      </c>
      <c r="DO413" s="82">
        <v>-5.2284966089663598E-2</v>
      </c>
      <c r="DP413" s="82">
        <v>-0.12209620694454593</v>
      </c>
      <c r="DQ413" s="82">
        <v>0</v>
      </c>
      <c r="DR413" s="82">
        <v>0</v>
      </c>
      <c r="DS413" s="82">
        <v>0</v>
      </c>
      <c r="DT413" s="82"/>
      <c r="DU413" s="82">
        <v>397.04664483710451</v>
      </c>
      <c r="DV413" s="82">
        <v>0</v>
      </c>
      <c r="DW413" s="82">
        <v>36.364178225168658</v>
      </c>
      <c r="DX413" s="82">
        <v>-0.30860397865564693</v>
      </c>
      <c r="DY413" s="82">
        <v>4.0679000000002077</v>
      </c>
      <c r="DZ413" s="82">
        <v>77.660150000000058</v>
      </c>
      <c r="EA413" s="82">
        <v>53.493799999999993</v>
      </c>
      <c r="EB413" s="82">
        <v>30.23545</v>
      </c>
      <c r="EC413" s="82">
        <v>146</v>
      </c>
      <c r="ED413" s="82">
        <v>0</v>
      </c>
      <c r="EE413" s="82">
        <v>0</v>
      </c>
      <c r="EF413" s="82">
        <v>0</v>
      </c>
      <c r="EG413" s="82"/>
      <c r="EH413" s="82">
        <v>0</v>
      </c>
      <c r="EI413" s="82">
        <v>-20.641998918001601</v>
      </c>
      <c r="EJ413" s="82"/>
      <c r="EK413" s="82">
        <v>-20.641998918001601</v>
      </c>
      <c r="EL413" s="82"/>
      <c r="EM413" s="82">
        <v>0</v>
      </c>
      <c r="EN413" s="82">
        <v>0</v>
      </c>
      <c r="EO413" s="82">
        <v>0</v>
      </c>
      <c r="EP413" s="82">
        <v>0</v>
      </c>
    </row>
    <row r="414" spans="1:146" ht="15" hidden="1" customHeight="1">
      <c r="A414" s="82">
        <v>432</v>
      </c>
      <c r="B414" s="82" t="s">
        <v>448</v>
      </c>
      <c r="C414" s="82" t="s">
        <v>2852</v>
      </c>
      <c r="D414" s="82" t="s">
        <v>320</v>
      </c>
      <c r="E414" s="82" t="s">
        <v>213</v>
      </c>
      <c r="F414" s="82" t="s">
        <v>2840</v>
      </c>
      <c r="G414" s="82" t="s">
        <v>2840</v>
      </c>
      <c r="H414" s="82" t="s">
        <v>2840</v>
      </c>
      <c r="I414" s="82" t="s">
        <v>2840</v>
      </c>
      <c r="J414" s="82" t="s">
        <v>2841</v>
      </c>
      <c r="K414" s="3369">
        <v>43862</v>
      </c>
      <c r="L414" s="82">
        <v>0</v>
      </c>
      <c r="M414" s="82">
        <v>0</v>
      </c>
      <c r="N414" s="82">
        <v>0</v>
      </c>
      <c r="O414" s="82">
        <v>0</v>
      </c>
      <c r="P414" s="82">
        <v>0</v>
      </c>
      <c r="Q414" s="82">
        <v>0</v>
      </c>
      <c r="R414" s="82"/>
      <c r="S414" s="82"/>
      <c r="T414" s="82"/>
      <c r="U414" s="82"/>
      <c r="V414" s="82"/>
      <c r="W414" s="82"/>
      <c r="X414" s="82"/>
      <c r="Y414" s="82"/>
      <c r="Z414" s="82"/>
      <c r="AA414" s="82">
        <v>0</v>
      </c>
      <c r="AB414" s="82"/>
      <c r="AC414" s="82"/>
      <c r="AD414" s="82"/>
      <c r="AE414" s="82"/>
      <c r="AF414" s="82"/>
      <c r="AG414" s="82"/>
      <c r="AH414" s="82"/>
      <c r="AI414" s="82"/>
      <c r="AJ414" s="82"/>
      <c r="AK414" s="82"/>
      <c r="AL414" s="82"/>
      <c r="AM414" s="82"/>
      <c r="AN414" s="82"/>
      <c r="AO414" s="82"/>
      <c r="AP414" s="82"/>
      <c r="AQ414" s="82"/>
      <c r="AR414" s="82"/>
      <c r="AS414" s="82"/>
      <c r="AT414" s="82"/>
      <c r="AU414" s="82"/>
      <c r="AV414" s="82"/>
      <c r="AW414" s="82"/>
      <c r="AX414" s="82"/>
      <c r="AY414" s="82"/>
      <c r="AZ414" s="82">
        <v>0</v>
      </c>
      <c r="BA414" s="82"/>
      <c r="BB414" s="82"/>
      <c r="BC414" s="82"/>
      <c r="BD414" s="82"/>
      <c r="BE414" s="82"/>
      <c r="BF414" s="82"/>
      <c r="BG414" s="82"/>
      <c r="BH414" s="82"/>
      <c r="BI414" s="82">
        <v>30.14</v>
      </c>
      <c r="BJ414" s="82">
        <v>138.86000000000001</v>
      </c>
      <c r="BK414" s="82">
        <v>1129.74</v>
      </c>
      <c r="BL414" s="82">
        <v>1</v>
      </c>
      <c r="BM414" s="82"/>
      <c r="BN414" s="82"/>
      <c r="BO414" s="82"/>
      <c r="BP414" s="82"/>
      <c r="BQ414" s="82"/>
      <c r="BR414" s="82"/>
      <c r="BS414" s="82"/>
      <c r="BT414" s="82"/>
      <c r="BU414" s="82"/>
      <c r="BV414" s="82"/>
      <c r="BW414" s="82"/>
      <c r="BX414" s="82"/>
      <c r="BY414" s="82"/>
      <c r="BZ414" s="82"/>
      <c r="CA414" s="82"/>
      <c r="CB414" s="82"/>
      <c r="CC414" s="82"/>
      <c r="CD414" s="82"/>
      <c r="CE414" s="82"/>
      <c r="CF414" s="82"/>
      <c r="CG414" s="82"/>
      <c r="CH414" s="82"/>
      <c r="CI414" s="82"/>
      <c r="CJ414" s="82">
        <v>-0.03</v>
      </c>
      <c r="CK414" s="82"/>
      <c r="CL414" s="82"/>
      <c r="CM414" s="82"/>
      <c r="CN414" s="82"/>
      <c r="CO414" s="82">
        <v>0</v>
      </c>
      <c r="CP414" s="82">
        <v>0</v>
      </c>
      <c r="CQ414" s="82">
        <v>29</v>
      </c>
      <c r="CR414" s="82"/>
      <c r="CS414" s="82"/>
      <c r="CT414" s="82"/>
      <c r="CU414" s="82"/>
      <c r="CV414" s="82"/>
      <c r="CW414" s="82"/>
      <c r="CX414" s="82"/>
      <c r="CY414" s="82"/>
      <c r="CZ414" s="82"/>
      <c r="DA414" s="82"/>
      <c r="DB414" s="82"/>
      <c r="DC414" s="82"/>
      <c r="DD414" s="82"/>
      <c r="DE414" s="82"/>
      <c r="DF414" s="82"/>
      <c r="DG414" s="82"/>
      <c r="DH414" s="82"/>
      <c r="DI414" s="82"/>
      <c r="DJ414" s="82"/>
      <c r="DK414" s="82">
        <v>0</v>
      </c>
      <c r="DL414" s="82"/>
      <c r="DM414" s="82"/>
      <c r="DN414" s="82"/>
      <c r="DO414" s="82"/>
      <c r="DP414" s="82"/>
      <c r="DQ414" s="82"/>
      <c r="DR414" s="82"/>
      <c r="DS414" s="82"/>
      <c r="DT414" s="82"/>
      <c r="DU414" s="82"/>
      <c r="DV414" s="82"/>
      <c r="DW414" s="82"/>
      <c r="DX414" s="82"/>
      <c r="DY414" s="82"/>
      <c r="DZ414" s="82"/>
      <c r="EA414" s="82"/>
      <c r="EB414" s="82"/>
      <c r="EC414" s="82">
        <v>146</v>
      </c>
      <c r="ED414" s="82"/>
      <c r="EE414" s="82"/>
      <c r="EF414" s="82"/>
      <c r="EG414" s="82"/>
      <c r="EH414" s="82">
        <v>0</v>
      </c>
      <c r="EI414" s="82">
        <v>-20.641998918001601</v>
      </c>
      <c r="EJ414" s="82"/>
      <c r="EK414" s="82">
        <v>-20.641998918001601</v>
      </c>
      <c r="EL414" s="82"/>
      <c r="EM414" s="82">
        <v>0</v>
      </c>
      <c r="EN414" s="82">
        <v>0</v>
      </c>
      <c r="EO414" s="82">
        <v>0</v>
      </c>
      <c r="EP414" s="82">
        <v>0</v>
      </c>
    </row>
    <row r="415" spans="1:146" ht="15" hidden="1" customHeight="1">
      <c r="A415" s="82">
        <v>424</v>
      </c>
      <c r="B415" s="82" t="s">
        <v>448</v>
      </c>
      <c r="C415" s="82" t="s">
        <v>2838</v>
      </c>
      <c r="D415" s="82" t="s">
        <v>2857</v>
      </c>
      <c r="E415" s="82" t="s">
        <v>213</v>
      </c>
      <c r="F415" s="82" t="s">
        <v>2840</v>
      </c>
      <c r="G415" s="82" t="s">
        <v>2840</v>
      </c>
      <c r="H415" s="82" t="s">
        <v>2840</v>
      </c>
      <c r="I415" s="82" t="s">
        <v>2840</v>
      </c>
      <c r="J415" s="82" t="s">
        <v>2841</v>
      </c>
      <c r="K415" s="3369">
        <v>43862</v>
      </c>
      <c r="L415" s="82">
        <v>0</v>
      </c>
      <c r="M415" s="82">
        <v>0</v>
      </c>
      <c r="N415" s="82">
        <v>3894.6930000000002</v>
      </c>
      <c r="O415" s="82">
        <v>3894.6930000000002</v>
      </c>
      <c r="P415" s="82">
        <v>3894.6930000000002</v>
      </c>
      <c r="Q415" s="82">
        <v>3894.6930000000002</v>
      </c>
      <c r="R415" s="82"/>
      <c r="S415" s="82">
        <v>367.07</v>
      </c>
      <c r="T415" s="82">
        <v>178.31</v>
      </c>
      <c r="U415" s="82"/>
      <c r="V415" s="82">
        <v>2124087.6683399999</v>
      </c>
      <c r="W415" s="82">
        <v>2124087.6683399999</v>
      </c>
      <c r="X415" s="82">
        <v>2219351.8591200002</v>
      </c>
      <c r="Y415" s="82">
        <v>0</v>
      </c>
      <c r="Z415" s="82">
        <v>188949.21598736566</v>
      </c>
      <c r="AA415" s="82">
        <v>0</v>
      </c>
      <c r="AB415" s="82">
        <v>0</v>
      </c>
      <c r="AC415" s="82">
        <v>1464.2909162712424</v>
      </c>
      <c r="AD415" s="82">
        <v>0</v>
      </c>
      <c r="AE415" s="82">
        <v>930727.71147545078</v>
      </c>
      <c r="AF415" s="82">
        <v>635647.79349827068</v>
      </c>
      <c r="AG415" s="82">
        <v>37529.816549301271</v>
      </c>
      <c r="AH415" s="82">
        <v>0</v>
      </c>
      <c r="AI415" s="82">
        <v>0</v>
      </c>
      <c r="AJ415" s="82">
        <v>0</v>
      </c>
      <c r="AK415" s="82">
        <v>21270.426088642631</v>
      </c>
      <c r="AL415" s="82">
        <v>35331.998589840863</v>
      </c>
      <c r="AM415" s="82">
        <v>0</v>
      </c>
      <c r="AN415" s="82">
        <v>3774.3101766735617</v>
      </c>
      <c r="AO415" s="82">
        <v>26792.219156732855</v>
      </c>
      <c r="AP415" s="82">
        <v>21189.126613859746</v>
      </c>
      <c r="AQ415" s="82">
        <v>0</v>
      </c>
      <c r="AR415" s="82">
        <v>0</v>
      </c>
      <c r="AS415" s="82">
        <v>0</v>
      </c>
      <c r="AT415" s="82">
        <v>0</v>
      </c>
      <c r="AU415" s="82">
        <v>0</v>
      </c>
      <c r="AV415" s="82">
        <v>-730.68612766208878</v>
      </c>
      <c r="AW415" s="82">
        <v>6021.2437326414456</v>
      </c>
      <c r="AX415" s="82">
        <v>0</v>
      </c>
      <c r="AY415" s="82">
        <v>-30158.071829508735</v>
      </c>
      <c r="AZ415" s="82">
        <v>0</v>
      </c>
      <c r="BA415" s="82">
        <v>-33136.180644536238</v>
      </c>
      <c r="BB415" s="82">
        <v>103765.99639202672</v>
      </c>
      <c r="BC415" s="82">
        <v>10232.693337442763</v>
      </c>
      <c r="BD415" s="82">
        <v>87192.206406627651</v>
      </c>
      <c r="BE415" s="82">
        <v>3978.2261756438552</v>
      </c>
      <c r="BF415" s="82">
        <v>14071.970940329704</v>
      </c>
      <c r="BG415" s="82">
        <v>90112.165794836605</v>
      </c>
      <c r="BH415" s="82">
        <v>26037.099922020941</v>
      </c>
      <c r="BI415" s="82">
        <v>15322.65</v>
      </c>
      <c r="BJ415" s="82">
        <v>70898.63</v>
      </c>
      <c r="BK415" s="82">
        <v>509226.18</v>
      </c>
      <c r="BL415" s="82">
        <v>21331</v>
      </c>
      <c r="BM415" s="82"/>
      <c r="BN415" s="82"/>
      <c r="BO415" s="82"/>
      <c r="BP415" s="82"/>
      <c r="BQ415" s="82"/>
      <c r="BR415" s="82">
        <v>532677.16160999995</v>
      </c>
      <c r="BS415" s="82"/>
      <c r="BT415" s="82"/>
      <c r="BU415" s="82">
        <v>3.8653579565452649E-11</v>
      </c>
      <c r="BV415" s="82">
        <v>831002.3628157085</v>
      </c>
      <c r="BW415" s="82"/>
      <c r="BX415" s="82"/>
      <c r="BY415" s="82"/>
      <c r="BZ415" s="82"/>
      <c r="CA415" s="82"/>
      <c r="CB415" s="82"/>
      <c r="CC415" s="82"/>
      <c r="CD415" s="82"/>
      <c r="CE415" s="82"/>
      <c r="CF415" s="82"/>
      <c r="CG415" s="82"/>
      <c r="CH415" s="82"/>
      <c r="CI415" s="82">
        <v>1686673.3983</v>
      </c>
      <c r="CJ415" s="82">
        <v>72401.013659999706</v>
      </c>
      <c r="CK415" s="82"/>
      <c r="CL415" s="82"/>
      <c r="CM415" s="82">
        <v>0</v>
      </c>
      <c r="CN415" s="82">
        <v>3.8653579565452649E-11</v>
      </c>
      <c r="CO415" s="82">
        <v>42023.73747000008</v>
      </c>
      <c r="CP415" s="82">
        <v>53240.453309999953</v>
      </c>
      <c r="CQ415" s="82">
        <v>29</v>
      </c>
      <c r="CR415" s="82">
        <v>39493.713812308619</v>
      </c>
      <c r="CS415" s="82">
        <v>624.49153125868179</v>
      </c>
      <c r="CT415" s="82">
        <v>-1792.8737101063671</v>
      </c>
      <c r="CU415" s="82">
        <v>0</v>
      </c>
      <c r="CV415" s="82">
        <v>0</v>
      </c>
      <c r="CW415" s="82">
        <v>0</v>
      </c>
      <c r="CX415" s="82">
        <v>0</v>
      </c>
      <c r="CY415" s="82">
        <v>0</v>
      </c>
      <c r="CZ415" s="82">
        <v>0</v>
      </c>
      <c r="DA415" s="82">
        <v>0</v>
      </c>
      <c r="DB415" s="82">
        <v>-44.87813557466211</v>
      </c>
      <c r="DC415" s="82">
        <v>18664.096363631892</v>
      </c>
      <c r="DD415" s="82">
        <v>413.18576787801612</v>
      </c>
      <c r="DE415" s="82">
        <v>116.80996529527192</v>
      </c>
      <c r="DF415" s="82">
        <v>2560.1658012134722</v>
      </c>
      <c r="DG415" s="82">
        <v>2645.902594382118</v>
      </c>
      <c r="DH415" s="82">
        <v>0</v>
      </c>
      <c r="DI415" s="82">
        <v>-159.94021079158358</v>
      </c>
      <c r="DJ415" s="82">
        <v>16257.195423573681</v>
      </c>
      <c r="DK415" s="82">
        <v>0</v>
      </c>
      <c r="DL415" s="82">
        <v>0</v>
      </c>
      <c r="DM415" s="82">
        <v>-57.131240107912163</v>
      </c>
      <c r="DN415" s="82">
        <v>395.72011470962025</v>
      </c>
      <c r="DO415" s="82">
        <v>-23.100838506494256</v>
      </c>
      <c r="DP415" s="82">
        <v>-105.92961454663828</v>
      </c>
      <c r="DQ415" s="82">
        <v>0</v>
      </c>
      <c r="DR415" s="82">
        <v>0</v>
      </c>
      <c r="DS415" s="82">
        <v>0</v>
      </c>
      <c r="DT415" s="82"/>
      <c r="DU415" s="82"/>
      <c r="DV415" s="82">
        <v>930727.71147545078</v>
      </c>
      <c r="DW415" s="82">
        <v>25817.99593956516</v>
      </c>
      <c r="DX415" s="82">
        <v>-219.10398245578108</v>
      </c>
      <c r="DY415" s="82">
        <v>3855.7460700002775</v>
      </c>
      <c r="DZ415" s="82">
        <v>35402.759370000014</v>
      </c>
      <c r="EA415" s="82">
        <v>38167.991400000006</v>
      </c>
      <c r="EB415" s="82">
        <v>17837.693940000001</v>
      </c>
      <c r="EC415" s="82">
        <v>146</v>
      </c>
      <c r="ED415" s="82">
        <v>0</v>
      </c>
      <c r="EE415" s="82">
        <v>0</v>
      </c>
      <c r="EF415" s="82">
        <v>0</v>
      </c>
      <c r="EG415" s="82"/>
      <c r="EH415" s="82">
        <v>0</v>
      </c>
      <c r="EI415" s="82">
        <v>-14.4493992426011</v>
      </c>
      <c r="EJ415" s="82"/>
      <c r="EK415" s="82">
        <v>-20.641998918001601</v>
      </c>
      <c r="EL415" s="82"/>
      <c r="EM415" s="82">
        <v>0</v>
      </c>
      <c r="EN415" s="82">
        <v>0</v>
      </c>
      <c r="EO415" s="82">
        <v>0</v>
      </c>
      <c r="EP415" s="82">
        <v>0</v>
      </c>
    </row>
    <row r="416" spans="1:146" ht="15" hidden="1" customHeight="1">
      <c r="A416" s="82">
        <v>425</v>
      </c>
      <c r="B416" s="82" t="s">
        <v>2842</v>
      </c>
      <c r="C416" s="82" t="s">
        <v>2838</v>
      </c>
      <c r="D416" s="82" t="s">
        <v>2857</v>
      </c>
      <c r="E416" s="82" t="s">
        <v>213</v>
      </c>
      <c r="F416" s="82" t="s">
        <v>2840</v>
      </c>
      <c r="G416" s="82" t="s">
        <v>2840</v>
      </c>
      <c r="H416" s="82" t="s">
        <v>2840</v>
      </c>
      <c r="I416" s="82" t="s">
        <v>2840</v>
      </c>
      <c r="J416" s="82" t="s">
        <v>2841</v>
      </c>
      <c r="K416" s="3369">
        <v>43862</v>
      </c>
      <c r="L416" s="82">
        <v>0</v>
      </c>
      <c r="M416" s="82">
        <v>0</v>
      </c>
      <c r="N416" s="82">
        <v>-4.0039999999999996</v>
      </c>
      <c r="O416" s="82">
        <v>-4.0039999999999996</v>
      </c>
      <c r="P416" s="82">
        <v>-4.0039999999999996</v>
      </c>
      <c r="Q416" s="82">
        <v>-4.0039999999999996</v>
      </c>
      <c r="R416" s="82"/>
      <c r="S416" s="82">
        <v>367.07</v>
      </c>
      <c r="T416" s="82">
        <v>178.31</v>
      </c>
      <c r="U416" s="82"/>
      <c r="V416" s="82">
        <v>-2183.7015199999996</v>
      </c>
      <c r="W416" s="82">
        <v>-2183.7015199999996</v>
      </c>
      <c r="X416" s="82">
        <v>-2281.6393599999997</v>
      </c>
      <c r="Y416" s="82">
        <v>0</v>
      </c>
      <c r="Z416" s="82">
        <v>-194.25219415584542</v>
      </c>
      <c r="AA416" s="82">
        <v>0</v>
      </c>
      <c r="AB416" s="82">
        <v>0</v>
      </c>
      <c r="AC416" s="82">
        <v>-1.5053871585642447</v>
      </c>
      <c r="AD416" s="82">
        <v>0</v>
      </c>
      <c r="AE416" s="82">
        <v>-956.84916802112627</v>
      </c>
      <c r="AF416" s="82">
        <v>-653.48764720789939</v>
      </c>
      <c r="AG416" s="82">
        <v>-38.583114372147499</v>
      </c>
      <c r="AH416" s="82">
        <v>0</v>
      </c>
      <c r="AI416" s="82">
        <v>0</v>
      </c>
      <c r="AJ416" s="82">
        <v>0</v>
      </c>
      <c r="AK416" s="82">
        <v>-21.867393927820519</v>
      </c>
      <c r="AL416" s="82">
        <v>-36.323613274197164</v>
      </c>
      <c r="AM416" s="82">
        <v>0</v>
      </c>
      <c r="AN416" s="82">
        <v>-3.8802385572883251</v>
      </c>
      <c r="AO416" s="82">
        <v>-27.544159579088348</v>
      </c>
      <c r="AP416" s="82">
        <v>-21.783812732324321</v>
      </c>
      <c r="AQ416" s="82">
        <v>0</v>
      </c>
      <c r="AR416" s="82">
        <v>0</v>
      </c>
      <c r="AS416" s="82">
        <v>0</v>
      </c>
      <c r="AT416" s="82">
        <v>0</v>
      </c>
      <c r="AU416" s="82">
        <v>0</v>
      </c>
      <c r="AV416" s="82">
        <v>0.75119329178423122</v>
      </c>
      <c r="AW416" s="82">
        <v>-6.1902337117447619</v>
      </c>
      <c r="AX416" s="82">
        <v>0</v>
      </c>
      <c r="AY416" s="82">
        <v>31.00447701663596</v>
      </c>
      <c r="AZ416" s="82">
        <v>0</v>
      </c>
      <c r="BA416" s="82">
        <v>34.066168322053386</v>
      </c>
      <c r="BB416" s="82">
        <v>-106.67825411493919</v>
      </c>
      <c r="BC416" s="82">
        <v>-10.519880289183465</v>
      </c>
      <c r="BD416" s="82">
        <v>-89.639310326163596</v>
      </c>
      <c r="BE416" s="82">
        <v>-4.0898775865717765</v>
      </c>
      <c r="BF416" s="82">
        <v>-14.466909624219451</v>
      </c>
      <c r="BG416" s="82">
        <v>-92.641220204654303</v>
      </c>
      <c r="BH416" s="82">
        <v>-26.767847449791763</v>
      </c>
      <c r="BI416" s="82">
        <v>-11.32</v>
      </c>
      <c r="BJ416" s="82">
        <v>-53.76</v>
      </c>
      <c r="BK416" s="82">
        <v>-227.47</v>
      </c>
      <c r="BL416" s="82">
        <v>-82</v>
      </c>
      <c r="BM416" s="82"/>
      <c r="BN416" s="82"/>
      <c r="BO416" s="82"/>
      <c r="BP416" s="82"/>
      <c r="BQ416" s="82"/>
      <c r="BR416" s="82">
        <v>-547.62707999999986</v>
      </c>
      <c r="BS416" s="82"/>
      <c r="BT416" s="82"/>
      <c r="BU416" s="82">
        <v>-3.9738416501652986E-14</v>
      </c>
      <c r="BV416" s="82">
        <v>-854.32496494950851</v>
      </c>
      <c r="BW416" s="82"/>
      <c r="BX416" s="82"/>
      <c r="BY416" s="82"/>
      <c r="BZ416" s="82"/>
      <c r="CA416" s="82"/>
      <c r="CB416" s="82"/>
      <c r="CC416" s="82"/>
      <c r="CD416" s="82"/>
      <c r="CE416" s="82"/>
      <c r="CF416" s="82"/>
      <c r="CG416" s="82"/>
      <c r="CH416" s="82"/>
      <c r="CI416" s="82">
        <v>-1732.2800000000002</v>
      </c>
      <c r="CJ416" s="82">
        <v>-72.732080000000451</v>
      </c>
      <c r="CK416" s="82"/>
      <c r="CL416" s="82"/>
      <c r="CM416" s="82">
        <v>0</v>
      </c>
      <c r="CN416" s="82">
        <v>-3.9738416501652986E-14</v>
      </c>
      <c r="CO416" s="82">
        <v>-43.203160000000075</v>
      </c>
      <c r="CP416" s="82">
        <v>-54.73467999999994</v>
      </c>
      <c r="CQ416" s="82">
        <v>29</v>
      </c>
      <c r="CR416" s="82">
        <v>-40.602129642691807</v>
      </c>
      <c r="CS416" s="82">
        <v>-0.64201827747649531</v>
      </c>
      <c r="CT416" s="82">
        <v>1.8431918344439211</v>
      </c>
      <c r="CU416" s="82">
        <v>0</v>
      </c>
      <c r="CV416" s="82">
        <v>0</v>
      </c>
      <c r="CW416" s="82">
        <v>0</v>
      </c>
      <c r="CX416" s="82">
        <v>0</v>
      </c>
      <c r="CY416" s="82">
        <v>0</v>
      </c>
      <c r="CZ416" s="82">
        <v>0</v>
      </c>
      <c r="DA416" s="82">
        <v>0</v>
      </c>
      <c r="DB416" s="82">
        <v>4.6137668576431201E-2</v>
      </c>
      <c r="DC416" s="82">
        <v>-19.187915925589664</v>
      </c>
      <c r="DD416" s="82">
        <v>-0.42478208541304419</v>
      </c>
      <c r="DE416" s="82">
        <v>-0.1200883101806145</v>
      </c>
      <c r="DF416" s="82">
        <v>-2.6320184589796156</v>
      </c>
      <c r="DG416" s="82">
        <v>-2.720161508983125</v>
      </c>
      <c r="DH416" s="82">
        <v>0</v>
      </c>
      <c r="DI416" s="82">
        <v>0.16442903304820966</v>
      </c>
      <c r="DJ416" s="82">
        <v>-16.713463802150518</v>
      </c>
      <c r="DK416" s="82">
        <v>0</v>
      </c>
      <c r="DL416" s="82">
        <v>0</v>
      </c>
      <c r="DM416" s="82">
        <v>5.8734664167900519E-2</v>
      </c>
      <c r="DN416" s="82">
        <v>-0.40682624774207454</v>
      </c>
      <c r="DO416" s="82">
        <v>2.3749178017363093E-2</v>
      </c>
      <c r="DP416" s="82">
        <v>0.10890259556908344</v>
      </c>
      <c r="DQ416" s="82">
        <v>0</v>
      </c>
      <c r="DR416" s="82">
        <v>0</v>
      </c>
      <c r="DS416" s="82">
        <v>0</v>
      </c>
      <c r="DT416" s="82"/>
      <c r="DU416" s="82"/>
      <c r="DV416" s="82">
        <v>-956.84916802112627</v>
      </c>
      <c r="DW416" s="82">
        <v>-26.542594176747404</v>
      </c>
      <c r="DX416" s="82">
        <v>0.22525327304435905</v>
      </c>
      <c r="DY416" s="82">
        <v>-3.9639600000000286</v>
      </c>
      <c r="DZ416" s="82">
        <v>-36.396359999999916</v>
      </c>
      <c r="EA416" s="82">
        <v>-39.239199999999997</v>
      </c>
      <c r="EB416" s="82">
        <v>-18.33832</v>
      </c>
      <c r="EC416" s="82">
        <v>146</v>
      </c>
      <c r="ED416" s="82">
        <v>0</v>
      </c>
      <c r="EE416" s="82">
        <v>0</v>
      </c>
      <c r="EF416" s="82">
        <v>0</v>
      </c>
      <c r="EG416" s="82"/>
      <c r="EH416" s="82">
        <v>0</v>
      </c>
      <c r="EI416" s="82">
        <v>-14.4493992426011</v>
      </c>
      <c r="EJ416" s="82"/>
      <c r="EK416" s="82">
        <v>-20.641998918001601</v>
      </c>
      <c r="EL416" s="82"/>
      <c r="EM416" s="82">
        <v>0</v>
      </c>
      <c r="EN416" s="82">
        <v>0</v>
      </c>
      <c r="EO416" s="82">
        <v>0</v>
      </c>
      <c r="EP416" s="82">
        <v>0</v>
      </c>
    </row>
    <row r="417" spans="1:146" ht="15" hidden="1" customHeight="1">
      <c r="A417" s="82">
        <v>426</v>
      </c>
      <c r="B417" s="82" t="s">
        <v>2843</v>
      </c>
      <c r="C417" s="82" t="s">
        <v>2838</v>
      </c>
      <c r="D417" s="82" t="s">
        <v>2857</v>
      </c>
      <c r="E417" s="82" t="s">
        <v>213</v>
      </c>
      <c r="F417" s="82" t="s">
        <v>2840</v>
      </c>
      <c r="G417" s="82" t="s">
        <v>2840</v>
      </c>
      <c r="H417" s="82" t="s">
        <v>2840</v>
      </c>
      <c r="I417" s="82" t="s">
        <v>2840</v>
      </c>
      <c r="J417" s="82" t="s">
        <v>2841</v>
      </c>
      <c r="K417" s="3369">
        <v>43862</v>
      </c>
      <c r="L417" s="82">
        <v>0</v>
      </c>
      <c r="M417" s="82">
        <v>0</v>
      </c>
      <c r="N417" s="82">
        <v>797.45500000000004</v>
      </c>
      <c r="O417" s="82">
        <v>797.45500000000004</v>
      </c>
      <c r="P417" s="82">
        <v>797.45500000000004</v>
      </c>
      <c r="Q417" s="82">
        <v>797.45500000000004</v>
      </c>
      <c r="R417" s="82"/>
      <c r="S417" s="82">
        <v>367.07</v>
      </c>
      <c r="T417" s="82">
        <v>178.31</v>
      </c>
      <c r="U417" s="82"/>
      <c r="V417" s="82">
        <v>434916.00789999997</v>
      </c>
      <c r="W417" s="82">
        <v>434916.00789999997</v>
      </c>
      <c r="X417" s="82">
        <v>454421.75719999999</v>
      </c>
      <c r="Y417" s="82">
        <v>0</v>
      </c>
      <c r="Z417" s="82">
        <v>38688.157714922512</v>
      </c>
      <c r="AA417" s="82">
        <v>0</v>
      </c>
      <c r="AB417" s="82">
        <v>0</v>
      </c>
      <c r="AC417" s="82">
        <v>299.81980932388859</v>
      </c>
      <c r="AD417" s="82">
        <v>0</v>
      </c>
      <c r="AE417" s="82">
        <v>190570.46785321864</v>
      </c>
      <c r="AF417" s="82">
        <v>130151.59632971416</v>
      </c>
      <c r="AG417" s="82">
        <v>7684.3899779322901</v>
      </c>
      <c r="AH417" s="82">
        <v>0</v>
      </c>
      <c r="AI417" s="82">
        <v>0</v>
      </c>
      <c r="AJ417" s="82">
        <v>0</v>
      </c>
      <c r="AK417" s="82">
        <v>4355.2104457317964</v>
      </c>
      <c r="AL417" s="82">
        <v>7234.3773785152107</v>
      </c>
      <c r="AM417" s="82">
        <v>0</v>
      </c>
      <c r="AN417" s="82">
        <v>772.8061035720184</v>
      </c>
      <c r="AO417" s="82">
        <v>5485.8211231623127</v>
      </c>
      <c r="AP417" s="82">
        <v>4338.5640315823412</v>
      </c>
      <c r="AQ417" s="82">
        <v>0</v>
      </c>
      <c r="AR417" s="82">
        <v>0</v>
      </c>
      <c r="AS417" s="82">
        <v>0</v>
      </c>
      <c r="AT417" s="82">
        <v>0</v>
      </c>
      <c r="AU417" s="82">
        <v>0</v>
      </c>
      <c r="AV417" s="82">
        <v>-149.61110052442413</v>
      </c>
      <c r="AW417" s="82">
        <v>1232.875330819036</v>
      </c>
      <c r="AX417" s="82">
        <v>0</v>
      </c>
      <c r="AY417" s="82">
        <v>-6174.9938110143439</v>
      </c>
      <c r="AZ417" s="82">
        <v>0</v>
      </c>
      <c r="BA417" s="82">
        <v>-6784.7742905252462</v>
      </c>
      <c r="BB417" s="82">
        <v>21246.530253553658</v>
      </c>
      <c r="BC417" s="82">
        <v>2095.1875964062938</v>
      </c>
      <c r="BD417" s="82">
        <v>17852.976077959742</v>
      </c>
      <c r="BE417" s="82">
        <v>814.55877392597324</v>
      </c>
      <c r="BF417" s="82">
        <v>2881.2960575379429</v>
      </c>
      <c r="BG417" s="82">
        <v>18450.850214361293</v>
      </c>
      <c r="BH417" s="82">
        <v>5331.2072397786451</v>
      </c>
      <c r="BI417" s="82">
        <v>2997.79</v>
      </c>
      <c r="BJ417" s="82">
        <v>13927.03</v>
      </c>
      <c r="BK417" s="82">
        <v>91748.14</v>
      </c>
      <c r="BL417" s="82">
        <v>5504</v>
      </c>
      <c r="BM417" s="82"/>
      <c r="BN417" s="82"/>
      <c r="BO417" s="82"/>
      <c r="BP417" s="82"/>
      <c r="BQ417" s="82"/>
      <c r="BR417" s="82">
        <v>109067.92035</v>
      </c>
      <c r="BS417" s="82"/>
      <c r="BT417" s="82"/>
      <c r="BU417" s="82">
        <v>7.9144852475838372E-12</v>
      </c>
      <c r="BV417" s="82">
        <v>170151.27745349912</v>
      </c>
      <c r="BW417" s="82"/>
      <c r="BX417" s="82"/>
      <c r="BY417" s="82"/>
      <c r="BZ417" s="82"/>
      <c r="CA417" s="82"/>
      <c r="CB417" s="82"/>
      <c r="CC417" s="82"/>
      <c r="CD417" s="82"/>
      <c r="CE417" s="82"/>
      <c r="CF417" s="82"/>
      <c r="CG417" s="82"/>
      <c r="CH417" s="82"/>
      <c r="CI417" s="82">
        <v>345356.00220000005</v>
      </c>
      <c r="CJ417" s="82">
        <v>14826.823800000013</v>
      </c>
      <c r="CK417" s="82"/>
      <c r="CL417" s="82"/>
      <c r="CM417" s="82">
        <v>0</v>
      </c>
      <c r="CN417" s="82">
        <v>7.9144852475838372E-12</v>
      </c>
      <c r="CO417" s="82">
        <v>8604.5394500000166</v>
      </c>
      <c r="CP417" s="82">
        <v>10901.20984999999</v>
      </c>
      <c r="CQ417" s="82">
        <v>29</v>
      </c>
      <c r="CR417" s="82">
        <v>8086.5063172359369</v>
      </c>
      <c r="CS417" s="82">
        <v>127.8673040621934</v>
      </c>
      <c r="CT417" s="82">
        <v>-367.09853754657252</v>
      </c>
      <c r="CU417" s="82">
        <v>0</v>
      </c>
      <c r="CV417" s="82">
        <v>0</v>
      </c>
      <c r="CW417" s="82">
        <v>0</v>
      </c>
      <c r="CX417" s="82">
        <v>0</v>
      </c>
      <c r="CY417" s="82">
        <v>0</v>
      </c>
      <c r="CZ417" s="82">
        <v>0</v>
      </c>
      <c r="DA417" s="82">
        <v>0</v>
      </c>
      <c r="DB417" s="82">
        <v>-9.1889896340204587</v>
      </c>
      <c r="DC417" s="82">
        <v>3821.5533202899533</v>
      </c>
      <c r="DD417" s="82">
        <v>84.601547932831636</v>
      </c>
      <c r="DE417" s="82">
        <v>23.917338510260151</v>
      </c>
      <c r="DF417" s="82">
        <v>524.20486518620964</v>
      </c>
      <c r="DG417" s="82">
        <v>541.75983919733335</v>
      </c>
      <c r="DH417" s="82">
        <v>0</v>
      </c>
      <c r="DI417" s="82">
        <v>-32.748440197166616</v>
      </c>
      <c r="DJ417" s="82">
        <v>3328.7300889969883</v>
      </c>
      <c r="DK417" s="82">
        <v>0</v>
      </c>
      <c r="DL417" s="82">
        <v>0</v>
      </c>
      <c r="DM417" s="82">
        <v>-11.697865038464442</v>
      </c>
      <c r="DN417" s="82">
        <v>81.025380967321325</v>
      </c>
      <c r="DO417" s="82">
        <v>-4.7299951937654896</v>
      </c>
      <c r="DP417" s="82">
        <v>-21.689540297088797</v>
      </c>
      <c r="DQ417" s="82">
        <v>0</v>
      </c>
      <c r="DR417" s="82">
        <v>0</v>
      </c>
      <c r="DS417" s="82">
        <v>0</v>
      </c>
      <c r="DT417" s="82"/>
      <c r="DU417" s="82"/>
      <c r="DV417" s="82">
        <v>190570.46785321864</v>
      </c>
      <c r="DW417" s="82">
        <v>5286.3447650394864</v>
      </c>
      <c r="DX417" s="82">
        <v>-44.862474739158642</v>
      </c>
      <c r="DY417" s="82">
        <v>789.48045000003913</v>
      </c>
      <c r="DZ417" s="82">
        <v>7248.8659499999849</v>
      </c>
      <c r="EA417" s="82">
        <v>7815.0590000000011</v>
      </c>
      <c r="EB417" s="82">
        <v>3652.3439000000003</v>
      </c>
      <c r="EC417" s="82">
        <v>146</v>
      </c>
      <c r="ED417" s="82">
        <v>0</v>
      </c>
      <c r="EE417" s="82">
        <v>0</v>
      </c>
      <c r="EF417" s="82">
        <v>0</v>
      </c>
      <c r="EG417" s="82"/>
      <c r="EH417" s="82">
        <v>0</v>
      </c>
      <c r="EI417" s="82">
        <v>-14.4493992426011</v>
      </c>
      <c r="EJ417" s="82"/>
      <c r="EK417" s="82">
        <v>-20.641998918001601</v>
      </c>
      <c r="EL417" s="82"/>
      <c r="EM417" s="82">
        <v>0</v>
      </c>
      <c r="EN417" s="82">
        <v>0</v>
      </c>
      <c r="EO417" s="82">
        <v>0</v>
      </c>
      <c r="EP417" s="82">
        <v>0</v>
      </c>
    </row>
    <row r="418" spans="1:146" ht="15" hidden="1" customHeight="1">
      <c r="A418" s="82">
        <v>427</v>
      </c>
      <c r="B418" s="82" t="s">
        <v>2844</v>
      </c>
      <c r="C418" s="82" t="s">
        <v>2838</v>
      </c>
      <c r="D418" s="82" t="s">
        <v>2857</v>
      </c>
      <c r="E418" s="82" t="s">
        <v>213</v>
      </c>
      <c r="F418" s="82" t="s">
        <v>2840</v>
      </c>
      <c r="G418" s="82" t="s">
        <v>2840</v>
      </c>
      <c r="H418" s="82" t="s">
        <v>2840</v>
      </c>
      <c r="I418" s="82" t="s">
        <v>2840</v>
      </c>
      <c r="J418" s="82" t="s">
        <v>2841</v>
      </c>
      <c r="K418" s="3369">
        <v>43862</v>
      </c>
      <c r="L418" s="82">
        <v>0</v>
      </c>
      <c r="M418" s="82">
        <v>0</v>
      </c>
      <c r="N418" s="82">
        <v>-0.45700000000000002</v>
      </c>
      <c r="O418" s="82">
        <v>-0.45700000000000002</v>
      </c>
      <c r="P418" s="82">
        <v>-0.45700000000000002</v>
      </c>
      <c r="Q418" s="82">
        <v>-0.45700000000000002</v>
      </c>
      <c r="R418" s="82"/>
      <c r="S418" s="82">
        <v>367.07</v>
      </c>
      <c r="T418" s="82">
        <v>178.31</v>
      </c>
      <c r="U418" s="82"/>
      <c r="V418" s="82">
        <v>-249.23866000000001</v>
      </c>
      <c r="W418" s="82">
        <v>-249.23866000000001</v>
      </c>
      <c r="X418" s="82">
        <v>-260.41687999999999</v>
      </c>
      <c r="Y418" s="82">
        <v>0</v>
      </c>
      <c r="Z418" s="82">
        <v>-22.171142040265078</v>
      </c>
      <c r="AA418" s="82">
        <v>0</v>
      </c>
      <c r="AB418" s="82">
        <v>0</v>
      </c>
      <c r="AC418" s="82">
        <v>-0.17181866420176323</v>
      </c>
      <c r="AD418" s="82">
        <v>0</v>
      </c>
      <c r="AE418" s="82">
        <v>-109.21080663977392</v>
      </c>
      <c r="AF418" s="82">
        <v>-74.586377316186329</v>
      </c>
      <c r="AG418" s="82">
        <v>-4.4037170999179347</v>
      </c>
      <c r="AH418" s="82">
        <v>0</v>
      </c>
      <c r="AI418" s="82">
        <v>0</v>
      </c>
      <c r="AJ418" s="82">
        <v>0</v>
      </c>
      <c r="AK418" s="82">
        <v>-2.4958539023511435</v>
      </c>
      <c r="AL418" s="82">
        <v>-4.1458269895874391</v>
      </c>
      <c r="AM418" s="82">
        <v>0</v>
      </c>
      <c r="AN418" s="82">
        <v>-0.44287438078940178</v>
      </c>
      <c r="AO418" s="82">
        <v>-3.1437764554553889</v>
      </c>
      <c r="AP418" s="82">
        <v>-2.4863142903776763</v>
      </c>
      <c r="AQ418" s="82">
        <v>0</v>
      </c>
      <c r="AR418" s="82">
        <v>0</v>
      </c>
      <c r="AS418" s="82">
        <v>0</v>
      </c>
      <c r="AT418" s="82">
        <v>0</v>
      </c>
      <c r="AU418" s="82">
        <v>0</v>
      </c>
      <c r="AV418" s="82">
        <v>8.5738095490857577E-2</v>
      </c>
      <c r="AW418" s="82">
        <v>-0.70652767389294624</v>
      </c>
      <c r="AX418" s="82">
        <v>0</v>
      </c>
      <c r="AY418" s="82">
        <v>3.5387227763742843</v>
      </c>
      <c r="AZ418" s="82">
        <v>0</v>
      </c>
      <c r="BA418" s="82">
        <v>3.8881715592353645</v>
      </c>
      <c r="BB418" s="82">
        <v>-12.175814717913891</v>
      </c>
      <c r="BC418" s="82">
        <v>-1.200695627411799</v>
      </c>
      <c r="BD418" s="82">
        <v>-10.231060144619573</v>
      </c>
      <c r="BE418" s="82">
        <v>-0.4668017125532723</v>
      </c>
      <c r="BF418" s="82">
        <v>-1.6511932313357367</v>
      </c>
      <c r="BG418" s="82">
        <v>-10.573685722659096</v>
      </c>
      <c r="BH418" s="82">
        <v>-3.0551713997389705</v>
      </c>
      <c r="BI418" s="82">
        <v>-1.49</v>
      </c>
      <c r="BJ418" s="82">
        <v>-7.17</v>
      </c>
      <c r="BK418" s="82">
        <v>-55.4</v>
      </c>
      <c r="BL418" s="82">
        <v>-8</v>
      </c>
      <c r="BM418" s="82"/>
      <c r="BN418" s="82"/>
      <c r="BO418" s="82"/>
      <c r="BP418" s="82"/>
      <c r="BQ418" s="82"/>
      <c r="BR418" s="82">
        <v>-62.503889999999991</v>
      </c>
      <c r="BS418" s="82"/>
      <c r="BT418" s="82"/>
      <c r="BU418" s="82">
        <v>-4.5355785068070473E-15</v>
      </c>
      <c r="BV418" s="82">
        <v>-97.509118127354014</v>
      </c>
      <c r="BW418" s="82"/>
      <c r="BX418" s="82"/>
      <c r="BY418" s="82"/>
      <c r="BZ418" s="82"/>
      <c r="CA418" s="82"/>
      <c r="CB418" s="82"/>
      <c r="CC418" s="82"/>
      <c r="CD418" s="82"/>
      <c r="CE418" s="82"/>
      <c r="CF418" s="82"/>
      <c r="CG418" s="82"/>
      <c r="CH418" s="82"/>
      <c r="CI418" s="82">
        <v>-199.21220000000002</v>
      </c>
      <c r="CJ418" s="82">
        <v>-9.8248400000000231</v>
      </c>
      <c r="CK418" s="82"/>
      <c r="CL418" s="82"/>
      <c r="CM418" s="82">
        <v>0</v>
      </c>
      <c r="CN418" s="82">
        <v>-4.5355785068070473E-15</v>
      </c>
      <c r="CO418" s="82">
        <v>-4.9310300000000096</v>
      </c>
      <c r="CP418" s="82">
        <v>-6.2471899999999945</v>
      </c>
      <c r="CQ418" s="82">
        <v>29</v>
      </c>
      <c r="CR418" s="82">
        <v>-4.6341591525250578</v>
      </c>
      <c r="CS418" s="82">
        <v>-7.3277310890798475E-2</v>
      </c>
      <c r="CT418" s="82">
        <v>0.2103742927924257</v>
      </c>
      <c r="CU418" s="82">
        <v>0</v>
      </c>
      <c r="CV418" s="82">
        <v>0</v>
      </c>
      <c r="CW418" s="82">
        <v>0</v>
      </c>
      <c r="CX418" s="82">
        <v>0</v>
      </c>
      <c r="CY418" s="82">
        <v>0</v>
      </c>
      <c r="CZ418" s="82">
        <v>0</v>
      </c>
      <c r="DA418" s="82">
        <v>0</v>
      </c>
      <c r="DB418" s="82">
        <v>5.2659626721850983E-3</v>
      </c>
      <c r="DC418" s="82">
        <v>-2.1900293651334692</v>
      </c>
      <c r="DD418" s="82">
        <v>-4.8482870388051991E-2</v>
      </c>
      <c r="DE418" s="82">
        <v>-1.3706383055080096E-2</v>
      </c>
      <c r="DF418" s="82">
        <v>-0.30040770123718374</v>
      </c>
      <c r="DG418" s="82">
        <v>-0.31046798441690626</v>
      </c>
      <c r="DH418" s="82">
        <v>0</v>
      </c>
      <c r="DI418" s="82">
        <v>1.8767249775982944E-2</v>
      </c>
      <c r="DJ418" s="82">
        <v>-1.9076056337619349</v>
      </c>
      <c r="DK418" s="82">
        <v>0</v>
      </c>
      <c r="DL418" s="82">
        <v>0</v>
      </c>
      <c r="DM418" s="82">
        <v>6.7037316495328625E-3</v>
      </c>
      <c r="DN418" s="82">
        <v>-4.6433465339192459E-2</v>
      </c>
      <c r="DO418" s="82">
        <v>2.7106329555284248E-3</v>
      </c>
      <c r="DP418" s="82">
        <v>1.2429691851915836E-2</v>
      </c>
      <c r="DQ418" s="82">
        <v>0</v>
      </c>
      <c r="DR418" s="82">
        <v>0</v>
      </c>
      <c r="DS418" s="82">
        <v>0</v>
      </c>
      <c r="DT418" s="82"/>
      <c r="DU418" s="82"/>
      <c r="DV418" s="82">
        <v>-109.21080663977392</v>
      </c>
      <c r="DW418" s="82">
        <v>-3.0294619227706208</v>
      </c>
      <c r="DX418" s="82">
        <v>2.5709476968349687E-2</v>
      </c>
      <c r="DY418" s="82">
        <v>-0.45243000000002098</v>
      </c>
      <c r="DZ418" s="82">
        <v>-4.1541299999999897</v>
      </c>
      <c r="EA418" s="82">
        <v>-4.4786000000000001</v>
      </c>
      <c r="EB418" s="82">
        <v>-2.0930599999999999</v>
      </c>
      <c r="EC418" s="82">
        <v>146</v>
      </c>
      <c r="ED418" s="82">
        <v>0</v>
      </c>
      <c r="EE418" s="82">
        <v>0</v>
      </c>
      <c r="EF418" s="82">
        <v>0</v>
      </c>
      <c r="EG418" s="82"/>
      <c r="EH418" s="82">
        <v>0</v>
      </c>
      <c r="EI418" s="82">
        <v>-14.4493992426011</v>
      </c>
      <c r="EJ418" s="82"/>
      <c r="EK418" s="82">
        <v>-20.641998918001601</v>
      </c>
      <c r="EL418" s="82"/>
      <c r="EM418" s="82">
        <v>0</v>
      </c>
      <c r="EN418" s="82">
        <v>0</v>
      </c>
      <c r="EO418" s="82">
        <v>0</v>
      </c>
      <c r="EP418" s="82">
        <v>0</v>
      </c>
    </row>
    <row r="419" spans="1:146" ht="15" hidden="1" customHeight="1">
      <c r="A419" s="82">
        <v>428</v>
      </c>
      <c r="B419" s="82" t="s">
        <v>2845</v>
      </c>
      <c r="C419" s="82" t="s">
        <v>2838</v>
      </c>
      <c r="D419" s="82" t="s">
        <v>2857</v>
      </c>
      <c r="E419" s="82" t="s">
        <v>213</v>
      </c>
      <c r="F419" s="82" t="s">
        <v>2840</v>
      </c>
      <c r="G419" s="82" t="s">
        <v>2840</v>
      </c>
      <c r="H419" s="82" t="s">
        <v>2840</v>
      </c>
      <c r="I419" s="82" t="s">
        <v>2840</v>
      </c>
      <c r="J419" s="82" t="s">
        <v>2841</v>
      </c>
      <c r="K419" s="3369">
        <v>43862</v>
      </c>
      <c r="L419" s="82">
        <v>0</v>
      </c>
      <c r="M419" s="82">
        <v>0</v>
      </c>
      <c r="N419" s="82">
        <v>5.7889999999999997</v>
      </c>
      <c r="O419" s="82">
        <v>5.7889999999999997</v>
      </c>
      <c r="P419" s="82">
        <v>5.7889999999999997</v>
      </c>
      <c r="Q419" s="82">
        <v>5.7889999999999997</v>
      </c>
      <c r="R419" s="82"/>
      <c r="S419" s="82">
        <v>367.07</v>
      </c>
      <c r="T419" s="82">
        <v>178.31</v>
      </c>
      <c r="U419" s="82"/>
      <c r="V419" s="82">
        <v>3157.2048199999999</v>
      </c>
      <c r="W419" s="82">
        <v>3157.2048199999999</v>
      </c>
      <c r="X419" s="82">
        <v>3298.8037599999998</v>
      </c>
      <c r="Y419" s="82">
        <v>0</v>
      </c>
      <c r="Z419" s="82">
        <v>280.85063735469259</v>
      </c>
      <c r="AA419" s="82">
        <v>0</v>
      </c>
      <c r="AB419" s="82">
        <v>0</v>
      </c>
      <c r="AC419" s="82">
        <v>2.1764950701619412</v>
      </c>
      <c r="AD419" s="82">
        <v>0</v>
      </c>
      <c r="AE419" s="82">
        <v>1383.4165418766984</v>
      </c>
      <c r="AF419" s="82">
        <v>944.81518223939304</v>
      </c>
      <c r="AG419" s="82">
        <v>55.783628646444029</v>
      </c>
      <c r="AH419" s="82">
        <v>0</v>
      </c>
      <c r="AI419" s="82">
        <v>0</v>
      </c>
      <c r="AJ419" s="82">
        <v>0</v>
      </c>
      <c r="AK419" s="82">
        <v>31.615969892146104</v>
      </c>
      <c r="AL419" s="82">
        <v>52.516832478603249</v>
      </c>
      <c r="AM419" s="82">
        <v>0</v>
      </c>
      <c r="AN419" s="82">
        <v>5.6100651868486802</v>
      </c>
      <c r="AO419" s="82">
        <v>39.823461489346265</v>
      </c>
      <c r="AP419" s="82">
        <v>31.495127849007368</v>
      </c>
      <c r="AQ419" s="82">
        <v>0</v>
      </c>
      <c r="AR419" s="82">
        <v>0</v>
      </c>
      <c r="AS419" s="82">
        <v>0</v>
      </c>
      <c r="AT419" s="82">
        <v>0</v>
      </c>
      <c r="AU419" s="82">
        <v>0</v>
      </c>
      <c r="AV419" s="82">
        <v>-1.086078413121607</v>
      </c>
      <c r="AW419" s="82">
        <v>8.9498658734491592</v>
      </c>
      <c r="AX419" s="82">
        <v>0</v>
      </c>
      <c r="AY419" s="82">
        <v>-44.82640295936703</v>
      </c>
      <c r="AZ419" s="82">
        <v>0</v>
      </c>
      <c r="BA419" s="82">
        <v>-49.25300909499677</v>
      </c>
      <c r="BB419" s="82">
        <v>154.2358674004453</v>
      </c>
      <c r="BC419" s="82">
        <v>15.209687061459309</v>
      </c>
      <c r="BD419" s="82">
        <v>129.60089097856172</v>
      </c>
      <c r="BE419" s="82">
        <v>5.9131621749910135</v>
      </c>
      <c r="BF419" s="82">
        <v>20.916318635016584</v>
      </c>
      <c r="BG419" s="82">
        <v>133.94106487630964</v>
      </c>
      <c r="BH419" s="82">
        <v>38.70106615555558</v>
      </c>
      <c r="BI419" s="82">
        <v>15.38</v>
      </c>
      <c r="BJ419" s="82">
        <v>71.13</v>
      </c>
      <c r="BK419" s="82">
        <v>448.22</v>
      </c>
      <c r="BL419" s="82">
        <v>11</v>
      </c>
      <c r="BM419" s="82"/>
      <c r="BN419" s="82"/>
      <c r="BO419" s="82"/>
      <c r="BP419" s="82"/>
      <c r="BQ419" s="82"/>
      <c r="BR419" s="82">
        <v>791.76152999999988</v>
      </c>
      <c r="BS419" s="82"/>
      <c r="BT419" s="82"/>
      <c r="BU419" s="82">
        <v>5.7453969312704585E-14</v>
      </c>
      <c r="BV419" s="82">
        <v>1235.1866189042719</v>
      </c>
      <c r="BW419" s="82"/>
      <c r="BX419" s="82"/>
      <c r="BY419" s="82"/>
      <c r="BZ419" s="82"/>
      <c r="CA419" s="82"/>
      <c r="CB419" s="82"/>
      <c r="CC419" s="82"/>
      <c r="CD419" s="82"/>
      <c r="CE419" s="82"/>
      <c r="CF419" s="82"/>
      <c r="CG419" s="82"/>
      <c r="CH419" s="82"/>
      <c r="CI419" s="82">
        <v>2507.4753000000001</v>
      </c>
      <c r="CJ419" s="82">
        <v>108.02057999999988</v>
      </c>
      <c r="CK419" s="82"/>
      <c r="CL419" s="82"/>
      <c r="CM419" s="82">
        <v>0</v>
      </c>
      <c r="CN419" s="82">
        <v>5.7453969312704585E-14</v>
      </c>
      <c r="CO419" s="82">
        <v>62.463310000000114</v>
      </c>
      <c r="CP419" s="82">
        <v>79.135629999999921</v>
      </c>
      <c r="CQ419" s="82">
        <v>29</v>
      </c>
      <c r="CR419" s="82">
        <v>58.7027293959909</v>
      </c>
      <c r="CS419" s="82">
        <v>0.92823271935850471</v>
      </c>
      <c r="CT419" s="82">
        <v>-2.6648944879110523</v>
      </c>
      <c r="CU419" s="82">
        <v>0</v>
      </c>
      <c r="CV419" s="82">
        <v>0</v>
      </c>
      <c r="CW419" s="82">
        <v>0</v>
      </c>
      <c r="CX419" s="82">
        <v>0</v>
      </c>
      <c r="CY419" s="82">
        <v>0</v>
      </c>
      <c r="CZ419" s="82">
        <v>0</v>
      </c>
      <c r="DA419" s="82">
        <v>0</v>
      </c>
      <c r="DB419" s="82">
        <v>-6.6706034812427539E-2</v>
      </c>
      <c r="DC419" s="82">
        <v>27.741969353955596</v>
      </c>
      <c r="DD419" s="82">
        <v>0.61415172139263419</v>
      </c>
      <c r="DE419" s="82">
        <v>0.17362418272616864</v>
      </c>
      <c r="DF419" s="82">
        <v>3.8053833314268104</v>
      </c>
      <c r="DG419" s="82">
        <v>3.9328209229528852</v>
      </c>
      <c r="DH419" s="82">
        <v>0</v>
      </c>
      <c r="DI419" s="82">
        <v>-0.23773218589312761</v>
      </c>
      <c r="DJ419" s="82">
        <v>24.164396091570769</v>
      </c>
      <c r="DK419" s="82">
        <v>0</v>
      </c>
      <c r="DL419" s="82">
        <v>0</v>
      </c>
      <c r="DM419" s="82">
        <v>-8.4918823893097795E-2</v>
      </c>
      <c r="DN419" s="82">
        <v>0.58819109594876551</v>
      </c>
      <c r="DO419" s="82">
        <v>-3.4336661224404708E-2</v>
      </c>
      <c r="DP419" s="82">
        <v>-0.15745182960774873</v>
      </c>
      <c r="DQ419" s="82">
        <v>0</v>
      </c>
      <c r="DR419" s="82">
        <v>0</v>
      </c>
      <c r="DS419" s="82">
        <v>0</v>
      </c>
      <c r="DT419" s="82"/>
      <c r="DU419" s="82"/>
      <c r="DV419" s="82">
        <v>1383.4165418766984</v>
      </c>
      <c r="DW419" s="82">
        <v>38.375394028269412</v>
      </c>
      <c r="DX419" s="82">
        <v>-0.32567212728616823</v>
      </c>
      <c r="DY419" s="82">
        <v>5.7311100000000934</v>
      </c>
      <c r="DZ419" s="82">
        <v>52.622009999999989</v>
      </c>
      <c r="EA419" s="82">
        <v>56.732199999999999</v>
      </c>
      <c r="EB419" s="82">
        <v>26.51362</v>
      </c>
      <c r="EC419" s="82">
        <v>146</v>
      </c>
      <c r="ED419" s="82">
        <v>0</v>
      </c>
      <c r="EE419" s="82">
        <v>0</v>
      </c>
      <c r="EF419" s="82">
        <v>0</v>
      </c>
      <c r="EG419" s="82"/>
      <c r="EH419" s="82">
        <v>0</v>
      </c>
      <c r="EI419" s="82">
        <v>-14.4493992426011</v>
      </c>
      <c r="EJ419" s="82"/>
      <c r="EK419" s="82">
        <v>-20.641998918001601</v>
      </c>
      <c r="EL419" s="82"/>
      <c r="EM419" s="82">
        <v>0</v>
      </c>
      <c r="EN419" s="82">
        <v>0</v>
      </c>
      <c r="EO419" s="82">
        <v>0</v>
      </c>
      <c r="EP419" s="82">
        <v>0</v>
      </c>
    </row>
    <row r="420" spans="1:146" ht="15" hidden="1" customHeight="1">
      <c r="A420" s="82">
        <v>429</v>
      </c>
      <c r="B420" s="82" t="s">
        <v>2845</v>
      </c>
      <c r="C420" s="82" t="s">
        <v>2838</v>
      </c>
      <c r="D420" s="82" t="s">
        <v>2857</v>
      </c>
      <c r="E420" s="82" t="s">
        <v>213</v>
      </c>
      <c r="F420" s="82" t="s">
        <v>2840</v>
      </c>
      <c r="G420" s="82" t="s">
        <v>2840</v>
      </c>
      <c r="H420" s="82" t="s">
        <v>2840</v>
      </c>
      <c r="I420" s="82" t="s">
        <v>2840</v>
      </c>
      <c r="J420" s="82" t="s">
        <v>2841</v>
      </c>
      <c r="K420" s="3369">
        <v>43862</v>
      </c>
      <c r="L420" s="82">
        <v>0</v>
      </c>
      <c r="M420" s="82">
        <v>0</v>
      </c>
      <c r="N420" s="82">
        <v>0</v>
      </c>
      <c r="O420" s="82">
        <v>0</v>
      </c>
      <c r="P420" s="82">
        <v>0</v>
      </c>
      <c r="Q420" s="82">
        <v>0</v>
      </c>
      <c r="R420" s="82"/>
      <c r="S420" s="82"/>
      <c r="T420" s="82"/>
      <c r="U420" s="82"/>
      <c r="V420" s="82"/>
      <c r="W420" s="82"/>
      <c r="X420" s="82"/>
      <c r="Y420" s="82"/>
      <c r="Z420" s="82"/>
      <c r="AA420" s="82">
        <v>0</v>
      </c>
      <c r="AB420" s="82"/>
      <c r="AC420" s="82"/>
      <c r="AD420" s="82"/>
      <c r="AE420" s="82"/>
      <c r="AF420" s="82"/>
      <c r="AG420" s="82"/>
      <c r="AH420" s="82"/>
      <c r="AI420" s="82"/>
      <c r="AJ420" s="82"/>
      <c r="AK420" s="82"/>
      <c r="AL420" s="82"/>
      <c r="AM420" s="82"/>
      <c r="AN420" s="82"/>
      <c r="AO420" s="82"/>
      <c r="AP420" s="82"/>
      <c r="AQ420" s="82"/>
      <c r="AR420" s="82"/>
      <c r="AS420" s="82"/>
      <c r="AT420" s="82"/>
      <c r="AU420" s="82"/>
      <c r="AV420" s="82"/>
      <c r="AW420" s="82"/>
      <c r="AX420" s="82"/>
      <c r="AY420" s="82"/>
      <c r="AZ420" s="82">
        <v>0</v>
      </c>
      <c r="BA420" s="82"/>
      <c r="BB420" s="82"/>
      <c r="BC420" s="82"/>
      <c r="BD420" s="82"/>
      <c r="BE420" s="82"/>
      <c r="BF420" s="82"/>
      <c r="BG420" s="82"/>
      <c r="BH420" s="82"/>
      <c r="BI420" s="82">
        <v>0</v>
      </c>
      <c r="BJ420" s="82">
        <v>0</v>
      </c>
      <c r="BK420" s="82">
        <v>-21.14</v>
      </c>
      <c r="BL420" s="82">
        <v>0</v>
      </c>
      <c r="BM420" s="82"/>
      <c r="BN420" s="82"/>
      <c r="BO420" s="82"/>
      <c r="BP420" s="82"/>
      <c r="BQ420" s="82"/>
      <c r="BR420" s="82"/>
      <c r="BS420" s="82"/>
      <c r="BT420" s="82"/>
      <c r="BU420" s="82"/>
      <c r="BV420" s="82"/>
      <c r="BW420" s="82"/>
      <c r="BX420" s="82"/>
      <c r="BY420" s="82"/>
      <c r="BZ420" s="82"/>
      <c r="CA420" s="82"/>
      <c r="CB420" s="82"/>
      <c r="CC420" s="82"/>
      <c r="CD420" s="82"/>
      <c r="CE420" s="82"/>
      <c r="CF420" s="82"/>
      <c r="CG420" s="82"/>
      <c r="CH420" s="82"/>
      <c r="CI420" s="82"/>
      <c r="CJ420" s="82">
        <v>-0.03</v>
      </c>
      <c r="CK420" s="82"/>
      <c r="CL420" s="82"/>
      <c r="CM420" s="82"/>
      <c r="CN420" s="82"/>
      <c r="CO420" s="82">
        <v>0</v>
      </c>
      <c r="CP420" s="82">
        <v>0</v>
      </c>
      <c r="CQ420" s="82">
        <v>29</v>
      </c>
      <c r="CR420" s="82"/>
      <c r="CS420" s="82"/>
      <c r="CT420" s="82"/>
      <c r="CU420" s="82"/>
      <c r="CV420" s="82"/>
      <c r="CW420" s="82"/>
      <c r="CX420" s="82"/>
      <c r="CY420" s="82"/>
      <c r="CZ420" s="82"/>
      <c r="DA420" s="82"/>
      <c r="DB420" s="82"/>
      <c r="DC420" s="82"/>
      <c r="DD420" s="82"/>
      <c r="DE420" s="82"/>
      <c r="DF420" s="82"/>
      <c r="DG420" s="82"/>
      <c r="DH420" s="82"/>
      <c r="DI420" s="82"/>
      <c r="DJ420" s="82"/>
      <c r="DK420" s="82">
        <v>0</v>
      </c>
      <c r="DL420" s="82"/>
      <c r="DM420" s="82"/>
      <c r="DN420" s="82"/>
      <c r="DO420" s="82"/>
      <c r="DP420" s="82"/>
      <c r="DQ420" s="82"/>
      <c r="DR420" s="82"/>
      <c r="DS420" s="82"/>
      <c r="DT420" s="82"/>
      <c r="DU420" s="82"/>
      <c r="DV420" s="82"/>
      <c r="DW420" s="82"/>
      <c r="DX420" s="82"/>
      <c r="DY420" s="82"/>
      <c r="DZ420" s="82"/>
      <c r="EA420" s="82"/>
      <c r="EB420" s="82"/>
      <c r="EC420" s="82">
        <v>146</v>
      </c>
      <c r="ED420" s="82"/>
      <c r="EE420" s="82"/>
      <c r="EF420" s="82"/>
      <c r="EG420" s="82"/>
      <c r="EH420" s="82">
        <v>0</v>
      </c>
      <c r="EI420" s="82">
        <v>-14.4493992426011</v>
      </c>
      <c r="EJ420" s="82"/>
      <c r="EK420" s="82">
        <v>-20.641998918001601</v>
      </c>
      <c r="EL420" s="82"/>
      <c r="EM420" s="82">
        <v>0</v>
      </c>
      <c r="EN420" s="82">
        <v>0</v>
      </c>
      <c r="EO420" s="82">
        <v>0</v>
      </c>
      <c r="EP420" s="82">
        <v>0</v>
      </c>
    </row>
    <row r="421" spans="1:146" ht="15" hidden="1" customHeight="1">
      <c r="A421" s="82">
        <v>433</v>
      </c>
      <c r="B421" s="82" t="s">
        <v>448</v>
      </c>
      <c r="C421" s="82" t="s">
        <v>2850</v>
      </c>
      <c r="D421" s="82" t="s">
        <v>2857</v>
      </c>
      <c r="E421" s="82" t="s">
        <v>213</v>
      </c>
      <c r="F421" s="82" t="s">
        <v>2840</v>
      </c>
      <c r="G421" s="82" t="s">
        <v>2840</v>
      </c>
      <c r="H421" s="82" t="s">
        <v>2840</v>
      </c>
      <c r="I421" s="82" t="s">
        <v>2258</v>
      </c>
      <c r="J421" s="82" t="s">
        <v>2841</v>
      </c>
      <c r="K421" s="3369">
        <v>43862</v>
      </c>
      <c r="L421" s="82">
        <v>0</v>
      </c>
      <c r="M421" s="82">
        <v>0</v>
      </c>
      <c r="N421" s="82">
        <v>3.7999999999999999E-2</v>
      </c>
      <c r="O421" s="82">
        <v>3.7999999999999999E-2</v>
      </c>
      <c r="P421" s="82">
        <v>3.7999999999999999E-2</v>
      </c>
      <c r="Q421" s="82">
        <v>3.7999999999999999E-2</v>
      </c>
      <c r="R421" s="82"/>
      <c r="S421" s="82">
        <v>713.53</v>
      </c>
      <c r="T421" s="82">
        <v>212.74</v>
      </c>
      <c r="U421" s="82"/>
      <c r="V421" s="82">
        <v>35.198259999999998</v>
      </c>
      <c r="W421" s="82">
        <v>35.198259999999998</v>
      </c>
      <c r="X421" s="82">
        <v>36.511159999999997</v>
      </c>
      <c r="Y421" s="82">
        <v>0</v>
      </c>
      <c r="Z421" s="82">
        <v>1.4010997420631384</v>
      </c>
      <c r="AA421" s="82">
        <v>0</v>
      </c>
      <c r="AB421" s="82">
        <v>0</v>
      </c>
      <c r="AC421" s="82">
        <v>3.5288621054655335E-2</v>
      </c>
      <c r="AD421" s="82">
        <v>0</v>
      </c>
      <c r="AE421" s="82">
        <v>22.43003997213491</v>
      </c>
      <c r="AF421" s="82">
        <v>7.6482677681625777</v>
      </c>
      <c r="AG421" s="82">
        <v>0.27829179397293202</v>
      </c>
      <c r="AH421" s="82">
        <v>0</v>
      </c>
      <c r="AI421" s="82">
        <v>0</v>
      </c>
      <c r="AJ421" s="82">
        <v>0</v>
      </c>
      <c r="AK421" s="82">
        <v>0.31735232800957641</v>
      </c>
      <c r="AL421" s="82">
        <v>0.26199449334635738</v>
      </c>
      <c r="AM421" s="82">
        <v>0</v>
      </c>
      <c r="AN421" s="82">
        <v>2.798733504857313E-2</v>
      </c>
      <c r="AO421" s="82">
        <v>0.64567978060383757</v>
      </c>
      <c r="AP421" s="82">
        <v>0.51064790651303094</v>
      </c>
      <c r="AQ421" s="82">
        <v>0</v>
      </c>
      <c r="AR421" s="82">
        <v>0</v>
      </c>
      <c r="AS421" s="82">
        <v>0</v>
      </c>
      <c r="AT421" s="82">
        <v>0</v>
      </c>
      <c r="AU421" s="82">
        <v>0</v>
      </c>
      <c r="AV421" s="82">
        <v>-5.4181973693128273E-3</v>
      </c>
      <c r="AW421" s="82">
        <v>4.4648838560236978E-2</v>
      </c>
      <c r="AX421" s="82">
        <v>0</v>
      </c>
      <c r="AY421" s="82">
        <v>-0.22362869536474692</v>
      </c>
      <c r="AZ421" s="82">
        <v>0</v>
      </c>
      <c r="BA421" s="82">
        <v>-0.24571202326196354</v>
      </c>
      <c r="BB421" s="82">
        <v>1.1359115955174193</v>
      </c>
      <c r="BC421" s="82">
        <v>0.2466030585393322</v>
      </c>
      <c r="BD421" s="82">
        <v>0.64654927128361683</v>
      </c>
      <c r="BE421" s="82">
        <v>2.9499416758290015E-2</v>
      </c>
      <c r="BF421" s="82">
        <v>0.10434674074611848</v>
      </c>
      <c r="BG421" s="82">
        <v>0.66820140846913401</v>
      </c>
      <c r="BH421" s="82">
        <v>0.19307078779969683</v>
      </c>
      <c r="BI421" s="82">
        <v>0</v>
      </c>
      <c r="BJ421" s="82">
        <v>0</v>
      </c>
      <c r="BK421" s="82">
        <v>0</v>
      </c>
      <c r="BL421" s="82">
        <v>0</v>
      </c>
      <c r="BM421" s="82"/>
      <c r="BN421" s="82"/>
      <c r="BO421" s="82"/>
      <c r="BP421" s="82"/>
      <c r="BQ421" s="82"/>
      <c r="BR421" s="82"/>
      <c r="BS421" s="82"/>
      <c r="BT421" s="82"/>
      <c r="BU421" s="82">
        <v>2.866247423995353E-16</v>
      </c>
      <c r="BV421" s="82">
        <v>9.0968646054197357</v>
      </c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>
        <v>38.4328</v>
      </c>
      <c r="CJ421" s="82">
        <v>3.2045400000000015</v>
      </c>
      <c r="CK421" s="82"/>
      <c r="CL421" s="82"/>
      <c r="CM421" s="82">
        <v>0</v>
      </c>
      <c r="CN421" s="82">
        <v>2.866247423995353E-16</v>
      </c>
      <c r="CO421" s="82">
        <v>0.46512000000000031</v>
      </c>
      <c r="CP421" s="82">
        <v>0.84778000000000009</v>
      </c>
      <c r="CQ421" s="82">
        <v>29</v>
      </c>
      <c r="CR421" s="82">
        <v>0.36175442466216268</v>
      </c>
      <c r="CS421" s="82">
        <v>1.5049949857953271E-2</v>
      </c>
      <c r="CT421" s="82">
        <v>-4.3207406486931554E-2</v>
      </c>
      <c r="CU421" s="82">
        <v>0</v>
      </c>
      <c r="CV421" s="82">
        <v>0</v>
      </c>
      <c r="CW421" s="82">
        <v>0</v>
      </c>
      <c r="CX421" s="82">
        <v>0</v>
      </c>
      <c r="CY421" s="82">
        <v>0</v>
      </c>
      <c r="CZ421" s="82">
        <v>0</v>
      </c>
      <c r="DA421" s="82">
        <v>0</v>
      </c>
      <c r="DB421" s="82">
        <v>-1.0815388542916235E-3</v>
      </c>
      <c r="DC421" s="82">
        <v>0.22457091505695637</v>
      </c>
      <c r="DD421" s="82">
        <v>3.0638627938879698E-3</v>
      </c>
      <c r="DE421" s="82">
        <v>8.6617142807582023E-4</v>
      </c>
      <c r="DF421" s="82">
        <v>1.8984189084746417E-2</v>
      </c>
      <c r="DG421" s="82">
        <v>1.9619946148710876E-2</v>
      </c>
      <c r="DH421" s="82">
        <v>0</v>
      </c>
      <c r="DI421" s="82">
        <v>-1.1859916269776226E-3</v>
      </c>
      <c r="DJ421" s="82">
        <v>0.12055065799353307</v>
      </c>
      <c r="DK421" s="82">
        <v>0</v>
      </c>
      <c r="DL421" s="82">
        <v>0</v>
      </c>
      <c r="DM421" s="82">
        <v>-4.2364063465727408E-4</v>
      </c>
      <c r="DN421" s="82">
        <v>5.904098917434375E-3</v>
      </c>
      <c r="DO421" s="82">
        <v>-1.712977675189381E-4</v>
      </c>
      <c r="DP421" s="82">
        <v>-7.854912487600188E-4</v>
      </c>
      <c r="DQ421" s="82">
        <v>0</v>
      </c>
      <c r="DR421" s="82">
        <v>0</v>
      </c>
      <c r="DS421" s="82">
        <v>0</v>
      </c>
      <c r="DT421" s="82"/>
      <c r="DU421" s="82"/>
      <c r="DV421" s="82">
        <v>22.43003997213491</v>
      </c>
      <c r="DW421" s="82">
        <v>0.19144608387224427</v>
      </c>
      <c r="DX421" s="82">
        <v>-1.6247039274525643E-3</v>
      </c>
      <c r="DY421" s="82">
        <v>1.1399999999998911E-2</v>
      </c>
      <c r="DZ421" s="82">
        <v>0.34922000000000025</v>
      </c>
      <c r="EA421" s="82">
        <v>0.45371999999999996</v>
      </c>
      <c r="EB421" s="82">
        <v>0.49855999999999995</v>
      </c>
      <c r="EC421" s="82">
        <v>146</v>
      </c>
      <c r="ED421" s="82">
        <v>0</v>
      </c>
      <c r="EE421" s="82">
        <v>0</v>
      </c>
      <c r="EF421" s="82">
        <v>0</v>
      </c>
      <c r="EG421" s="82"/>
      <c r="EH421" s="82">
        <v>0</v>
      </c>
      <c r="EI421" s="82">
        <v>-14.4493992426011</v>
      </c>
      <c r="EJ421" s="82"/>
      <c r="EK421" s="82">
        <v>-20.641998918001601</v>
      </c>
      <c r="EL421" s="82"/>
      <c r="EM421" s="82">
        <v>0</v>
      </c>
      <c r="EN421" s="82">
        <v>0</v>
      </c>
      <c r="EO421" s="82">
        <v>0</v>
      </c>
      <c r="EP421" s="82">
        <v>0</v>
      </c>
    </row>
    <row r="422" spans="1:146" ht="15" hidden="1" customHeight="1">
      <c r="A422" s="82">
        <v>412</v>
      </c>
      <c r="B422" s="82" t="s">
        <v>448</v>
      </c>
      <c r="C422" s="82" t="s">
        <v>2850</v>
      </c>
      <c r="D422" s="82" t="s">
        <v>2855</v>
      </c>
      <c r="E422" s="82" t="s">
        <v>212</v>
      </c>
      <c r="F422" s="82" t="s">
        <v>2840</v>
      </c>
      <c r="G422" s="82" t="s">
        <v>2840</v>
      </c>
      <c r="H422" s="82" t="s">
        <v>2840</v>
      </c>
      <c r="I422" s="82" t="s">
        <v>2258</v>
      </c>
      <c r="J422" s="82" t="s">
        <v>2841</v>
      </c>
      <c r="K422" s="3369">
        <v>43862</v>
      </c>
      <c r="L422" s="82">
        <v>0</v>
      </c>
      <c r="M422" s="82">
        <v>0</v>
      </c>
      <c r="N422" s="82">
        <v>2.8380000000000001</v>
      </c>
      <c r="O422" s="82">
        <v>2.8380000000000001</v>
      </c>
      <c r="P422" s="82">
        <v>2.8380000000000001</v>
      </c>
      <c r="Q422" s="82">
        <v>2.8380000000000001</v>
      </c>
      <c r="R422" s="82"/>
      <c r="S422" s="82">
        <v>951.56</v>
      </c>
      <c r="T422" s="82">
        <v>279.93</v>
      </c>
      <c r="U422" s="82"/>
      <c r="V422" s="82">
        <v>3494.9686199999996</v>
      </c>
      <c r="W422" s="82">
        <v>3494.9686199999996</v>
      </c>
      <c r="X422" s="82">
        <v>3624.2678999999998</v>
      </c>
      <c r="Y422" s="82">
        <v>0</v>
      </c>
      <c r="Z422" s="82">
        <v>137.68424750606627</v>
      </c>
      <c r="AA422" s="82">
        <v>0</v>
      </c>
      <c r="AB422" s="82">
        <v>0</v>
      </c>
      <c r="AC422" s="82">
        <v>3.5211171065978011</v>
      </c>
      <c r="AD422" s="82">
        <v>0</v>
      </c>
      <c r="AE422" s="82">
        <v>2238.0813076825229</v>
      </c>
      <c r="AF422" s="82">
        <v>751.58531599880246</v>
      </c>
      <c r="AG422" s="82">
        <v>27.347372274763892</v>
      </c>
      <c r="AH422" s="82">
        <v>0</v>
      </c>
      <c r="AI422" s="82">
        <v>0</v>
      </c>
      <c r="AJ422" s="82">
        <v>0</v>
      </c>
      <c r="AK422" s="82">
        <v>31.534390018199051</v>
      </c>
      <c r="AL422" s="82">
        <v>25.745857760282611</v>
      </c>
      <c r="AM422" s="82">
        <v>0</v>
      </c>
      <c r="AN422" s="82">
        <v>2.7502789774186485</v>
      </c>
      <c r="AO422" s="82">
        <v>64.426436686187699</v>
      </c>
      <c r="AP422" s="82">
        <v>50.952850013560592</v>
      </c>
      <c r="AQ422" s="82">
        <v>0</v>
      </c>
      <c r="AR422" s="82">
        <v>0</v>
      </c>
      <c r="AS422" s="82">
        <v>0</v>
      </c>
      <c r="AT422" s="82">
        <v>0</v>
      </c>
      <c r="AU422" s="82">
        <v>0</v>
      </c>
      <c r="AV422" s="82">
        <v>-0.53243920131959255</v>
      </c>
      <c r="AW422" s="82">
        <v>4.3875832352476616</v>
      </c>
      <c r="AX422" s="82">
        <v>0</v>
      </c>
      <c r="AY422" s="82">
        <v>-21.975700742560655</v>
      </c>
      <c r="AZ422" s="82">
        <v>0</v>
      </c>
      <c r="BA422" s="82">
        <v>-24.145800623873008</v>
      </c>
      <c r="BB422" s="82">
        <v>111.6245536038242</v>
      </c>
      <c r="BC422" s="82">
        <v>24.606247268183466</v>
      </c>
      <c r="BD422" s="82">
        <v>63.535555121291786</v>
      </c>
      <c r="BE422" s="82">
        <v>2.8988692783942818</v>
      </c>
      <c r="BF422" s="82">
        <v>10.254018360023677</v>
      </c>
      <c r="BG422" s="82">
        <v>65.663282452749485</v>
      </c>
      <c r="BH422" s="82">
        <v>18.972814950676582</v>
      </c>
      <c r="BI422" s="82">
        <v>0</v>
      </c>
      <c r="BJ422" s="82">
        <v>0</v>
      </c>
      <c r="BK422" s="82">
        <v>0</v>
      </c>
      <c r="BL422" s="82">
        <v>0</v>
      </c>
      <c r="BM422" s="82"/>
      <c r="BN422" s="82"/>
      <c r="BO422" s="82"/>
      <c r="BP422" s="82"/>
      <c r="BQ422" s="82"/>
      <c r="BR422" s="82"/>
      <c r="BS422" s="82"/>
      <c r="BT422" s="82"/>
      <c r="BU422" s="82">
        <v>2.8166240267655141E-14</v>
      </c>
      <c r="BV422" s="82">
        <v>893.93704121126166</v>
      </c>
      <c r="BW422" s="82"/>
      <c r="BX422" s="82"/>
      <c r="BY422" s="82"/>
      <c r="BZ422" s="82"/>
      <c r="CA422" s="82"/>
      <c r="CB422" s="82"/>
      <c r="CC422" s="82"/>
      <c r="CD422" s="82"/>
      <c r="CE422" s="82"/>
      <c r="CF422" s="82"/>
      <c r="CG422" s="82"/>
      <c r="CH422" s="82"/>
      <c r="CI422" s="82">
        <v>3626.8219999999997</v>
      </c>
      <c r="CJ422" s="82">
        <v>131.82337999999936</v>
      </c>
      <c r="CK422" s="82"/>
      <c r="CL422" s="82"/>
      <c r="CM422" s="82">
        <v>0</v>
      </c>
      <c r="CN422" s="82">
        <v>2.8166240267655141E-14</v>
      </c>
      <c r="CO422" s="82">
        <v>46.032360000000075</v>
      </c>
      <c r="CP422" s="82">
        <v>83.266919999999928</v>
      </c>
      <c r="CQ422" s="82">
        <v>29</v>
      </c>
      <c r="CR422" s="82">
        <v>35.511409901261914</v>
      </c>
      <c r="CS422" s="82">
        <v>1.5016958417792239</v>
      </c>
      <c r="CT422" s="82">
        <v>-4.3112690253385537</v>
      </c>
      <c r="CU422" s="82">
        <v>0</v>
      </c>
      <c r="CV422" s="82">
        <v>0</v>
      </c>
      <c r="CW422" s="82">
        <v>0</v>
      </c>
      <c r="CX422" s="82">
        <v>0</v>
      </c>
      <c r="CY422" s="82">
        <v>0</v>
      </c>
      <c r="CZ422" s="82">
        <v>0</v>
      </c>
      <c r="DA422" s="82">
        <v>0</v>
      </c>
      <c r="DB422" s="82">
        <v>-0.10791651380761635</v>
      </c>
      <c r="DC422" s="82">
        <v>22.068291445</v>
      </c>
      <c r="DD422" s="82">
        <v>0.30108180779276061</v>
      </c>
      <c r="DE422" s="82">
        <v>8.5117538534611459E-2</v>
      </c>
      <c r="DF422" s="82">
        <v>1.865551545100935</v>
      </c>
      <c r="DG422" s="82">
        <v>1.9280265640594791</v>
      </c>
      <c r="DH422" s="82">
        <v>0</v>
      </c>
      <c r="DI422" s="82">
        <v>-0.11654585309460475</v>
      </c>
      <c r="DJ422" s="82">
        <v>11.846356211414379</v>
      </c>
      <c r="DK422" s="82">
        <v>0</v>
      </c>
      <c r="DL422" s="82">
        <v>0</v>
      </c>
      <c r="DM422" s="82">
        <v>-4.163061361351339E-2</v>
      </c>
      <c r="DN422" s="82">
        <v>0.58667336438375983</v>
      </c>
      <c r="DO422" s="82">
        <v>-1.6833208594726479E-2</v>
      </c>
      <c r="DP422" s="82">
        <v>-7.7189202353911135E-2</v>
      </c>
      <c r="DQ422" s="82">
        <v>0</v>
      </c>
      <c r="DR422" s="82">
        <v>0</v>
      </c>
      <c r="DS422" s="82">
        <v>0</v>
      </c>
      <c r="DT422" s="82"/>
      <c r="DU422" s="82"/>
      <c r="DV422" s="82">
        <v>2238.0813076825229</v>
      </c>
      <c r="DW422" s="82">
        <v>18.813157410991295</v>
      </c>
      <c r="DX422" s="82">
        <v>-0.15965753968528773</v>
      </c>
      <c r="DY422" s="82">
        <v>1.0784400000001497</v>
      </c>
      <c r="DZ422" s="82">
        <v>34.254659999999916</v>
      </c>
      <c r="EA422" s="82">
        <v>44.953920000000004</v>
      </c>
      <c r="EB422" s="82">
        <v>49.012259999999998</v>
      </c>
      <c r="EC422" s="82">
        <v>146</v>
      </c>
      <c r="ED422" s="82">
        <v>0</v>
      </c>
      <c r="EE422" s="82">
        <v>0</v>
      </c>
      <c r="EF422" s="82">
        <v>0</v>
      </c>
      <c r="EG422" s="82"/>
      <c r="EH422" s="82">
        <v>0</v>
      </c>
      <c r="EI422" s="82">
        <v>-20.641998918001601</v>
      </c>
      <c r="EJ422" s="82"/>
      <c r="EK422" s="82">
        <v>-20.641998918001601</v>
      </c>
      <c r="EL422" s="82"/>
      <c r="EM422" s="82">
        <v>0</v>
      </c>
      <c r="EN422" s="82">
        <v>0</v>
      </c>
      <c r="EO422" s="82">
        <v>0</v>
      </c>
      <c r="EP422" s="82">
        <v>0</v>
      </c>
    </row>
    <row r="423" spans="1:146" ht="15" hidden="1" customHeight="1">
      <c r="A423" s="82">
        <v>413</v>
      </c>
      <c r="B423" s="82" t="s">
        <v>2843</v>
      </c>
      <c r="C423" s="82" t="s">
        <v>2850</v>
      </c>
      <c r="D423" s="82" t="s">
        <v>2855</v>
      </c>
      <c r="E423" s="82" t="s">
        <v>212</v>
      </c>
      <c r="F423" s="82" t="s">
        <v>2840</v>
      </c>
      <c r="G423" s="82" t="s">
        <v>2840</v>
      </c>
      <c r="H423" s="82" t="s">
        <v>2840</v>
      </c>
      <c r="I423" s="82" t="s">
        <v>2258</v>
      </c>
      <c r="J423" s="82" t="s">
        <v>2841</v>
      </c>
      <c r="K423" s="3369">
        <v>43862</v>
      </c>
      <c r="L423" s="82">
        <v>0</v>
      </c>
      <c r="M423" s="82">
        <v>0</v>
      </c>
      <c r="N423" s="82">
        <v>0.71899999999999997</v>
      </c>
      <c r="O423" s="82">
        <v>0.71899999999999997</v>
      </c>
      <c r="P423" s="82">
        <v>0.71899999999999997</v>
      </c>
      <c r="Q423" s="82">
        <v>0.71899999999999997</v>
      </c>
      <c r="R423" s="82"/>
      <c r="S423" s="82">
        <v>951.56</v>
      </c>
      <c r="T423" s="82">
        <v>279.93</v>
      </c>
      <c r="U423" s="82"/>
      <c r="V423" s="82">
        <v>885.44130999999993</v>
      </c>
      <c r="W423" s="82">
        <v>885.44130999999993</v>
      </c>
      <c r="X423" s="82">
        <v>918.19894999999997</v>
      </c>
      <c r="Y423" s="82">
        <v>0</v>
      </c>
      <c r="Z423" s="82">
        <v>34.881949949563655</v>
      </c>
      <c r="AA423" s="82">
        <v>0</v>
      </c>
      <c r="AB423" s="82">
        <v>0</v>
      </c>
      <c r="AC423" s="82">
        <v>0.89206596181952735</v>
      </c>
      <c r="AD423" s="82">
        <v>0</v>
      </c>
      <c r="AE423" s="82">
        <v>567.01214243260529</v>
      </c>
      <c r="AF423" s="82">
        <v>190.41220655501726</v>
      </c>
      <c r="AG423" s="82">
        <v>6.9283864219715419</v>
      </c>
      <c r="AH423" s="82">
        <v>0</v>
      </c>
      <c r="AI423" s="82">
        <v>0</v>
      </c>
      <c r="AJ423" s="82">
        <v>0</v>
      </c>
      <c r="AK423" s="82">
        <v>7.9891565972815766</v>
      </c>
      <c r="AL423" s="82">
        <v>6.5226468391977432</v>
      </c>
      <c r="AM423" s="82">
        <v>0</v>
      </c>
      <c r="AN423" s="82">
        <v>0.69677610456800843</v>
      </c>
      <c r="AO423" s="82">
        <v>16.3222720145768</v>
      </c>
      <c r="AP423" s="82">
        <v>12.908773488284027</v>
      </c>
      <c r="AQ423" s="82">
        <v>0</v>
      </c>
      <c r="AR423" s="82">
        <v>0</v>
      </c>
      <c r="AS423" s="82">
        <v>0</v>
      </c>
      <c r="AT423" s="82">
        <v>0</v>
      </c>
      <c r="AU423" s="82">
        <v>0</v>
      </c>
      <c r="AV423" s="82">
        <v>-0.13489210209611946</v>
      </c>
      <c r="AW423" s="82">
        <v>1.1115829267593618</v>
      </c>
      <c r="AX423" s="82">
        <v>0</v>
      </c>
      <c r="AY423" s="82">
        <v>-5.5674872564838305</v>
      </c>
      <c r="AZ423" s="82">
        <v>0</v>
      </c>
      <c r="BA423" s="82">
        <v>-6.1172764794096866</v>
      </c>
      <c r="BB423" s="82">
        <v>28.279793531060466</v>
      </c>
      <c r="BC423" s="82">
        <v>6.2339294523692423</v>
      </c>
      <c r="BD423" s="82">
        <v>16.096569461666242</v>
      </c>
      <c r="BE423" s="82">
        <v>0.73442107511116572</v>
      </c>
      <c r="BF423" s="82">
        <v>2.5978291757776688</v>
      </c>
      <c r="BG423" s="82">
        <v>16.635623708078533</v>
      </c>
      <c r="BH423" s="82">
        <v>4.8067138652348351</v>
      </c>
      <c r="BI423" s="82">
        <v>0</v>
      </c>
      <c r="BJ423" s="82">
        <v>0</v>
      </c>
      <c r="BK423" s="82">
        <v>0</v>
      </c>
      <c r="BL423" s="82">
        <v>0</v>
      </c>
      <c r="BM423" s="82"/>
      <c r="BN423" s="82"/>
      <c r="BO423" s="82"/>
      <c r="BP423" s="82"/>
      <c r="BQ423" s="82"/>
      <c r="BR423" s="82"/>
      <c r="BS423" s="82"/>
      <c r="BT423" s="82"/>
      <c r="BU423" s="82">
        <v>7.1358445216504741E-15</v>
      </c>
      <c r="BV423" s="82">
        <v>226.47664997565084</v>
      </c>
      <c r="BW423" s="82"/>
      <c r="BX423" s="82"/>
      <c r="BY423" s="82"/>
      <c r="BZ423" s="82"/>
      <c r="CA423" s="82"/>
      <c r="CB423" s="82"/>
      <c r="CC423" s="82"/>
      <c r="CD423" s="82"/>
      <c r="CE423" s="82"/>
      <c r="CF423" s="82"/>
      <c r="CG423" s="82"/>
      <c r="CH423" s="82"/>
      <c r="CI423" s="82">
        <v>919.476</v>
      </c>
      <c r="CJ423" s="82">
        <v>34.004690000000096</v>
      </c>
      <c r="CK423" s="82"/>
      <c r="CL423" s="82"/>
      <c r="CM423" s="82">
        <v>0</v>
      </c>
      <c r="CN423" s="82">
        <v>7.1358445216504741E-15</v>
      </c>
      <c r="CO423" s="82">
        <v>11.662180000000019</v>
      </c>
      <c r="CP423" s="82">
        <v>21.095459999999981</v>
      </c>
      <c r="CQ423" s="82">
        <v>29</v>
      </c>
      <c r="CR423" s="82">
        <v>8.9967243548299507</v>
      </c>
      <c r="CS423" s="82">
        <v>0.38045077880170552</v>
      </c>
      <c r="CT423" s="82">
        <v>-1.0922489179768924</v>
      </c>
      <c r="CU423" s="82">
        <v>0</v>
      </c>
      <c r="CV423" s="82">
        <v>0</v>
      </c>
      <c r="CW423" s="82">
        <v>0</v>
      </c>
      <c r="CX423" s="82">
        <v>0</v>
      </c>
      <c r="CY423" s="82">
        <v>0</v>
      </c>
      <c r="CZ423" s="82">
        <v>0</v>
      </c>
      <c r="DA423" s="82">
        <v>0</v>
      </c>
      <c r="DB423" s="82">
        <v>-2.7340371186637014E-2</v>
      </c>
      <c r="DC423" s="82">
        <v>5.5909448727818756</v>
      </c>
      <c r="DD423" s="82">
        <v>7.6278301551442773E-2</v>
      </c>
      <c r="DE423" s="82">
        <v>2.1564309445520013E-2</v>
      </c>
      <c r="DF423" s="82">
        <v>0.47263268531626679</v>
      </c>
      <c r="DG423" s="82">
        <v>0.48846057066904791</v>
      </c>
      <c r="DH423" s="82">
        <v>0</v>
      </c>
      <c r="DI423" s="82">
        <v>-2.9526592098318871E-2</v>
      </c>
      <c r="DJ423" s="82">
        <v>3.0012438745619932</v>
      </c>
      <c r="DK423" s="82">
        <v>0</v>
      </c>
      <c r="DL423" s="82">
        <v>0</v>
      </c>
      <c r="DM423" s="82">
        <v>-1.0547008875303909E-2</v>
      </c>
      <c r="DN423" s="82">
        <v>0.14863218780546994</v>
      </c>
      <c r="DO423" s="82">
        <v>-4.2646500985223934E-3</v>
      </c>
      <c r="DP423" s="82">
        <v>-1.9555685867675088E-2</v>
      </c>
      <c r="DQ423" s="82">
        <v>0</v>
      </c>
      <c r="DR423" s="82">
        <v>0</v>
      </c>
      <c r="DS423" s="82">
        <v>0</v>
      </c>
      <c r="DT423" s="82"/>
      <c r="DU423" s="82"/>
      <c r="DV423" s="82">
        <v>567.01214243260529</v>
      </c>
      <c r="DW423" s="82">
        <v>4.7662650382321141</v>
      </c>
      <c r="DX423" s="82">
        <v>-4.0448827002721011E-2</v>
      </c>
      <c r="DY423" s="82">
        <v>0.27322000000003577</v>
      </c>
      <c r="DZ423" s="82">
        <v>8.6783299999999759</v>
      </c>
      <c r="EA423" s="82">
        <v>11.388959999999999</v>
      </c>
      <c r="EB423" s="82">
        <v>12.417129999999998</v>
      </c>
      <c r="EC423" s="82">
        <v>146</v>
      </c>
      <c r="ED423" s="82">
        <v>0</v>
      </c>
      <c r="EE423" s="82">
        <v>0</v>
      </c>
      <c r="EF423" s="82">
        <v>0</v>
      </c>
      <c r="EG423" s="82"/>
      <c r="EH423" s="82">
        <v>0</v>
      </c>
      <c r="EI423" s="82">
        <v>-20.641998918001601</v>
      </c>
      <c r="EJ423" s="82"/>
      <c r="EK423" s="82">
        <v>-20.641998918001601</v>
      </c>
      <c r="EL423" s="82"/>
      <c r="EM423" s="82">
        <v>0</v>
      </c>
      <c r="EN423" s="82">
        <v>0</v>
      </c>
      <c r="EO423" s="82">
        <v>0</v>
      </c>
      <c r="EP423" s="82">
        <v>0</v>
      </c>
    </row>
    <row r="424" spans="1:146" ht="15" hidden="1" customHeight="1">
      <c r="A424" s="82">
        <v>414</v>
      </c>
      <c r="B424" s="82" t="s">
        <v>2845</v>
      </c>
      <c r="C424" s="82" t="s">
        <v>2850</v>
      </c>
      <c r="D424" s="82" t="s">
        <v>2855</v>
      </c>
      <c r="E424" s="82" t="s">
        <v>212</v>
      </c>
      <c r="F424" s="82" t="s">
        <v>2840</v>
      </c>
      <c r="G424" s="82" t="s">
        <v>2840</v>
      </c>
      <c r="H424" s="82" t="s">
        <v>2840</v>
      </c>
      <c r="I424" s="82" t="s">
        <v>2258</v>
      </c>
      <c r="J424" s="82" t="s">
        <v>2841</v>
      </c>
      <c r="K424" s="3369">
        <v>43862</v>
      </c>
      <c r="L424" s="82">
        <v>0</v>
      </c>
      <c r="M424" s="82">
        <v>0</v>
      </c>
      <c r="N424" s="82">
        <v>6.7000000000000004E-2</v>
      </c>
      <c r="O424" s="82">
        <v>6.7000000000000004E-2</v>
      </c>
      <c r="P424" s="82">
        <v>6.7000000000000004E-2</v>
      </c>
      <c r="Q424" s="82">
        <v>6.7000000000000004E-2</v>
      </c>
      <c r="R424" s="82"/>
      <c r="S424" s="82">
        <v>951.56</v>
      </c>
      <c r="T424" s="82">
        <v>279.93</v>
      </c>
      <c r="U424" s="82"/>
      <c r="V424" s="82">
        <v>82.509829999999994</v>
      </c>
      <c r="W424" s="82">
        <v>82.509829999999994</v>
      </c>
      <c r="X424" s="82">
        <v>85.562350000000009</v>
      </c>
      <c r="Y424" s="82">
        <v>0</v>
      </c>
      <c r="Z424" s="82">
        <v>3.2504737783320792</v>
      </c>
      <c r="AA424" s="82">
        <v>0</v>
      </c>
      <c r="AB424" s="82">
        <v>0</v>
      </c>
      <c r="AC424" s="82">
        <v>8.312714804159714E-2</v>
      </c>
      <c r="AD424" s="82">
        <v>0</v>
      </c>
      <c r="AE424" s="82">
        <v>52.837014663399948</v>
      </c>
      <c r="AF424" s="82">
        <v>17.743557495391041</v>
      </c>
      <c r="AG424" s="82">
        <v>0.64562154418928142</v>
      </c>
      <c r="AH424" s="82">
        <v>0</v>
      </c>
      <c r="AI424" s="82">
        <v>0</v>
      </c>
      <c r="AJ424" s="82">
        <v>0</v>
      </c>
      <c r="AK424" s="82">
        <v>0.74446939084543218</v>
      </c>
      <c r="AL424" s="82">
        <v>0.60781270963316947</v>
      </c>
      <c r="AM424" s="82">
        <v>0</v>
      </c>
      <c r="AN424" s="82">
        <v>6.4929066767811641E-2</v>
      </c>
      <c r="AO424" s="82">
        <v>1.5209905771580607</v>
      </c>
      <c r="AP424" s="82">
        <v>1.2029037881989288</v>
      </c>
      <c r="AQ424" s="82">
        <v>0</v>
      </c>
      <c r="AR424" s="82">
        <v>0</v>
      </c>
      <c r="AS424" s="82">
        <v>0</v>
      </c>
      <c r="AT424" s="82">
        <v>0</v>
      </c>
      <c r="AU424" s="82">
        <v>0</v>
      </c>
      <c r="AV424" s="82">
        <v>-1.2569917719666208E-2</v>
      </c>
      <c r="AW424" s="82">
        <v>0.1035828318398849</v>
      </c>
      <c r="AX424" s="82">
        <v>0</v>
      </c>
      <c r="AY424" s="82">
        <v>-0.51880618384480759</v>
      </c>
      <c r="AZ424" s="82">
        <v>0</v>
      </c>
      <c r="BA424" s="82">
        <v>-0.57003828111328103</v>
      </c>
      <c r="BB424" s="82">
        <v>2.6352519702100849</v>
      </c>
      <c r="BC424" s="82">
        <v>0.58090858596486683</v>
      </c>
      <c r="BD424" s="82">
        <v>1.4999584894737668</v>
      </c>
      <c r="BE424" s="82">
        <v>6.8437012562514762E-2</v>
      </c>
      <c r="BF424" s="82">
        <v>0.24207865754812771</v>
      </c>
      <c r="BG424" s="82">
        <v>1.55019024817978</v>
      </c>
      <c r="BH424" s="82">
        <v>0.44791353125275934</v>
      </c>
      <c r="BI424" s="82">
        <v>0</v>
      </c>
      <c r="BJ424" s="82">
        <v>0</v>
      </c>
      <c r="BK424" s="82">
        <v>0</v>
      </c>
      <c r="BL424" s="82">
        <v>0</v>
      </c>
      <c r="BM424" s="82"/>
      <c r="BN424" s="82"/>
      <c r="BO424" s="82"/>
      <c r="BP424" s="82"/>
      <c r="BQ424" s="82"/>
      <c r="BR424" s="82"/>
      <c r="BS424" s="82"/>
      <c r="BT424" s="82"/>
      <c r="BU424" s="82">
        <v>6.6495352287980778E-16</v>
      </c>
      <c r="BV424" s="82">
        <v>21.104221903155231</v>
      </c>
      <c r="BW424" s="82"/>
      <c r="BX424" s="82"/>
      <c r="BY424" s="82"/>
      <c r="BZ424" s="82"/>
      <c r="CA424" s="82"/>
      <c r="CB424" s="82"/>
      <c r="CC424" s="82"/>
      <c r="CD424" s="82"/>
      <c r="CE424" s="82"/>
      <c r="CF424" s="82"/>
      <c r="CG424" s="82"/>
      <c r="CH424" s="82"/>
      <c r="CI424" s="82">
        <v>89.393500000000003</v>
      </c>
      <c r="CJ424" s="82">
        <v>6.8536699999999939</v>
      </c>
      <c r="CK424" s="82"/>
      <c r="CL424" s="82"/>
      <c r="CM424" s="82">
        <v>0</v>
      </c>
      <c r="CN424" s="82">
        <v>6.6495352287980778E-16</v>
      </c>
      <c r="CO424" s="82">
        <v>1.0867400000000018</v>
      </c>
      <c r="CP424" s="82">
        <v>1.9657799999999985</v>
      </c>
      <c r="CQ424" s="82">
        <v>29</v>
      </c>
      <c r="CR424" s="82">
        <v>0.83835957131239169</v>
      </c>
      <c r="CS424" s="82">
        <v>3.5452297885555595E-2</v>
      </c>
      <c r="CT424" s="82">
        <v>-0.10178119263484264</v>
      </c>
      <c r="CU424" s="82">
        <v>0</v>
      </c>
      <c r="CV424" s="82">
        <v>0</v>
      </c>
      <c r="CW424" s="82">
        <v>0</v>
      </c>
      <c r="CX424" s="82">
        <v>0</v>
      </c>
      <c r="CY424" s="82">
        <v>0</v>
      </c>
      <c r="CZ424" s="82">
        <v>0</v>
      </c>
      <c r="DA424" s="82">
        <v>0</v>
      </c>
      <c r="DB424" s="82">
        <v>-2.5477119186435165E-3</v>
      </c>
      <c r="DC424" s="82">
        <v>0.52099208133016006</v>
      </c>
      <c r="DD424" s="82">
        <v>7.1079919387297408E-3</v>
      </c>
      <c r="DE424" s="82">
        <v>2.0094697257994898E-3</v>
      </c>
      <c r="DF424" s="82">
        <v>4.4042266920987672E-2</v>
      </c>
      <c r="DG424" s="82">
        <v>4.5517188087379923E-2</v>
      </c>
      <c r="DH424" s="82">
        <v>0</v>
      </c>
      <c r="DI424" s="82">
        <v>-2.7514348686884446E-3</v>
      </c>
      <c r="DJ424" s="82">
        <v>0.27967084783818302</v>
      </c>
      <c r="DK424" s="82">
        <v>0</v>
      </c>
      <c r="DL424" s="82">
        <v>0</v>
      </c>
      <c r="DM424" s="82">
        <v>-9.8282280201034133E-4</v>
      </c>
      <c r="DN424" s="82">
        <v>1.3850287319842169E-2</v>
      </c>
      <c r="DO424" s="82">
        <v>-3.9740133046037296E-4</v>
      </c>
      <c r="DP424" s="82">
        <v>-1.8222961796025422E-3</v>
      </c>
      <c r="DQ424" s="82">
        <v>0</v>
      </c>
      <c r="DR424" s="82">
        <v>0</v>
      </c>
      <c r="DS424" s="82">
        <v>0</v>
      </c>
      <c r="DT424" s="82"/>
      <c r="DU424" s="82"/>
      <c r="DV424" s="82">
        <v>52.837014663399948</v>
      </c>
      <c r="DW424" s="82">
        <v>0.44414430815236672</v>
      </c>
      <c r="DX424" s="82">
        <v>-3.7692231003926269E-3</v>
      </c>
      <c r="DY424" s="82">
        <v>2.5460000000006033E-2</v>
      </c>
      <c r="DZ424" s="82">
        <v>0.8086899999999988</v>
      </c>
      <c r="EA424" s="82">
        <v>1.06128</v>
      </c>
      <c r="EB424" s="82">
        <v>1.15709</v>
      </c>
      <c r="EC424" s="82">
        <v>146</v>
      </c>
      <c r="ED424" s="82">
        <v>0</v>
      </c>
      <c r="EE424" s="82">
        <v>0</v>
      </c>
      <c r="EF424" s="82">
        <v>0</v>
      </c>
      <c r="EG424" s="82"/>
      <c r="EH424" s="82">
        <v>0</v>
      </c>
      <c r="EI424" s="82">
        <v>-20.641998918001601</v>
      </c>
      <c r="EJ424" s="82"/>
      <c r="EK424" s="82">
        <v>-20.641998918001601</v>
      </c>
      <c r="EL424" s="82"/>
      <c r="EM424" s="82">
        <v>0</v>
      </c>
      <c r="EN424" s="82">
        <v>0</v>
      </c>
      <c r="EO424" s="82">
        <v>0</v>
      </c>
      <c r="EP424" s="82">
        <v>0</v>
      </c>
    </row>
    <row r="425" spans="1:146" ht="15" hidden="1" customHeight="1">
      <c r="A425" s="82">
        <v>415</v>
      </c>
      <c r="B425" s="82" t="s">
        <v>448</v>
      </c>
      <c r="C425" s="82" t="s">
        <v>2850</v>
      </c>
      <c r="D425" s="82" t="s">
        <v>2855</v>
      </c>
      <c r="E425" s="82" t="s">
        <v>212</v>
      </c>
      <c r="F425" s="82" t="s">
        <v>2840</v>
      </c>
      <c r="G425" s="82" t="s">
        <v>2840</v>
      </c>
      <c r="H425" s="82" t="s">
        <v>2840</v>
      </c>
      <c r="I425" s="82" t="s">
        <v>2853</v>
      </c>
      <c r="J425" s="82" t="s">
        <v>2841</v>
      </c>
      <c r="K425" s="3369">
        <v>43862</v>
      </c>
      <c r="L425" s="82">
        <v>0</v>
      </c>
      <c r="M425" s="82">
        <v>0</v>
      </c>
      <c r="N425" s="82">
        <v>59.408999999999999</v>
      </c>
      <c r="O425" s="82">
        <v>59.408999999999999</v>
      </c>
      <c r="P425" s="82">
        <v>59.408999999999999</v>
      </c>
      <c r="Q425" s="82">
        <v>59.408999999999999</v>
      </c>
      <c r="R425" s="82"/>
      <c r="S425" s="82">
        <v>280.67</v>
      </c>
      <c r="T425" s="82">
        <v>169.07</v>
      </c>
      <c r="U425" s="82"/>
      <c r="V425" s="82">
        <v>26718.603660000001</v>
      </c>
      <c r="W425" s="82">
        <v>26718.603660000001</v>
      </c>
      <c r="X425" s="82">
        <v>28038.67164</v>
      </c>
      <c r="Y425" s="82">
        <v>0</v>
      </c>
      <c r="Z425" s="82">
        <v>2882.1999507004548</v>
      </c>
      <c r="AA425" s="82">
        <v>0</v>
      </c>
      <c r="AB425" s="82">
        <v>0</v>
      </c>
      <c r="AC425" s="82">
        <v>14.745579019020948</v>
      </c>
      <c r="AD425" s="82">
        <v>0</v>
      </c>
      <c r="AE425" s="82">
        <v>9370.1284307243914</v>
      </c>
      <c r="AF425" s="82">
        <v>9147.2319267935054</v>
      </c>
      <c r="AG425" s="82">
        <v>572.47358684688083</v>
      </c>
      <c r="AH425" s="82">
        <v>0</v>
      </c>
      <c r="AI425" s="82">
        <v>0</v>
      </c>
      <c r="AJ425" s="82">
        <v>0</v>
      </c>
      <c r="AK425" s="82">
        <v>274.83532521420972</v>
      </c>
      <c r="AL425" s="82">
        <v>538.94843681487998</v>
      </c>
      <c r="AM425" s="82">
        <v>0</v>
      </c>
      <c r="AN425" s="82">
        <v>57.572700412073452</v>
      </c>
      <c r="AO425" s="82">
        <v>269.73292298024836</v>
      </c>
      <c r="AP425" s="82">
        <v>213.32331687495508</v>
      </c>
      <c r="AQ425" s="82">
        <v>0</v>
      </c>
      <c r="AR425" s="82">
        <v>0</v>
      </c>
      <c r="AS425" s="82">
        <v>0</v>
      </c>
      <c r="AT425" s="82">
        <v>0</v>
      </c>
      <c r="AU425" s="82">
        <v>0</v>
      </c>
      <c r="AV425" s="82">
        <v>-11.145764803099249</v>
      </c>
      <c r="AW425" s="82">
        <v>91.847051593667487</v>
      </c>
      <c r="AX425" s="82">
        <v>0</v>
      </c>
      <c r="AY425" s="82">
        <v>-460.02621755277869</v>
      </c>
      <c r="AZ425" s="82">
        <v>0</v>
      </c>
      <c r="BA425" s="82">
        <v>-505.45379466655089</v>
      </c>
      <c r="BB425" s="82">
        <v>1514.2972172455632</v>
      </c>
      <c r="BC425" s="82">
        <v>103.01850204055765</v>
      </c>
      <c r="BD425" s="82">
        <v>1330.015431360403</v>
      </c>
      <c r="BE425" s="82">
        <v>60.683201183976699</v>
      </c>
      <c r="BF425" s="82">
        <v>214.65150695935398</v>
      </c>
      <c r="BG425" s="82">
        <v>1374.5560067777992</v>
      </c>
      <c r="BH425" s="82">
        <v>397.16559668948031</v>
      </c>
      <c r="BI425" s="82">
        <v>0</v>
      </c>
      <c r="BJ425" s="82">
        <v>0</v>
      </c>
      <c r="BK425" s="82">
        <v>0</v>
      </c>
      <c r="BL425" s="82">
        <v>0</v>
      </c>
      <c r="BM425" s="82"/>
      <c r="BN425" s="82"/>
      <c r="BO425" s="82"/>
      <c r="BP425" s="82"/>
      <c r="BQ425" s="82"/>
      <c r="BR425" s="82"/>
      <c r="BS425" s="82"/>
      <c r="BT425" s="82"/>
      <c r="BU425" s="82">
        <v>5.8961528120547015E-13</v>
      </c>
      <c r="BV425" s="82">
        <v>12127.138073075037</v>
      </c>
      <c r="BW425" s="82"/>
      <c r="BX425" s="82"/>
      <c r="BY425" s="82"/>
      <c r="BZ425" s="82"/>
      <c r="CA425" s="82"/>
      <c r="CB425" s="82"/>
      <c r="CC425" s="82"/>
      <c r="CD425" s="82"/>
      <c r="CE425" s="82"/>
      <c r="CF425" s="82"/>
      <c r="CG425" s="82"/>
      <c r="CH425" s="82"/>
      <c r="CI425" s="82">
        <v>28039.143599999996</v>
      </c>
      <c r="CJ425" s="82">
        <v>1320.5099399999999</v>
      </c>
      <c r="CK425" s="82"/>
      <c r="CL425" s="82"/>
      <c r="CM425" s="82">
        <v>0</v>
      </c>
      <c r="CN425" s="82">
        <v>5.8961528120547015E-13</v>
      </c>
      <c r="CO425" s="82">
        <v>592.90181999999766</v>
      </c>
      <c r="CP425" s="82">
        <v>727.16616000000056</v>
      </c>
      <c r="CQ425" s="82">
        <v>29</v>
      </c>
      <c r="CR425" s="82">
        <v>591.68452103182062</v>
      </c>
      <c r="CS425" s="82">
        <v>6.2871210897993137</v>
      </c>
      <c r="CT425" s="82">
        <v>-18.049907084308018</v>
      </c>
      <c r="CU425" s="82">
        <v>0</v>
      </c>
      <c r="CV425" s="82">
        <v>0</v>
      </c>
      <c r="CW425" s="82">
        <v>0</v>
      </c>
      <c r="CX425" s="82">
        <v>0</v>
      </c>
      <c r="CY425" s="82">
        <v>0</v>
      </c>
      <c r="CZ425" s="82">
        <v>0</v>
      </c>
      <c r="DA425" s="82">
        <v>0</v>
      </c>
      <c r="DB425" s="82">
        <v>-0.45192801989624165</v>
      </c>
      <c r="DC425" s="82">
        <v>268.58398611373923</v>
      </c>
      <c r="DD425" s="82">
        <v>6.3026670610148585</v>
      </c>
      <c r="DE425" s="82">
        <v>1.7817998050749608</v>
      </c>
      <c r="DF425" s="82">
        <v>39.052343813566495</v>
      </c>
      <c r="DG425" s="82">
        <v>40.360158613181284</v>
      </c>
      <c r="DH425" s="82">
        <v>0</v>
      </c>
      <c r="DI425" s="82">
        <v>-2.4397014046852714</v>
      </c>
      <c r="DJ425" s="82">
        <v>247.98455819729276</v>
      </c>
      <c r="DK425" s="82">
        <v>0</v>
      </c>
      <c r="DL425" s="82">
        <v>0</v>
      </c>
      <c r="DM425" s="82">
        <v>-0.87147044544224173</v>
      </c>
      <c r="DN425" s="82">
        <v>5.1131023876430959</v>
      </c>
      <c r="DO425" s="82">
        <v>-0.35237635285554347</v>
      </c>
      <c r="DP425" s="82">
        <v>-1.6158327422986147</v>
      </c>
      <c r="DQ425" s="82">
        <v>0</v>
      </c>
      <c r="DR425" s="82">
        <v>0</v>
      </c>
      <c r="DS425" s="82">
        <v>0</v>
      </c>
      <c r="DT425" s="82"/>
      <c r="DU425" s="82"/>
      <c r="DV425" s="82">
        <v>9370.1284307243914</v>
      </c>
      <c r="DW425" s="82">
        <v>393.82342094065604</v>
      </c>
      <c r="DX425" s="82">
        <v>-3.3421757488242747</v>
      </c>
      <c r="DY425" s="82">
        <v>64.16171999999915</v>
      </c>
      <c r="DZ425" s="82">
        <v>523.39329000000066</v>
      </c>
      <c r="EA425" s="82">
        <v>528.74009999999998</v>
      </c>
      <c r="EB425" s="82">
        <v>203.77287000000001</v>
      </c>
      <c r="EC425" s="82">
        <v>146</v>
      </c>
      <c r="ED425" s="82">
        <v>0</v>
      </c>
      <c r="EE425" s="82">
        <v>0</v>
      </c>
      <c r="EF425" s="82">
        <v>0</v>
      </c>
      <c r="EG425" s="82"/>
      <c r="EH425" s="82">
        <v>0</v>
      </c>
      <c r="EI425" s="82">
        <v>-20.641998918001601</v>
      </c>
      <c r="EJ425" s="82"/>
      <c r="EK425" s="82">
        <v>-20.641998918001601</v>
      </c>
      <c r="EL425" s="82"/>
      <c r="EM425" s="82">
        <v>0</v>
      </c>
      <c r="EN425" s="82">
        <v>0</v>
      </c>
      <c r="EO425" s="82">
        <v>0</v>
      </c>
      <c r="EP425" s="82">
        <v>0</v>
      </c>
    </row>
    <row r="426" spans="1:146" ht="15" hidden="1" customHeight="1">
      <c r="A426" s="82">
        <v>416</v>
      </c>
      <c r="B426" s="82" t="s">
        <v>2843</v>
      </c>
      <c r="C426" s="82" t="s">
        <v>2850</v>
      </c>
      <c r="D426" s="82" t="s">
        <v>2855</v>
      </c>
      <c r="E426" s="82" t="s">
        <v>212</v>
      </c>
      <c r="F426" s="82" t="s">
        <v>2840</v>
      </c>
      <c r="G426" s="82" t="s">
        <v>2840</v>
      </c>
      <c r="H426" s="82" t="s">
        <v>2840</v>
      </c>
      <c r="I426" s="82" t="s">
        <v>2853</v>
      </c>
      <c r="J426" s="82" t="s">
        <v>2841</v>
      </c>
      <c r="K426" s="3369">
        <v>43862</v>
      </c>
      <c r="L426" s="82">
        <v>0</v>
      </c>
      <c r="M426" s="82">
        <v>0</v>
      </c>
      <c r="N426" s="82">
        <v>13.481999999999999</v>
      </c>
      <c r="O426" s="82">
        <v>13.481999999999999</v>
      </c>
      <c r="P426" s="82">
        <v>13.481999999999999</v>
      </c>
      <c r="Q426" s="82">
        <v>13.481999999999999</v>
      </c>
      <c r="R426" s="82"/>
      <c r="S426" s="82">
        <v>280.67</v>
      </c>
      <c r="T426" s="82">
        <v>169.07</v>
      </c>
      <c r="U426" s="82"/>
      <c r="V426" s="82">
        <v>6063.3946799999994</v>
      </c>
      <c r="W426" s="82">
        <v>6063.3946799999994</v>
      </c>
      <c r="X426" s="82">
        <v>6362.9647199999999</v>
      </c>
      <c r="Y426" s="82">
        <v>0</v>
      </c>
      <c r="Z426" s="82">
        <v>654.07294745482216</v>
      </c>
      <c r="AA426" s="82">
        <v>0</v>
      </c>
      <c r="AB426" s="82">
        <v>0</v>
      </c>
      <c r="AC426" s="82">
        <v>3.3462925875614875</v>
      </c>
      <c r="AD426" s="82">
        <v>0</v>
      </c>
      <c r="AE426" s="82">
        <v>2126.4130266967336</v>
      </c>
      <c r="AF426" s="82">
        <v>2075.8299388481546</v>
      </c>
      <c r="AG426" s="82">
        <v>129.91447251880436</v>
      </c>
      <c r="AH426" s="82">
        <v>0</v>
      </c>
      <c r="AI426" s="82">
        <v>0</v>
      </c>
      <c r="AJ426" s="82">
        <v>0</v>
      </c>
      <c r="AK426" s="82">
        <v>62.369840504603268</v>
      </c>
      <c r="AL426" s="82">
        <v>122.30643210857298</v>
      </c>
      <c r="AM426" s="82">
        <v>0</v>
      </c>
      <c r="AN426" s="82">
        <v>13.065278778561739</v>
      </c>
      <c r="AO426" s="82">
        <v>61.211925257447668</v>
      </c>
      <c r="AP426" s="82">
        <v>48.410593649247495</v>
      </c>
      <c r="AQ426" s="82">
        <v>0</v>
      </c>
      <c r="AR426" s="82">
        <v>0</v>
      </c>
      <c r="AS426" s="82">
        <v>0</v>
      </c>
      <c r="AT426" s="82">
        <v>0</v>
      </c>
      <c r="AU426" s="82">
        <v>0</v>
      </c>
      <c r="AV426" s="82">
        <v>-2.529367622336415</v>
      </c>
      <c r="AW426" s="82">
        <v>20.843339386049671</v>
      </c>
      <c r="AX426" s="82">
        <v>0</v>
      </c>
      <c r="AY426" s="82">
        <v>-104.39619359098053</v>
      </c>
      <c r="AZ426" s="82">
        <v>0</v>
      </c>
      <c r="BA426" s="82">
        <v>-114.70531501446648</v>
      </c>
      <c r="BB426" s="82">
        <v>343.6475127153239</v>
      </c>
      <c r="BC426" s="82">
        <v>23.378535987995058</v>
      </c>
      <c r="BD426" s="82">
        <v>301.82746798634804</v>
      </c>
      <c r="BE426" s="82">
        <v>13.771161244295879</v>
      </c>
      <c r="BF426" s="82">
        <v>48.71200688155011</v>
      </c>
      <c r="BG426" s="82">
        <v>311.93529740238495</v>
      </c>
      <c r="BH426" s="82">
        <v>90.130898930592551</v>
      </c>
      <c r="BI426" s="82">
        <v>0</v>
      </c>
      <c r="BJ426" s="82">
        <v>0</v>
      </c>
      <c r="BK426" s="82">
        <v>0</v>
      </c>
      <c r="BL426" s="82">
        <v>0</v>
      </c>
      <c r="BM426" s="82"/>
      <c r="BN426" s="82"/>
      <c r="BO426" s="82"/>
      <c r="BP426" s="82"/>
      <c r="BQ426" s="82"/>
      <c r="BR426" s="82"/>
      <c r="BS426" s="82"/>
      <c r="BT426" s="82"/>
      <c r="BU426" s="82">
        <v>1.3380452829053087E-13</v>
      </c>
      <c r="BV426" s="82">
        <v>2752.0758723627337</v>
      </c>
      <c r="BW426" s="82"/>
      <c r="BX426" s="82"/>
      <c r="BY426" s="82"/>
      <c r="BZ426" s="82"/>
      <c r="CA426" s="82"/>
      <c r="CB426" s="82"/>
      <c r="CC426" s="82"/>
      <c r="CD426" s="82"/>
      <c r="CE426" s="82"/>
      <c r="CF426" s="82"/>
      <c r="CG426" s="82"/>
      <c r="CH426" s="82"/>
      <c r="CI426" s="82">
        <v>6362.0208000000002</v>
      </c>
      <c r="CJ426" s="82">
        <v>298.59612000000016</v>
      </c>
      <c r="CK426" s="82"/>
      <c r="CL426" s="82"/>
      <c r="CM426" s="82">
        <v>0</v>
      </c>
      <c r="CN426" s="82">
        <v>1.3380452829053087E-13</v>
      </c>
      <c r="CO426" s="82">
        <v>134.55035999999947</v>
      </c>
      <c r="CP426" s="82">
        <v>165.01968000000011</v>
      </c>
      <c r="CQ426" s="82">
        <v>29</v>
      </c>
      <c r="CR426" s="82">
        <v>134.2741118778481</v>
      </c>
      <c r="CS426" s="82">
        <v>1.4267697913224353</v>
      </c>
      <c r="CT426" s="82">
        <v>-4.0961613107549582</v>
      </c>
      <c r="CU426" s="82">
        <v>0</v>
      </c>
      <c r="CV426" s="82">
        <v>0</v>
      </c>
      <c r="CW426" s="82">
        <v>0</v>
      </c>
      <c r="CX426" s="82">
        <v>0</v>
      </c>
      <c r="CY426" s="82">
        <v>0</v>
      </c>
      <c r="CZ426" s="82">
        <v>0</v>
      </c>
      <c r="DA426" s="82">
        <v>0</v>
      </c>
      <c r="DB426" s="82">
        <v>-0.1025584265724242</v>
      </c>
      <c r="DC426" s="82">
        <v>60.951190910223431</v>
      </c>
      <c r="DD426" s="82">
        <v>1.4302977211634911</v>
      </c>
      <c r="DE426" s="82">
        <v>0.40435329616759397</v>
      </c>
      <c r="DF426" s="82">
        <v>8.8623558601307195</v>
      </c>
      <c r="DG426" s="82">
        <v>9.1591452208068631</v>
      </c>
      <c r="DH426" s="82">
        <v>0</v>
      </c>
      <c r="DI426" s="82">
        <v>-0.55365440148748579</v>
      </c>
      <c r="DJ426" s="82">
        <v>56.276453291856463</v>
      </c>
      <c r="DK426" s="82">
        <v>0</v>
      </c>
      <c r="DL426" s="82">
        <v>0</v>
      </c>
      <c r="DM426" s="82">
        <v>-0.19776741815974219</v>
      </c>
      <c r="DN426" s="82">
        <v>1.1603434898787057</v>
      </c>
      <c r="DO426" s="82">
        <v>-7.9966637869652857E-2</v>
      </c>
      <c r="DP426" s="82">
        <v>-0.36668950885673901</v>
      </c>
      <c r="DQ426" s="82">
        <v>0</v>
      </c>
      <c r="DR426" s="82">
        <v>0</v>
      </c>
      <c r="DS426" s="82">
        <v>0</v>
      </c>
      <c r="DT426" s="82"/>
      <c r="DU426" s="82"/>
      <c r="DV426" s="82">
        <v>2126.4130266967336</v>
      </c>
      <c r="DW426" s="82">
        <v>89.372441231495642</v>
      </c>
      <c r="DX426" s="82">
        <v>-0.7584576990969083</v>
      </c>
      <c r="DY426" s="82">
        <v>14.560559999999271</v>
      </c>
      <c r="DZ426" s="82">
        <v>118.77642000000034</v>
      </c>
      <c r="EA426" s="82">
        <v>119.9898</v>
      </c>
      <c r="EB426" s="82">
        <v>46.243259999999999</v>
      </c>
      <c r="EC426" s="82">
        <v>146</v>
      </c>
      <c r="ED426" s="82">
        <v>0</v>
      </c>
      <c r="EE426" s="82">
        <v>0</v>
      </c>
      <c r="EF426" s="82">
        <v>0</v>
      </c>
      <c r="EG426" s="82"/>
      <c r="EH426" s="82">
        <v>0</v>
      </c>
      <c r="EI426" s="82">
        <v>-20.641998918001601</v>
      </c>
      <c r="EJ426" s="82"/>
      <c r="EK426" s="82">
        <v>-20.641998918001601</v>
      </c>
      <c r="EL426" s="82"/>
      <c r="EM426" s="82">
        <v>0</v>
      </c>
      <c r="EN426" s="82">
        <v>0</v>
      </c>
      <c r="EO426" s="82">
        <v>0</v>
      </c>
      <c r="EP426" s="82">
        <v>0</v>
      </c>
    </row>
    <row r="427" spans="1:146" ht="15" hidden="1" customHeight="1">
      <c r="A427" s="82">
        <v>417</v>
      </c>
      <c r="B427" s="82" t="s">
        <v>2845</v>
      </c>
      <c r="C427" s="82" t="s">
        <v>2850</v>
      </c>
      <c r="D427" s="82" t="s">
        <v>2855</v>
      </c>
      <c r="E427" s="82" t="s">
        <v>212</v>
      </c>
      <c r="F427" s="82" t="s">
        <v>2840</v>
      </c>
      <c r="G427" s="82" t="s">
        <v>2840</v>
      </c>
      <c r="H427" s="82" t="s">
        <v>2840</v>
      </c>
      <c r="I427" s="82" t="s">
        <v>2853</v>
      </c>
      <c r="J427" s="82" t="s">
        <v>2841</v>
      </c>
      <c r="K427" s="3369">
        <v>43862</v>
      </c>
      <c r="L427" s="82">
        <v>0</v>
      </c>
      <c r="M427" s="82">
        <v>0</v>
      </c>
      <c r="N427" s="82">
        <v>2.1480000000000001</v>
      </c>
      <c r="O427" s="82">
        <v>2.1480000000000001</v>
      </c>
      <c r="P427" s="82">
        <v>2.1480000000000001</v>
      </c>
      <c r="Q427" s="82">
        <v>2.1480000000000001</v>
      </c>
      <c r="R427" s="82"/>
      <c r="S427" s="82">
        <v>280.67</v>
      </c>
      <c r="T427" s="82">
        <v>169.07</v>
      </c>
      <c r="U427" s="82"/>
      <c r="V427" s="82">
        <v>966.04152000000011</v>
      </c>
      <c r="W427" s="82">
        <v>966.04152000000011</v>
      </c>
      <c r="X427" s="82">
        <v>1013.77008</v>
      </c>
      <c r="Y427" s="82">
        <v>0</v>
      </c>
      <c r="Z427" s="82">
        <v>104.20921904264635</v>
      </c>
      <c r="AA427" s="82">
        <v>0</v>
      </c>
      <c r="AB427" s="82">
        <v>0</v>
      </c>
      <c r="AC427" s="82">
        <v>0.53314318929551074</v>
      </c>
      <c r="AD427" s="82">
        <v>0</v>
      </c>
      <c r="AE427" s="82">
        <v>338.78765623383651</v>
      </c>
      <c r="AF427" s="82">
        <v>330.72857948715597</v>
      </c>
      <c r="AG427" s="82">
        <v>20.698433983859353</v>
      </c>
      <c r="AH427" s="82">
        <v>0</v>
      </c>
      <c r="AI427" s="82">
        <v>0</v>
      </c>
      <c r="AJ427" s="82">
        <v>0</v>
      </c>
      <c r="AK427" s="82">
        <v>9.9369839344227735</v>
      </c>
      <c r="AL427" s="82">
        <v>19.486294034209671</v>
      </c>
      <c r="AM427" s="82">
        <v>0</v>
      </c>
      <c r="AN427" s="82">
        <v>2.081606498765066</v>
      </c>
      <c r="AO427" s="82">
        <v>9.7525007753298922</v>
      </c>
      <c r="AP427" s="82">
        <v>7.7129472747799754</v>
      </c>
      <c r="AQ427" s="82">
        <v>0</v>
      </c>
      <c r="AR427" s="82">
        <v>0</v>
      </c>
      <c r="AS427" s="82">
        <v>0</v>
      </c>
      <c r="AT427" s="82">
        <v>0</v>
      </c>
      <c r="AU427" s="82">
        <v>0</v>
      </c>
      <c r="AV427" s="82">
        <v>-0.402987809878254</v>
      </c>
      <c r="AW427" s="82">
        <v>3.3208346685383994</v>
      </c>
      <c r="AX427" s="82">
        <v>0</v>
      </c>
      <c r="AY427" s="82">
        <v>-16.632771386546967</v>
      </c>
      <c r="AZ427" s="82">
        <v>0</v>
      </c>
      <c r="BA427" s="82">
        <v>-18.275257131810861</v>
      </c>
      <c r="BB427" s="82">
        <v>54.751139097501564</v>
      </c>
      <c r="BC427" s="82">
        <v>3.7247511720971209</v>
      </c>
      <c r="BD427" s="82">
        <v>48.088221423726132</v>
      </c>
      <c r="BE427" s="82">
        <v>2.1940701937952491</v>
      </c>
      <c r="BF427" s="82">
        <v>7.7609694987071389</v>
      </c>
      <c r="BG427" s="82">
        <v>49.698636613286084</v>
      </c>
      <c r="BH427" s="82">
        <v>14.359974106431748</v>
      </c>
      <c r="BI427" s="82">
        <v>0</v>
      </c>
      <c r="BJ427" s="82">
        <v>0</v>
      </c>
      <c r="BK427" s="82">
        <v>0</v>
      </c>
      <c r="BL427" s="82">
        <v>0</v>
      </c>
      <c r="BM427" s="82"/>
      <c r="BN427" s="82"/>
      <c r="BO427" s="82"/>
      <c r="BP427" s="82"/>
      <c r="BQ427" s="82"/>
      <c r="BR427" s="82"/>
      <c r="BS427" s="82"/>
      <c r="BT427" s="82"/>
      <c r="BU427" s="82">
        <v>2.1318211449937721E-14</v>
      </c>
      <c r="BV427" s="82">
        <v>438.47047721667059</v>
      </c>
      <c r="BW427" s="82"/>
      <c r="BX427" s="82"/>
      <c r="BY427" s="82"/>
      <c r="BZ427" s="82"/>
      <c r="CA427" s="82"/>
      <c r="CB427" s="82"/>
      <c r="CC427" s="82"/>
      <c r="CD427" s="82"/>
      <c r="CE427" s="82"/>
      <c r="CF427" s="82"/>
      <c r="CG427" s="82"/>
      <c r="CH427" s="82"/>
      <c r="CI427" s="82">
        <v>1014.7139999999999</v>
      </c>
      <c r="CJ427" s="82">
        <v>48.642479999999864</v>
      </c>
      <c r="CK427" s="82"/>
      <c r="CL427" s="82"/>
      <c r="CM427" s="82">
        <v>0</v>
      </c>
      <c r="CN427" s="82">
        <v>2.1318211449937721E-14</v>
      </c>
      <c r="CO427" s="82">
        <v>21.437039999999918</v>
      </c>
      <c r="CP427" s="82">
        <v>26.29152000000002</v>
      </c>
      <c r="CQ427" s="82">
        <v>29</v>
      </c>
      <c r="CR427" s="82">
        <v>21.393027170569553</v>
      </c>
      <c r="CS427" s="82">
        <v>0.22731801748706282</v>
      </c>
      <c r="CT427" s="82">
        <v>-0.6526149306854796</v>
      </c>
      <c r="CU427" s="82">
        <v>0</v>
      </c>
      <c r="CV427" s="82">
        <v>0</v>
      </c>
      <c r="CW427" s="82">
        <v>0</v>
      </c>
      <c r="CX427" s="82">
        <v>0</v>
      </c>
      <c r="CY427" s="82">
        <v>0</v>
      </c>
      <c r="CZ427" s="82">
        <v>0</v>
      </c>
      <c r="DA427" s="82">
        <v>0</v>
      </c>
      <c r="DB427" s="82">
        <v>-1.6339971834858802E-2</v>
      </c>
      <c r="DC427" s="82">
        <v>9.7109596554783479</v>
      </c>
      <c r="DD427" s="82">
        <v>0.22788009976703716</v>
      </c>
      <c r="DE427" s="82">
        <v>6.442299956742259E-2</v>
      </c>
      <c r="DF427" s="82">
        <v>1.4119819305415078</v>
      </c>
      <c r="DG427" s="82">
        <v>1.4592674628610709</v>
      </c>
      <c r="DH427" s="82">
        <v>0</v>
      </c>
      <c r="DI427" s="82">
        <v>-8.8210180566307583E-2</v>
      </c>
      <c r="DJ427" s="82">
        <v>8.9661638978569727</v>
      </c>
      <c r="DK427" s="82">
        <v>0</v>
      </c>
      <c r="DL427" s="82">
        <v>0</v>
      </c>
      <c r="DM427" s="82">
        <v>-3.1509005652509359E-2</v>
      </c>
      <c r="DN427" s="82">
        <v>0.18487003532558077</v>
      </c>
      <c r="DO427" s="82">
        <v>-1.2740568027297172E-2</v>
      </c>
      <c r="DP427" s="82">
        <v>-5.8422271549048777E-2</v>
      </c>
      <c r="DQ427" s="82">
        <v>0</v>
      </c>
      <c r="DR427" s="82">
        <v>0</v>
      </c>
      <c r="DS427" s="82">
        <v>0</v>
      </c>
      <c r="DT427" s="82"/>
      <c r="DU427" s="82"/>
      <c r="DV427" s="82">
        <v>338.78765623383651</v>
      </c>
      <c r="DW427" s="82">
        <v>14.239133938974385</v>
      </c>
      <c r="DX427" s="82">
        <v>-0.12084016745736292</v>
      </c>
      <c r="DY427" s="82">
        <v>2.3198399999999104</v>
      </c>
      <c r="DZ427" s="82">
        <v>18.92387999999999</v>
      </c>
      <c r="EA427" s="82">
        <v>19.1172</v>
      </c>
      <c r="EB427" s="82">
        <v>7.3676400000000006</v>
      </c>
      <c r="EC427" s="82">
        <v>146</v>
      </c>
      <c r="ED427" s="82">
        <v>0</v>
      </c>
      <c r="EE427" s="82">
        <v>0</v>
      </c>
      <c r="EF427" s="82">
        <v>0</v>
      </c>
      <c r="EG427" s="82"/>
      <c r="EH427" s="82">
        <v>0</v>
      </c>
      <c r="EI427" s="82">
        <v>-20.641998918001601</v>
      </c>
      <c r="EJ427" s="82"/>
      <c r="EK427" s="82">
        <v>-20.641998918001601</v>
      </c>
      <c r="EL427" s="82"/>
      <c r="EM427" s="82">
        <v>0</v>
      </c>
      <c r="EN427" s="82">
        <v>0</v>
      </c>
      <c r="EO427" s="82">
        <v>0</v>
      </c>
      <c r="EP427" s="82">
        <v>0</v>
      </c>
    </row>
    <row r="428" spans="1:146" ht="15" hidden="1" customHeight="1">
      <c r="A428" s="82">
        <v>418</v>
      </c>
      <c r="B428" s="82" t="s">
        <v>448</v>
      </c>
      <c r="C428" s="82" t="s">
        <v>2850</v>
      </c>
      <c r="D428" s="82" t="s">
        <v>2855</v>
      </c>
      <c r="E428" s="82" t="s">
        <v>212</v>
      </c>
      <c r="F428" s="82" t="s">
        <v>2840</v>
      </c>
      <c r="G428" s="82" t="s">
        <v>2840</v>
      </c>
      <c r="H428" s="82" t="s">
        <v>2840</v>
      </c>
      <c r="I428" s="82" t="s">
        <v>2840</v>
      </c>
      <c r="J428" s="82" t="s">
        <v>2841</v>
      </c>
      <c r="K428" s="3369">
        <v>43862</v>
      </c>
      <c r="L428" s="82">
        <v>0</v>
      </c>
      <c r="M428" s="82">
        <v>0</v>
      </c>
      <c r="N428" s="82">
        <v>0</v>
      </c>
      <c r="O428" s="82">
        <v>0</v>
      </c>
      <c r="P428" s="82">
        <v>0</v>
      </c>
      <c r="Q428" s="82">
        <v>0</v>
      </c>
      <c r="R428" s="82"/>
      <c r="S428" s="82"/>
      <c r="T428" s="82"/>
      <c r="U428" s="82"/>
      <c r="V428" s="82"/>
      <c r="W428" s="82"/>
      <c r="X428" s="82"/>
      <c r="Y428" s="82"/>
      <c r="Z428" s="82"/>
      <c r="AA428" s="82">
        <v>0</v>
      </c>
      <c r="AB428" s="82"/>
      <c r="AC428" s="82"/>
      <c r="AD428" s="82"/>
      <c r="AE428" s="82"/>
      <c r="AF428" s="82"/>
      <c r="AG428" s="82"/>
      <c r="AH428" s="82"/>
      <c r="AI428" s="82"/>
      <c r="AJ428" s="82"/>
      <c r="AK428" s="82"/>
      <c r="AL428" s="82"/>
      <c r="AM428" s="82"/>
      <c r="AN428" s="82"/>
      <c r="AO428" s="82"/>
      <c r="AP428" s="82"/>
      <c r="AQ428" s="82"/>
      <c r="AR428" s="82"/>
      <c r="AS428" s="82"/>
      <c r="AT428" s="82"/>
      <c r="AU428" s="82"/>
      <c r="AV428" s="82"/>
      <c r="AW428" s="82"/>
      <c r="AX428" s="82"/>
      <c r="AY428" s="82"/>
      <c r="AZ428" s="82">
        <v>0</v>
      </c>
      <c r="BA428" s="82"/>
      <c r="BB428" s="82"/>
      <c r="BC428" s="82"/>
      <c r="BD428" s="82"/>
      <c r="BE428" s="82"/>
      <c r="BF428" s="82"/>
      <c r="BG428" s="82"/>
      <c r="BH428" s="82"/>
      <c r="BI428" s="82">
        <v>321.2</v>
      </c>
      <c r="BJ428" s="82">
        <v>1480.37</v>
      </c>
      <c r="BK428" s="82">
        <v>12038.89</v>
      </c>
      <c r="BL428" s="82">
        <v>44</v>
      </c>
      <c r="BM428" s="82"/>
      <c r="BN428" s="82"/>
      <c r="BO428" s="82"/>
      <c r="BP428" s="82"/>
      <c r="BQ428" s="82"/>
      <c r="BR428" s="82"/>
      <c r="BS428" s="82"/>
      <c r="BT428" s="82"/>
      <c r="BU428" s="82"/>
      <c r="BV428" s="82"/>
      <c r="BW428" s="82"/>
      <c r="BX428" s="82"/>
      <c r="BY428" s="82"/>
      <c r="BZ428" s="82"/>
      <c r="CA428" s="82"/>
      <c r="CB428" s="82"/>
      <c r="CC428" s="82"/>
      <c r="CD428" s="82"/>
      <c r="CE428" s="82"/>
      <c r="CF428" s="82"/>
      <c r="CG428" s="82"/>
      <c r="CH428" s="82"/>
      <c r="CI428" s="82"/>
      <c r="CJ428" s="82">
        <v>-0.03</v>
      </c>
      <c r="CK428" s="82"/>
      <c r="CL428" s="82"/>
      <c r="CM428" s="82"/>
      <c r="CN428" s="82"/>
      <c r="CO428" s="82">
        <v>0</v>
      </c>
      <c r="CP428" s="82">
        <v>0</v>
      </c>
      <c r="CQ428" s="82">
        <v>29</v>
      </c>
      <c r="CR428" s="82"/>
      <c r="CS428" s="82"/>
      <c r="CT428" s="82"/>
      <c r="CU428" s="82"/>
      <c r="CV428" s="82"/>
      <c r="CW428" s="82"/>
      <c r="CX428" s="82"/>
      <c r="CY428" s="82"/>
      <c r="CZ428" s="82"/>
      <c r="DA428" s="82"/>
      <c r="DB428" s="82"/>
      <c r="DC428" s="82"/>
      <c r="DD428" s="82"/>
      <c r="DE428" s="82"/>
      <c r="DF428" s="82"/>
      <c r="DG428" s="82"/>
      <c r="DH428" s="82"/>
      <c r="DI428" s="82"/>
      <c r="DJ428" s="82"/>
      <c r="DK428" s="82">
        <v>0</v>
      </c>
      <c r="DL428" s="82"/>
      <c r="DM428" s="82"/>
      <c r="DN428" s="82"/>
      <c r="DO428" s="82"/>
      <c r="DP428" s="82"/>
      <c r="DQ428" s="82"/>
      <c r="DR428" s="82"/>
      <c r="DS428" s="82"/>
      <c r="DT428" s="82"/>
      <c r="DU428" s="82"/>
      <c r="DV428" s="82"/>
      <c r="DW428" s="82"/>
      <c r="DX428" s="82"/>
      <c r="DY428" s="82"/>
      <c r="DZ428" s="82"/>
      <c r="EA428" s="82"/>
      <c r="EB428" s="82"/>
      <c r="EC428" s="82">
        <v>146</v>
      </c>
      <c r="ED428" s="82"/>
      <c r="EE428" s="82"/>
      <c r="EF428" s="82"/>
      <c r="EG428" s="82"/>
      <c r="EH428" s="82">
        <v>0</v>
      </c>
      <c r="EI428" s="82">
        <v>-20.641998918001601</v>
      </c>
      <c r="EJ428" s="82"/>
      <c r="EK428" s="82">
        <v>-20.641998918001601</v>
      </c>
      <c r="EL428" s="82"/>
      <c r="EM428" s="82">
        <v>0</v>
      </c>
      <c r="EN428" s="82">
        <v>0</v>
      </c>
      <c r="EO428" s="82">
        <v>0</v>
      </c>
      <c r="EP428" s="82">
        <v>0</v>
      </c>
    </row>
    <row r="429" spans="1:146" ht="15" hidden="1" customHeight="1">
      <c r="A429" s="82">
        <v>419</v>
      </c>
      <c r="B429" s="82" t="s">
        <v>2843</v>
      </c>
      <c r="C429" s="82" t="s">
        <v>2850</v>
      </c>
      <c r="D429" s="82" t="s">
        <v>2855</v>
      </c>
      <c r="E429" s="82" t="s">
        <v>212</v>
      </c>
      <c r="F429" s="82" t="s">
        <v>2840</v>
      </c>
      <c r="G429" s="82" t="s">
        <v>2840</v>
      </c>
      <c r="H429" s="82" t="s">
        <v>2840</v>
      </c>
      <c r="I429" s="82" t="s">
        <v>2840</v>
      </c>
      <c r="J429" s="82" t="s">
        <v>2841</v>
      </c>
      <c r="K429" s="3369">
        <v>43862</v>
      </c>
      <c r="L429" s="82">
        <v>0</v>
      </c>
      <c r="M429" s="82">
        <v>0</v>
      </c>
      <c r="N429" s="82">
        <v>0</v>
      </c>
      <c r="O429" s="82">
        <v>0</v>
      </c>
      <c r="P429" s="82">
        <v>0</v>
      </c>
      <c r="Q429" s="82">
        <v>0</v>
      </c>
      <c r="R429" s="82"/>
      <c r="S429" s="82"/>
      <c r="T429" s="82"/>
      <c r="U429" s="82"/>
      <c r="V429" s="82"/>
      <c r="W429" s="82"/>
      <c r="X429" s="82"/>
      <c r="Y429" s="82"/>
      <c r="Z429" s="82"/>
      <c r="AA429" s="82">
        <v>0</v>
      </c>
      <c r="AB429" s="82"/>
      <c r="AC429" s="82"/>
      <c r="AD429" s="82"/>
      <c r="AE429" s="82"/>
      <c r="AF429" s="82"/>
      <c r="AG429" s="82"/>
      <c r="AH429" s="82"/>
      <c r="AI429" s="82"/>
      <c r="AJ429" s="82"/>
      <c r="AK429" s="82"/>
      <c r="AL429" s="82"/>
      <c r="AM429" s="82"/>
      <c r="AN429" s="82"/>
      <c r="AO429" s="82"/>
      <c r="AP429" s="82"/>
      <c r="AQ429" s="82"/>
      <c r="AR429" s="82"/>
      <c r="AS429" s="82"/>
      <c r="AT429" s="82"/>
      <c r="AU429" s="82"/>
      <c r="AV429" s="82"/>
      <c r="AW429" s="82"/>
      <c r="AX429" s="82"/>
      <c r="AY429" s="82"/>
      <c r="AZ429" s="82">
        <v>0</v>
      </c>
      <c r="BA429" s="82"/>
      <c r="BB429" s="82"/>
      <c r="BC429" s="82"/>
      <c r="BD429" s="82"/>
      <c r="BE429" s="82"/>
      <c r="BF429" s="82"/>
      <c r="BG429" s="82"/>
      <c r="BH429" s="82"/>
      <c r="BI429" s="82">
        <v>72.28</v>
      </c>
      <c r="BJ429" s="82">
        <v>332.98</v>
      </c>
      <c r="BK429" s="82">
        <v>2709.09</v>
      </c>
      <c r="BL429" s="82">
        <v>4</v>
      </c>
      <c r="BM429" s="82"/>
      <c r="BN429" s="82"/>
      <c r="BO429" s="82"/>
      <c r="BP429" s="82"/>
      <c r="BQ429" s="82"/>
      <c r="BR429" s="82"/>
      <c r="BS429" s="82"/>
      <c r="BT429" s="82"/>
      <c r="BU429" s="82"/>
      <c r="BV429" s="82"/>
      <c r="BW429" s="82"/>
      <c r="BX429" s="82"/>
      <c r="BY429" s="82"/>
      <c r="BZ429" s="82"/>
      <c r="CA429" s="82"/>
      <c r="CB429" s="82"/>
      <c r="CC429" s="82"/>
      <c r="CD429" s="82"/>
      <c r="CE429" s="82"/>
      <c r="CF429" s="82"/>
      <c r="CG429" s="82"/>
      <c r="CH429" s="82"/>
      <c r="CI429" s="82"/>
      <c r="CJ429" s="82">
        <v>-0.03</v>
      </c>
      <c r="CK429" s="82"/>
      <c r="CL429" s="82"/>
      <c r="CM429" s="82"/>
      <c r="CN429" s="82"/>
      <c r="CO429" s="82">
        <v>0</v>
      </c>
      <c r="CP429" s="82">
        <v>0</v>
      </c>
      <c r="CQ429" s="82">
        <v>29</v>
      </c>
      <c r="CR429" s="82"/>
      <c r="CS429" s="82"/>
      <c r="CT429" s="82"/>
      <c r="CU429" s="82"/>
      <c r="CV429" s="82"/>
      <c r="CW429" s="82"/>
      <c r="CX429" s="82"/>
      <c r="CY429" s="82"/>
      <c r="CZ429" s="82"/>
      <c r="DA429" s="82"/>
      <c r="DB429" s="82"/>
      <c r="DC429" s="82"/>
      <c r="DD429" s="82"/>
      <c r="DE429" s="82"/>
      <c r="DF429" s="82"/>
      <c r="DG429" s="82"/>
      <c r="DH429" s="82"/>
      <c r="DI429" s="82"/>
      <c r="DJ429" s="82"/>
      <c r="DK429" s="82">
        <v>0</v>
      </c>
      <c r="DL429" s="82"/>
      <c r="DM429" s="82"/>
      <c r="DN429" s="82"/>
      <c r="DO429" s="82"/>
      <c r="DP429" s="82"/>
      <c r="DQ429" s="82"/>
      <c r="DR429" s="82"/>
      <c r="DS429" s="82"/>
      <c r="DT429" s="82"/>
      <c r="DU429" s="82"/>
      <c r="DV429" s="82"/>
      <c r="DW429" s="82"/>
      <c r="DX429" s="82"/>
      <c r="DY429" s="82"/>
      <c r="DZ429" s="82"/>
      <c r="EA429" s="82"/>
      <c r="EB429" s="82"/>
      <c r="EC429" s="82">
        <v>146</v>
      </c>
      <c r="ED429" s="82"/>
      <c r="EE429" s="82"/>
      <c r="EF429" s="82"/>
      <c r="EG429" s="82"/>
      <c r="EH429" s="82">
        <v>0</v>
      </c>
      <c r="EI429" s="82">
        <v>-20.641998918001601</v>
      </c>
      <c r="EJ429" s="82"/>
      <c r="EK429" s="82">
        <v>-20.641998918001601</v>
      </c>
      <c r="EL429" s="82"/>
      <c r="EM429" s="82">
        <v>0</v>
      </c>
      <c r="EN429" s="82">
        <v>0</v>
      </c>
      <c r="EO429" s="82">
        <v>0</v>
      </c>
      <c r="EP429" s="82">
        <v>0</v>
      </c>
    </row>
    <row r="430" spans="1:146" ht="15" hidden="1" customHeight="1">
      <c r="A430" s="82">
        <v>420</v>
      </c>
      <c r="B430" s="82" t="s">
        <v>2845</v>
      </c>
      <c r="C430" s="82" t="s">
        <v>2850</v>
      </c>
      <c r="D430" s="82" t="s">
        <v>2855</v>
      </c>
      <c r="E430" s="82" t="s">
        <v>212</v>
      </c>
      <c r="F430" s="82" t="s">
        <v>2840</v>
      </c>
      <c r="G430" s="82" t="s">
        <v>2840</v>
      </c>
      <c r="H430" s="82" t="s">
        <v>2840</v>
      </c>
      <c r="I430" s="82" t="s">
        <v>2840</v>
      </c>
      <c r="J430" s="82" t="s">
        <v>2841</v>
      </c>
      <c r="K430" s="3369">
        <v>43862</v>
      </c>
      <c r="L430" s="82">
        <v>0</v>
      </c>
      <c r="M430" s="82">
        <v>0</v>
      </c>
      <c r="N430" s="82">
        <v>0</v>
      </c>
      <c r="O430" s="82">
        <v>0</v>
      </c>
      <c r="P430" s="82">
        <v>0</v>
      </c>
      <c r="Q430" s="82">
        <v>0</v>
      </c>
      <c r="R430" s="82"/>
      <c r="S430" s="82"/>
      <c r="T430" s="82"/>
      <c r="U430" s="82"/>
      <c r="V430" s="82"/>
      <c r="W430" s="82"/>
      <c r="X430" s="82"/>
      <c r="Y430" s="82"/>
      <c r="Z430" s="82"/>
      <c r="AA430" s="82">
        <v>0</v>
      </c>
      <c r="AB430" s="82"/>
      <c r="AC430" s="82"/>
      <c r="AD430" s="82"/>
      <c r="AE430" s="82"/>
      <c r="AF430" s="82"/>
      <c r="AG430" s="82"/>
      <c r="AH430" s="82"/>
      <c r="AI430" s="82"/>
      <c r="AJ430" s="82"/>
      <c r="AK430" s="82"/>
      <c r="AL430" s="82"/>
      <c r="AM430" s="82"/>
      <c r="AN430" s="82"/>
      <c r="AO430" s="82"/>
      <c r="AP430" s="82"/>
      <c r="AQ430" s="82"/>
      <c r="AR430" s="82"/>
      <c r="AS430" s="82"/>
      <c r="AT430" s="82"/>
      <c r="AU430" s="82"/>
      <c r="AV430" s="82"/>
      <c r="AW430" s="82"/>
      <c r="AX430" s="82"/>
      <c r="AY430" s="82"/>
      <c r="AZ430" s="82">
        <v>0</v>
      </c>
      <c r="BA430" s="82"/>
      <c r="BB430" s="82"/>
      <c r="BC430" s="82"/>
      <c r="BD430" s="82"/>
      <c r="BE430" s="82"/>
      <c r="BF430" s="82"/>
      <c r="BG430" s="82"/>
      <c r="BH430" s="82"/>
      <c r="BI430" s="82">
        <v>11.1</v>
      </c>
      <c r="BJ430" s="82">
        <v>51.17</v>
      </c>
      <c r="BK430" s="82">
        <v>416.37</v>
      </c>
      <c r="BL430" s="82">
        <v>1</v>
      </c>
      <c r="BM430" s="82"/>
      <c r="BN430" s="82"/>
      <c r="BO430" s="82"/>
      <c r="BP430" s="82"/>
      <c r="BQ430" s="82"/>
      <c r="BR430" s="82"/>
      <c r="BS430" s="82"/>
      <c r="BT430" s="82"/>
      <c r="BU430" s="82"/>
      <c r="BV430" s="82"/>
      <c r="BW430" s="82"/>
      <c r="BX430" s="82"/>
      <c r="BY430" s="82"/>
      <c r="BZ430" s="82"/>
      <c r="CA430" s="82"/>
      <c r="CB430" s="82"/>
      <c r="CC430" s="82"/>
      <c r="CD430" s="82"/>
      <c r="CE430" s="82"/>
      <c r="CF430" s="82"/>
      <c r="CG430" s="82"/>
      <c r="CH430" s="82"/>
      <c r="CI430" s="82"/>
      <c r="CJ430" s="82">
        <v>-0.03</v>
      </c>
      <c r="CK430" s="82"/>
      <c r="CL430" s="82"/>
      <c r="CM430" s="82"/>
      <c r="CN430" s="82"/>
      <c r="CO430" s="82">
        <v>0</v>
      </c>
      <c r="CP430" s="82">
        <v>0</v>
      </c>
      <c r="CQ430" s="82">
        <v>29</v>
      </c>
      <c r="CR430" s="82"/>
      <c r="CS430" s="82"/>
      <c r="CT430" s="82"/>
      <c r="CU430" s="82"/>
      <c r="CV430" s="82"/>
      <c r="CW430" s="82"/>
      <c r="CX430" s="82"/>
      <c r="CY430" s="82"/>
      <c r="CZ430" s="82"/>
      <c r="DA430" s="82"/>
      <c r="DB430" s="82"/>
      <c r="DC430" s="82"/>
      <c r="DD430" s="82"/>
      <c r="DE430" s="82"/>
      <c r="DF430" s="82"/>
      <c r="DG430" s="82"/>
      <c r="DH430" s="82"/>
      <c r="DI430" s="82"/>
      <c r="DJ430" s="82"/>
      <c r="DK430" s="82">
        <v>0</v>
      </c>
      <c r="DL430" s="82"/>
      <c r="DM430" s="82"/>
      <c r="DN430" s="82"/>
      <c r="DO430" s="82"/>
      <c r="DP430" s="82"/>
      <c r="DQ430" s="82"/>
      <c r="DR430" s="82"/>
      <c r="DS430" s="82"/>
      <c r="DT430" s="82"/>
      <c r="DU430" s="82"/>
      <c r="DV430" s="82"/>
      <c r="DW430" s="82"/>
      <c r="DX430" s="82"/>
      <c r="DY430" s="82"/>
      <c r="DZ430" s="82"/>
      <c r="EA430" s="82"/>
      <c r="EB430" s="82"/>
      <c r="EC430" s="82">
        <v>146</v>
      </c>
      <c r="ED430" s="82"/>
      <c r="EE430" s="82"/>
      <c r="EF430" s="82"/>
      <c r="EG430" s="82"/>
      <c r="EH430" s="82">
        <v>0</v>
      </c>
      <c r="EI430" s="82">
        <v>-20.641998918001601</v>
      </c>
      <c r="EJ430" s="82"/>
      <c r="EK430" s="82">
        <v>-20.641998918001601</v>
      </c>
      <c r="EL430" s="82"/>
      <c r="EM430" s="82">
        <v>0</v>
      </c>
      <c r="EN430" s="82">
        <v>0</v>
      </c>
      <c r="EO430" s="82">
        <v>0</v>
      </c>
      <c r="EP430" s="82">
        <v>0</v>
      </c>
    </row>
    <row r="431" spans="1:146" ht="15" hidden="1" customHeight="1">
      <c r="A431" s="82">
        <v>421</v>
      </c>
      <c r="B431" s="82" t="s">
        <v>448</v>
      </c>
      <c r="C431" s="82" t="s">
        <v>2850</v>
      </c>
      <c r="D431" s="82" t="s">
        <v>2855</v>
      </c>
      <c r="E431" s="82" t="s">
        <v>212</v>
      </c>
      <c r="F431" s="82" t="s">
        <v>2840</v>
      </c>
      <c r="G431" s="82" t="s">
        <v>2840</v>
      </c>
      <c r="H431" s="82" t="s">
        <v>2840</v>
      </c>
      <c r="I431" s="82" t="s">
        <v>2854</v>
      </c>
      <c r="J431" s="82" t="s">
        <v>2841</v>
      </c>
      <c r="K431" s="3369">
        <v>43862</v>
      </c>
      <c r="L431" s="82">
        <v>0</v>
      </c>
      <c r="M431" s="82">
        <v>0</v>
      </c>
      <c r="N431" s="82">
        <v>2.9239999999999999</v>
      </c>
      <c r="O431" s="82">
        <v>2.9239999999999999</v>
      </c>
      <c r="P431" s="82">
        <v>2.9239999999999999</v>
      </c>
      <c r="Q431" s="82">
        <v>2.9239999999999999</v>
      </c>
      <c r="R431" s="82"/>
      <c r="S431" s="82">
        <v>616.11</v>
      </c>
      <c r="T431" s="82">
        <v>169.07</v>
      </c>
      <c r="U431" s="82"/>
      <c r="V431" s="82">
        <v>2295.8663200000001</v>
      </c>
      <c r="W431" s="82">
        <v>2295.8663200000001</v>
      </c>
      <c r="X431" s="82">
        <v>2369.98972</v>
      </c>
      <c r="Y431" s="82">
        <v>0</v>
      </c>
      <c r="Z431" s="82">
        <v>141.85649743049251</v>
      </c>
      <c r="AA431" s="82">
        <v>0</v>
      </c>
      <c r="AB431" s="82">
        <v>0</v>
      </c>
      <c r="AC431" s="82">
        <v>2.1763179178100214</v>
      </c>
      <c r="AD431" s="82">
        <v>0</v>
      </c>
      <c r="AE431" s="82">
        <v>1383.5410853506105</v>
      </c>
      <c r="AF431" s="82">
        <v>450.20966779350283</v>
      </c>
      <c r="AG431" s="82">
        <v>28.176080525514312</v>
      </c>
      <c r="AH431" s="82">
        <v>0</v>
      </c>
      <c r="AI431" s="82">
        <v>0</v>
      </c>
      <c r="AJ431" s="82">
        <v>0</v>
      </c>
      <c r="AK431" s="82">
        <v>23.008427295073961</v>
      </c>
      <c r="AL431" s="82">
        <v>26.526035268169959</v>
      </c>
      <c r="AM431" s="82">
        <v>0</v>
      </c>
      <c r="AN431" s="82">
        <v>2.8336207646131526</v>
      </c>
      <c r="AO431" s="82">
        <v>39.827251769643304</v>
      </c>
      <c r="AP431" s="82">
        <v>31.49812546292819</v>
      </c>
      <c r="AQ431" s="82">
        <v>0</v>
      </c>
      <c r="AR431" s="82">
        <v>0</v>
      </c>
      <c r="AS431" s="82">
        <v>0</v>
      </c>
      <c r="AT431" s="82">
        <v>0</v>
      </c>
      <c r="AU431" s="82">
        <v>0</v>
      </c>
      <c r="AV431" s="82">
        <v>-0.54857372257170134</v>
      </c>
      <c r="AW431" s="82">
        <v>4.5205403029824387</v>
      </c>
      <c r="AX431" s="82">
        <v>0</v>
      </c>
      <c r="AY431" s="82">
        <v>-22.641631068092796</v>
      </c>
      <c r="AZ431" s="82">
        <v>0</v>
      </c>
      <c r="BA431" s="82">
        <v>-24.877491551869159</v>
      </c>
      <c r="BB431" s="82">
        <v>74.530880223973242</v>
      </c>
      <c r="BC431" s="82">
        <v>15.211134674877052</v>
      </c>
      <c r="BD431" s="82">
        <v>65.460874973452135</v>
      </c>
      <c r="BE431" s="82">
        <v>2.986713801981987</v>
      </c>
      <c r="BF431" s="82">
        <v>10.564746189115304</v>
      </c>
      <c r="BG431" s="82">
        <v>67.653078890711598</v>
      </c>
      <c r="BH431" s="82">
        <v>19.547748737060722</v>
      </c>
      <c r="BI431" s="82">
        <v>0</v>
      </c>
      <c r="BJ431" s="82">
        <v>0</v>
      </c>
      <c r="BK431" s="82">
        <v>0</v>
      </c>
      <c r="BL431" s="82">
        <v>0</v>
      </c>
      <c r="BM431" s="82"/>
      <c r="BN431" s="82"/>
      <c r="BO431" s="82"/>
      <c r="BP431" s="82"/>
      <c r="BQ431" s="82"/>
      <c r="BR431" s="82"/>
      <c r="BS431" s="82"/>
      <c r="BT431" s="82"/>
      <c r="BU431" s="82">
        <v>2.9019762700008325E-14</v>
      </c>
      <c r="BV431" s="82">
        <v>596.87508164876397</v>
      </c>
      <c r="BW431" s="82"/>
      <c r="BX431" s="82"/>
      <c r="BY431" s="82"/>
      <c r="BZ431" s="82"/>
      <c r="CA431" s="82"/>
      <c r="CB431" s="82"/>
      <c r="CC431" s="82"/>
      <c r="CD431" s="82"/>
      <c r="CE431" s="82"/>
      <c r="CF431" s="82"/>
      <c r="CG431" s="82"/>
      <c r="CH431" s="82"/>
      <c r="CI431" s="82">
        <v>2366.7476000000001</v>
      </c>
      <c r="CJ431" s="82">
        <v>70.851279999999861</v>
      </c>
      <c r="CK431" s="82"/>
      <c r="CL431" s="82"/>
      <c r="CM431" s="82">
        <v>0</v>
      </c>
      <c r="CN431" s="82">
        <v>2.9019762700008325E-14</v>
      </c>
      <c r="CO431" s="82">
        <v>38.333640000000038</v>
      </c>
      <c r="CP431" s="82">
        <v>35.789760000000022</v>
      </c>
      <c r="CQ431" s="82">
        <v>29</v>
      </c>
      <c r="CR431" s="82">
        <v>28.095661518964107</v>
      </c>
      <c r="CS431" s="82">
        <v>0.92832106582709173</v>
      </c>
      <c r="CT431" s="82">
        <v>-2.6651481247544062</v>
      </c>
      <c r="CU431" s="82">
        <v>0</v>
      </c>
      <c r="CV431" s="82">
        <v>0</v>
      </c>
      <c r="CW431" s="82">
        <v>0</v>
      </c>
      <c r="CX431" s="82">
        <v>0</v>
      </c>
      <c r="CY431" s="82">
        <v>0</v>
      </c>
      <c r="CZ431" s="82">
        <v>0</v>
      </c>
      <c r="DA431" s="82">
        <v>0</v>
      </c>
      <c r="DB431" s="82">
        <v>-6.6700605380896061E-2</v>
      </c>
      <c r="DC431" s="82">
        <v>13.219202063602665</v>
      </c>
      <c r="DD431" s="82">
        <v>0.31020549893799476</v>
      </c>
      <c r="DE431" s="82">
        <v>8.7696857884145274E-2</v>
      </c>
      <c r="DF431" s="82">
        <v>1.9220834101040083</v>
      </c>
      <c r="DG431" s="82">
        <v>1.9864516114551947</v>
      </c>
      <c r="DH431" s="82">
        <v>0</v>
      </c>
      <c r="DI431" s="82">
        <v>-0.1200775456126042</v>
      </c>
      <c r="DJ431" s="82">
        <v>12.205336702669362</v>
      </c>
      <c r="DK431" s="82">
        <v>0</v>
      </c>
      <c r="DL431" s="82">
        <v>0</v>
      </c>
      <c r="DM431" s="82">
        <v>-4.2892147359374633E-2</v>
      </c>
      <c r="DN431" s="82">
        <v>0.4280543065075797</v>
      </c>
      <c r="DO431" s="82">
        <v>-1.7343305824865318E-2</v>
      </c>
      <c r="DP431" s="82">
        <v>-7.9528269091908133E-2</v>
      </c>
      <c r="DQ431" s="82">
        <v>0</v>
      </c>
      <c r="DR431" s="82">
        <v>0</v>
      </c>
      <c r="DS431" s="82">
        <v>0</v>
      </c>
      <c r="DT431" s="82"/>
      <c r="DU431" s="82"/>
      <c r="DV431" s="82">
        <v>1383.5410853506105</v>
      </c>
      <c r="DW431" s="82">
        <v>19.383253090112241</v>
      </c>
      <c r="DX431" s="82">
        <v>-0.16449564694848107</v>
      </c>
      <c r="DY431" s="82">
        <v>2.1637600000000603</v>
      </c>
      <c r="DZ431" s="82">
        <v>25.76044000000006</v>
      </c>
      <c r="EA431" s="82">
        <v>36.169879999999999</v>
      </c>
      <c r="EB431" s="82">
        <v>10.02932</v>
      </c>
      <c r="EC431" s="82">
        <v>146</v>
      </c>
      <c r="ED431" s="82">
        <v>0</v>
      </c>
      <c r="EE431" s="82">
        <v>0</v>
      </c>
      <c r="EF431" s="82">
        <v>0</v>
      </c>
      <c r="EG431" s="82"/>
      <c r="EH431" s="82">
        <v>0</v>
      </c>
      <c r="EI431" s="82">
        <v>-20.641998918001601</v>
      </c>
      <c r="EJ431" s="82"/>
      <c r="EK431" s="82">
        <v>-20.641998918001601</v>
      </c>
      <c r="EL431" s="82"/>
      <c r="EM431" s="82">
        <v>0</v>
      </c>
      <c r="EN431" s="82">
        <v>0</v>
      </c>
      <c r="EO431" s="82">
        <v>0</v>
      </c>
      <c r="EP431" s="82">
        <v>0</v>
      </c>
    </row>
    <row r="432" spans="1:146" ht="15" hidden="1" customHeight="1">
      <c r="A432" s="82">
        <v>422</v>
      </c>
      <c r="B432" s="82" t="s">
        <v>2843</v>
      </c>
      <c r="C432" s="82" t="s">
        <v>2850</v>
      </c>
      <c r="D432" s="82" t="s">
        <v>2855</v>
      </c>
      <c r="E432" s="82" t="s">
        <v>212</v>
      </c>
      <c r="F432" s="82" t="s">
        <v>2840</v>
      </c>
      <c r="G432" s="82" t="s">
        <v>2840</v>
      </c>
      <c r="H432" s="82" t="s">
        <v>2840</v>
      </c>
      <c r="I432" s="82" t="s">
        <v>2854</v>
      </c>
      <c r="J432" s="82" t="s">
        <v>2841</v>
      </c>
      <c r="K432" s="3369">
        <v>43862</v>
      </c>
      <c r="L432" s="82">
        <v>0</v>
      </c>
      <c r="M432" s="82">
        <v>0</v>
      </c>
      <c r="N432" s="82">
        <v>0.54400000000000004</v>
      </c>
      <c r="O432" s="82">
        <v>0.54400000000000004</v>
      </c>
      <c r="P432" s="82">
        <v>0.54400000000000004</v>
      </c>
      <c r="Q432" s="82">
        <v>0.54400000000000004</v>
      </c>
      <c r="R432" s="82"/>
      <c r="S432" s="82">
        <v>616.11</v>
      </c>
      <c r="T432" s="82">
        <v>169.07</v>
      </c>
      <c r="U432" s="82"/>
      <c r="V432" s="82">
        <v>427.13792000000007</v>
      </c>
      <c r="W432" s="82">
        <v>427.13792000000007</v>
      </c>
      <c r="X432" s="82">
        <v>440.9283200000001</v>
      </c>
      <c r="Y432" s="82">
        <v>0</v>
      </c>
      <c r="Z432" s="82">
        <v>26.391906498696287</v>
      </c>
      <c r="AA432" s="82">
        <v>0</v>
      </c>
      <c r="AB432" s="82">
        <v>0</v>
      </c>
      <c r="AC432" s="82">
        <v>0.40489635680186448</v>
      </c>
      <c r="AD432" s="82">
        <v>0</v>
      </c>
      <c r="AE432" s="82">
        <v>257.40299262336941</v>
      </c>
      <c r="AF432" s="82">
        <v>83.759938194140062</v>
      </c>
      <c r="AG432" s="82">
        <v>5.2420614931189418</v>
      </c>
      <c r="AH432" s="82">
        <v>0</v>
      </c>
      <c r="AI432" s="82">
        <v>0</v>
      </c>
      <c r="AJ432" s="82">
        <v>0</v>
      </c>
      <c r="AK432" s="82">
        <v>4.2806376362928305</v>
      </c>
      <c r="AL432" s="82">
        <v>4.9350763289618538</v>
      </c>
      <c r="AM432" s="82">
        <v>0</v>
      </c>
      <c r="AN432" s="82">
        <v>0.52718525853267961</v>
      </c>
      <c r="AO432" s="82">
        <v>7.4097212594685224</v>
      </c>
      <c r="AP432" s="82">
        <v>5.8601163651959425</v>
      </c>
      <c r="AQ432" s="82">
        <v>0</v>
      </c>
      <c r="AR432" s="82">
        <v>0</v>
      </c>
      <c r="AS432" s="82">
        <v>0</v>
      </c>
      <c r="AT432" s="82">
        <v>0</v>
      </c>
      <c r="AU432" s="82">
        <v>0</v>
      </c>
      <c r="AV432" s="82">
        <v>-0.10206022745520027</v>
      </c>
      <c r="AW432" s="82">
        <v>0.84103075404324457</v>
      </c>
      <c r="AX432" s="82">
        <v>0</v>
      </c>
      <c r="AY432" s="82">
        <v>-4.2123964777847061</v>
      </c>
      <c r="AZ432" s="82">
        <v>0</v>
      </c>
      <c r="BA432" s="82">
        <v>-4.6283705212779829</v>
      </c>
      <c r="BB432" s="82">
        <v>13.866210274227582</v>
      </c>
      <c r="BC432" s="82">
        <v>2.8299785441631728</v>
      </c>
      <c r="BD432" s="82">
        <v>12.17876743692133</v>
      </c>
      <c r="BE432" s="82">
        <v>0.55566768408967204</v>
      </c>
      <c r="BF432" s="82">
        <v>1.9655341747191264</v>
      </c>
      <c r="BG432" s="82">
        <v>12.586619328504483</v>
      </c>
      <c r="BH432" s="82">
        <v>3.6367904627089715</v>
      </c>
      <c r="BI432" s="82">
        <v>0</v>
      </c>
      <c r="BJ432" s="82">
        <v>0</v>
      </c>
      <c r="BK432" s="82">
        <v>0</v>
      </c>
      <c r="BL432" s="82">
        <v>0</v>
      </c>
      <c r="BM432" s="82"/>
      <c r="BN432" s="82"/>
      <c r="BO432" s="82"/>
      <c r="BP432" s="82"/>
      <c r="BQ432" s="82"/>
      <c r="BR432" s="82"/>
      <c r="BS432" s="82"/>
      <c r="BT432" s="82"/>
      <c r="BU432" s="82">
        <v>5.3990256186062008E-15</v>
      </c>
      <c r="BV432" s="82">
        <v>111.04652681837467</v>
      </c>
      <c r="BW432" s="82"/>
      <c r="BX432" s="82"/>
      <c r="BY432" s="82"/>
      <c r="BZ432" s="82"/>
      <c r="CA432" s="82"/>
      <c r="CB432" s="82"/>
      <c r="CC432" s="82"/>
      <c r="CD432" s="82"/>
      <c r="CE432" s="82"/>
      <c r="CF432" s="82"/>
      <c r="CG432" s="82"/>
      <c r="CH432" s="82"/>
      <c r="CI432" s="82">
        <v>437.68620000000004</v>
      </c>
      <c r="CJ432" s="82">
        <v>10.518280000000004</v>
      </c>
      <c r="CK432" s="82"/>
      <c r="CL432" s="82"/>
      <c r="CM432" s="82">
        <v>0</v>
      </c>
      <c r="CN432" s="82">
        <v>5.3990256186062008E-15</v>
      </c>
      <c r="CO432" s="82">
        <v>7.1318400000000075</v>
      </c>
      <c r="CP432" s="82">
        <v>6.6585600000000058</v>
      </c>
      <c r="CQ432" s="82">
        <v>29</v>
      </c>
      <c r="CR432" s="82">
        <v>5.2270998174817009</v>
      </c>
      <c r="CS432" s="82">
        <v>0.17271089596783185</v>
      </c>
      <c r="CT432" s="82">
        <v>-0.49584151158221346</v>
      </c>
      <c r="CU432" s="82">
        <v>0</v>
      </c>
      <c r="CV432" s="82">
        <v>0</v>
      </c>
      <c r="CW432" s="82">
        <v>0</v>
      </c>
      <c r="CX432" s="82">
        <v>0</v>
      </c>
      <c r="CY432" s="82">
        <v>0</v>
      </c>
      <c r="CZ432" s="82">
        <v>0</v>
      </c>
      <c r="DA432" s="82">
        <v>0</v>
      </c>
      <c r="DB432" s="82">
        <v>-1.2409414954585307E-2</v>
      </c>
      <c r="DC432" s="82">
        <v>2.4593864304377178</v>
      </c>
      <c r="DD432" s="82">
        <v>5.7712650965208612E-2</v>
      </c>
      <c r="DE432" s="82">
        <v>1.6315694490073529E-2</v>
      </c>
      <c r="DF432" s="82">
        <v>0.35759691350772016</v>
      </c>
      <c r="DG432" s="82">
        <v>0.369572392828875</v>
      </c>
      <c r="DH432" s="82">
        <v>0</v>
      </c>
      <c r="DI432" s="82">
        <v>-2.2340008486069429E-2</v>
      </c>
      <c r="DJ432" s="82">
        <v>2.2707603167756947</v>
      </c>
      <c r="DK432" s="82">
        <v>0</v>
      </c>
      <c r="DL432" s="82">
        <v>0</v>
      </c>
      <c r="DM432" s="82">
        <v>-7.9799343924422672E-3</v>
      </c>
      <c r="DN432" s="82">
        <v>7.9638010513038537E-2</v>
      </c>
      <c r="DO432" s="82">
        <v>-3.2266615488126815E-3</v>
      </c>
      <c r="DP432" s="82">
        <v>-1.4795957040354968E-2</v>
      </c>
      <c r="DQ432" s="82">
        <v>0</v>
      </c>
      <c r="DR432" s="82">
        <v>0</v>
      </c>
      <c r="DS432" s="82">
        <v>0</v>
      </c>
      <c r="DT432" s="82"/>
      <c r="DU432" s="82"/>
      <c r="DV432" s="82">
        <v>257.40299262336941</v>
      </c>
      <c r="DW432" s="82">
        <v>3.6061866214162315</v>
      </c>
      <c r="DX432" s="82">
        <v>-3.0603841292740075E-2</v>
      </c>
      <c r="DY432" s="82">
        <v>0.40256000000001091</v>
      </c>
      <c r="DZ432" s="82">
        <v>4.7926400000000084</v>
      </c>
      <c r="EA432" s="82">
        <v>6.7292800000000002</v>
      </c>
      <c r="EB432" s="82">
        <v>1.8659200000000002</v>
      </c>
      <c r="EC432" s="82">
        <v>146</v>
      </c>
      <c r="ED432" s="82">
        <v>0</v>
      </c>
      <c r="EE432" s="82">
        <v>0</v>
      </c>
      <c r="EF432" s="82">
        <v>0</v>
      </c>
      <c r="EG432" s="82"/>
      <c r="EH432" s="82">
        <v>0</v>
      </c>
      <c r="EI432" s="82">
        <v>-20.641998918001601</v>
      </c>
      <c r="EJ432" s="82"/>
      <c r="EK432" s="82">
        <v>-20.641998918001601</v>
      </c>
      <c r="EL432" s="82"/>
      <c r="EM432" s="82">
        <v>0</v>
      </c>
      <c r="EN432" s="82">
        <v>0</v>
      </c>
      <c r="EO432" s="82">
        <v>0</v>
      </c>
      <c r="EP432" s="82">
        <v>0</v>
      </c>
    </row>
    <row r="433" spans="1:146" ht="15" hidden="1" customHeight="1">
      <c r="A433" s="82">
        <v>423</v>
      </c>
      <c r="B433" s="82" t="s">
        <v>2845</v>
      </c>
      <c r="C433" s="82" t="s">
        <v>2850</v>
      </c>
      <c r="D433" s="82" t="s">
        <v>2855</v>
      </c>
      <c r="E433" s="82" t="s">
        <v>212</v>
      </c>
      <c r="F433" s="82" t="s">
        <v>2840</v>
      </c>
      <c r="G433" s="82" t="s">
        <v>2840</v>
      </c>
      <c r="H433" s="82" t="s">
        <v>2840</v>
      </c>
      <c r="I433" s="82" t="s">
        <v>2854</v>
      </c>
      <c r="J433" s="82" t="s">
        <v>2841</v>
      </c>
      <c r="K433" s="3369">
        <v>43862</v>
      </c>
      <c r="L433" s="82">
        <v>0</v>
      </c>
      <c r="M433" s="82">
        <v>0</v>
      </c>
      <c r="N433" s="82">
        <v>0.90800000000000003</v>
      </c>
      <c r="O433" s="82">
        <v>0.90800000000000003</v>
      </c>
      <c r="P433" s="82">
        <v>0.90800000000000003</v>
      </c>
      <c r="Q433" s="82">
        <v>0.90800000000000003</v>
      </c>
      <c r="R433" s="82"/>
      <c r="S433" s="82">
        <v>616.11</v>
      </c>
      <c r="T433" s="82">
        <v>169.07</v>
      </c>
      <c r="U433" s="82"/>
      <c r="V433" s="82">
        <v>712.94344000000001</v>
      </c>
      <c r="W433" s="82">
        <v>712.94344000000001</v>
      </c>
      <c r="X433" s="82">
        <v>735.96124000000009</v>
      </c>
      <c r="Y433" s="82">
        <v>0</v>
      </c>
      <c r="Z433" s="82">
        <v>44.051196876500413</v>
      </c>
      <c r="AA433" s="82">
        <v>0</v>
      </c>
      <c r="AB433" s="82">
        <v>0</v>
      </c>
      <c r="AC433" s="82">
        <v>0.67581965436781788</v>
      </c>
      <c r="AD433" s="82">
        <v>0</v>
      </c>
      <c r="AE433" s="82">
        <v>429.63587739341807</v>
      </c>
      <c r="AF433" s="82">
        <v>139.80519095639553</v>
      </c>
      <c r="AG433" s="82">
        <v>8.7496173451323518</v>
      </c>
      <c r="AH433" s="82">
        <v>0</v>
      </c>
      <c r="AI433" s="82">
        <v>0</v>
      </c>
      <c r="AJ433" s="82">
        <v>0</v>
      </c>
      <c r="AK433" s="82">
        <v>7.1448878194005339</v>
      </c>
      <c r="AL433" s="82">
        <v>8.2372229902525049</v>
      </c>
      <c r="AM433" s="82">
        <v>0</v>
      </c>
      <c r="AN433" s="82">
        <v>0.87993421828616369</v>
      </c>
      <c r="AO433" s="82">
        <v>12.367696513965841</v>
      </c>
      <c r="AP433" s="82">
        <v>9.7812236389667575</v>
      </c>
      <c r="AQ433" s="82">
        <v>0</v>
      </c>
      <c r="AR433" s="82">
        <v>0</v>
      </c>
      <c r="AS433" s="82">
        <v>0</v>
      </c>
      <c r="AT433" s="82">
        <v>0</v>
      </c>
      <c r="AU433" s="82">
        <v>0</v>
      </c>
      <c r="AV433" s="82">
        <v>-0.17035052670831219</v>
      </c>
      <c r="AW433" s="82">
        <v>1.4037792732927685</v>
      </c>
      <c r="AX433" s="82">
        <v>0</v>
      </c>
      <c r="AY433" s="82">
        <v>-7.0309852974788845</v>
      </c>
      <c r="AZ433" s="82">
        <v>0</v>
      </c>
      <c r="BA433" s="82">
        <v>-7.7252949141919274</v>
      </c>
      <c r="BB433" s="82">
        <v>23.144336266541632</v>
      </c>
      <c r="BC433" s="82">
        <v>4.7235671288605889</v>
      </c>
      <c r="BD433" s="82">
        <v>20.327795648390747</v>
      </c>
      <c r="BE433" s="82">
        <v>0.92747473741437902</v>
      </c>
      <c r="BF433" s="82">
        <v>3.2807077769208948</v>
      </c>
      <c r="BG433" s="82">
        <v>21.008548438018511</v>
      </c>
      <c r="BH433" s="82">
        <v>6.0702311399627682</v>
      </c>
      <c r="BI433" s="82">
        <v>0</v>
      </c>
      <c r="BJ433" s="82">
        <v>0</v>
      </c>
      <c r="BK433" s="82">
        <v>0</v>
      </c>
      <c r="BL433" s="82">
        <v>0</v>
      </c>
      <c r="BM433" s="82"/>
      <c r="BN433" s="82"/>
      <c r="BO433" s="82"/>
      <c r="BP433" s="82"/>
      <c r="BQ433" s="82"/>
      <c r="BR433" s="82"/>
      <c r="BS433" s="82"/>
      <c r="BT433" s="82"/>
      <c r="BU433" s="82">
        <v>9.0116089369382903E-15</v>
      </c>
      <c r="BV433" s="82">
        <v>185.34971755714008</v>
      </c>
      <c r="BW433" s="82"/>
      <c r="BX433" s="82"/>
      <c r="BY433" s="82"/>
      <c r="BZ433" s="82"/>
      <c r="CA433" s="82"/>
      <c r="CB433" s="82"/>
      <c r="CC433" s="82"/>
      <c r="CD433" s="82"/>
      <c r="CE433" s="82"/>
      <c r="CF433" s="82"/>
      <c r="CG433" s="82"/>
      <c r="CH433" s="82"/>
      <c r="CI433" s="82">
        <v>737.58230000000003</v>
      </c>
      <c r="CJ433" s="82">
        <v>24.60886000000005</v>
      </c>
      <c r="CK433" s="82"/>
      <c r="CL433" s="82"/>
      <c r="CM433" s="82">
        <v>0</v>
      </c>
      <c r="CN433" s="82">
        <v>9.0116089369382903E-15</v>
      </c>
      <c r="CO433" s="82">
        <v>11.903880000000013</v>
      </c>
      <c r="CP433" s="82">
        <v>11.113920000000009</v>
      </c>
      <c r="CQ433" s="82">
        <v>29</v>
      </c>
      <c r="CR433" s="82">
        <v>8.7246445482965669</v>
      </c>
      <c r="CS433" s="82">
        <v>0.2882748042992489</v>
      </c>
      <c r="CT433" s="82">
        <v>-0.82761781712619609</v>
      </c>
      <c r="CU433" s="82">
        <v>0</v>
      </c>
      <c r="CV433" s="82">
        <v>0</v>
      </c>
      <c r="CW433" s="82">
        <v>0</v>
      </c>
      <c r="CX433" s="82">
        <v>0</v>
      </c>
      <c r="CY433" s="82">
        <v>0</v>
      </c>
      <c r="CZ433" s="82">
        <v>0</v>
      </c>
      <c r="DA433" s="82">
        <v>0</v>
      </c>
      <c r="DB433" s="82">
        <v>-2.0712773490373926E-2</v>
      </c>
      <c r="DC433" s="82">
        <v>4.1050052919806035</v>
      </c>
      <c r="DD433" s="82">
        <v>9.6329204184576245E-2</v>
      </c>
      <c r="DE433" s="82">
        <v>2.7232813597402261E-2</v>
      </c>
      <c r="DF433" s="82">
        <v>0.5968713188695034</v>
      </c>
      <c r="DG433" s="82">
        <v>0.61685980273643182</v>
      </c>
      <c r="DH433" s="82">
        <v>0</v>
      </c>
      <c r="DI433" s="82">
        <v>-3.7288102399535616E-2</v>
      </c>
      <c r="DJ433" s="82">
        <v>3.7901661169711964</v>
      </c>
      <c r="DK433" s="82">
        <v>0</v>
      </c>
      <c r="DL433" s="82">
        <v>0</v>
      </c>
      <c r="DM433" s="82">
        <v>-1.3319449316798071E-2</v>
      </c>
      <c r="DN433" s="82">
        <v>0.13292520872396718</v>
      </c>
      <c r="DO433" s="82">
        <v>-5.3856777322089933E-3</v>
      </c>
      <c r="DP433" s="82">
        <v>-2.4696193001180755E-2</v>
      </c>
      <c r="DQ433" s="82">
        <v>0</v>
      </c>
      <c r="DR433" s="82">
        <v>0</v>
      </c>
      <c r="DS433" s="82">
        <v>0</v>
      </c>
      <c r="DT433" s="82"/>
      <c r="DU433" s="82"/>
      <c r="DV433" s="82">
        <v>429.63587739341807</v>
      </c>
      <c r="DW433" s="82">
        <v>6.019149728393268</v>
      </c>
      <c r="DX433" s="82">
        <v>-5.108141156950019E-2</v>
      </c>
      <c r="DY433" s="82">
        <v>0.67191999999995922</v>
      </c>
      <c r="DZ433" s="82">
        <v>7.9994800000000073</v>
      </c>
      <c r="EA433" s="82">
        <v>11.231959999999999</v>
      </c>
      <c r="EB433" s="82">
        <v>3.1144400000000001</v>
      </c>
      <c r="EC433" s="82">
        <v>146</v>
      </c>
      <c r="ED433" s="82">
        <v>0</v>
      </c>
      <c r="EE433" s="82">
        <v>0</v>
      </c>
      <c r="EF433" s="82">
        <v>0</v>
      </c>
      <c r="EG433" s="82"/>
      <c r="EH433" s="82">
        <v>0</v>
      </c>
      <c r="EI433" s="82">
        <v>-20.641998918001601</v>
      </c>
      <c r="EJ433" s="82"/>
      <c r="EK433" s="82">
        <v>-20.641998918001601</v>
      </c>
      <c r="EL433" s="82"/>
      <c r="EM433" s="82">
        <v>0</v>
      </c>
      <c r="EN433" s="82">
        <v>0</v>
      </c>
      <c r="EO433" s="82">
        <v>0</v>
      </c>
      <c r="EP433" s="82">
        <v>0</v>
      </c>
    </row>
    <row r="434" spans="1:146" ht="15" hidden="1" customHeight="1">
      <c r="A434" s="82">
        <v>441</v>
      </c>
      <c r="B434" s="82" t="s">
        <v>448</v>
      </c>
      <c r="C434" s="82" t="s">
        <v>2852</v>
      </c>
      <c r="D434" s="82" t="s">
        <v>320</v>
      </c>
      <c r="E434" s="82" t="s">
        <v>2856</v>
      </c>
      <c r="F434" s="82" t="s">
        <v>2840</v>
      </c>
      <c r="G434" s="82" t="s">
        <v>2840</v>
      </c>
      <c r="H434" s="82" t="s">
        <v>2840</v>
      </c>
      <c r="I434" s="82" t="s">
        <v>2258</v>
      </c>
      <c r="J434" s="82" t="s">
        <v>2841</v>
      </c>
      <c r="K434" s="3369">
        <v>43862</v>
      </c>
      <c r="L434" s="82">
        <v>3009</v>
      </c>
      <c r="M434" s="82">
        <v>3009</v>
      </c>
      <c r="N434" s="82">
        <v>105.932</v>
      </c>
      <c r="O434" s="82">
        <v>105.932</v>
      </c>
      <c r="P434" s="82">
        <v>105.932</v>
      </c>
      <c r="Q434" s="82">
        <v>105.932</v>
      </c>
      <c r="R434" s="82">
        <v>37.89</v>
      </c>
      <c r="S434" s="82">
        <v>84.22</v>
      </c>
      <c r="T434" s="82">
        <v>279.93</v>
      </c>
      <c r="U434" s="82">
        <v>114011.01</v>
      </c>
      <c r="V434" s="82">
        <v>38575.137799999997</v>
      </c>
      <c r="W434" s="82">
        <v>152586.14779999998</v>
      </c>
      <c r="X434" s="82">
        <v>157897.87044</v>
      </c>
      <c r="Y434" s="82">
        <v>0</v>
      </c>
      <c r="Z434" s="82">
        <v>4728.1022869159997</v>
      </c>
      <c r="AA434" s="82">
        <v>0</v>
      </c>
      <c r="AB434" s="82">
        <v>0</v>
      </c>
      <c r="AC434" s="82">
        <v>245.43375052715743</v>
      </c>
      <c r="AD434" s="82">
        <v>0</v>
      </c>
      <c r="AE434" s="82">
        <v>105103.362170519</v>
      </c>
      <c r="AF434" s="82">
        <v>28053.888546294977</v>
      </c>
      <c r="AG434" s="82">
        <v>1020.7758420755068</v>
      </c>
      <c r="AH434" s="82">
        <v>0</v>
      </c>
      <c r="AI434" s="82">
        <v>0</v>
      </c>
      <c r="AJ434" s="82">
        <v>0</v>
      </c>
      <c r="AK434" s="82">
        <v>263.68087070587654</v>
      </c>
      <c r="AL434" s="82">
        <v>960.99725308747622</v>
      </c>
      <c r="AM434" s="82">
        <v>0</v>
      </c>
      <c r="AN434" s="82">
        <v>52.278994205031729</v>
      </c>
      <c r="AO434" s="82">
        <v>4842.4082695788311</v>
      </c>
      <c r="AP434" s="82">
        <v>3829.708966616985</v>
      </c>
      <c r="AQ434" s="82">
        <v>0</v>
      </c>
      <c r="AR434" s="82">
        <v>0</v>
      </c>
      <c r="AS434" s="82">
        <v>0</v>
      </c>
      <c r="AT434" s="82">
        <v>0</v>
      </c>
      <c r="AU434" s="82">
        <v>0</v>
      </c>
      <c r="AV434" s="82">
        <v>-18.284059730885161</v>
      </c>
      <c r="AW434" s="82">
        <v>163.77218720093563</v>
      </c>
      <c r="AX434" s="82">
        <v>0</v>
      </c>
      <c r="AY434" s="82">
        <v>-820.27129353803218</v>
      </c>
      <c r="AZ434" s="82">
        <v>0</v>
      </c>
      <c r="BA434" s="82">
        <v>-901.27306261032959</v>
      </c>
      <c r="BB434" s="82">
        <v>3884.3719597716176</v>
      </c>
      <c r="BC434" s="82">
        <v>1849.4503403181131</v>
      </c>
      <c r="BD434" s="82">
        <v>1475.8212941417637</v>
      </c>
      <c r="BE434" s="82">
        <v>50.536384088050745</v>
      </c>
      <c r="BF434" s="82">
        <v>382.74442315504871</v>
      </c>
      <c r="BG434" s="82">
        <v>1144.7169719748083</v>
      </c>
      <c r="BH434" s="82">
        <v>440.70574752303082</v>
      </c>
      <c r="BI434" s="82">
        <v>0</v>
      </c>
      <c r="BJ434" s="82">
        <v>0</v>
      </c>
      <c r="BK434" s="82">
        <v>0</v>
      </c>
      <c r="BL434" s="82">
        <v>0</v>
      </c>
      <c r="BM434" s="82"/>
      <c r="BN434" s="82"/>
      <c r="BO434" s="82"/>
      <c r="BP434" s="82"/>
      <c r="BQ434" s="82"/>
      <c r="BR434" s="82"/>
      <c r="BS434" s="82"/>
      <c r="BT434" s="82"/>
      <c r="BU434" s="82">
        <v>1.0513411430702059E-12</v>
      </c>
      <c r="BV434" s="82">
        <v>31107.707619654644</v>
      </c>
      <c r="BW434" s="82"/>
      <c r="BX434" s="82"/>
      <c r="BY434" s="82"/>
      <c r="BZ434" s="82"/>
      <c r="CA434" s="82"/>
      <c r="CB434" s="82"/>
      <c r="CC434" s="82"/>
      <c r="CD434" s="82"/>
      <c r="CE434" s="82"/>
      <c r="CF434" s="82"/>
      <c r="CG434" s="82"/>
      <c r="CH434" s="82"/>
      <c r="CI434" s="82">
        <v>157897.07310000001</v>
      </c>
      <c r="CJ434" s="82">
        <v>5310.8953000000038</v>
      </c>
      <c r="CK434" s="82"/>
      <c r="CL434" s="82"/>
      <c r="CM434" s="82">
        <v>0</v>
      </c>
      <c r="CN434" s="82">
        <v>1.0513411430702059E-12</v>
      </c>
      <c r="CO434" s="82">
        <v>2203.6777599999923</v>
      </c>
      <c r="CP434" s="82">
        <v>3108.0448799999972</v>
      </c>
      <c r="CQ434" s="82">
        <v>29</v>
      </c>
      <c r="CR434" s="82">
        <v>1134.134165010335</v>
      </c>
      <c r="CS434" s="82">
        <v>112.87019330345447</v>
      </c>
      <c r="CT434" s="82">
        <v>-324.04282860414469</v>
      </c>
      <c r="CU434" s="82">
        <v>0</v>
      </c>
      <c r="CV434" s="82">
        <v>0</v>
      </c>
      <c r="CW434" s="82">
        <v>0</v>
      </c>
      <c r="CX434" s="82">
        <v>0</v>
      </c>
      <c r="CY434" s="82">
        <v>0</v>
      </c>
      <c r="CZ434" s="82">
        <v>0</v>
      </c>
      <c r="DA434" s="82">
        <v>0</v>
      </c>
      <c r="DB434" s="82">
        <v>-7.5221453663067734</v>
      </c>
      <c r="DC434" s="82">
        <v>823.72736058905502</v>
      </c>
      <c r="DD434" s="82">
        <v>11.238265702291301</v>
      </c>
      <c r="DE434" s="82">
        <v>1.4838656755148421</v>
      </c>
      <c r="DF434" s="82">
        <v>43.333542774949819</v>
      </c>
      <c r="DG434" s="82">
        <v>33.611550441230065</v>
      </c>
      <c r="DH434" s="82">
        <v>0</v>
      </c>
      <c r="DI434" s="82">
        <v>-4.0022059496885447</v>
      </c>
      <c r="DJ434" s="82">
        <v>442.18048139096123</v>
      </c>
      <c r="DK434" s="82">
        <v>0</v>
      </c>
      <c r="DL434" s="82">
        <v>0</v>
      </c>
      <c r="DM434" s="82">
        <v>-1.553916194963449</v>
      </c>
      <c r="DN434" s="82">
        <v>4.9055822374043032</v>
      </c>
      <c r="DO434" s="82">
        <v>-0.62832116027371399</v>
      </c>
      <c r="DP434" s="82">
        <v>-1.4672598291604828</v>
      </c>
      <c r="DQ434" s="82">
        <v>0</v>
      </c>
      <c r="DR434" s="82">
        <v>0</v>
      </c>
      <c r="DS434" s="82">
        <v>0</v>
      </c>
      <c r="DT434" s="82"/>
      <c r="DU434" s="82">
        <v>105103.362170519</v>
      </c>
      <c r="DV434" s="82">
        <v>0</v>
      </c>
      <c r="DW434" s="82">
        <v>436.99717841730762</v>
      </c>
      <c r="DX434" s="82">
        <v>-3.7085691057231998</v>
      </c>
      <c r="DY434" s="82">
        <v>-110.62487999999394</v>
      </c>
      <c r="DZ434" s="82">
        <v>1278.5992399999977</v>
      </c>
      <c r="EA434" s="82">
        <v>2314.3026399999999</v>
      </c>
      <c r="EB434" s="82">
        <v>1829.4456399999999</v>
      </c>
      <c r="EC434" s="82">
        <v>146</v>
      </c>
      <c r="ED434" s="82">
        <v>0</v>
      </c>
      <c r="EE434" s="82">
        <v>0</v>
      </c>
      <c r="EF434" s="82">
        <v>0</v>
      </c>
      <c r="EG434" s="82"/>
      <c r="EH434" s="82">
        <v>0</v>
      </c>
      <c r="EI434" s="82">
        <v>-20.641998918001601</v>
      </c>
      <c r="EJ434" s="82"/>
      <c r="EK434" s="82">
        <v>-20.641998918001601</v>
      </c>
      <c r="EL434" s="82"/>
      <c r="EM434" s="82">
        <v>0</v>
      </c>
      <c r="EN434" s="82">
        <v>0</v>
      </c>
      <c r="EO434" s="82">
        <v>0</v>
      </c>
      <c r="EP434" s="82">
        <v>0</v>
      </c>
    </row>
    <row r="435" spans="1:146" ht="15" hidden="1" customHeight="1">
      <c r="A435" s="82">
        <v>442</v>
      </c>
      <c r="B435" s="82" t="s">
        <v>2843</v>
      </c>
      <c r="C435" s="82" t="s">
        <v>2852</v>
      </c>
      <c r="D435" s="82" t="s">
        <v>320</v>
      </c>
      <c r="E435" s="82" t="s">
        <v>2856</v>
      </c>
      <c r="F435" s="82" t="s">
        <v>2840</v>
      </c>
      <c r="G435" s="82" t="s">
        <v>2840</v>
      </c>
      <c r="H435" s="82" t="s">
        <v>2840</v>
      </c>
      <c r="I435" s="82" t="s">
        <v>2258</v>
      </c>
      <c r="J435" s="82" t="s">
        <v>2841</v>
      </c>
      <c r="K435" s="3369">
        <v>43862</v>
      </c>
      <c r="L435" s="82">
        <v>50</v>
      </c>
      <c r="M435" s="82">
        <v>50</v>
      </c>
      <c r="N435" s="82">
        <v>0.41</v>
      </c>
      <c r="O435" s="82">
        <v>0.41</v>
      </c>
      <c r="P435" s="82">
        <v>0.41</v>
      </c>
      <c r="Q435" s="82">
        <v>0.41</v>
      </c>
      <c r="R435" s="82">
        <v>37.89</v>
      </c>
      <c r="S435" s="82">
        <v>84.22</v>
      </c>
      <c r="T435" s="82">
        <v>279.93</v>
      </c>
      <c r="U435" s="82">
        <v>1894.5</v>
      </c>
      <c r="V435" s="82">
        <v>149.3015</v>
      </c>
      <c r="W435" s="82">
        <v>2043.8015</v>
      </c>
      <c r="X435" s="82">
        <v>2085.4546999999998</v>
      </c>
      <c r="Y435" s="82">
        <v>0</v>
      </c>
      <c r="Z435" s="82">
        <v>18.299682226669557</v>
      </c>
      <c r="AA435" s="82">
        <v>0</v>
      </c>
      <c r="AB435" s="82">
        <v>0</v>
      </c>
      <c r="AC435" s="82">
        <v>4.0783275262073353</v>
      </c>
      <c r="AD435" s="82">
        <v>0</v>
      </c>
      <c r="AE435" s="82">
        <v>1746.4832530827352</v>
      </c>
      <c r="AF435" s="82">
        <v>108.57997870313919</v>
      </c>
      <c r="AG435" s="82">
        <v>3.9508184047403785</v>
      </c>
      <c r="AH435" s="82">
        <v>0</v>
      </c>
      <c r="AI435" s="82">
        <v>0</v>
      </c>
      <c r="AJ435" s="82">
        <v>0</v>
      </c>
      <c r="AK435" s="82">
        <v>1.0205524014406353</v>
      </c>
      <c r="AL435" s="82">
        <v>3.7194509096955142</v>
      </c>
      <c r="AM435" s="82">
        <v>0</v>
      </c>
      <c r="AN435" s="82">
        <v>0.20234100766588953</v>
      </c>
      <c r="AO435" s="82">
        <v>80.465408268175992</v>
      </c>
      <c r="AP435" s="82">
        <v>63.637570066749504</v>
      </c>
      <c r="AQ435" s="82">
        <v>0</v>
      </c>
      <c r="AR435" s="82">
        <v>0</v>
      </c>
      <c r="AS435" s="82">
        <v>0</v>
      </c>
      <c r="AT435" s="82">
        <v>0</v>
      </c>
      <c r="AU435" s="82">
        <v>0</v>
      </c>
      <c r="AV435" s="82">
        <v>-7.0766760654598374E-2</v>
      </c>
      <c r="AW435" s="82">
        <v>0.63386509036347471</v>
      </c>
      <c r="AX435" s="82">
        <v>0</v>
      </c>
      <c r="AY435" s="82">
        <v>-3.1747841100950907</v>
      </c>
      <c r="AZ435" s="82">
        <v>0</v>
      </c>
      <c r="BA435" s="82">
        <v>-3.4882939590514206</v>
      </c>
      <c r="BB435" s="82">
        <v>15.034102098576097</v>
      </c>
      <c r="BC435" s="82">
        <v>30.731976409407</v>
      </c>
      <c r="BD435" s="82">
        <v>5.7120297039433137</v>
      </c>
      <c r="BE435" s="82">
        <v>0.19559639651947289</v>
      </c>
      <c r="BF435" s="82">
        <v>1.4813768596228709</v>
      </c>
      <c r="BG435" s="82">
        <v>4.4305210749317618</v>
      </c>
      <c r="BH435" s="82">
        <v>1.7057108001778747</v>
      </c>
      <c r="BI435" s="82">
        <v>0</v>
      </c>
      <c r="BJ435" s="82">
        <v>0</v>
      </c>
      <c r="BK435" s="82">
        <v>0</v>
      </c>
      <c r="BL435" s="82">
        <v>0</v>
      </c>
      <c r="BM435" s="82"/>
      <c r="BN435" s="82"/>
      <c r="BO435" s="82"/>
      <c r="BP435" s="82"/>
      <c r="BQ435" s="82"/>
      <c r="BR435" s="82"/>
      <c r="BS435" s="82"/>
      <c r="BT435" s="82"/>
      <c r="BU435" s="82">
        <v>4.0691185728465845E-15</v>
      </c>
      <c r="BV435" s="82">
        <v>120.39950273815661</v>
      </c>
      <c r="BW435" s="82"/>
      <c r="BX435" s="82"/>
      <c r="BY435" s="82"/>
      <c r="BZ435" s="82"/>
      <c r="CA435" s="82"/>
      <c r="CB435" s="82"/>
      <c r="CC435" s="82"/>
      <c r="CD435" s="82"/>
      <c r="CE435" s="82"/>
      <c r="CF435" s="82"/>
      <c r="CG435" s="82"/>
      <c r="CH435" s="82"/>
      <c r="CI435" s="82">
        <v>2085.4546999999998</v>
      </c>
      <c r="CJ435" s="82">
        <v>41.62319999999977</v>
      </c>
      <c r="CK435" s="82"/>
      <c r="CL435" s="82"/>
      <c r="CM435" s="82">
        <v>0</v>
      </c>
      <c r="CN435" s="82">
        <v>4.0691185728465845E-15</v>
      </c>
      <c r="CO435" s="82">
        <v>29.623799999999861</v>
      </c>
      <c r="CP435" s="82">
        <v>12.029399999999988</v>
      </c>
      <c r="CQ435" s="82">
        <v>29</v>
      </c>
      <c r="CR435" s="82">
        <v>1.6019882262858118</v>
      </c>
      <c r="CS435" s="82">
        <v>1.8755432586150675</v>
      </c>
      <c r="CT435" s="82">
        <v>-5.3845601296800538</v>
      </c>
      <c r="CU435" s="82">
        <v>0</v>
      </c>
      <c r="CV435" s="82">
        <v>0</v>
      </c>
      <c r="CW435" s="82">
        <v>0</v>
      </c>
      <c r="CX435" s="82">
        <v>0</v>
      </c>
      <c r="CY435" s="82">
        <v>0</v>
      </c>
      <c r="CZ435" s="82">
        <v>0</v>
      </c>
      <c r="DA435" s="82">
        <v>0</v>
      </c>
      <c r="DB435" s="82">
        <v>-0.12499410711709524</v>
      </c>
      <c r="DC435" s="82">
        <v>3.1881604976920244</v>
      </c>
      <c r="DD435" s="82">
        <v>4.3496667087749019E-2</v>
      </c>
      <c r="DE435" s="82">
        <v>5.7431647373889505E-3</v>
      </c>
      <c r="DF435" s="82">
        <v>0.16771846597562146</v>
      </c>
      <c r="DG435" s="82">
        <v>0.1300903946012939</v>
      </c>
      <c r="DH435" s="82">
        <v>0</v>
      </c>
      <c r="DI435" s="82">
        <v>-1.5490167648797223E-2</v>
      </c>
      <c r="DJ435" s="82">
        <v>1.7114186210993285</v>
      </c>
      <c r="DK435" s="82">
        <v>0</v>
      </c>
      <c r="DL435" s="82">
        <v>0</v>
      </c>
      <c r="DM435" s="82">
        <v>-6.0142887884215845E-3</v>
      </c>
      <c r="DN435" s="82">
        <v>1.8986601945925274E-2</v>
      </c>
      <c r="DO435" s="82">
        <v>-2.4318588878921021E-3</v>
      </c>
      <c r="DP435" s="82">
        <v>-5.6788933462579572E-3</v>
      </c>
      <c r="DQ435" s="82">
        <v>0</v>
      </c>
      <c r="DR435" s="82">
        <v>0</v>
      </c>
      <c r="DS435" s="82">
        <v>0</v>
      </c>
      <c r="DT435" s="82"/>
      <c r="DU435" s="82">
        <v>1746.4832530827352</v>
      </c>
      <c r="DV435" s="82">
        <v>0</v>
      </c>
      <c r="DW435" s="82">
        <v>1.6913571267520306</v>
      </c>
      <c r="DX435" s="82">
        <v>-1.4353673425844038E-2</v>
      </c>
      <c r="DY435" s="82">
        <v>-2.7293999999999272</v>
      </c>
      <c r="DZ435" s="82">
        <v>4.9486999999999961</v>
      </c>
      <c r="EA435" s="82">
        <v>32.353200000000001</v>
      </c>
      <c r="EB435" s="82">
        <v>7.0806999999999993</v>
      </c>
      <c r="EC435" s="82">
        <v>146</v>
      </c>
      <c r="ED435" s="82">
        <v>0</v>
      </c>
      <c r="EE435" s="82">
        <v>0</v>
      </c>
      <c r="EF435" s="82">
        <v>0</v>
      </c>
      <c r="EG435" s="82"/>
      <c r="EH435" s="82">
        <v>0</v>
      </c>
      <c r="EI435" s="82">
        <v>-20.641998918001601</v>
      </c>
      <c r="EJ435" s="82"/>
      <c r="EK435" s="82">
        <v>-20.641998918001601</v>
      </c>
      <c r="EL435" s="82"/>
      <c r="EM435" s="82">
        <v>0</v>
      </c>
      <c r="EN435" s="82">
        <v>0</v>
      </c>
      <c r="EO435" s="82">
        <v>0</v>
      </c>
      <c r="EP435" s="82">
        <v>0</v>
      </c>
    </row>
    <row r="436" spans="1:146" ht="15" hidden="1" customHeight="1">
      <c r="A436" s="82">
        <v>443</v>
      </c>
      <c r="B436" s="82" t="s">
        <v>448</v>
      </c>
      <c r="C436" s="82" t="s">
        <v>2852</v>
      </c>
      <c r="D436" s="82" t="s">
        <v>320</v>
      </c>
      <c r="E436" s="82" t="s">
        <v>2856</v>
      </c>
      <c r="F436" s="82" t="s">
        <v>2840</v>
      </c>
      <c r="G436" s="82" t="s">
        <v>2840</v>
      </c>
      <c r="H436" s="82" t="s">
        <v>2840</v>
      </c>
      <c r="I436" s="82" t="s">
        <v>2853</v>
      </c>
      <c r="J436" s="82" t="s">
        <v>2841</v>
      </c>
      <c r="K436" s="3369">
        <v>43862</v>
      </c>
      <c r="L436" s="82">
        <v>3736</v>
      </c>
      <c r="M436" s="82">
        <v>3736</v>
      </c>
      <c r="N436" s="82">
        <v>1130.9169999999999</v>
      </c>
      <c r="O436" s="82">
        <v>1130.9169999999999</v>
      </c>
      <c r="P436" s="82">
        <v>1130.9169999999999</v>
      </c>
      <c r="Q436" s="82">
        <v>1130.9169999999999</v>
      </c>
      <c r="R436" s="82">
        <v>13.21</v>
      </c>
      <c r="S436" s="82">
        <v>84.22</v>
      </c>
      <c r="T436" s="82">
        <v>169.07</v>
      </c>
      <c r="U436" s="82">
        <v>49352.560000000005</v>
      </c>
      <c r="V436" s="82">
        <v>286449.96693</v>
      </c>
      <c r="W436" s="82">
        <v>335802.52692999993</v>
      </c>
      <c r="X436" s="82">
        <v>356773.34106999997</v>
      </c>
      <c r="Y436" s="82">
        <v>0</v>
      </c>
      <c r="Z436" s="82">
        <v>50476.638353020622</v>
      </c>
      <c r="AA436" s="82">
        <v>0</v>
      </c>
      <c r="AB436" s="82">
        <v>0</v>
      </c>
      <c r="AC436" s="82">
        <v>135.7012505251414</v>
      </c>
      <c r="AD436" s="82">
        <v>0</v>
      </c>
      <c r="AE436" s="82">
        <v>42381.893288897787</v>
      </c>
      <c r="AF436" s="82">
        <v>174127.82724761451</v>
      </c>
      <c r="AG436" s="82">
        <v>10897.677311789694</v>
      </c>
      <c r="AH436" s="82">
        <v>0</v>
      </c>
      <c r="AI436" s="82">
        <v>0</v>
      </c>
      <c r="AJ436" s="82">
        <v>0</v>
      </c>
      <c r="AK436" s="82">
        <v>2815.0245370244852</v>
      </c>
      <c r="AL436" s="82">
        <v>10259.488449853956</v>
      </c>
      <c r="AM436" s="82">
        <v>0</v>
      </c>
      <c r="AN436" s="82">
        <v>558.12411064996286</v>
      </c>
      <c r="AO436" s="82">
        <v>3809.4714913095941</v>
      </c>
      <c r="AP436" s="82">
        <v>3012.791635102878</v>
      </c>
      <c r="AQ436" s="82">
        <v>0</v>
      </c>
      <c r="AR436" s="82">
        <v>0</v>
      </c>
      <c r="AS436" s="82">
        <v>0</v>
      </c>
      <c r="AT436" s="82">
        <v>0</v>
      </c>
      <c r="AU436" s="82">
        <v>0</v>
      </c>
      <c r="AV436" s="82">
        <v>-195.19837233955226</v>
      </c>
      <c r="AW436" s="82">
        <v>1748.4117229233896</v>
      </c>
      <c r="AX436" s="82">
        <v>0</v>
      </c>
      <c r="AY436" s="82">
        <v>-8757.1154181375841</v>
      </c>
      <c r="AZ436" s="82">
        <v>0</v>
      </c>
      <c r="BA436" s="82">
        <v>-9621.8803397281845</v>
      </c>
      <c r="BB436" s="82">
        <v>25814.062490104236</v>
      </c>
      <c r="BC436" s="82">
        <v>1454.943068368628</v>
      </c>
      <c r="BD436" s="82">
        <v>15755.686577303561</v>
      </c>
      <c r="BE436" s="82">
        <v>539.52021942100669</v>
      </c>
      <c r="BF436" s="82">
        <v>4086.1323754978494</v>
      </c>
      <c r="BG436" s="82">
        <v>12220.857567069763</v>
      </c>
      <c r="BH436" s="82">
        <v>4704.920343914052</v>
      </c>
      <c r="BI436" s="82">
        <v>0</v>
      </c>
      <c r="BJ436" s="82">
        <v>0</v>
      </c>
      <c r="BK436" s="82">
        <v>0</v>
      </c>
      <c r="BL436" s="82">
        <v>0</v>
      </c>
      <c r="BM436" s="82"/>
      <c r="BN436" s="82"/>
      <c r="BO436" s="82"/>
      <c r="BP436" s="82"/>
      <c r="BQ436" s="82"/>
      <c r="BR436" s="82"/>
      <c r="BS436" s="82"/>
      <c r="BT436" s="82"/>
      <c r="BU436" s="82">
        <v>1.1223988704994978E-11</v>
      </c>
      <c r="BV436" s="82">
        <v>206730.02398690669</v>
      </c>
      <c r="BW436" s="82"/>
      <c r="BX436" s="82"/>
      <c r="BY436" s="82"/>
      <c r="BZ436" s="82"/>
      <c r="CA436" s="82"/>
      <c r="CB436" s="82"/>
      <c r="CC436" s="82"/>
      <c r="CD436" s="82"/>
      <c r="CE436" s="82"/>
      <c r="CF436" s="82"/>
      <c r="CG436" s="82"/>
      <c r="CH436" s="82"/>
      <c r="CI436" s="82">
        <v>356774.15320000006</v>
      </c>
      <c r="CJ436" s="82">
        <v>20971.596270000096</v>
      </c>
      <c r="CK436" s="82"/>
      <c r="CL436" s="82"/>
      <c r="CM436" s="82">
        <v>0</v>
      </c>
      <c r="CN436" s="82">
        <v>1.1223988704994978E-11</v>
      </c>
      <c r="CO436" s="82">
        <v>7128.390060000007</v>
      </c>
      <c r="CP436" s="82">
        <v>13842.42408000001</v>
      </c>
      <c r="CQ436" s="82">
        <v>29</v>
      </c>
      <c r="CR436" s="82">
        <v>10591.134778366482</v>
      </c>
      <c r="CS436" s="82">
        <v>88.793790129042009</v>
      </c>
      <c r="CT436" s="82">
        <v>-254.92107414523252</v>
      </c>
      <c r="CU436" s="82">
        <v>0</v>
      </c>
      <c r="CV436" s="82">
        <v>0</v>
      </c>
      <c r="CW436" s="82">
        <v>0</v>
      </c>
      <c r="CX436" s="82">
        <v>0</v>
      </c>
      <c r="CY436" s="82">
        <v>0</v>
      </c>
      <c r="CZ436" s="82">
        <v>0</v>
      </c>
      <c r="DA436" s="82">
        <v>0</v>
      </c>
      <c r="DB436" s="82">
        <v>-4.1590226716877225</v>
      </c>
      <c r="DC436" s="82">
        <v>5112.7976539546507</v>
      </c>
      <c r="DD436" s="82">
        <v>119.97834208018503</v>
      </c>
      <c r="DE436" s="82">
        <v>15.841567403204181</v>
      </c>
      <c r="DF436" s="82">
        <v>462.62357167256596</v>
      </c>
      <c r="DG436" s="82">
        <v>358.83277753978655</v>
      </c>
      <c r="DH436" s="82">
        <v>0</v>
      </c>
      <c r="DI436" s="82">
        <v>-42.727058358229584</v>
      </c>
      <c r="DJ436" s="82">
        <v>4720.6644212629017</v>
      </c>
      <c r="DK436" s="82">
        <v>0</v>
      </c>
      <c r="DL436" s="82">
        <v>0</v>
      </c>
      <c r="DM436" s="82">
        <v>-16.589418131061393</v>
      </c>
      <c r="DN436" s="82">
        <v>52.371392470438877</v>
      </c>
      <c r="DO436" s="82">
        <v>-6.7078794095566536</v>
      </c>
      <c r="DP436" s="82">
        <v>-15.664285430414679</v>
      </c>
      <c r="DQ436" s="82">
        <v>0</v>
      </c>
      <c r="DR436" s="82">
        <v>0</v>
      </c>
      <c r="DS436" s="82">
        <v>0</v>
      </c>
      <c r="DT436" s="82"/>
      <c r="DU436" s="82">
        <v>42381.893288897787</v>
      </c>
      <c r="DV436" s="82">
        <v>0</v>
      </c>
      <c r="DW436" s="82">
        <v>4665.3281163781121</v>
      </c>
      <c r="DX436" s="82">
        <v>-39.592227535939855</v>
      </c>
      <c r="DY436" s="82">
        <v>559.60522000003493</v>
      </c>
      <c r="DZ436" s="82">
        <v>9963.3787699999975</v>
      </c>
      <c r="EA436" s="82">
        <v>6568.7848399999993</v>
      </c>
      <c r="EB436" s="82">
        <v>3879.04531</v>
      </c>
      <c r="EC436" s="82">
        <v>146</v>
      </c>
      <c r="ED436" s="82">
        <v>0</v>
      </c>
      <c r="EE436" s="82">
        <v>0</v>
      </c>
      <c r="EF436" s="82">
        <v>0</v>
      </c>
      <c r="EG436" s="82"/>
      <c r="EH436" s="82">
        <v>0</v>
      </c>
      <c r="EI436" s="82">
        <v>-20.641998918001601</v>
      </c>
      <c r="EJ436" s="82"/>
      <c r="EK436" s="82">
        <v>-20.641998918001601</v>
      </c>
      <c r="EL436" s="82"/>
      <c r="EM436" s="82">
        <v>0</v>
      </c>
      <c r="EN436" s="82">
        <v>0</v>
      </c>
      <c r="EO436" s="82">
        <v>0</v>
      </c>
      <c r="EP436" s="82">
        <v>0</v>
      </c>
    </row>
    <row r="437" spans="1:146" ht="15" hidden="1" customHeight="1">
      <c r="A437" s="82">
        <v>444</v>
      </c>
      <c r="B437" s="82" t="s">
        <v>2843</v>
      </c>
      <c r="C437" s="82" t="s">
        <v>2852</v>
      </c>
      <c r="D437" s="82" t="s">
        <v>320</v>
      </c>
      <c r="E437" s="82" t="s">
        <v>2856</v>
      </c>
      <c r="F437" s="82" t="s">
        <v>2840</v>
      </c>
      <c r="G437" s="82" t="s">
        <v>2840</v>
      </c>
      <c r="H437" s="82" t="s">
        <v>2840</v>
      </c>
      <c r="I437" s="82" t="s">
        <v>2853</v>
      </c>
      <c r="J437" s="82" t="s">
        <v>2841</v>
      </c>
      <c r="K437" s="3369">
        <v>43862</v>
      </c>
      <c r="L437" s="82">
        <v>50</v>
      </c>
      <c r="M437" s="82">
        <v>50</v>
      </c>
      <c r="N437" s="82">
        <v>10.742000000000001</v>
      </c>
      <c r="O437" s="82">
        <v>10.742000000000001</v>
      </c>
      <c r="P437" s="82">
        <v>10.742000000000001</v>
      </c>
      <c r="Q437" s="82">
        <v>10.742000000000001</v>
      </c>
      <c r="R437" s="82">
        <v>13.21</v>
      </c>
      <c r="S437" s="82">
        <v>84.22</v>
      </c>
      <c r="T437" s="82">
        <v>169.07</v>
      </c>
      <c r="U437" s="82">
        <v>660.5</v>
      </c>
      <c r="V437" s="82">
        <v>2720.8411800000003</v>
      </c>
      <c r="W437" s="82">
        <v>3381.3411800000003</v>
      </c>
      <c r="X437" s="82">
        <v>3585.4668200000006</v>
      </c>
      <c r="Y437" s="82">
        <v>0</v>
      </c>
      <c r="Z437" s="82">
        <v>479.45167433874246</v>
      </c>
      <c r="AA437" s="82">
        <v>0</v>
      </c>
      <c r="AB437" s="82">
        <v>0</v>
      </c>
      <c r="AC437" s="82">
        <v>1.8161302265142052</v>
      </c>
      <c r="AD437" s="82">
        <v>0</v>
      </c>
      <c r="AE437" s="82">
        <v>567.20949262443503</v>
      </c>
      <c r="AF437" s="82">
        <v>1653.9508383850232</v>
      </c>
      <c r="AG437" s="82">
        <v>103.51144220419793</v>
      </c>
      <c r="AH437" s="82">
        <v>0</v>
      </c>
      <c r="AI437" s="82">
        <v>0</v>
      </c>
      <c r="AJ437" s="82">
        <v>0</v>
      </c>
      <c r="AK437" s="82">
        <v>26.738472917744648</v>
      </c>
      <c r="AL437" s="82">
        <v>97.449613834022486</v>
      </c>
      <c r="AM437" s="82">
        <v>0</v>
      </c>
      <c r="AN437" s="82">
        <v>5.3013344008463061</v>
      </c>
      <c r="AO437" s="82">
        <v>50.983290836584501</v>
      </c>
      <c r="AP437" s="82">
        <v>40.321087193560999</v>
      </c>
      <c r="AQ437" s="82">
        <v>0</v>
      </c>
      <c r="AR437" s="82">
        <v>0</v>
      </c>
      <c r="AS437" s="82">
        <v>0</v>
      </c>
      <c r="AT437" s="82">
        <v>0</v>
      </c>
      <c r="AU437" s="82">
        <v>0</v>
      </c>
      <c r="AV437" s="82">
        <v>-1.8540891291504777</v>
      </c>
      <c r="AW437" s="82">
        <v>16.607265367523038</v>
      </c>
      <c r="AX437" s="82">
        <v>0</v>
      </c>
      <c r="AY437" s="82">
        <v>-83.179343684491386</v>
      </c>
      <c r="AZ437" s="82">
        <v>0</v>
      </c>
      <c r="BA437" s="82">
        <v>-91.393301727147232</v>
      </c>
      <c r="BB437" s="82">
        <v>245.19452733374746</v>
      </c>
      <c r="BC437" s="82">
        <v>19.471936139837098</v>
      </c>
      <c r="BD437" s="82">
        <v>149.65517824331482</v>
      </c>
      <c r="BE437" s="82">
        <v>5.1246255888101908</v>
      </c>
      <c r="BF437" s="82">
        <v>38.812073722119223</v>
      </c>
      <c r="BG437" s="82">
        <v>116.07965216321217</v>
      </c>
      <c r="BH437" s="82">
        <v>44.689622964660323</v>
      </c>
      <c r="BI437" s="82">
        <v>0</v>
      </c>
      <c r="BJ437" s="82">
        <v>0</v>
      </c>
      <c r="BK437" s="82">
        <v>0</v>
      </c>
      <c r="BL437" s="82">
        <v>0</v>
      </c>
      <c r="BM437" s="82"/>
      <c r="BN437" s="82"/>
      <c r="BO437" s="82"/>
      <c r="BP437" s="82"/>
      <c r="BQ437" s="82"/>
      <c r="BR437" s="82"/>
      <c r="BS437" s="82"/>
      <c r="BT437" s="82"/>
      <c r="BU437" s="82">
        <v>1.0661090660858053E-13</v>
      </c>
      <c r="BV437" s="82">
        <v>1963.6223681024796</v>
      </c>
      <c r="BW437" s="82"/>
      <c r="BX437" s="82"/>
      <c r="BY437" s="82"/>
      <c r="BZ437" s="82"/>
      <c r="CA437" s="82"/>
      <c r="CB437" s="82"/>
      <c r="CC437" s="82"/>
      <c r="CD437" s="82"/>
      <c r="CE437" s="82"/>
      <c r="CF437" s="82"/>
      <c r="CG437" s="82"/>
      <c r="CH437" s="82"/>
      <c r="CI437" s="82">
        <v>3584.9254000000001</v>
      </c>
      <c r="CJ437" s="82">
        <v>203.55421999999999</v>
      </c>
      <c r="CK437" s="82"/>
      <c r="CL437" s="82"/>
      <c r="CM437" s="82">
        <v>0</v>
      </c>
      <c r="CN437" s="82">
        <v>1.0661090660858053E-13</v>
      </c>
      <c r="CO437" s="82">
        <v>72.643560000000065</v>
      </c>
      <c r="CP437" s="82">
        <v>131.48208000000011</v>
      </c>
      <c r="CQ437" s="82">
        <v>29</v>
      </c>
      <c r="CR437" s="82">
        <v>99.938221929603969</v>
      </c>
      <c r="CS437" s="82">
        <v>1.1883537222837504</v>
      </c>
      <c r="CT437" s="82">
        <v>-3.4116846111514008</v>
      </c>
      <c r="CU437" s="82">
        <v>0</v>
      </c>
      <c r="CV437" s="82">
        <v>0</v>
      </c>
      <c r="CW437" s="82">
        <v>0</v>
      </c>
      <c r="CX437" s="82">
        <v>0</v>
      </c>
      <c r="CY437" s="82">
        <v>0</v>
      </c>
      <c r="CZ437" s="82">
        <v>0</v>
      </c>
      <c r="DA437" s="82">
        <v>0</v>
      </c>
      <c r="DB437" s="82">
        <v>-5.5661438325585122E-2</v>
      </c>
      <c r="DC437" s="82">
        <v>48.563840139268223</v>
      </c>
      <c r="DD437" s="82">
        <v>1.1396126776990272</v>
      </c>
      <c r="DE437" s="82">
        <v>0.15047091611959029</v>
      </c>
      <c r="DF437" s="82">
        <v>4.3942238085612644</v>
      </c>
      <c r="DG437" s="82">
        <v>3.408368338553899</v>
      </c>
      <c r="DH437" s="82">
        <v>0</v>
      </c>
      <c r="DI437" s="82">
        <v>-0.40584239239845776</v>
      </c>
      <c r="DJ437" s="82">
        <v>44.839167872802413</v>
      </c>
      <c r="DK437" s="82">
        <v>0</v>
      </c>
      <c r="DL437" s="82">
        <v>0</v>
      </c>
      <c r="DM437" s="82">
        <v>-0.15757436625663956</v>
      </c>
      <c r="DN437" s="82">
        <v>0.49744897098323904</v>
      </c>
      <c r="DO437" s="82">
        <v>-6.3714702862764483E-2</v>
      </c>
      <c r="DP437" s="82">
        <v>-0.14878700567195846</v>
      </c>
      <c r="DQ437" s="82">
        <v>0</v>
      </c>
      <c r="DR437" s="82">
        <v>0</v>
      </c>
      <c r="DS437" s="82">
        <v>0</v>
      </c>
      <c r="DT437" s="82"/>
      <c r="DU437" s="82">
        <v>567.20949262443503</v>
      </c>
      <c r="DV437" s="82">
        <v>0</v>
      </c>
      <c r="DW437" s="82">
        <v>44.313556720903208</v>
      </c>
      <c r="DX437" s="82">
        <v>-0.37606624375711561</v>
      </c>
      <c r="DY437" s="82">
        <v>4.5897199999999714</v>
      </c>
      <c r="DZ437" s="82">
        <v>94.63702000000022</v>
      </c>
      <c r="EA437" s="82">
        <v>68.053840000000008</v>
      </c>
      <c r="EB437" s="82">
        <v>36.845060000000004</v>
      </c>
      <c r="EC437" s="82">
        <v>146</v>
      </c>
      <c r="ED437" s="82">
        <v>0</v>
      </c>
      <c r="EE437" s="82">
        <v>0</v>
      </c>
      <c r="EF437" s="82">
        <v>0</v>
      </c>
      <c r="EG437" s="82"/>
      <c r="EH437" s="82">
        <v>0</v>
      </c>
      <c r="EI437" s="82">
        <v>-20.641998918001601</v>
      </c>
      <c r="EJ437" s="82"/>
      <c r="EK437" s="82">
        <v>-20.641998918001601</v>
      </c>
      <c r="EL437" s="82"/>
      <c r="EM437" s="82">
        <v>0</v>
      </c>
      <c r="EN437" s="82">
        <v>0</v>
      </c>
      <c r="EO437" s="82">
        <v>0</v>
      </c>
      <c r="EP437" s="82">
        <v>0</v>
      </c>
    </row>
    <row r="438" spans="1:146" ht="15" hidden="1" customHeight="1">
      <c r="A438" s="82">
        <v>445</v>
      </c>
      <c r="B438" s="82" t="s">
        <v>448</v>
      </c>
      <c r="C438" s="82" t="s">
        <v>2852</v>
      </c>
      <c r="D438" s="82" t="s">
        <v>320</v>
      </c>
      <c r="E438" s="82" t="s">
        <v>2856</v>
      </c>
      <c r="F438" s="82" t="s">
        <v>2840</v>
      </c>
      <c r="G438" s="82" t="s">
        <v>2840</v>
      </c>
      <c r="H438" s="82" t="s">
        <v>2840</v>
      </c>
      <c r="I438" s="82" t="s">
        <v>2840</v>
      </c>
      <c r="J438" s="82" t="s">
        <v>2841</v>
      </c>
      <c r="K438" s="3369">
        <v>43862</v>
      </c>
      <c r="L438" s="82">
        <v>0</v>
      </c>
      <c r="M438" s="82">
        <v>0</v>
      </c>
      <c r="N438" s="82">
        <v>0</v>
      </c>
      <c r="O438" s="82">
        <v>0</v>
      </c>
      <c r="P438" s="82">
        <v>0</v>
      </c>
      <c r="Q438" s="82">
        <v>0</v>
      </c>
      <c r="R438" s="82"/>
      <c r="S438" s="82"/>
      <c r="T438" s="82"/>
      <c r="U438" s="82"/>
      <c r="V438" s="82"/>
      <c r="W438" s="82"/>
      <c r="X438" s="82"/>
      <c r="Y438" s="82"/>
      <c r="Z438" s="82"/>
      <c r="AA438" s="82">
        <v>0</v>
      </c>
      <c r="AB438" s="82"/>
      <c r="AC438" s="82"/>
      <c r="AD438" s="82"/>
      <c r="AE438" s="82"/>
      <c r="AF438" s="82"/>
      <c r="AG438" s="82"/>
      <c r="AH438" s="82"/>
      <c r="AI438" s="82"/>
      <c r="AJ438" s="82"/>
      <c r="AK438" s="82"/>
      <c r="AL438" s="82"/>
      <c r="AM438" s="82"/>
      <c r="AN438" s="82"/>
      <c r="AO438" s="82"/>
      <c r="AP438" s="82"/>
      <c r="AQ438" s="82"/>
      <c r="AR438" s="82"/>
      <c r="AS438" s="82"/>
      <c r="AT438" s="82"/>
      <c r="AU438" s="82"/>
      <c r="AV438" s="82"/>
      <c r="AW438" s="82"/>
      <c r="AX438" s="82"/>
      <c r="AY438" s="82"/>
      <c r="AZ438" s="82">
        <v>0</v>
      </c>
      <c r="BA438" s="82"/>
      <c r="BB438" s="82"/>
      <c r="BC438" s="82"/>
      <c r="BD438" s="82"/>
      <c r="BE438" s="82"/>
      <c r="BF438" s="82"/>
      <c r="BG438" s="82"/>
      <c r="BH438" s="82"/>
      <c r="BI438" s="82">
        <v>3939.83</v>
      </c>
      <c r="BJ438" s="82">
        <v>18148.41</v>
      </c>
      <c r="BK438" s="82">
        <v>44462.81</v>
      </c>
      <c r="BL438" s="82">
        <v>9</v>
      </c>
      <c r="BM438" s="82"/>
      <c r="BN438" s="82"/>
      <c r="BO438" s="82"/>
      <c r="BP438" s="82"/>
      <c r="BQ438" s="82"/>
      <c r="BR438" s="82"/>
      <c r="BS438" s="82"/>
      <c r="BT438" s="82"/>
      <c r="BU438" s="82"/>
      <c r="BV438" s="82"/>
      <c r="BW438" s="82"/>
      <c r="BX438" s="82"/>
      <c r="BY438" s="82"/>
      <c r="BZ438" s="82"/>
      <c r="CA438" s="82"/>
      <c r="CB438" s="82"/>
      <c r="CC438" s="82"/>
      <c r="CD438" s="82"/>
      <c r="CE438" s="82"/>
      <c r="CF438" s="82"/>
      <c r="CG438" s="82"/>
      <c r="CH438" s="82"/>
      <c r="CI438" s="82"/>
      <c r="CJ438" s="82">
        <v>-0.03</v>
      </c>
      <c r="CK438" s="82"/>
      <c r="CL438" s="82"/>
      <c r="CM438" s="82"/>
      <c r="CN438" s="82"/>
      <c r="CO438" s="82">
        <v>0</v>
      </c>
      <c r="CP438" s="82">
        <v>0</v>
      </c>
      <c r="CQ438" s="82">
        <v>29</v>
      </c>
      <c r="CR438" s="82"/>
      <c r="CS438" s="82"/>
      <c r="CT438" s="82"/>
      <c r="CU438" s="82"/>
      <c r="CV438" s="82"/>
      <c r="CW438" s="82"/>
      <c r="CX438" s="82"/>
      <c r="CY438" s="82"/>
      <c r="CZ438" s="82"/>
      <c r="DA438" s="82"/>
      <c r="DB438" s="82"/>
      <c r="DC438" s="82"/>
      <c r="DD438" s="82"/>
      <c r="DE438" s="82"/>
      <c r="DF438" s="82"/>
      <c r="DG438" s="82"/>
      <c r="DH438" s="82"/>
      <c r="DI438" s="82"/>
      <c r="DJ438" s="82"/>
      <c r="DK438" s="82">
        <v>0</v>
      </c>
      <c r="DL438" s="82"/>
      <c r="DM438" s="82"/>
      <c r="DN438" s="82"/>
      <c r="DO438" s="82"/>
      <c r="DP438" s="82"/>
      <c r="DQ438" s="82"/>
      <c r="DR438" s="82"/>
      <c r="DS438" s="82"/>
      <c r="DT438" s="82"/>
      <c r="DU438" s="82"/>
      <c r="DV438" s="82"/>
      <c r="DW438" s="82"/>
      <c r="DX438" s="82"/>
      <c r="DY438" s="82"/>
      <c r="DZ438" s="82"/>
      <c r="EA438" s="82"/>
      <c r="EB438" s="82"/>
      <c r="EC438" s="82">
        <v>146</v>
      </c>
      <c r="ED438" s="82"/>
      <c r="EE438" s="82"/>
      <c r="EF438" s="82"/>
      <c r="EG438" s="82"/>
      <c r="EH438" s="82">
        <v>0</v>
      </c>
      <c r="EI438" s="82">
        <v>-20.641998918001601</v>
      </c>
      <c r="EJ438" s="82"/>
      <c r="EK438" s="82">
        <v>-20.641998918001601</v>
      </c>
      <c r="EL438" s="82"/>
      <c r="EM438" s="82">
        <v>0</v>
      </c>
      <c r="EN438" s="82">
        <v>0</v>
      </c>
      <c r="EO438" s="82">
        <v>0</v>
      </c>
      <c r="EP438" s="82">
        <v>0</v>
      </c>
    </row>
    <row r="439" spans="1:146" ht="15" hidden="1" customHeight="1">
      <c r="A439" s="82">
        <v>446</v>
      </c>
      <c r="B439" s="82" t="s">
        <v>2843</v>
      </c>
      <c r="C439" s="82" t="s">
        <v>2852</v>
      </c>
      <c r="D439" s="82" t="s">
        <v>320</v>
      </c>
      <c r="E439" s="82" t="s">
        <v>2856</v>
      </c>
      <c r="F439" s="82" t="s">
        <v>2840</v>
      </c>
      <c r="G439" s="82" t="s">
        <v>2840</v>
      </c>
      <c r="H439" s="82" t="s">
        <v>2840</v>
      </c>
      <c r="I439" s="82" t="s">
        <v>2840</v>
      </c>
      <c r="J439" s="82" t="s">
        <v>2841</v>
      </c>
      <c r="K439" s="3369">
        <v>43862</v>
      </c>
      <c r="L439" s="82">
        <v>0</v>
      </c>
      <c r="M439" s="82">
        <v>0</v>
      </c>
      <c r="N439" s="82">
        <v>0</v>
      </c>
      <c r="O439" s="82">
        <v>0</v>
      </c>
      <c r="P439" s="82">
        <v>0</v>
      </c>
      <c r="Q439" s="82">
        <v>0</v>
      </c>
      <c r="R439" s="82"/>
      <c r="S439" s="82"/>
      <c r="T439" s="82"/>
      <c r="U439" s="82"/>
      <c r="V439" s="82"/>
      <c r="W439" s="82"/>
      <c r="X439" s="82"/>
      <c r="Y439" s="82"/>
      <c r="Z439" s="82"/>
      <c r="AA439" s="82">
        <v>0</v>
      </c>
      <c r="AB439" s="82"/>
      <c r="AC439" s="82"/>
      <c r="AD439" s="82"/>
      <c r="AE439" s="82"/>
      <c r="AF439" s="82"/>
      <c r="AG439" s="82"/>
      <c r="AH439" s="82"/>
      <c r="AI439" s="82"/>
      <c r="AJ439" s="82"/>
      <c r="AK439" s="82"/>
      <c r="AL439" s="82"/>
      <c r="AM439" s="82"/>
      <c r="AN439" s="82"/>
      <c r="AO439" s="82"/>
      <c r="AP439" s="82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>
        <v>0</v>
      </c>
      <c r="BA439" s="82"/>
      <c r="BB439" s="82"/>
      <c r="BC439" s="82"/>
      <c r="BD439" s="82"/>
      <c r="BE439" s="82"/>
      <c r="BF439" s="82"/>
      <c r="BG439" s="82"/>
      <c r="BH439" s="82"/>
      <c r="BI439" s="82">
        <v>53.08</v>
      </c>
      <c r="BJ439" s="82">
        <v>244.54</v>
      </c>
      <c r="BK439" s="82">
        <v>1989.51</v>
      </c>
      <c r="BL439" s="82">
        <v>1</v>
      </c>
      <c r="BM439" s="82"/>
      <c r="BN439" s="82"/>
      <c r="BO439" s="82"/>
      <c r="BP439" s="82"/>
      <c r="BQ439" s="82"/>
      <c r="BR439" s="82"/>
      <c r="BS439" s="82"/>
      <c r="BT439" s="82"/>
      <c r="BU439" s="82"/>
      <c r="BV439" s="82"/>
      <c r="BW439" s="82"/>
      <c r="BX439" s="82"/>
      <c r="BY439" s="82"/>
      <c r="BZ439" s="82"/>
      <c r="CA439" s="82"/>
      <c r="CB439" s="82"/>
      <c r="CC439" s="82"/>
      <c r="CD439" s="82"/>
      <c r="CE439" s="82"/>
      <c r="CF439" s="82"/>
      <c r="CG439" s="82"/>
      <c r="CH439" s="82"/>
      <c r="CI439" s="82"/>
      <c r="CJ439" s="82">
        <v>-0.03</v>
      </c>
      <c r="CK439" s="82"/>
      <c r="CL439" s="82"/>
      <c r="CM439" s="82"/>
      <c r="CN439" s="82"/>
      <c r="CO439" s="82">
        <v>0</v>
      </c>
      <c r="CP439" s="82">
        <v>0</v>
      </c>
      <c r="CQ439" s="82">
        <v>29</v>
      </c>
      <c r="CR439" s="82"/>
      <c r="CS439" s="82"/>
      <c r="CT439" s="82"/>
      <c r="CU439" s="82"/>
      <c r="CV439" s="82"/>
      <c r="CW439" s="82"/>
      <c r="CX439" s="82"/>
      <c r="CY439" s="82"/>
      <c r="CZ439" s="82"/>
      <c r="DA439" s="82"/>
      <c r="DB439" s="82"/>
      <c r="DC439" s="82"/>
      <c r="DD439" s="82"/>
      <c r="DE439" s="82"/>
      <c r="DF439" s="82"/>
      <c r="DG439" s="82"/>
      <c r="DH439" s="82"/>
      <c r="DI439" s="82"/>
      <c r="DJ439" s="82"/>
      <c r="DK439" s="82">
        <v>0</v>
      </c>
      <c r="DL439" s="82"/>
      <c r="DM439" s="82"/>
      <c r="DN439" s="82"/>
      <c r="DO439" s="82"/>
      <c r="DP439" s="82"/>
      <c r="DQ439" s="82"/>
      <c r="DR439" s="82"/>
      <c r="DS439" s="82"/>
      <c r="DT439" s="82"/>
      <c r="DU439" s="82"/>
      <c r="DV439" s="82"/>
      <c r="DW439" s="82"/>
      <c r="DX439" s="82"/>
      <c r="DY439" s="82"/>
      <c r="DZ439" s="82"/>
      <c r="EA439" s="82"/>
      <c r="EB439" s="82"/>
      <c r="EC439" s="82">
        <v>146</v>
      </c>
      <c r="ED439" s="82"/>
      <c r="EE439" s="82"/>
      <c r="EF439" s="82"/>
      <c r="EG439" s="82"/>
      <c r="EH439" s="82">
        <v>0</v>
      </c>
      <c r="EI439" s="82">
        <v>-20.641998918001601</v>
      </c>
      <c r="EJ439" s="82"/>
      <c r="EK439" s="82">
        <v>-20.641998918001601</v>
      </c>
      <c r="EL439" s="82"/>
      <c r="EM439" s="82">
        <v>0</v>
      </c>
      <c r="EN439" s="82">
        <v>0</v>
      </c>
      <c r="EO439" s="82">
        <v>0</v>
      </c>
      <c r="EP439" s="82">
        <v>0</v>
      </c>
    </row>
    <row r="440" spans="1:146" ht="15" hidden="1" customHeight="1">
      <c r="A440" s="82">
        <v>447</v>
      </c>
      <c r="B440" s="82" t="s">
        <v>448</v>
      </c>
      <c r="C440" s="82" t="s">
        <v>2851</v>
      </c>
      <c r="D440" s="82" t="s">
        <v>320</v>
      </c>
      <c r="E440" s="82" t="s">
        <v>2856</v>
      </c>
      <c r="F440" s="82" t="s">
        <v>2840</v>
      </c>
      <c r="G440" s="82" t="s">
        <v>2840</v>
      </c>
      <c r="H440" s="82" t="s">
        <v>2840</v>
      </c>
      <c r="I440" s="82" t="s">
        <v>2258</v>
      </c>
      <c r="J440" s="82" t="s">
        <v>2841</v>
      </c>
      <c r="K440" s="3369">
        <v>43862</v>
      </c>
      <c r="L440" s="82">
        <v>0</v>
      </c>
      <c r="M440" s="82">
        <v>0</v>
      </c>
      <c r="N440" s="82">
        <v>280.346</v>
      </c>
      <c r="O440" s="82">
        <v>280.346</v>
      </c>
      <c r="P440" s="82">
        <v>280.346</v>
      </c>
      <c r="Q440" s="82">
        <v>280.346</v>
      </c>
      <c r="R440" s="82"/>
      <c r="S440" s="82">
        <v>1004.37</v>
      </c>
      <c r="T440" s="82">
        <v>279.93</v>
      </c>
      <c r="U440" s="82"/>
      <c r="V440" s="82">
        <v>360048.36780000001</v>
      </c>
      <c r="W440" s="82">
        <v>360048.36780000001</v>
      </c>
      <c r="X440" s="82">
        <v>373426.47892000002</v>
      </c>
      <c r="Y440" s="82">
        <v>0</v>
      </c>
      <c r="Z440" s="82">
        <v>12512.78710614123</v>
      </c>
      <c r="AA440" s="82">
        <v>0</v>
      </c>
      <c r="AB440" s="82">
        <v>0</v>
      </c>
      <c r="AC440" s="82">
        <v>550.85899226713184</v>
      </c>
      <c r="AD440" s="82">
        <v>0</v>
      </c>
      <c r="AE440" s="82">
        <v>235507.18678882974</v>
      </c>
      <c r="AF440" s="82">
        <v>74243.811486610386</v>
      </c>
      <c r="AG440" s="82">
        <v>2701.4539914520642</v>
      </c>
      <c r="AH440" s="82">
        <v>0</v>
      </c>
      <c r="AI440" s="82">
        <v>0</v>
      </c>
      <c r="AJ440" s="82">
        <v>0</v>
      </c>
      <c r="AK440" s="82">
        <v>3168.8780975037657</v>
      </c>
      <c r="AL440" s="82">
        <v>2543.251670071948</v>
      </c>
      <c r="AM440" s="82">
        <v>0</v>
      </c>
      <c r="AN440" s="82">
        <v>138.35485886610113</v>
      </c>
      <c r="AO440" s="82">
        <v>10850.390989147461</v>
      </c>
      <c r="AP440" s="82">
        <v>8581.2342431945344</v>
      </c>
      <c r="AQ440" s="82">
        <v>0</v>
      </c>
      <c r="AR440" s="82">
        <v>0</v>
      </c>
      <c r="AS440" s="82">
        <v>0</v>
      </c>
      <c r="AT440" s="82">
        <v>0</v>
      </c>
      <c r="AU440" s="82">
        <v>0</v>
      </c>
      <c r="AV440" s="82">
        <v>-48.388239713351311</v>
      </c>
      <c r="AW440" s="82">
        <v>433.41839664155776</v>
      </c>
      <c r="AX440" s="82">
        <v>0</v>
      </c>
      <c r="AY440" s="82">
        <v>-2170.8244539724838</v>
      </c>
      <c r="AZ440" s="82">
        <v>0</v>
      </c>
      <c r="BA440" s="82">
        <v>-2385.1933127908042</v>
      </c>
      <c r="BB440" s="82">
        <v>10279.87899250589</v>
      </c>
      <c r="BC440" s="82">
        <v>4144.0659668311528</v>
      </c>
      <c r="BD440" s="82">
        <v>3905.7187301992494</v>
      </c>
      <c r="BE440" s="82">
        <v>133.74309116743453</v>
      </c>
      <c r="BF440" s="82">
        <v>1012.922139238618</v>
      </c>
      <c r="BG440" s="82">
        <v>3029.4606372507797</v>
      </c>
      <c r="BH440" s="82">
        <v>1166.3151219186987</v>
      </c>
      <c r="BI440" s="82">
        <v>0</v>
      </c>
      <c r="BJ440" s="82">
        <v>0</v>
      </c>
      <c r="BK440" s="82">
        <v>0</v>
      </c>
      <c r="BL440" s="82">
        <v>0</v>
      </c>
      <c r="BM440" s="82"/>
      <c r="BN440" s="82"/>
      <c r="BO440" s="82"/>
      <c r="BP440" s="82"/>
      <c r="BQ440" s="82"/>
      <c r="BR440" s="82"/>
      <c r="BS440" s="82"/>
      <c r="BT440" s="82"/>
      <c r="BU440" s="82">
        <v>2.7823441839591432E-12</v>
      </c>
      <c r="BV440" s="82">
        <v>82325.656084466478</v>
      </c>
      <c r="BW440" s="82"/>
      <c r="BX440" s="82"/>
      <c r="BY440" s="82"/>
      <c r="BZ440" s="82"/>
      <c r="CA440" s="82"/>
      <c r="CB440" s="82"/>
      <c r="CC440" s="82"/>
      <c r="CD440" s="82"/>
      <c r="CE440" s="82"/>
      <c r="CF440" s="82"/>
      <c r="CG440" s="82"/>
      <c r="CH440" s="82"/>
      <c r="CI440" s="82">
        <v>373431.80700000003</v>
      </c>
      <c r="CJ440" s="82">
        <v>13383.409199999995</v>
      </c>
      <c r="CK440" s="82"/>
      <c r="CL440" s="82"/>
      <c r="CM440" s="82">
        <v>0</v>
      </c>
      <c r="CN440" s="82">
        <v>2.7823441839591432E-12</v>
      </c>
      <c r="CO440" s="82">
        <v>5152.7594799999988</v>
      </c>
      <c r="CP440" s="82">
        <v>8225.3516399999935</v>
      </c>
      <c r="CQ440" s="82">
        <v>29</v>
      </c>
      <c r="CR440" s="82">
        <v>3136.137341679947</v>
      </c>
      <c r="CS440" s="82">
        <v>252.9084001563715</v>
      </c>
      <c r="CT440" s="82">
        <v>-726.08321972199337</v>
      </c>
      <c r="CU440" s="82">
        <v>0</v>
      </c>
      <c r="CV440" s="82">
        <v>0</v>
      </c>
      <c r="CW440" s="82">
        <v>0</v>
      </c>
      <c r="CX440" s="82">
        <v>0</v>
      </c>
      <c r="CY440" s="82">
        <v>0</v>
      </c>
      <c r="CZ440" s="82">
        <v>0</v>
      </c>
      <c r="DA440" s="82">
        <v>0</v>
      </c>
      <c r="DB440" s="82">
        <v>-16.882932389170492</v>
      </c>
      <c r="DC440" s="82">
        <v>2179.9708363072568</v>
      </c>
      <c r="DD440" s="82">
        <v>29.741747881419997</v>
      </c>
      <c r="DE440" s="82">
        <v>3.9270079548000751</v>
      </c>
      <c r="DF440" s="82">
        <v>114.6809782009791</v>
      </c>
      <c r="DG440" s="82">
        <v>88.952004304620914</v>
      </c>
      <c r="DH440" s="82">
        <v>0</v>
      </c>
      <c r="DI440" s="82">
        <v>-10.591723267487225</v>
      </c>
      <c r="DJ440" s="82">
        <v>1170.2179628066158</v>
      </c>
      <c r="DK440" s="82">
        <v>0</v>
      </c>
      <c r="DL440" s="82">
        <v>0</v>
      </c>
      <c r="DM440" s="82">
        <v>-4.1123946455581972</v>
      </c>
      <c r="DN440" s="82">
        <v>58.954569081930913</v>
      </c>
      <c r="DO440" s="82">
        <v>-1.6628339311825471</v>
      </c>
      <c r="DP440" s="82">
        <v>-3.8830610586585976</v>
      </c>
      <c r="DQ440" s="82">
        <v>0</v>
      </c>
      <c r="DR440" s="82">
        <v>0</v>
      </c>
      <c r="DS440" s="82">
        <v>0</v>
      </c>
      <c r="DT440" s="82"/>
      <c r="DU440" s="82"/>
      <c r="DV440" s="82">
        <v>235507.18678882974</v>
      </c>
      <c r="DW440" s="82">
        <v>1156.5005001376214</v>
      </c>
      <c r="DX440" s="82">
        <v>-9.8146217810772214</v>
      </c>
      <c r="DY440" s="82">
        <v>-257.91831999999249</v>
      </c>
      <c r="DZ440" s="82">
        <v>3383.7762199999934</v>
      </c>
      <c r="EA440" s="82">
        <v>5410.6778000000004</v>
      </c>
      <c r="EB440" s="82">
        <v>4841.5754200000001</v>
      </c>
      <c r="EC440" s="82">
        <v>146</v>
      </c>
      <c r="ED440" s="82">
        <v>0</v>
      </c>
      <c r="EE440" s="82">
        <v>0</v>
      </c>
      <c r="EF440" s="82">
        <v>0</v>
      </c>
      <c r="EG440" s="82"/>
      <c r="EH440" s="82">
        <v>0</v>
      </c>
      <c r="EI440" s="82">
        <v>-20.641998918001601</v>
      </c>
      <c r="EJ440" s="82"/>
      <c r="EK440" s="82">
        <v>-20.641998918001601</v>
      </c>
      <c r="EL440" s="82"/>
      <c r="EM440" s="82">
        <v>0</v>
      </c>
      <c r="EN440" s="82">
        <v>0</v>
      </c>
      <c r="EO440" s="82">
        <v>0</v>
      </c>
      <c r="EP440" s="82">
        <v>0</v>
      </c>
    </row>
    <row r="441" spans="1:146" ht="15" hidden="1" customHeight="1">
      <c r="A441" s="82">
        <v>448</v>
      </c>
      <c r="B441" s="82" t="s">
        <v>2843</v>
      </c>
      <c r="C441" s="82" t="s">
        <v>2851</v>
      </c>
      <c r="D441" s="82" t="s">
        <v>320</v>
      </c>
      <c r="E441" s="82" t="s">
        <v>2856</v>
      </c>
      <c r="F441" s="82" t="s">
        <v>2840</v>
      </c>
      <c r="G441" s="82" t="s">
        <v>2840</v>
      </c>
      <c r="H441" s="82" t="s">
        <v>2840</v>
      </c>
      <c r="I441" s="82" t="s">
        <v>2258</v>
      </c>
      <c r="J441" s="82" t="s">
        <v>2841</v>
      </c>
      <c r="K441" s="3369">
        <v>43862</v>
      </c>
      <c r="L441" s="82">
        <v>0</v>
      </c>
      <c r="M441" s="82">
        <v>0</v>
      </c>
      <c r="N441" s="82">
        <v>75.542000000000002</v>
      </c>
      <c r="O441" s="82">
        <v>75.542000000000002</v>
      </c>
      <c r="P441" s="82">
        <v>75.542000000000002</v>
      </c>
      <c r="Q441" s="82">
        <v>75.542000000000002</v>
      </c>
      <c r="R441" s="82"/>
      <c r="S441" s="82">
        <v>1004.37</v>
      </c>
      <c r="T441" s="82">
        <v>279.93</v>
      </c>
      <c r="U441" s="82"/>
      <c r="V441" s="82">
        <v>97018.590599999996</v>
      </c>
      <c r="W441" s="82">
        <v>97018.590599999996</v>
      </c>
      <c r="X441" s="82">
        <v>100623.45483999999</v>
      </c>
      <c r="Y441" s="82">
        <v>0</v>
      </c>
      <c r="Z441" s="82">
        <v>3371.694133578224</v>
      </c>
      <c r="AA441" s="82">
        <v>0</v>
      </c>
      <c r="AB441" s="82">
        <v>0</v>
      </c>
      <c r="AC441" s="82">
        <v>148.43439889937318</v>
      </c>
      <c r="AD441" s="82">
        <v>0</v>
      </c>
      <c r="AE441" s="82">
        <v>63459.738695760869</v>
      </c>
      <c r="AF441" s="82">
        <v>20005.72866144522</v>
      </c>
      <c r="AG441" s="82">
        <v>727.93347300218954</v>
      </c>
      <c r="AH441" s="82">
        <v>0</v>
      </c>
      <c r="AI441" s="82">
        <v>0</v>
      </c>
      <c r="AJ441" s="82">
        <v>0</v>
      </c>
      <c r="AK441" s="82">
        <v>853.88551733083216</v>
      </c>
      <c r="AL441" s="82">
        <v>685.30429419565496</v>
      </c>
      <c r="AM441" s="82">
        <v>0</v>
      </c>
      <c r="AN441" s="82">
        <v>37.281083905113725</v>
      </c>
      <c r="AO441" s="82">
        <v>2923.7450725252993</v>
      </c>
      <c r="AP441" s="82">
        <v>2312.2983641621481</v>
      </c>
      <c r="AQ441" s="82">
        <v>0</v>
      </c>
      <c r="AR441" s="82">
        <v>0</v>
      </c>
      <c r="AS441" s="82">
        <v>0</v>
      </c>
      <c r="AT441" s="82">
        <v>0</v>
      </c>
      <c r="AU441" s="82">
        <v>0</v>
      </c>
      <c r="AV441" s="82">
        <v>-13.038689349682125</v>
      </c>
      <c r="AW441" s="82">
        <v>116.78886989326246</v>
      </c>
      <c r="AX441" s="82">
        <v>0</v>
      </c>
      <c r="AY441" s="82">
        <v>-584.95010059708136</v>
      </c>
      <c r="AZ441" s="82">
        <v>0</v>
      </c>
      <c r="BA441" s="82">
        <v>-642.71390793820115</v>
      </c>
      <c r="BB441" s="82">
        <v>2770.0149773917938</v>
      </c>
      <c r="BC441" s="82">
        <v>1116.6595252522202</v>
      </c>
      <c r="BD441" s="82">
        <v>1052.4345070616728</v>
      </c>
      <c r="BE441" s="82">
        <v>36.038397526522004</v>
      </c>
      <c r="BF441" s="82">
        <v>272.94187982836809</v>
      </c>
      <c r="BG441" s="82">
        <v>816.31810498169557</v>
      </c>
      <c r="BH441" s="82">
        <v>314.27513479765128</v>
      </c>
      <c r="BI441" s="82">
        <v>0</v>
      </c>
      <c r="BJ441" s="82">
        <v>0</v>
      </c>
      <c r="BK441" s="82">
        <v>0</v>
      </c>
      <c r="BL441" s="82">
        <v>0</v>
      </c>
      <c r="BM441" s="82"/>
      <c r="BN441" s="82"/>
      <c r="BO441" s="82"/>
      <c r="BP441" s="82"/>
      <c r="BQ441" s="82"/>
      <c r="BR441" s="82"/>
      <c r="BS441" s="82"/>
      <c r="BT441" s="82"/>
      <c r="BU441" s="82">
        <v>7.4973013470726029E-13</v>
      </c>
      <c r="BV441" s="82">
        <v>22183.46155084348</v>
      </c>
      <c r="BW441" s="82"/>
      <c r="BX441" s="82"/>
      <c r="BY441" s="82"/>
      <c r="BZ441" s="82"/>
      <c r="CA441" s="82"/>
      <c r="CB441" s="82"/>
      <c r="CC441" s="82"/>
      <c r="CD441" s="82"/>
      <c r="CE441" s="82"/>
      <c r="CF441" s="82"/>
      <c r="CG441" s="82"/>
      <c r="CH441" s="82"/>
      <c r="CI441" s="82">
        <v>100620.7908</v>
      </c>
      <c r="CJ441" s="82">
        <v>3602.1702000000223</v>
      </c>
      <c r="CK441" s="82"/>
      <c r="CL441" s="82"/>
      <c r="CM441" s="82">
        <v>0</v>
      </c>
      <c r="CN441" s="82">
        <v>7.4973013470726029E-13</v>
      </c>
      <c r="CO441" s="82">
        <v>1388.4619599999996</v>
      </c>
      <c r="CP441" s="82">
        <v>2216.402279999998</v>
      </c>
      <c r="CQ441" s="82">
        <v>29</v>
      </c>
      <c r="CR441" s="82">
        <v>845.06319713920675</v>
      </c>
      <c r="CS441" s="82">
        <v>68.148667591521189</v>
      </c>
      <c r="CT441" s="82">
        <v>-195.65029850341671</v>
      </c>
      <c r="CU441" s="82">
        <v>0</v>
      </c>
      <c r="CV441" s="82">
        <v>0</v>
      </c>
      <c r="CW441" s="82">
        <v>0</v>
      </c>
      <c r="CX441" s="82">
        <v>0</v>
      </c>
      <c r="CY441" s="82">
        <v>0</v>
      </c>
      <c r="CZ441" s="82">
        <v>0</v>
      </c>
      <c r="DA441" s="82">
        <v>0</v>
      </c>
      <c r="DB441" s="82">
        <v>-4.5492729646319958</v>
      </c>
      <c r="DC441" s="82">
        <v>587.41468369914946</v>
      </c>
      <c r="DD441" s="82">
        <v>8.0142078662018434</v>
      </c>
      <c r="DE441" s="82">
        <v>1.0581710990044826</v>
      </c>
      <c r="DF441" s="82">
        <v>30.90192282129351</v>
      </c>
      <c r="DG441" s="82">
        <v>23.968996558465619</v>
      </c>
      <c r="DH441" s="82">
        <v>0</v>
      </c>
      <c r="DI441" s="82">
        <v>-2.8540444988424607</v>
      </c>
      <c r="DJ441" s="82">
        <v>315.32679384167199</v>
      </c>
      <c r="DK441" s="82">
        <v>0</v>
      </c>
      <c r="DL441" s="82">
        <v>0</v>
      </c>
      <c r="DM441" s="82">
        <v>-1.1081253747681785</v>
      </c>
      <c r="DN441" s="82">
        <v>15.885891211528701</v>
      </c>
      <c r="DO441" s="82">
        <v>-0.44806703441246043</v>
      </c>
      <c r="DP441" s="82">
        <v>-1.0463291735683384</v>
      </c>
      <c r="DQ441" s="82">
        <v>0</v>
      </c>
      <c r="DR441" s="82">
        <v>0</v>
      </c>
      <c r="DS441" s="82">
        <v>0</v>
      </c>
      <c r="DT441" s="82"/>
      <c r="DU441" s="82"/>
      <c r="DV441" s="82">
        <v>63459.738695760869</v>
      </c>
      <c r="DW441" s="82">
        <v>311.63048797341929</v>
      </c>
      <c r="DX441" s="82">
        <v>-2.6446468242319838</v>
      </c>
      <c r="DY441" s="82">
        <v>-69.498639999999568</v>
      </c>
      <c r="DZ441" s="82">
        <v>911.79193999999848</v>
      </c>
      <c r="EA441" s="82">
        <v>1457.9606000000001</v>
      </c>
      <c r="EB441" s="82">
        <v>1304.61034</v>
      </c>
      <c r="EC441" s="82">
        <v>146</v>
      </c>
      <c r="ED441" s="82">
        <v>0</v>
      </c>
      <c r="EE441" s="82">
        <v>0</v>
      </c>
      <c r="EF441" s="82">
        <v>0</v>
      </c>
      <c r="EG441" s="82"/>
      <c r="EH441" s="82">
        <v>0</v>
      </c>
      <c r="EI441" s="82">
        <v>-20.641998918001601</v>
      </c>
      <c r="EJ441" s="82"/>
      <c r="EK441" s="82">
        <v>-20.641998918001601</v>
      </c>
      <c r="EL441" s="82"/>
      <c r="EM441" s="82">
        <v>0</v>
      </c>
      <c r="EN441" s="82">
        <v>0</v>
      </c>
      <c r="EO441" s="82">
        <v>0</v>
      </c>
      <c r="EP441" s="82">
        <v>0</v>
      </c>
    </row>
    <row r="442" spans="1:146" ht="15" hidden="1" customHeight="1">
      <c r="A442" s="82">
        <v>449</v>
      </c>
      <c r="B442" s="82" t="s">
        <v>2845</v>
      </c>
      <c r="C442" s="82" t="s">
        <v>2851</v>
      </c>
      <c r="D442" s="82" t="s">
        <v>320</v>
      </c>
      <c r="E442" s="82" t="s">
        <v>2856</v>
      </c>
      <c r="F442" s="82" t="s">
        <v>2840</v>
      </c>
      <c r="G442" s="82" t="s">
        <v>2840</v>
      </c>
      <c r="H442" s="82" t="s">
        <v>2840</v>
      </c>
      <c r="I442" s="82" t="s">
        <v>2258</v>
      </c>
      <c r="J442" s="82" t="s">
        <v>2841</v>
      </c>
      <c r="K442" s="3369">
        <v>43862</v>
      </c>
      <c r="L442" s="82">
        <v>0</v>
      </c>
      <c r="M442" s="82">
        <v>0</v>
      </c>
      <c r="N442" s="82">
        <v>24.36</v>
      </c>
      <c r="O442" s="82">
        <v>24.36</v>
      </c>
      <c r="P442" s="82">
        <v>24.36</v>
      </c>
      <c r="Q442" s="82">
        <v>24.36</v>
      </c>
      <c r="R442" s="82"/>
      <c r="S442" s="82">
        <v>1004.37</v>
      </c>
      <c r="T442" s="82">
        <v>279.93</v>
      </c>
      <c r="U442" s="82"/>
      <c r="V442" s="82">
        <v>31285.547999999999</v>
      </c>
      <c r="W442" s="82">
        <v>31285.547999999999</v>
      </c>
      <c r="X442" s="82">
        <v>32448.0072</v>
      </c>
      <c r="Y442" s="82">
        <v>0</v>
      </c>
      <c r="Z442" s="82">
        <v>1087.268924491879</v>
      </c>
      <c r="AA442" s="82">
        <v>0</v>
      </c>
      <c r="AB442" s="82">
        <v>0</v>
      </c>
      <c r="AC442" s="82">
        <v>47.865584141123222</v>
      </c>
      <c r="AD442" s="82">
        <v>0</v>
      </c>
      <c r="AE442" s="82">
        <v>20463.837793925693</v>
      </c>
      <c r="AF442" s="82">
        <v>6451.2397102645627</v>
      </c>
      <c r="AG442" s="82">
        <v>234.73643009628202</v>
      </c>
      <c r="AH442" s="82">
        <v>0</v>
      </c>
      <c r="AI442" s="82">
        <v>0</v>
      </c>
      <c r="AJ442" s="82">
        <v>0</v>
      </c>
      <c r="AK442" s="82">
        <v>275.35213791240727</v>
      </c>
      <c r="AL442" s="82">
        <v>220.98981502483591</v>
      </c>
      <c r="AM442" s="82">
        <v>0</v>
      </c>
      <c r="AN442" s="82">
        <v>12.0220169432709</v>
      </c>
      <c r="AO442" s="82">
        <v>942.81896119663611</v>
      </c>
      <c r="AP442" s="82">
        <v>745.64597377604412</v>
      </c>
      <c r="AQ442" s="82">
        <v>0</v>
      </c>
      <c r="AR442" s="82">
        <v>0</v>
      </c>
      <c r="AS442" s="82">
        <v>0</v>
      </c>
      <c r="AT442" s="82">
        <v>0</v>
      </c>
      <c r="AU442" s="82">
        <v>0</v>
      </c>
      <c r="AV442" s="82">
        <v>-4.2045811940146747</v>
      </c>
      <c r="AW442" s="82">
        <v>37.66086244208352</v>
      </c>
      <c r="AX442" s="82">
        <v>0</v>
      </c>
      <c r="AY442" s="82">
        <v>-188.62863639491809</v>
      </c>
      <c r="AZ442" s="82">
        <v>0</v>
      </c>
      <c r="BA442" s="82">
        <v>-207.25570937193319</v>
      </c>
      <c r="BB442" s="82">
        <v>893.24567590564311</v>
      </c>
      <c r="BC442" s="82">
        <v>360.08877227428565</v>
      </c>
      <c r="BD442" s="82">
        <v>339.37815509282711</v>
      </c>
      <c r="BE442" s="82">
        <v>11.621288339547219</v>
      </c>
      <c r="BF442" s="82">
        <v>88.015464147349107</v>
      </c>
      <c r="BG442" s="82">
        <v>263.23778874472612</v>
      </c>
      <c r="BH442" s="82">
        <v>101.34418315203177</v>
      </c>
      <c r="BI442" s="82">
        <v>0</v>
      </c>
      <c r="BJ442" s="82">
        <v>0</v>
      </c>
      <c r="BK442" s="82">
        <v>0</v>
      </c>
      <c r="BL442" s="82">
        <v>0</v>
      </c>
      <c r="BM442" s="82"/>
      <c r="BN442" s="82"/>
      <c r="BO442" s="82"/>
      <c r="BP442" s="82"/>
      <c r="BQ442" s="82"/>
      <c r="BR442" s="82"/>
      <c r="BS442" s="82"/>
      <c r="BT442" s="82"/>
      <c r="BU442" s="82">
        <v>2.4176519130376292E-13</v>
      </c>
      <c r="BV442" s="82">
        <v>7153.4924065890127</v>
      </c>
      <c r="BW442" s="82"/>
      <c r="BX442" s="82"/>
      <c r="BY442" s="82"/>
      <c r="BZ442" s="82"/>
      <c r="CA442" s="82"/>
      <c r="CB442" s="82"/>
      <c r="CC442" s="82"/>
      <c r="CD442" s="82"/>
      <c r="CE442" s="82"/>
      <c r="CF442" s="82"/>
      <c r="CG442" s="82"/>
      <c r="CH442" s="82"/>
      <c r="CI442" s="82">
        <v>32448.0072</v>
      </c>
      <c r="CJ442" s="82">
        <v>1162.4292000000059</v>
      </c>
      <c r="CK442" s="82"/>
      <c r="CL442" s="82"/>
      <c r="CM442" s="82">
        <v>0</v>
      </c>
      <c r="CN442" s="82">
        <v>2.4176519130376292E-13</v>
      </c>
      <c r="CO442" s="82">
        <v>447.7367999999999</v>
      </c>
      <c r="CP442" s="82">
        <v>714.72239999999942</v>
      </c>
      <c r="CQ442" s="82">
        <v>29</v>
      </c>
      <c r="CR442" s="82">
        <v>272.50720767667008</v>
      </c>
      <c r="CS442" s="82">
        <v>21.975874911035589</v>
      </c>
      <c r="CT442" s="82">
        <v>-63.091277323121403</v>
      </c>
      <c r="CU442" s="82">
        <v>0</v>
      </c>
      <c r="CV442" s="82">
        <v>0</v>
      </c>
      <c r="CW442" s="82">
        <v>0</v>
      </c>
      <c r="CX442" s="82">
        <v>0</v>
      </c>
      <c r="CY442" s="82">
        <v>0</v>
      </c>
      <c r="CZ442" s="82">
        <v>0</v>
      </c>
      <c r="DA442" s="82">
        <v>0</v>
      </c>
      <c r="DB442" s="82">
        <v>-1.4670023221312007</v>
      </c>
      <c r="DC442" s="82">
        <v>189.42338957019001</v>
      </c>
      <c r="DD442" s="82">
        <v>2.584338561603829</v>
      </c>
      <c r="DE442" s="82">
        <v>0.34122803171413274</v>
      </c>
      <c r="DF442" s="82">
        <v>9.9649312955271512</v>
      </c>
      <c r="DG442" s="82">
        <v>7.7292732011891303</v>
      </c>
      <c r="DH442" s="82">
        <v>0</v>
      </c>
      <c r="DI442" s="82">
        <v>-0.92034264371870211</v>
      </c>
      <c r="DJ442" s="82">
        <v>101.68331124385278</v>
      </c>
      <c r="DK442" s="82">
        <v>0</v>
      </c>
      <c r="DL442" s="82">
        <v>0</v>
      </c>
      <c r="DM442" s="82">
        <v>-0.35733676801450542</v>
      </c>
      <c r="DN442" s="82">
        <v>5.1227172951846569</v>
      </c>
      <c r="DO442" s="82">
        <v>-0.14448800611960877</v>
      </c>
      <c r="DP442" s="82">
        <v>-0.33740937052401065</v>
      </c>
      <c r="DQ442" s="82">
        <v>0</v>
      </c>
      <c r="DR442" s="82">
        <v>0</v>
      </c>
      <c r="DS442" s="82">
        <v>0</v>
      </c>
      <c r="DT442" s="82"/>
      <c r="DU442" s="82"/>
      <c r="DV442" s="82">
        <v>20463.837793925693</v>
      </c>
      <c r="DW442" s="82">
        <v>100.49136489677919</v>
      </c>
      <c r="DX442" s="82">
        <v>-0.85281825525258625</v>
      </c>
      <c r="DY442" s="82">
        <v>-22.411200000001259</v>
      </c>
      <c r="DZ442" s="82">
        <v>294.0251999999997</v>
      </c>
      <c r="EA442" s="82">
        <v>470.14800000000002</v>
      </c>
      <c r="EB442" s="82">
        <v>420.69719999999995</v>
      </c>
      <c r="EC442" s="82">
        <v>146</v>
      </c>
      <c r="ED442" s="82">
        <v>0</v>
      </c>
      <c r="EE442" s="82">
        <v>0</v>
      </c>
      <c r="EF442" s="82">
        <v>0</v>
      </c>
      <c r="EG442" s="82"/>
      <c r="EH442" s="82">
        <v>0</v>
      </c>
      <c r="EI442" s="82">
        <v>-20.641998918001601</v>
      </c>
      <c r="EJ442" s="82"/>
      <c r="EK442" s="82">
        <v>-20.641998918001601</v>
      </c>
      <c r="EL442" s="82"/>
      <c r="EM442" s="82">
        <v>0</v>
      </c>
      <c r="EN442" s="82">
        <v>0</v>
      </c>
      <c r="EO442" s="82">
        <v>0</v>
      </c>
      <c r="EP442" s="82">
        <v>0</v>
      </c>
    </row>
    <row r="443" spans="1:146" ht="15" hidden="1" customHeight="1">
      <c r="A443" s="82">
        <v>450</v>
      </c>
      <c r="B443" s="82" t="s">
        <v>448</v>
      </c>
      <c r="C443" s="82" t="s">
        <v>2851</v>
      </c>
      <c r="D443" s="82" t="s">
        <v>320</v>
      </c>
      <c r="E443" s="82" t="s">
        <v>2856</v>
      </c>
      <c r="F443" s="82" t="s">
        <v>2840</v>
      </c>
      <c r="G443" s="82" t="s">
        <v>2840</v>
      </c>
      <c r="H443" s="82" t="s">
        <v>2840</v>
      </c>
      <c r="I443" s="82" t="s">
        <v>2853</v>
      </c>
      <c r="J443" s="82" t="s">
        <v>2841</v>
      </c>
      <c r="K443" s="3369">
        <v>43862</v>
      </c>
      <c r="L443" s="82">
        <v>0</v>
      </c>
      <c r="M443" s="82">
        <v>0</v>
      </c>
      <c r="N443" s="82">
        <v>3871.1889999999999</v>
      </c>
      <c r="O443" s="82">
        <v>3871.1889999999999</v>
      </c>
      <c r="P443" s="82">
        <v>3871.1889999999999</v>
      </c>
      <c r="Q443" s="82">
        <v>3871.1889999999999</v>
      </c>
      <c r="R443" s="82"/>
      <c r="S443" s="82">
        <v>84.22</v>
      </c>
      <c r="T443" s="82">
        <v>169.07</v>
      </c>
      <c r="U443" s="82"/>
      <c r="V443" s="82">
        <v>980533.46181000001</v>
      </c>
      <c r="W443" s="82">
        <v>980533.46181000001</v>
      </c>
      <c r="X443" s="82">
        <v>1047969.57419</v>
      </c>
      <c r="Y443" s="82">
        <v>0</v>
      </c>
      <c r="Z443" s="82">
        <v>172784.21594970414</v>
      </c>
      <c r="AA443" s="82">
        <v>0</v>
      </c>
      <c r="AB443" s="82">
        <v>0</v>
      </c>
      <c r="AC443" s="82">
        <v>0</v>
      </c>
      <c r="AD443" s="82">
        <v>0</v>
      </c>
      <c r="AE443" s="82">
        <v>0</v>
      </c>
      <c r="AF443" s="82">
        <v>596048.80767984351</v>
      </c>
      <c r="AG443" s="82">
        <v>37303.328657142687</v>
      </c>
      <c r="AH443" s="82">
        <v>0</v>
      </c>
      <c r="AI443" s="82">
        <v>0</v>
      </c>
      <c r="AJ443" s="82">
        <v>0</v>
      </c>
      <c r="AK443" s="82">
        <v>9635.9786106843203</v>
      </c>
      <c r="AL443" s="82">
        <v>35118.774262568943</v>
      </c>
      <c r="AM443" s="82">
        <v>0</v>
      </c>
      <c r="AN443" s="82">
        <v>1910.4884954270906</v>
      </c>
      <c r="AO443" s="82">
        <v>0</v>
      </c>
      <c r="AP443" s="82">
        <v>0</v>
      </c>
      <c r="AQ443" s="82">
        <v>0</v>
      </c>
      <c r="AR443" s="82">
        <v>0</v>
      </c>
      <c r="AS443" s="82">
        <v>0</v>
      </c>
      <c r="AT443" s="82">
        <v>0</v>
      </c>
      <c r="AU443" s="82">
        <v>0</v>
      </c>
      <c r="AV443" s="82">
        <v>-668.17440344320505</v>
      </c>
      <c r="AW443" s="82">
        <v>5984.9062568270465</v>
      </c>
      <c r="AX443" s="82">
        <v>0</v>
      </c>
      <c r="AY443" s="82">
        <v>-29976.071522865623</v>
      </c>
      <c r="AZ443" s="82">
        <v>0</v>
      </c>
      <c r="BA443" s="82">
        <v>-32936.207812308072</v>
      </c>
      <c r="BB443" s="82">
        <v>88362.907938428834</v>
      </c>
      <c r="BC443" s="82">
        <v>0</v>
      </c>
      <c r="BD443" s="82">
        <v>53932.552579460025</v>
      </c>
      <c r="BE443" s="82">
        <v>1846.8063869410287</v>
      </c>
      <c r="BF443" s="82">
        <v>13987.048302016103</v>
      </c>
      <c r="BG443" s="82">
        <v>41832.64499888783</v>
      </c>
      <c r="BH443" s="82">
        <v>16105.192406901919</v>
      </c>
      <c r="BI443" s="82">
        <v>0</v>
      </c>
      <c r="BJ443" s="82">
        <v>0</v>
      </c>
      <c r="BK443" s="82">
        <v>0</v>
      </c>
      <c r="BL443" s="82">
        <v>0</v>
      </c>
      <c r="BM443" s="82"/>
      <c r="BN443" s="82"/>
      <c r="BO443" s="82"/>
      <c r="BP443" s="82"/>
      <c r="BQ443" s="82"/>
      <c r="BR443" s="82"/>
      <c r="BS443" s="82"/>
      <c r="BT443" s="82"/>
      <c r="BU443" s="82">
        <v>3.8420309899754627E-11</v>
      </c>
      <c r="BV443" s="82">
        <v>707647.85994714848</v>
      </c>
      <c r="BW443" s="82"/>
      <c r="BX443" s="82"/>
      <c r="BY443" s="82"/>
      <c r="BZ443" s="82"/>
      <c r="CA443" s="82"/>
      <c r="CB443" s="82"/>
      <c r="CC443" s="82"/>
      <c r="CD443" s="82"/>
      <c r="CE443" s="82"/>
      <c r="CF443" s="82"/>
      <c r="CG443" s="82"/>
      <c r="CH443" s="82"/>
      <c r="CI443" s="82">
        <v>1047969.8448999999</v>
      </c>
      <c r="CJ443" s="82">
        <v>67436.353089999873</v>
      </c>
      <c r="CK443" s="82"/>
      <c r="CL443" s="82"/>
      <c r="CM443" s="82">
        <v>0</v>
      </c>
      <c r="CN443" s="82">
        <v>3.8420309899754627E-11</v>
      </c>
      <c r="CO443" s="82">
        <v>20052.759020000027</v>
      </c>
      <c r="CP443" s="82">
        <v>47383.35336000003</v>
      </c>
      <c r="CQ443" s="82">
        <v>29</v>
      </c>
      <c r="CR443" s="82">
        <v>36836.916350918007</v>
      </c>
      <c r="CS443" s="82">
        <v>0</v>
      </c>
      <c r="CT443" s="82">
        <v>0</v>
      </c>
      <c r="CU443" s="82">
        <v>0</v>
      </c>
      <c r="CV443" s="82">
        <v>0</v>
      </c>
      <c r="CW443" s="82">
        <v>0</v>
      </c>
      <c r="CX443" s="82">
        <v>0</v>
      </c>
      <c r="CY443" s="82">
        <v>0</v>
      </c>
      <c r="CZ443" s="82">
        <v>0</v>
      </c>
      <c r="DA443" s="82">
        <v>0</v>
      </c>
      <c r="DB443" s="82">
        <v>0</v>
      </c>
      <c r="DC443" s="82">
        <v>17501.378118124441</v>
      </c>
      <c r="DD443" s="82">
        <v>410.69224187013788</v>
      </c>
      <c r="DE443" s="82">
        <v>54.226527211141729</v>
      </c>
      <c r="DF443" s="82">
        <v>1583.585074589515</v>
      </c>
      <c r="DG443" s="82">
        <v>1228.3036697224161</v>
      </c>
      <c r="DH443" s="82">
        <v>0</v>
      </c>
      <c r="DI443" s="82">
        <v>-146.25699173213786</v>
      </c>
      <c r="DJ443" s="82">
        <v>16159.085220475336</v>
      </c>
      <c r="DK443" s="82">
        <v>0</v>
      </c>
      <c r="DL443" s="82">
        <v>0</v>
      </c>
      <c r="DM443" s="82">
        <v>-56.786460001363594</v>
      </c>
      <c r="DN443" s="82">
        <v>179.27006000108486</v>
      </c>
      <c r="DO443" s="82">
        <v>-22.961427747214657</v>
      </c>
      <c r="DP443" s="82">
        <v>-53.619681595626616</v>
      </c>
      <c r="DQ443" s="82">
        <v>0</v>
      </c>
      <c r="DR443" s="82">
        <v>0</v>
      </c>
      <c r="DS443" s="82">
        <v>0</v>
      </c>
      <c r="DT443" s="82"/>
      <c r="DU443" s="82"/>
      <c r="DV443" s="82">
        <v>0</v>
      </c>
      <c r="DW443" s="82">
        <v>15969.666107692845</v>
      </c>
      <c r="DX443" s="82">
        <v>-135.52629920907384</v>
      </c>
      <c r="DY443" s="82">
        <v>2554.9847399999999</v>
      </c>
      <c r="DZ443" s="82">
        <v>34105.175089999946</v>
      </c>
      <c r="EA443" s="82">
        <v>17497.774279999998</v>
      </c>
      <c r="EB443" s="82">
        <v>13278.17827</v>
      </c>
      <c r="EC443" s="82">
        <v>146</v>
      </c>
      <c r="ED443" s="82">
        <v>0</v>
      </c>
      <c r="EE443" s="82">
        <v>0</v>
      </c>
      <c r="EF443" s="82">
        <v>0</v>
      </c>
      <c r="EG443" s="82"/>
      <c r="EH443" s="82">
        <v>0</v>
      </c>
      <c r="EI443" s="82">
        <v>-20.641998918001601</v>
      </c>
      <c r="EJ443" s="82"/>
      <c r="EK443" s="82">
        <v>-20.641998918001601</v>
      </c>
      <c r="EL443" s="82"/>
      <c r="EM443" s="82">
        <v>0</v>
      </c>
      <c r="EN443" s="82">
        <v>0</v>
      </c>
      <c r="EO443" s="82">
        <v>0</v>
      </c>
      <c r="EP443" s="82">
        <v>0</v>
      </c>
    </row>
    <row r="444" spans="1:146" ht="15" hidden="1" customHeight="1">
      <c r="A444" s="82">
        <v>451</v>
      </c>
      <c r="B444" s="82" t="s">
        <v>2843</v>
      </c>
      <c r="C444" s="82" t="s">
        <v>2851</v>
      </c>
      <c r="D444" s="82" t="s">
        <v>320</v>
      </c>
      <c r="E444" s="82" t="s">
        <v>2856</v>
      </c>
      <c r="F444" s="82" t="s">
        <v>2840</v>
      </c>
      <c r="G444" s="82" t="s">
        <v>2840</v>
      </c>
      <c r="H444" s="82" t="s">
        <v>2840</v>
      </c>
      <c r="I444" s="82" t="s">
        <v>2853</v>
      </c>
      <c r="J444" s="82" t="s">
        <v>2841</v>
      </c>
      <c r="K444" s="3369">
        <v>43862</v>
      </c>
      <c r="L444" s="82">
        <v>0</v>
      </c>
      <c r="M444" s="82">
        <v>0</v>
      </c>
      <c r="N444" s="82">
        <v>891.01900000000001</v>
      </c>
      <c r="O444" s="82">
        <v>891.01900000000001</v>
      </c>
      <c r="P444" s="82">
        <v>891.01900000000001</v>
      </c>
      <c r="Q444" s="82">
        <v>891.01900000000001</v>
      </c>
      <c r="R444" s="82"/>
      <c r="S444" s="82">
        <v>84.22</v>
      </c>
      <c r="T444" s="82">
        <v>169.07</v>
      </c>
      <c r="U444" s="82"/>
      <c r="V444" s="82">
        <v>225686.20251</v>
      </c>
      <c r="W444" s="82">
        <v>225686.20251</v>
      </c>
      <c r="X444" s="82">
        <v>241207.75349000003</v>
      </c>
      <c r="Y444" s="82">
        <v>0</v>
      </c>
      <c r="Z444" s="82">
        <v>39769.181848597276</v>
      </c>
      <c r="AA444" s="82">
        <v>0</v>
      </c>
      <c r="AB444" s="82">
        <v>0</v>
      </c>
      <c r="AC444" s="82">
        <v>0</v>
      </c>
      <c r="AD444" s="82">
        <v>0</v>
      </c>
      <c r="AE444" s="82">
        <v>0</v>
      </c>
      <c r="AF444" s="82">
        <v>137190.61832684648</v>
      </c>
      <c r="AG444" s="82">
        <v>8585.9860101789454</v>
      </c>
      <c r="AH444" s="82">
        <v>0</v>
      </c>
      <c r="AI444" s="82">
        <v>0</v>
      </c>
      <c r="AJ444" s="82">
        <v>0</v>
      </c>
      <c r="AK444" s="82">
        <v>2217.8819028761791</v>
      </c>
      <c r="AL444" s="82">
        <v>8083.1742197707008</v>
      </c>
      <c r="AM444" s="82">
        <v>0</v>
      </c>
      <c r="AN444" s="82">
        <v>439.73093246208106</v>
      </c>
      <c r="AO444" s="82">
        <v>0</v>
      </c>
      <c r="AP444" s="82">
        <v>0</v>
      </c>
      <c r="AQ444" s="82">
        <v>0</v>
      </c>
      <c r="AR444" s="82">
        <v>0</v>
      </c>
      <c r="AS444" s="82">
        <v>0</v>
      </c>
      <c r="AT444" s="82">
        <v>0</v>
      </c>
      <c r="AU444" s="82">
        <v>0</v>
      </c>
      <c r="AV444" s="82">
        <v>-153.79153246755999</v>
      </c>
      <c r="AW444" s="82">
        <v>1377.5264364648119</v>
      </c>
      <c r="AX444" s="82">
        <v>0</v>
      </c>
      <c r="AY444" s="82">
        <v>-6899.4950316898003</v>
      </c>
      <c r="AZ444" s="82">
        <v>0</v>
      </c>
      <c r="BA444" s="82">
        <v>-7580.8199880488737</v>
      </c>
      <c r="BB444" s="82">
        <v>20338.203551516319</v>
      </c>
      <c r="BC444" s="82">
        <v>0</v>
      </c>
      <c r="BD444" s="82">
        <v>12413.480475067969</v>
      </c>
      <c r="BE444" s="82">
        <v>425.07342836679084</v>
      </c>
      <c r="BF444" s="82">
        <v>3219.3534831324655</v>
      </c>
      <c r="BG444" s="82">
        <v>9628.484043084447</v>
      </c>
      <c r="BH444" s="82">
        <v>3706.8798328382677</v>
      </c>
      <c r="BI444" s="82">
        <v>0</v>
      </c>
      <c r="BJ444" s="82">
        <v>0</v>
      </c>
      <c r="BK444" s="82">
        <v>0</v>
      </c>
      <c r="BL444" s="82">
        <v>0</v>
      </c>
      <c r="BM444" s="82"/>
      <c r="BN444" s="82"/>
      <c r="BO444" s="82"/>
      <c r="BP444" s="82"/>
      <c r="BQ444" s="82"/>
      <c r="BR444" s="82"/>
      <c r="BS444" s="82"/>
      <c r="BT444" s="82"/>
      <c r="BU444" s="82">
        <v>8.8430779552663196E-12</v>
      </c>
      <c r="BV444" s="82">
        <v>162877.00975649816</v>
      </c>
      <c r="BW444" s="82"/>
      <c r="BX444" s="82"/>
      <c r="BY444" s="82"/>
      <c r="BZ444" s="82"/>
      <c r="CA444" s="82"/>
      <c r="CB444" s="82"/>
      <c r="CC444" s="82"/>
      <c r="CD444" s="82"/>
      <c r="CE444" s="82"/>
      <c r="CF444" s="82"/>
      <c r="CG444" s="82"/>
      <c r="CH444" s="82"/>
      <c r="CI444" s="82">
        <v>241208.02419999999</v>
      </c>
      <c r="CJ444" s="82">
        <v>15521.791689999984</v>
      </c>
      <c r="CK444" s="82"/>
      <c r="CL444" s="82"/>
      <c r="CM444" s="82">
        <v>0</v>
      </c>
      <c r="CN444" s="82">
        <v>8.8430779552663196E-12</v>
      </c>
      <c r="CO444" s="82">
        <v>4615.4784200000058</v>
      </c>
      <c r="CP444" s="82">
        <v>10906.072560000008</v>
      </c>
      <c r="CQ444" s="82">
        <v>29</v>
      </c>
      <c r="CR444" s="82">
        <v>8478.6334043825918</v>
      </c>
      <c r="CS444" s="82">
        <v>0</v>
      </c>
      <c r="CT444" s="82">
        <v>0</v>
      </c>
      <c r="CU444" s="82">
        <v>0</v>
      </c>
      <c r="CV444" s="82">
        <v>0</v>
      </c>
      <c r="CW444" s="82">
        <v>0</v>
      </c>
      <c r="CX444" s="82">
        <v>0</v>
      </c>
      <c r="CY444" s="82">
        <v>0</v>
      </c>
      <c r="CZ444" s="82">
        <v>0</v>
      </c>
      <c r="DA444" s="82">
        <v>0</v>
      </c>
      <c r="DB444" s="82">
        <v>0</v>
      </c>
      <c r="DC444" s="82">
        <v>4028.2353637172491</v>
      </c>
      <c r="DD444" s="82">
        <v>94.527699541120001</v>
      </c>
      <c r="DE444" s="82">
        <v>12.481143661325746</v>
      </c>
      <c r="DF444" s="82">
        <v>364.48863374422581</v>
      </c>
      <c r="DG444" s="82">
        <v>282.71466660305123</v>
      </c>
      <c r="DH444" s="82">
        <v>0</v>
      </c>
      <c r="DI444" s="82">
        <v>-33.663496800643372</v>
      </c>
      <c r="DJ444" s="82">
        <v>3719.2841667153734</v>
      </c>
      <c r="DK444" s="82">
        <v>0</v>
      </c>
      <c r="DL444" s="82">
        <v>0</v>
      </c>
      <c r="DM444" s="82">
        <v>-13.070355077976274</v>
      </c>
      <c r="DN444" s="82">
        <v>41.262007510381409</v>
      </c>
      <c r="DO444" s="82">
        <v>-5.2849572547074786</v>
      </c>
      <c r="DP444" s="82">
        <v>-12.341467976803472</v>
      </c>
      <c r="DQ444" s="82">
        <v>0</v>
      </c>
      <c r="DR444" s="82">
        <v>0</v>
      </c>
      <c r="DS444" s="82">
        <v>0</v>
      </c>
      <c r="DT444" s="82"/>
      <c r="DU444" s="82"/>
      <c r="DV444" s="82">
        <v>0</v>
      </c>
      <c r="DW444" s="82">
        <v>3675.6861846865063</v>
      </c>
      <c r="DX444" s="82">
        <v>-31.193648151761408</v>
      </c>
      <c r="DY444" s="82">
        <v>588.07254000001421</v>
      </c>
      <c r="DZ444" s="82">
        <v>7849.8773900000006</v>
      </c>
      <c r="EA444" s="82">
        <v>4027.4058799999998</v>
      </c>
      <c r="EB444" s="82">
        <v>3056.19517</v>
      </c>
      <c r="EC444" s="82">
        <v>146</v>
      </c>
      <c r="ED444" s="82">
        <v>0</v>
      </c>
      <c r="EE444" s="82">
        <v>0</v>
      </c>
      <c r="EF444" s="82">
        <v>0</v>
      </c>
      <c r="EG444" s="82"/>
      <c r="EH444" s="82">
        <v>0</v>
      </c>
      <c r="EI444" s="82">
        <v>-20.641998918001601</v>
      </c>
      <c r="EJ444" s="82"/>
      <c r="EK444" s="82">
        <v>-20.641998918001601</v>
      </c>
      <c r="EL444" s="82"/>
      <c r="EM444" s="82">
        <v>0</v>
      </c>
      <c r="EN444" s="82">
        <v>0</v>
      </c>
      <c r="EO444" s="82">
        <v>0</v>
      </c>
      <c r="EP444" s="82">
        <v>0</v>
      </c>
    </row>
    <row r="445" spans="1:146" ht="15" hidden="1" customHeight="1">
      <c r="A445" s="82">
        <v>452</v>
      </c>
      <c r="B445" s="82" t="s">
        <v>2845</v>
      </c>
      <c r="C445" s="82" t="s">
        <v>2851</v>
      </c>
      <c r="D445" s="82" t="s">
        <v>320</v>
      </c>
      <c r="E445" s="82" t="s">
        <v>2856</v>
      </c>
      <c r="F445" s="82" t="s">
        <v>2840</v>
      </c>
      <c r="G445" s="82" t="s">
        <v>2840</v>
      </c>
      <c r="H445" s="82" t="s">
        <v>2840</v>
      </c>
      <c r="I445" s="82" t="s">
        <v>2853</v>
      </c>
      <c r="J445" s="82" t="s">
        <v>2841</v>
      </c>
      <c r="K445" s="3369">
        <v>43862</v>
      </c>
      <c r="L445" s="82">
        <v>0</v>
      </c>
      <c r="M445" s="82">
        <v>0</v>
      </c>
      <c r="N445" s="82">
        <v>248.64</v>
      </c>
      <c r="O445" s="82">
        <v>248.64</v>
      </c>
      <c r="P445" s="82">
        <v>248.64</v>
      </c>
      <c r="Q445" s="82">
        <v>248.64</v>
      </c>
      <c r="R445" s="82"/>
      <c r="S445" s="82">
        <v>84.22</v>
      </c>
      <c r="T445" s="82">
        <v>169.07</v>
      </c>
      <c r="U445" s="82"/>
      <c r="V445" s="82">
        <v>62978.025599999994</v>
      </c>
      <c r="W445" s="82">
        <v>62978.025599999994</v>
      </c>
      <c r="X445" s="82">
        <v>67309.334399999992</v>
      </c>
      <c r="Y445" s="82">
        <v>0</v>
      </c>
      <c r="Z445" s="82">
        <v>11097.641436192973</v>
      </c>
      <c r="AA445" s="82">
        <v>0</v>
      </c>
      <c r="AB445" s="82">
        <v>0</v>
      </c>
      <c r="AC445" s="82">
        <v>0</v>
      </c>
      <c r="AD445" s="82">
        <v>0</v>
      </c>
      <c r="AE445" s="82">
        <v>0</v>
      </c>
      <c r="AF445" s="82">
        <v>38283.218809909893</v>
      </c>
      <c r="AG445" s="82">
        <v>2395.9304589137751</v>
      </c>
      <c r="AH445" s="82">
        <v>0</v>
      </c>
      <c r="AI445" s="82">
        <v>0</v>
      </c>
      <c r="AJ445" s="82">
        <v>0</v>
      </c>
      <c r="AK445" s="82">
        <v>618.90280266877937</v>
      </c>
      <c r="AL445" s="82">
        <v>2255.6201809431527</v>
      </c>
      <c r="AM445" s="82">
        <v>0</v>
      </c>
      <c r="AN445" s="82">
        <v>122.7074832830409</v>
      </c>
      <c r="AO445" s="82">
        <v>0</v>
      </c>
      <c r="AP445" s="82">
        <v>0</v>
      </c>
      <c r="AQ445" s="82">
        <v>0</v>
      </c>
      <c r="AR445" s="82">
        <v>0</v>
      </c>
      <c r="AS445" s="82">
        <v>0</v>
      </c>
      <c r="AT445" s="82">
        <v>0</v>
      </c>
      <c r="AU445" s="82">
        <v>0</v>
      </c>
      <c r="AV445" s="82">
        <v>-42.915725290632537</v>
      </c>
      <c r="AW445" s="82">
        <v>384.40052699505935</v>
      </c>
      <c r="AX445" s="82">
        <v>0</v>
      </c>
      <c r="AY445" s="82">
        <v>-1925.3129783757156</v>
      </c>
      <c r="AZ445" s="82">
        <v>0</v>
      </c>
      <c r="BA445" s="82">
        <v>-2115.4375853135252</v>
      </c>
      <c r="BB445" s="82">
        <v>5675.4019061872059</v>
      </c>
      <c r="BC445" s="82">
        <v>0</v>
      </c>
      <c r="BD445" s="82">
        <v>3463.9977209474769</v>
      </c>
      <c r="BE445" s="82">
        <v>118.61728787951644</v>
      </c>
      <c r="BF445" s="82">
        <v>898.36473750397704</v>
      </c>
      <c r="BG445" s="82">
        <v>2686.8408782220322</v>
      </c>
      <c r="BH445" s="82">
        <v>1034.4095935517726</v>
      </c>
      <c r="BI445" s="82">
        <v>0</v>
      </c>
      <c r="BJ445" s="82">
        <v>0</v>
      </c>
      <c r="BK445" s="82">
        <v>0</v>
      </c>
      <c r="BL445" s="82">
        <v>0</v>
      </c>
      <c r="BM445" s="82"/>
      <c r="BN445" s="82"/>
      <c r="BO445" s="82"/>
      <c r="BP445" s="82"/>
      <c r="BQ445" s="82"/>
      <c r="BR445" s="82"/>
      <c r="BS445" s="82"/>
      <c r="BT445" s="82"/>
      <c r="BU445" s="82">
        <v>2.4676722974453046E-12</v>
      </c>
      <c r="BV445" s="82">
        <v>45451.039434462902</v>
      </c>
      <c r="BW445" s="82"/>
      <c r="BX445" s="82"/>
      <c r="BY445" s="82"/>
      <c r="BZ445" s="82"/>
      <c r="CA445" s="82"/>
      <c r="CB445" s="82"/>
      <c r="CC445" s="82"/>
      <c r="CD445" s="82"/>
      <c r="CE445" s="82"/>
      <c r="CF445" s="82"/>
      <c r="CG445" s="82"/>
      <c r="CH445" s="82"/>
      <c r="CI445" s="82">
        <v>67309.334399999992</v>
      </c>
      <c r="CJ445" s="82">
        <v>4331.2788000000073</v>
      </c>
      <c r="CK445" s="82"/>
      <c r="CL445" s="82"/>
      <c r="CM445" s="82">
        <v>0</v>
      </c>
      <c r="CN445" s="82">
        <v>2.4676722974453046E-12</v>
      </c>
      <c r="CO445" s="82">
        <v>1287.9552000000017</v>
      </c>
      <c r="CP445" s="82">
        <v>3043.3536000000022</v>
      </c>
      <c r="CQ445" s="82">
        <v>29</v>
      </c>
      <c r="CR445" s="82">
        <v>2365.973575945849</v>
      </c>
      <c r="CS445" s="82">
        <v>0</v>
      </c>
      <c r="CT445" s="82">
        <v>0</v>
      </c>
      <c r="CU445" s="82">
        <v>0</v>
      </c>
      <c r="CV445" s="82">
        <v>0</v>
      </c>
      <c r="CW445" s="82">
        <v>0</v>
      </c>
      <c r="CX445" s="82">
        <v>0</v>
      </c>
      <c r="CY445" s="82">
        <v>0</v>
      </c>
      <c r="CZ445" s="82">
        <v>0</v>
      </c>
      <c r="DA445" s="82">
        <v>0</v>
      </c>
      <c r="DB445" s="82">
        <v>0</v>
      </c>
      <c r="DC445" s="82">
        <v>1124.0842685000607</v>
      </c>
      <c r="DD445" s="82">
        <v>26.37807635292188</v>
      </c>
      <c r="DE445" s="82">
        <v>3.4828792202546168</v>
      </c>
      <c r="DF445" s="82">
        <v>101.71102287848362</v>
      </c>
      <c r="DG445" s="82">
        <v>78.891891984550966</v>
      </c>
      <c r="DH445" s="82">
        <v>0</v>
      </c>
      <c r="DI445" s="82">
        <v>-9.3938421565771648</v>
      </c>
      <c r="DJ445" s="82">
        <v>1037.8710389027735</v>
      </c>
      <c r="DK445" s="82">
        <v>0</v>
      </c>
      <c r="DL445" s="82">
        <v>0</v>
      </c>
      <c r="DM445" s="82">
        <v>-3.6472994252512763</v>
      </c>
      <c r="DN445" s="82">
        <v>11.514216360572846</v>
      </c>
      <c r="DO445" s="82">
        <v>-1.4747741314276368</v>
      </c>
      <c r="DP445" s="82">
        <v>-3.4439025405209236</v>
      </c>
      <c r="DQ445" s="82">
        <v>0</v>
      </c>
      <c r="DR445" s="82">
        <v>0</v>
      </c>
      <c r="DS445" s="82">
        <v>0</v>
      </c>
      <c r="DT445" s="82"/>
      <c r="DU445" s="82"/>
      <c r="DV445" s="82">
        <v>0</v>
      </c>
      <c r="DW445" s="82">
        <v>1025.7049658429876</v>
      </c>
      <c r="DX445" s="82">
        <v>-8.704627708784983</v>
      </c>
      <c r="DY445" s="82">
        <v>164.10240000000408</v>
      </c>
      <c r="DZ445" s="82">
        <v>2190.5184000000022</v>
      </c>
      <c r="EA445" s="82">
        <v>1123.8527999999999</v>
      </c>
      <c r="EB445" s="82">
        <v>852.83519999999999</v>
      </c>
      <c r="EC445" s="82">
        <v>146</v>
      </c>
      <c r="ED445" s="82">
        <v>0</v>
      </c>
      <c r="EE445" s="82">
        <v>0</v>
      </c>
      <c r="EF445" s="82">
        <v>0</v>
      </c>
      <c r="EG445" s="82"/>
      <c r="EH445" s="82">
        <v>0</v>
      </c>
      <c r="EI445" s="82">
        <v>-20.641998918001601</v>
      </c>
      <c r="EJ445" s="82"/>
      <c r="EK445" s="82">
        <v>-20.641998918001601</v>
      </c>
      <c r="EL445" s="82"/>
      <c r="EM445" s="82">
        <v>0</v>
      </c>
      <c r="EN445" s="82">
        <v>0</v>
      </c>
      <c r="EO445" s="82">
        <v>0</v>
      </c>
      <c r="EP445" s="82">
        <v>0</v>
      </c>
    </row>
    <row r="446" spans="1:146" ht="15" hidden="1" customHeight="1">
      <c r="A446" s="82">
        <v>453</v>
      </c>
      <c r="B446" s="82" t="s">
        <v>448</v>
      </c>
      <c r="C446" s="82" t="s">
        <v>2851</v>
      </c>
      <c r="D446" s="82" t="s">
        <v>320</v>
      </c>
      <c r="E446" s="82" t="s">
        <v>2856</v>
      </c>
      <c r="F446" s="82" t="s">
        <v>2840</v>
      </c>
      <c r="G446" s="82" t="s">
        <v>2840</v>
      </c>
      <c r="H446" s="82" t="s">
        <v>2840</v>
      </c>
      <c r="I446" s="82" t="s">
        <v>2840</v>
      </c>
      <c r="J446" s="82" t="s">
        <v>2841</v>
      </c>
      <c r="K446" s="3369">
        <v>43862</v>
      </c>
      <c r="L446" s="82">
        <v>28001</v>
      </c>
      <c r="M446" s="82">
        <v>28001</v>
      </c>
      <c r="N446" s="82">
        <v>0</v>
      </c>
      <c r="O446" s="82">
        <v>0</v>
      </c>
      <c r="P446" s="82">
        <v>0</v>
      </c>
      <c r="Q446" s="82">
        <v>0</v>
      </c>
      <c r="R446" s="82">
        <v>13.21</v>
      </c>
      <c r="S446" s="82"/>
      <c r="T446" s="82"/>
      <c r="U446" s="82">
        <v>369893.21</v>
      </c>
      <c r="V446" s="82"/>
      <c r="W446" s="82">
        <v>369893.21</v>
      </c>
      <c r="X446" s="82">
        <v>379413.55000000005</v>
      </c>
      <c r="Y446" s="82">
        <v>0</v>
      </c>
      <c r="Z446" s="82">
        <v>0</v>
      </c>
      <c r="AA446" s="82">
        <v>0</v>
      </c>
      <c r="AB446" s="82">
        <v>0</v>
      </c>
      <c r="AC446" s="82">
        <v>1017.0692494524851</v>
      </c>
      <c r="AD446" s="82">
        <v>0</v>
      </c>
      <c r="AE446" s="82">
        <v>317648.66005953611</v>
      </c>
      <c r="AF446" s="82"/>
      <c r="AG446" s="82"/>
      <c r="AH446" s="82"/>
      <c r="AI446" s="82">
        <v>0</v>
      </c>
      <c r="AJ446" s="82">
        <v>0</v>
      </c>
      <c r="AK446" s="82">
        <v>0</v>
      </c>
      <c r="AL446" s="82">
        <v>0</v>
      </c>
      <c r="AM446" s="82">
        <v>0</v>
      </c>
      <c r="AN446" s="82">
        <v>0</v>
      </c>
      <c r="AO446" s="82">
        <v>28551.662534304054</v>
      </c>
      <c r="AP446" s="82">
        <v>22580.615250138031</v>
      </c>
      <c r="AQ446" s="82">
        <v>0</v>
      </c>
      <c r="AR446" s="82">
        <v>0</v>
      </c>
      <c r="AS446" s="82"/>
      <c r="AT446" s="82"/>
      <c r="AU446" s="82">
        <v>0</v>
      </c>
      <c r="AV446" s="82">
        <v>0</v>
      </c>
      <c r="AW446" s="82">
        <v>0</v>
      </c>
      <c r="AX446" s="82"/>
      <c r="AY446" s="82"/>
      <c r="AZ446" s="82">
        <v>0</v>
      </c>
      <c r="BA446" s="82"/>
      <c r="BB446" s="82">
        <v>0</v>
      </c>
      <c r="BC446" s="82">
        <v>10904.673677031573</v>
      </c>
      <c r="BD446" s="82">
        <v>0</v>
      </c>
      <c r="BE446" s="82">
        <v>0</v>
      </c>
      <c r="BF446" s="82"/>
      <c r="BG446" s="82">
        <v>0</v>
      </c>
      <c r="BH446" s="82">
        <v>0</v>
      </c>
      <c r="BI446" s="82">
        <v>14035.45</v>
      </c>
      <c r="BJ446" s="82">
        <v>64654.68</v>
      </c>
      <c r="BK446" s="82">
        <v>203975.71</v>
      </c>
      <c r="BL446" s="82">
        <v>258</v>
      </c>
      <c r="BM446" s="82"/>
      <c r="BN446" s="82"/>
      <c r="BO446" s="82"/>
      <c r="BP446" s="82"/>
      <c r="BQ446" s="82"/>
      <c r="BR446" s="82"/>
      <c r="BS446" s="82"/>
      <c r="BT446" s="82"/>
      <c r="BU446" s="82"/>
      <c r="BV446" s="82">
        <v>0</v>
      </c>
      <c r="BW446" s="82"/>
      <c r="BX446" s="82"/>
      <c r="BY446" s="82"/>
      <c r="BZ446" s="82"/>
      <c r="CA446" s="82"/>
      <c r="CB446" s="82"/>
      <c r="CC446" s="82"/>
      <c r="CD446" s="82"/>
      <c r="CE446" s="82"/>
      <c r="CF446" s="82"/>
      <c r="CG446" s="82"/>
      <c r="CH446" s="82"/>
      <c r="CI446" s="82">
        <v>379413.55000000005</v>
      </c>
      <c r="CJ446" s="82">
        <v>9520.3099999999977</v>
      </c>
      <c r="CK446" s="82"/>
      <c r="CL446" s="82"/>
      <c r="CM446" s="82"/>
      <c r="CN446" s="82"/>
      <c r="CO446" s="82">
        <v>9520.3399999999965</v>
      </c>
      <c r="CP446" s="82">
        <v>0</v>
      </c>
      <c r="CQ446" s="82">
        <v>29</v>
      </c>
      <c r="CR446" s="82">
        <v>-1276.2812830747644</v>
      </c>
      <c r="CS446" s="82">
        <v>665.50185155334111</v>
      </c>
      <c r="CT446" s="82">
        <v>-1910.6116159370067</v>
      </c>
      <c r="CU446" s="82">
        <v>0</v>
      </c>
      <c r="CV446" s="82">
        <v>0</v>
      </c>
      <c r="CW446" s="82"/>
      <c r="CX446" s="82"/>
      <c r="CY446" s="82"/>
      <c r="CZ446" s="82">
        <v>0</v>
      </c>
      <c r="DA446" s="82">
        <v>0</v>
      </c>
      <c r="DB446" s="82">
        <v>-31.171518691094093</v>
      </c>
      <c r="DC446" s="82"/>
      <c r="DD446" s="82"/>
      <c r="DE446" s="82">
        <v>0</v>
      </c>
      <c r="DF446" s="82">
        <v>0</v>
      </c>
      <c r="DG446" s="82">
        <v>0</v>
      </c>
      <c r="DH446" s="82">
        <v>0</v>
      </c>
      <c r="DI446" s="82">
        <v>0</v>
      </c>
      <c r="DJ446" s="82"/>
      <c r="DK446" s="82">
        <v>0</v>
      </c>
      <c r="DL446" s="82">
        <v>0</v>
      </c>
      <c r="DM446" s="82"/>
      <c r="DN446" s="82">
        <v>0</v>
      </c>
      <c r="DO446" s="82">
        <v>0</v>
      </c>
      <c r="DP446" s="82">
        <v>0</v>
      </c>
      <c r="DQ446" s="82">
        <v>0</v>
      </c>
      <c r="DR446" s="82">
        <v>0</v>
      </c>
      <c r="DS446" s="82">
        <v>0</v>
      </c>
      <c r="DT446" s="82"/>
      <c r="DU446" s="82">
        <v>317648.66005953611</v>
      </c>
      <c r="DV446" s="82"/>
      <c r="DW446" s="82">
        <v>0</v>
      </c>
      <c r="DX446" s="82">
        <v>0</v>
      </c>
      <c r="DY446" s="82">
        <v>-1400.0499999999756</v>
      </c>
      <c r="DZ446" s="82"/>
      <c r="EA446" s="82">
        <v>10920.390000000001</v>
      </c>
      <c r="EB446" s="82"/>
      <c r="EC446" s="82">
        <v>146</v>
      </c>
      <c r="ED446" s="82"/>
      <c r="EE446" s="82"/>
      <c r="EF446" s="82"/>
      <c r="EG446" s="82"/>
      <c r="EH446" s="82">
        <v>0</v>
      </c>
      <c r="EI446" s="82">
        <v>-20.641998918001601</v>
      </c>
      <c r="EJ446" s="82"/>
      <c r="EK446" s="82">
        <v>-20.641998918001601</v>
      </c>
      <c r="EL446" s="82"/>
      <c r="EM446" s="82">
        <v>0</v>
      </c>
      <c r="EN446" s="82">
        <v>0</v>
      </c>
      <c r="EO446" s="82">
        <v>0</v>
      </c>
      <c r="EP446" s="82">
        <v>0</v>
      </c>
    </row>
    <row r="447" spans="1:146" ht="15" hidden="1" customHeight="1">
      <c r="A447" s="82">
        <v>454</v>
      </c>
      <c r="B447" s="82" t="s">
        <v>2843</v>
      </c>
      <c r="C447" s="82" t="s">
        <v>2851</v>
      </c>
      <c r="D447" s="82" t="s">
        <v>320</v>
      </c>
      <c r="E447" s="82" t="s">
        <v>2856</v>
      </c>
      <c r="F447" s="82" t="s">
        <v>2840</v>
      </c>
      <c r="G447" s="82" t="s">
        <v>2840</v>
      </c>
      <c r="H447" s="82" t="s">
        <v>2840</v>
      </c>
      <c r="I447" s="82" t="s">
        <v>2840</v>
      </c>
      <c r="J447" s="82" t="s">
        <v>2841</v>
      </c>
      <c r="K447" s="3369">
        <v>43862</v>
      </c>
      <c r="L447" s="82">
        <v>7704</v>
      </c>
      <c r="M447" s="82">
        <v>7704</v>
      </c>
      <c r="N447" s="82">
        <v>0</v>
      </c>
      <c r="O447" s="82">
        <v>0</v>
      </c>
      <c r="P447" s="82">
        <v>0</v>
      </c>
      <c r="Q447" s="82">
        <v>0</v>
      </c>
      <c r="R447" s="82">
        <v>13.21</v>
      </c>
      <c r="S447" s="82"/>
      <c r="T447" s="82"/>
      <c r="U447" s="82">
        <v>101769.84000000001</v>
      </c>
      <c r="V447" s="82"/>
      <c r="W447" s="82">
        <v>101769.84000000001</v>
      </c>
      <c r="X447" s="82">
        <v>104389.20000000001</v>
      </c>
      <c r="Y447" s="82">
        <v>0</v>
      </c>
      <c r="Z447" s="82">
        <v>0</v>
      </c>
      <c r="AA447" s="82">
        <v>0</v>
      </c>
      <c r="AB447" s="82">
        <v>0</v>
      </c>
      <c r="AC447" s="82">
        <v>279.82934530130871</v>
      </c>
      <c r="AD447" s="82">
        <v>0</v>
      </c>
      <c r="AE447" s="82">
        <v>87395.638623572944</v>
      </c>
      <c r="AF447" s="82"/>
      <c r="AG447" s="82"/>
      <c r="AH447" s="82"/>
      <c r="AI447" s="82">
        <v>0</v>
      </c>
      <c r="AJ447" s="82">
        <v>0</v>
      </c>
      <c r="AK447" s="82">
        <v>0</v>
      </c>
      <c r="AL447" s="82">
        <v>0</v>
      </c>
      <c r="AM447" s="82">
        <v>0</v>
      </c>
      <c r="AN447" s="82">
        <v>0</v>
      </c>
      <c r="AO447" s="82">
        <v>7855.5054521009406</v>
      </c>
      <c r="AP447" s="82">
        <v>6212.6731147838791</v>
      </c>
      <c r="AQ447" s="82">
        <v>0</v>
      </c>
      <c r="AR447" s="82">
        <v>0</v>
      </c>
      <c r="AS447" s="82"/>
      <c r="AT447" s="82"/>
      <c r="AU447" s="82">
        <v>0</v>
      </c>
      <c r="AV447" s="82">
        <v>0</v>
      </c>
      <c r="AW447" s="82">
        <v>0</v>
      </c>
      <c r="AX447" s="82"/>
      <c r="AY447" s="82"/>
      <c r="AZ447" s="82">
        <v>0</v>
      </c>
      <c r="BA447" s="82"/>
      <c r="BB447" s="82">
        <v>0</v>
      </c>
      <c r="BC447" s="82">
        <v>3000.2359204261002</v>
      </c>
      <c r="BD447" s="82">
        <v>0</v>
      </c>
      <c r="BE447" s="82">
        <v>0</v>
      </c>
      <c r="BF447" s="82"/>
      <c r="BG447" s="82">
        <v>0</v>
      </c>
      <c r="BH447" s="82">
        <v>0</v>
      </c>
      <c r="BI447" s="82">
        <v>3573.99</v>
      </c>
      <c r="BJ447" s="82">
        <v>16463.63</v>
      </c>
      <c r="BK447" s="82">
        <v>65021.52</v>
      </c>
      <c r="BL447" s="82">
        <v>82</v>
      </c>
      <c r="BM447" s="82"/>
      <c r="BN447" s="82"/>
      <c r="BO447" s="82"/>
      <c r="BP447" s="82"/>
      <c r="BQ447" s="82"/>
      <c r="BR447" s="82"/>
      <c r="BS447" s="82"/>
      <c r="BT447" s="82"/>
      <c r="BU447" s="82"/>
      <c r="BV447" s="82">
        <v>0</v>
      </c>
      <c r="BW447" s="82"/>
      <c r="BX447" s="82"/>
      <c r="BY447" s="82"/>
      <c r="BZ447" s="82"/>
      <c r="CA447" s="82"/>
      <c r="CB447" s="82"/>
      <c r="CC447" s="82"/>
      <c r="CD447" s="82"/>
      <c r="CE447" s="82"/>
      <c r="CF447" s="82"/>
      <c r="CG447" s="82"/>
      <c r="CH447" s="82"/>
      <c r="CI447" s="82">
        <v>104389.20000000001</v>
      </c>
      <c r="CJ447" s="82">
        <v>2619.3300000000163</v>
      </c>
      <c r="CK447" s="82"/>
      <c r="CL447" s="82"/>
      <c r="CM447" s="82"/>
      <c r="CN447" s="82"/>
      <c r="CO447" s="82">
        <v>2619.3599999999988</v>
      </c>
      <c r="CP447" s="82">
        <v>0</v>
      </c>
      <c r="CQ447" s="82">
        <v>29</v>
      </c>
      <c r="CR447" s="82">
        <v>-351.14713777393263</v>
      </c>
      <c r="CS447" s="82">
        <v>183.10154152948053</v>
      </c>
      <c r="CT447" s="82">
        <v>-525.67236488620802</v>
      </c>
      <c r="CU447" s="82">
        <v>0</v>
      </c>
      <c r="CV447" s="82">
        <v>0</v>
      </c>
      <c r="CW447" s="82"/>
      <c r="CX447" s="82"/>
      <c r="CY447" s="82"/>
      <c r="CZ447" s="82">
        <v>0</v>
      </c>
      <c r="DA447" s="82">
        <v>0</v>
      </c>
      <c r="DB447" s="82">
        <v>-8.5763144172061061</v>
      </c>
      <c r="DC447" s="82"/>
      <c r="DD447" s="82"/>
      <c r="DE447" s="82">
        <v>0</v>
      </c>
      <c r="DF447" s="82">
        <v>0</v>
      </c>
      <c r="DG447" s="82">
        <v>0</v>
      </c>
      <c r="DH447" s="82">
        <v>0</v>
      </c>
      <c r="DI447" s="82">
        <v>0</v>
      </c>
      <c r="DJ447" s="82"/>
      <c r="DK447" s="82">
        <v>0</v>
      </c>
      <c r="DL447" s="82">
        <v>0</v>
      </c>
      <c r="DM447" s="82"/>
      <c r="DN447" s="82">
        <v>0</v>
      </c>
      <c r="DO447" s="82">
        <v>0</v>
      </c>
      <c r="DP447" s="82">
        <v>0</v>
      </c>
      <c r="DQ447" s="82">
        <v>0</v>
      </c>
      <c r="DR447" s="82">
        <v>0</v>
      </c>
      <c r="DS447" s="82">
        <v>0</v>
      </c>
      <c r="DT447" s="82"/>
      <c r="DU447" s="82">
        <v>87395.638623572944</v>
      </c>
      <c r="DV447" s="82"/>
      <c r="DW447" s="82">
        <v>0</v>
      </c>
      <c r="DX447" s="82">
        <v>0</v>
      </c>
      <c r="DY447" s="82">
        <v>-385.19999999999936</v>
      </c>
      <c r="DZ447" s="82"/>
      <c r="EA447" s="82">
        <v>3004.56</v>
      </c>
      <c r="EB447" s="82"/>
      <c r="EC447" s="82">
        <v>146</v>
      </c>
      <c r="ED447" s="82"/>
      <c r="EE447" s="82"/>
      <c r="EF447" s="82"/>
      <c r="EG447" s="82"/>
      <c r="EH447" s="82">
        <v>0</v>
      </c>
      <c r="EI447" s="82">
        <v>-20.641998918001601</v>
      </c>
      <c r="EJ447" s="82"/>
      <c r="EK447" s="82">
        <v>-20.641998918001601</v>
      </c>
      <c r="EL447" s="82"/>
      <c r="EM447" s="82">
        <v>0</v>
      </c>
      <c r="EN447" s="82">
        <v>0</v>
      </c>
      <c r="EO447" s="82">
        <v>0</v>
      </c>
      <c r="EP447" s="82">
        <v>0</v>
      </c>
    </row>
    <row r="448" spans="1:146" ht="15" hidden="1" customHeight="1">
      <c r="A448" s="82">
        <v>455</v>
      </c>
      <c r="B448" s="82" t="s">
        <v>2845</v>
      </c>
      <c r="C448" s="82" t="s">
        <v>2851</v>
      </c>
      <c r="D448" s="82" t="s">
        <v>320</v>
      </c>
      <c r="E448" s="82" t="s">
        <v>2856</v>
      </c>
      <c r="F448" s="82" t="s">
        <v>2840</v>
      </c>
      <c r="G448" s="82" t="s">
        <v>2840</v>
      </c>
      <c r="H448" s="82" t="s">
        <v>2840</v>
      </c>
      <c r="I448" s="82" t="s">
        <v>2840</v>
      </c>
      <c r="J448" s="82" t="s">
        <v>2841</v>
      </c>
      <c r="K448" s="3369">
        <v>43862</v>
      </c>
      <c r="L448" s="82">
        <v>1900</v>
      </c>
      <c r="M448" s="82">
        <v>1900</v>
      </c>
      <c r="N448" s="82">
        <v>0</v>
      </c>
      <c r="O448" s="82">
        <v>0</v>
      </c>
      <c r="P448" s="82">
        <v>0</v>
      </c>
      <c r="Q448" s="82">
        <v>0</v>
      </c>
      <c r="R448" s="82">
        <v>13.21</v>
      </c>
      <c r="S448" s="82"/>
      <c r="T448" s="82"/>
      <c r="U448" s="82">
        <v>25099</v>
      </c>
      <c r="V448" s="82"/>
      <c r="W448" s="82">
        <v>25099</v>
      </c>
      <c r="X448" s="82">
        <v>25745</v>
      </c>
      <c r="Y448" s="82">
        <v>0</v>
      </c>
      <c r="Z448" s="82">
        <v>0</v>
      </c>
      <c r="AA448" s="82">
        <v>0</v>
      </c>
      <c r="AB448" s="82">
        <v>0</v>
      </c>
      <c r="AC448" s="82">
        <v>69.012948607539798</v>
      </c>
      <c r="AD448" s="82">
        <v>0</v>
      </c>
      <c r="AE448" s="82">
        <v>21553.96071972853</v>
      </c>
      <c r="AF448" s="82"/>
      <c r="AG448" s="82"/>
      <c r="AH448" s="82"/>
      <c r="AI448" s="82">
        <v>0</v>
      </c>
      <c r="AJ448" s="82">
        <v>0</v>
      </c>
      <c r="AK448" s="82">
        <v>0</v>
      </c>
      <c r="AL448" s="82">
        <v>0</v>
      </c>
      <c r="AM448" s="82">
        <v>0</v>
      </c>
      <c r="AN448" s="82">
        <v>0</v>
      </c>
      <c r="AO448" s="82">
        <v>1937.3650517902113</v>
      </c>
      <c r="AP448" s="82">
        <v>1532.201313355318</v>
      </c>
      <c r="AQ448" s="82">
        <v>0</v>
      </c>
      <c r="AR448" s="82">
        <v>0</v>
      </c>
      <c r="AS448" s="82"/>
      <c r="AT448" s="82"/>
      <c r="AU448" s="82">
        <v>0</v>
      </c>
      <c r="AV448" s="82">
        <v>0</v>
      </c>
      <c r="AW448" s="82">
        <v>0</v>
      </c>
      <c r="AX448" s="82"/>
      <c r="AY448" s="82"/>
      <c r="AZ448" s="82">
        <v>0</v>
      </c>
      <c r="BA448" s="82"/>
      <c r="BB448" s="82">
        <v>0</v>
      </c>
      <c r="BC448" s="82">
        <v>739.9335733138098</v>
      </c>
      <c r="BD448" s="82">
        <v>0</v>
      </c>
      <c r="BE448" s="82">
        <v>0</v>
      </c>
      <c r="BF448" s="82"/>
      <c r="BG448" s="82">
        <v>0</v>
      </c>
      <c r="BH448" s="82">
        <v>0</v>
      </c>
      <c r="BI448" s="82">
        <v>1178.22</v>
      </c>
      <c r="BJ448" s="82">
        <v>5427.26</v>
      </c>
      <c r="BK448" s="82">
        <v>44154.1</v>
      </c>
      <c r="BL448" s="82">
        <v>1</v>
      </c>
      <c r="BM448" s="82"/>
      <c r="BN448" s="82"/>
      <c r="BO448" s="82"/>
      <c r="BP448" s="82"/>
      <c r="BQ448" s="82"/>
      <c r="BR448" s="82"/>
      <c r="BS448" s="82"/>
      <c r="BT448" s="82"/>
      <c r="BU448" s="82"/>
      <c r="BV448" s="82">
        <v>0</v>
      </c>
      <c r="BW448" s="82"/>
      <c r="BX448" s="82"/>
      <c r="BY448" s="82"/>
      <c r="BZ448" s="82"/>
      <c r="CA448" s="82"/>
      <c r="CB448" s="82"/>
      <c r="CC448" s="82"/>
      <c r="CD448" s="82"/>
      <c r="CE448" s="82"/>
      <c r="CF448" s="82"/>
      <c r="CG448" s="82"/>
      <c r="CH448" s="82"/>
      <c r="CI448" s="82">
        <v>25745</v>
      </c>
      <c r="CJ448" s="82">
        <v>645.9700000000048</v>
      </c>
      <c r="CK448" s="82"/>
      <c r="CL448" s="82"/>
      <c r="CM448" s="82"/>
      <c r="CN448" s="82"/>
      <c r="CO448" s="82">
        <v>645.99999999999977</v>
      </c>
      <c r="CP448" s="82">
        <v>0</v>
      </c>
      <c r="CQ448" s="82">
        <v>29</v>
      </c>
      <c r="CR448" s="82">
        <v>-86.601708433342537</v>
      </c>
      <c r="CS448" s="82">
        <v>45.157441446782514</v>
      </c>
      <c r="CT448" s="82">
        <v>-129.64401522375329</v>
      </c>
      <c r="CU448" s="82">
        <v>0</v>
      </c>
      <c r="CV448" s="82">
        <v>0</v>
      </c>
      <c r="CW448" s="82"/>
      <c r="CX448" s="82"/>
      <c r="CY448" s="82"/>
      <c r="CZ448" s="82">
        <v>0</v>
      </c>
      <c r="DA448" s="82">
        <v>0</v>
      </c>
      <c r="DB448" s="82">
        <v>-2.1151346563722342</v>
      </c>
      <c r="DC448" s="82"/>
      <c r="DD448" s="82"/>
      <c r="DE448" s="82">
        <v>0</v>
      </c>
      <c r="DF448" s="82">
        <v>0</v>
      </c>
      <c r="DG448" s="82">
        <v>0</v>
      </c>
      <c r="DH448" s="82">
        <v>0</v>
      </c>
      <c r="DI448" s="82">
        <v>0</v>
      </c>
      <c r="DJ448" s="82"/>
      <c r="DK448" s="82">
        <v>0</v>
      </c>
      <c r="DL448" s="82">
        <v>0</v>
      </c>
      <c r="DM448" s="82"/>
      <c r="DN448" s="82">
        <v>0</v>
      </c>
      <c r="DO448" s="82">
        <v>0</v>
      </c>
      <c r="DP448" s="82">
        <v>0</v>
      </c>
      <c r="DQ448" s="82">
        <v>0</v>
      </c>
      <c r="DR448" s="82">
        <v>0</v>
      </c>
      <c r="DS448" s="82">
        <v>0</v>
      </c>
      <c r="DT448" s="82"/>
      <c r="DU448" s="82">
        <v>21553.96071972853</v>
      </c>
      <c r="DV448" s="82"/>
      <c r="DW448" s="82">
        <v>0</v>
      </c>
      <c r="DX448" s="82">
        <v>0</v>
      </c>
      <c r="DY448" s="82">
        <v>-95</v>
      </c>
      <c r="DZ448" s="82"/>
      <c r="EA448" s="82">
        <v>741</v>
      </c>
      <c r="EB448" s="82"/>
      <c r="EC448" s="82">
        <v>146</v>
      </c>
      <c r="ED448" s="82"/>
      <c r="EE448" s="82"/>
      <c r="EF448" s="82"/>
      <c r="EG448" s="82"/>
      <c r="EH448" s="82">
        <v>0</v>
      </c>
      <c r="EI448" s="82">
        <v>-20.641998918001601</v>
      </c>
      <c r="EJ448" s="82"/>
      <c r="EK448" s="82">
        <v>-20.641998918001601</v>
      </c>
      <c r="EL448" s="82"/>
      <c r="EM448" s="82">
        <v>0</v>
      </c>
      <c r="EN448" s="82">
        <v>0</v>
      </c>
      <c r="EO448" s="82">
        <v>0</v>
      </c>
      <c r="EP448" s="82">
        <v>0</v>
      </c>
    </row>
    <row r="449" spans="1:146" ht="15" hidden="1" customHeight="1">
      <c r="A449" s="82">
        <v>434</v>
      </c>
      <c r="B449" s="82" t="s">
        <v>448</v>
      </c>
      <c r="C449" s="82" t="s">
        <v>2850</v>
      </c>
      <c r="D449" s="82" t="s">
        <v>2857</v>
      </c>
      <c r="E449" s="82" t="s">
        <v>213</v>
      </c>
      <c r="F449" s="82" t="s">
        <v>2840</v>
      </c>
      <c r="G449" s="82" t="s">
        <v>2840</v>
      </c>
      <c r="H449" s="82" t="s">
        <v>2840</v>
      </c>
      <c r="I449" s="82" t="s">
        <v>2853</v>
      </c>
      <c r="J449" s="82" t="s">
        <v>2841</v>
      </c>
      <c r="K449" s="3369">
        <v>43862</v>
      </c>
      <c r="L449" s="82">
        <v>0</v>
      </c>
      <c r="M449" s="82">
        <v>0</v>
      </c>
      <c r="N449" s="82">
        <v>0.71299999999999997</v>
      </c>
      <c r="O449" s="82">
        <v>0.71299999999999997</v>
      </c>
      <c r="P449" s="82">
        <v>0.71299999999999997</v>
      </c>
      <c r="Q449" s="82">
        <v>0.71299999999999997</v>
      </c>
      <c r="R449" s="82"/>
      <c r="S449" s="82">
        <v>211.38</v>
      </c>
      <c r="T449" s="82">
        <v>128.49</v>
      </c>
      <c r="U449" s="82"/>
      <c r="V449" s="82">
        <v>242.32730999999998</v>
      </c>
      <c r="W449" s="82">
        <v>242.32730999999998</v>
      </c>
      <c r="X449" s="82">
        <v>254.36275000000001</v>
      </c>
      <c r="Y449" s="82">
        <v>0</v>
      </c>
      <c r="Z449" s="82">
        <v>26.289055686605728</v>
      </c>
      <c r="AA449" s="82">
        <v>0</v>
      </c>
      <c r="AB449" s="82">
        <v>0</v>
      </c>
      <c r="AC449" s="82">
        <v>0.1324251937472066</v>
      </c>
      <c r="AD449" s="82">
        <v>0</v>
      </c>
      <c r="AE449" s="82">
        <v>84.17167631648536</v>
      </c>
      <c r="AF449" s="82">
        <v>83.433520787942626</v>
      </c>
      <c r="AG449" s="82">
        <v>5.2216328711236981</v>
      </c>
      <c r="AH449" s="82">
        <v>0</v>
      </c>
      <c r="AI449" s="82">
        <v>0</v>
      </c>
      <c r="AJ449" s="82">
        <v>0</v>
      </c>
      <c r="AK449" s="82">
        <v>2.4935103428577698</v>
      </c>
      <c r="AL449" s="82">
        <v>4.9158440462092843</v>
      </c>
      <c r="AM449" s="82">
        <v>0</v>
      </c>
      <c r="AN449" s="82">
        <v>0.52513078656928003</v>
      </c>
      <c r="AO449" s="82">
        <v>2.4230246646514808</v>
      </c>
      <c r="AP449" s="82">
        <v>1.9162942833312517</v>
      </c>
      <c r="AQ449" s="82">
        <v>0</v>
      </c>
      <c r="AR449" s="82">
        <v>0</v>
      </c>
      <c r="AS449" s="82">
        <v>0</v>
      </c>
      <c r="AT449" s="82">
        <v>0</v>
      </c>
      <c r="AU449" s="82">
        <v>0</v>
      </c>
      <c r="AV449" s="82">
        <v>-0.10166249274526437</v>
      </c>
      <c r="AW449" s="82">
        <v>0.83775320772234108</v>
      </c>
      <c r="AX449" s="82">
        <v>0</v>
      </c>
      <c r="AY449" s="82">
        <v>-4.1959805209227508</v>
      </c>
      <c r="AZ449" s="82">
        <v>0</v>
      </c>
      <c r="BA449" s="82">
        <v>-4.6103334890994736</v>
      </c>
      <c r="BB449" s="82">
        <v>13.812172837129499</v>
      </c>
      <c r="BC449" s="82">
        <v>0.92542048112531827</v>
      </c>
      <c r="BD449" s="82">
        <v>12.131306063821548</v>
      </c>
      <c r="BE449" s="82">
        <v>0.55350221443844161</v>
      </c>
      <c r="BF449" s="82">
        <v>1.9578743724205914</v>
      </c>
      <c r="BG449" s="82">
        <v>12.537568532591909</v>
      </c>
      <c r="BH449" s="82">
        <v>3.6226176763469429</v>
      </c>
      <c r="BI449" s="82">
        <v>0</v>
      </c>
      <c r="BJ449" s="82">
        <v>0</v>
      </c>
      <c r="BK449" s="82">
        <v>0</v>
      </c>
      <c r="BL449" s="82">
        <v>0</v>
      </c>
      <c r="BM449" s="82"/>
      <c r="BN449" s="82"/>
      <c r="BO449" s="82"/>
      <c r="BP449" s="82"/>
      <c r="BQ449" s="82"/>
      <c r="BR449" s="82"/>
      <c r="BS449" s="82"/>
      <c r="BT449" s="82"/>
      <c r="BU449" s="82">
        <v>5.3779852981807547E-15</v>
      </c>
      <c r="BV449" s="82">
        <v>110.6137719712151</v>
      </c>
      <c r="BW449" s="82"/>
      <c r="BX449" s="82"/>
      <c r="BY449" s="82"/>
      <c r="BZ449" s="82"/>
      <c r="CA449" s="82"/>
      <c r="CB449" s="82"/>
      <c r="CC449" s="82"/>
      <c r="CD449" s="82"/>
      <c r="CE449" s="82"/>
      <c r="CF449" s="82"/>
      <c r="CG449" s="82"/>
      <c r="CH449" s="82"/>
      <c r="CI449" s="82">
        <v>253.29250000000002</v>
      </c>
      <c r="CJ449" s="82">
        <v>10.935190000000063</v>
      </c>
      <c r="CK449" s="82"/>
      <c r="CL449" s="82"/>
      <c r="CM449" s="82">
        <v>0</v>
      </c>
      <c r="CN449" s="82">
        <v>5.3779852981807547E-15</v>
      </c>
      <c r="CO449" s="82">
        <v>5.3974099999999945</v>
      </c>
      <c r="CP449" s="82">
        <v>6.6380300000000014</v>
      </c>
      <c r="CQ449" s="82">
        <v>29</v>
      </c>
      <c r="CR449" s="82">
        <v>5.3982997960268904</v>
      </c>
      <c r="CS449" s="82">
        <v>5.6477530817954591E-2</v>
      </c>
      <c r="CT449" s="82">
        <v>-0.16214323997500091</v>
      </c>
      <c r="CU449" s="82">
        <v>0</v>
      </c>
      <c r="CV449" s="82">
        <v>0</v>
      </c>
      <c r="CW449" s="82">
        <v>0</v>
      </c>
      <c r="CX449" s="82">
        <v>0</v>
      </c>
      <c r="CY449" s="82">
        <v>0</v>
      </c>
      <c r="CZ449" s="82">
        <v>0</v>
      </c>
      <c r="DA449" s="82">
        <v>0</v>
      </c>
      <c r="DB449" s="82">
        <v>-4.0586168584735849E-3</v>
      </c>
      <c r="DC449" s="82">
        <v>2.4498020568479859</v>
      </c>
      <c r="DD449" s="82">
        <v>5.748774136952961E-2</v>
      </c>
      <c r="DE449" s="82">
        <v>1.6252111268896252E-2</v>
      </c>
      <c r="DF449" s="82">
        <v>0.35620333730063436</v>
      </c>
      <c r="DG449" s="82">
        <v>0.36813214747449585</v>
      </c>
      <c r="DH449" s="82">
        <v>0</v>
      </c>
      <c r="DI449" s="82">
        <v>-2.2252948158817093E-2</v>
      </c>
      <c r="DJ449" s="82">
        <v>2.2619110302470808</v>
      </c>
      <c r="DK449" s="82">
        <v>0</v>
      </c>
      <c r="DL449" s="82">
        <v>0</v>
      </c>
      <c r="DM449" s="82">
        <v>-7.9488361187021184E-3</v>
      </c>
      <c r="DN449" s="82">
        <v>4.6389865195615165E-2</v>
      </c>
      <c r="DO449" s="82">
        <v>-3.2140870589734138E-3</v>
      </c>
      <c r="DP449" s="82">
        <v>-1.4738296325418232E-2</v>
      </c>
      <c r="DQ449" s="82">
        <v>0</v>
      </c>
      <c r="DR449" s="82">
        <v>0</v>
      </c>
      <c r="DS449" s="82">
        <v>0</v>
      </c>
      <c r="DT449" s="82"/>
      <c r="DU449" s="82"/>
      <c r="DV449" s="82">
        <v>84.17167631648536</v>
      </c>
      <c r="DW449" s="82">
        <v>3.5921331000239514</v>
      </c>
      <c r="DX449" s="82">
        <v>-3.0484576322991508E-2</v>
      </c>
      <c r="DY449" s="82">
        <v>0.5846600000000084</v>
      </c>
      <c r="DZ449" s="82">
        <v>4.7842300000000009</v>
      </c>
      <c r="EA449" s="82">
        <v>4.8127499999999994</v>
      </c>
      <c r="EB449" s="82">
        <v>1.8537999999999999</v>
      </c>
      <c r="EC449" s="82">
        <v>146</v>
      </c>
      <c r="ED449" s="82">
        <v>0</v>
      </c>
      <c r="EE449" s="82">
        <v>0</v>
      </c>
      <c r="EF449" s="82">
        <v>0</v>
      </c>
      <c r="EG449" s="82"/>
      <c r="EH449" s="82">
        <v>0</v>
      </c>
      <c r="EI449" s="82">
        <v>-14.4493992426011</v>
      </c>
      <c r="EJ449" s="82"/>
      <c r="EK449" s="82">
        <v>-20.641998918001601</v>
      </c>
      <c r="EL449" s="82"/>
      <c r="EM449" s="82">
        <v>0</v>
      </c>
      <c r="EN449" s="82">
        <v>0</v>
      </c>
      <c r="EO449" s="82">
        <v>0</v>
      </c>
      <c r="EP449" s="82">
        <v>0</v>
      </c>
    </row>
    <row r="450" spans="1:146" ht="15" hidden="1" customHeight="1">
      <c r="A450" s="82">
        <v>435</v>
      </c>
      <c r="B450" s="82" t="s">
        <v>448</v>
      </c>
      <c r="C450" s="82" t="s">
        <v>2850</v>
      </c>
      <c r="D450" s="82" t="s">
        <v>2857</v>
      </c>
      <c r="E450" s="82" t="s">
        <v>213</v>
      </c>
      <c r="F450" s="82" t="s">
        <v>2840</v>
      </c>
      <c r="G450" s="82" t="s">
        <v>2840</v>
      </c>
      <c r="H450" s="82" t="s">
        <v>2840</v>
      </c>
      <c r="I450" s="82" t="s">
        <v>2840</v>
      </c>
      <c r="J450" s="82" t="s">
        <v>2841</v>
      </c>
      <c r="K450" s="3369">
        <v>43862</v>
      </c>
      <c r="L450" s="82">
        <v>0</v>
      </c>
      <c r="M450" s="82">
        <v>0</v>
      </c>
      <c r="N450" s="82">
        <v>0</v>
      </c>
      <c r="O450" s="82">
        <v>0</v>
      </c>
      <c r="P450" s="82">
        <v>0</v>
      </c>
      <c r="Q450" s="82">
        <v>0</v>
      </c>
      <c r="R450" s="82"/>
      <c r="S450" s="82"/>
      <c r="T450" s="82"/>
      <c r="U450" s="82"/>
      <c r="V450" s="82"/>
      <c r="W450" s="82"/>
      <c r="X450" s="82"/>
      <c r="Y450" s="82"/>
      <c r="Z450" s="82"/>
      <c r="AA450" s="82">
        <v>0</v>
      </c>
      <c r="AB450" s="82"/>
      <c r="AC450" s="82"/>
      <c r="AD450" s="82"/>
      <c r="AE450" s="82"/>
      <c r="AF450" s="82"/>
      <c r="AG450" s="82"/>
      <c r="AH450" s="82"/>
      <c r="AI450" s="82"/>
      <c r="AJ450" s="82"/>
      <c r="AK450" s="82"/>
      <c r="AL450" s="82"/>
      <c r="AM450" s="82"/>
      <c r="AN450" s="82"/>
      <c r="AO450" s="82"/>
      <c r="AP450" s="82"/>
      <c r="AQ450" s="82"/>
      <c r="AR450" s="82"/>
      <c r="AS450" s="82"/>
      <c r="AT450" s="82"/>
      <c r="AU450" s="82"/>
      <c r="AV450" s="82"/>
      <c r="AW450" s="82"/>
      <c r="AX450" s="82"/>
      <c r="AY450" s="82"/>
      <c r="AZ450" s="82">
        <v>0</v>
      </c>
      <c r="BA450" s="82"/>
      <c r="BB450" s="82"/>
      <c r="BC450" s="82"/>
      <c r="BD450" s="82"/>
      <c r="BE450" s="82"/>
      <c r="BF450" s="82"/>
      <c r="BG450" s="82"/>
      <c r="BH450" s="82"/>
      <c r="BI450" s="82">
        <v>2.89</v>
      </c>
      <c r="BJ450" s="82">
        <v>13.36</v>
      </c>
      <c r="BK450" s="82">
        <v>104.04</v>
      </c>
      <c r="BL450" s="82">
        <v>3</v>
      </c>
      <c r="BM450" s="82"/>
      <c r="BN450" s="82"/>
      <c r="BO450" s="82"/>
      <c r="BP450" s="82"/>
      <c r="BQ450" s="82"/>
      <c r="BR450" s="82"/>
      <c r="BS450" s="82"/>
      <c r="BT450" s="82"/>
      <c r="BU450" s="82"/>
      <c r="BV450" s="82"/>
      <c r="BW450" s="82"/>
      <c r="BX450" s="82"/>
      <c r="BY450" s="82"/>
      <c r="BZ450" s="82"/>
      <c r="CA450" s="82"/>
      <c r="CB450" s="82"/>
      <c r="CC450" s="82"/>
      <c r="CD450" s="82"/>
      <c r="CE450" s="82"/>
      <c r="CF450" s="82"/>
      <c r="CG450" s="82"/>
      <c r="CH450" s="82"/>
      <c r="CI450" s="82"/>
      <c r="CJ450" s="82">
        <v>-0.03</v>
      </c>
      <c r="CK450" s="82"/>
      <c r="CL450" s="82"/>
      <c r="CM450" s="82"/>
      <c r="CN450" s="82"/>
      <c r="CO450" s="82">
        <v>0</v>
      </c>
      <c r="CP450" s="82">
        <v>0</v>
      </c>
      <c r="CQ450" s="82">
        <v>29</v>
      </c>
      <c r="CR450" s="82"/>
      <c r="CS450" s="82"/>
      <c r="CT450" s="82"/>
      <c r="CU450" s="82"/>
      <c r="CV450" s="82"/>
      <c r="CW450" s="82"/>
      <c r="CX450" s="82"/>
      <c r="CY450" s="82"/>
      <c r="CZ450" s="82"/>
      <c r="DA450" s="82"/>
      <c r="DB450" s="82"/>
      <c r="DC450" s="82"/>
      <c r="DD450" s="82"/>
      <c r="DE450" s="82"/>
      <c r="DF450" s="82"/>
      <c r="DG450" s="82"/>
      <c r="DH450" s="82"/>
      <c r="DI450" s="82"/>
      <c r="DJ450" s="82"/>
      <c r="DK450" s="82">
        <v>0</v>
      </c>
      <c r="DL450" s="82"/>
      <c r="DM450" s="82"/>
      <c r="DN450" s="82"/>
      <c r="DO450" s="82"/>
      <c r="DP450" s="82"/>
      <c r="DQ450" s="82"/>
      <c r="DR450" s="82"/>
      <c r="DS450" s="82"/>
      <c r="DT450" s="82"/>
      <c r="DU450" s="82"/>
      <c r="DV450" s="82"/>
      <c r="DW450" s="82"/>
      <c r="DX450" s="82"/>
      <c r="DY450" s="82"/>
      <c r="DZ450" s="82"/>
      <c r="EA450" s="82"/>
      <c r="EB450" s="82"/>
      <c r="EC450" s="82">
        <v>146</v>
      </c>
      <c r="ED450" s="82"/>
      <c r="EE450" s="82"/>
      <c r="EF450" s="82"/>
      <c r="EG450" s="82"/>
      <c r="EH450" s="82">
        <v>0</v>
      </c>
      <c r="EI450" s="82">
        <v>-14.4493992426011</v>
      </c>
      <c r="EJ450" s="82"/>
      <c r="EK450" s="82">
        <v>-20.641998918001601</v>
      </c>
      <c r="EL450" s="82"/>
      <c r="EM450" s="82">
        <v>0</v>
      </c>
      <c r="EN450" s="82">
        <v>0</v>
      </c>
      <c r="EO450" s="82">
        <v>0</v>
      </c>
      <c r="EP450" s="82">
        <v>0</v>
      </c>
    </row>
    <row r="451" spans="1:146" ht="15" hidden="1" customHeight="1">
      <c r="A451" s="82">
        <v>436</v>
      </c>
      <c r="B451" s="82" t="s">
        <v>448</v>
      </c>
      <c r="C451" s="82" t="s">
        <v>2850</v>
      </c>
      <c r="D451" s="82" t="s">
        <v>2857</v>
      </c>
      <c r="E451" s="82" t="s">
        <v>213</v>
      </c>
      <c r="F451" s="82" t="s">
        <v>2840</v>
      </c>
      <c r="G451" s="82" t="s">
        <v>2840</v>
      </c>
      <c r="H451" s="82" t="s">
        <v>2840</v>
      </c>
      <c r="I451" s="82" t="s">
        <v>2854</v>
      </c>
      <c r="J451" s="82" t="s">
        <v>2841</v>
      </c>
      <c r="K451" s="3369">
        <v>43862</v>
      </c>
      <c r="L451" s="82">
        <v>0</v>
      </c>
      <c r="M451" s="82">
        <v>0</v>
      </c>
      <c r="N451" s="82">
        <v>3.1E-2</v>
      </c>
      <c r="O451" s="82">
        <v>3.1E-2</v>
      </c>
      <c r="P451" s="82">
        <v>3.1E-2</v>
      </c>
      <c r="Q451" s="82">
        <v>3.1E-2</v>
      </c>
      <c r="R451" s="82"/>
      <c r="S451" s="82">
        <v>462.45</v>
      </c>
      <c r="T451" s="82">
        <v>128.49</v>
      </c>
      <c r="U451" s="82"/>
      <c r="V451" s="82">
        <v>18.319140000000001</v>
      </c>
      <c r="W451" s="82">
        <v>18.319140000000001</v>
      </c>
      <c r="X451" s="82">
        <v>18.914960000000001</v>
      </c>
      <c r="Y451" s="82">
        <v>0</v>
      </c>
      <c r="Z451" s="82">
        <v>1.1430024211567709</v>
      </c>
      <c r="AA451" s="82">
        <v>0</v>
      </c>
      <c r="AB451" s="82">
        <v>0</v>
      </c>
      <c r="AC451" s="82">
        <v>1.7272851358331297E-2</v>
      </c>
      <c r="AD451" s="82">
        <v>0</v>
      </c>
      <c r="AE451" s="82">
        <v>10.978914302150264</v>
      </c>
      <c r="AF451" s="82">
        <v>3.6275443820844622</v>
      </c>
      <c r="AG451" s="82">
        <v>0.22702751613581298</v>
      </c>
      <c r="AH451" s="82">
        <v>0</v>
      </c>
      <c r="AI451" s="82">
        <v>0</v>
      </c>
      <c r="AJ451" s="82">
        <v>0</v>
      </c>
      <c r="AK451" s="82">
        <v>0.18365305625193304</v>
      </c>
      <c r="AL451" s="82">
        <v>0.2137323498351863</v>
      </c>
      <c r="AM451" s="82">
        <v>0</v>
      </c>
      <c r="AN451" s="82">
        <v>2.2831773329099133E-2</v>
      </c>
      <c r="AO451" s="82">
        <v>0.31604097146112614</v>
      </c>
      <c r="AP451" s="82">
        <v>0.24994690138514322</v>
      </c>
      <c r="AQ451" s="82">
        <v>0</v>
      </c>
      <c r="AR451" s="82">
        <v>0</v>
      </c>
      <c r="AS451" s="82">
        <v>0</v>
      </c>
      <c r="AT451" s="82">
        <v>0</v>
      </c>
      <c r="AU451" s="82">
        <v>0</v>
      </c>
      <c r="AV451" s="82">
        <v>-4.4201083802288856E-3</v>
      </c>
      <c r="AW451" s="82">
        <v>3.6424052509667008E-2</v>
      </c>
      <c r="AX451" s="82">
        <v>0</v>
      </c>
      <c r="AY451" s="82">
        <v>-0.18243393569229355</v>
      </c>
      <c r="AZ451" s="82">
        <v>0</v>
      </c>
      <c r="BA451" s="82">
        <v>-0.20044928213475974</v>
      </c>
      <c r="BB451" s="82">
        <v>0.60052925378823896</v>
      </c>
      <c r="BC451" s="82">
        <v>0.12070483314990792</v>
      </c>
      <c r="BD451" s="82">
        <v>0.52744808973137158</v>
      </c>
      <c r="BE451" s="82">
        <v>2.4065313671236592E-2</v>
      </c>
      <c r="BF451" s="82">
        <v>8.5124972713938762E-2</v>
      </c>
      <c r="BG451" s="82">
        <v>0.54511167533008298</v>
      </c>
      <c r="BH451" s="82">
        <v>0.15750511636291056</v>
      </c>
      <c r="BI451" s="82">
        <v>0</v>
      </c>
      <c r="BJ451" s="82">
        <v>0</v>
      </c>
      <c r="BK451" s="82">
        <v>0</v>
      </c>
      <c r="BL451" s="82">
        <v>0</v>
      </c>
      <c r="BM451" s="82"/>
      <c r="BN451" s="82"/>
      <c r="BO451" s="82"/>
      <c r="BP451" s="82"/>
      <c r="BQ451" s="82"/>
      <c r="BR451" s="82"/>
      <c r="BS451" s="82"/>
      <c r="BT451" s="82"/>
      <c r="BU451" s="82">
        <v>2.3382544774698932E-16</v>
      </c>
      <c r="BV451" s="82">
        <v>4.8092944335310923</v>
      </c>
      <c r="BW451" s="82"/>
      <c r="BX451" s="82"/>
      <c r="BY451" s="82"/>
      <c r="BZ451" s="82"/>
      <c r="CA451" s="82"/>
      <c r="CB451" s="82"/>
      <c r="CC451" s="82"/>
      <c r="CD451" s="82"/>
      <c r="CE451" s="82"/>
      <c r="CF451" s="82"/>
      <c r="CG451" s="82"/>
      <c r="CH451" s="82"/>
      <c r="CI451" s="82">
        <v>18.3048</v>
      </c>
      <c r="CJ451" s="82">
        <v>-4.4340000000001822E-2</v>
      </c>
      <c r="CK451" s="82"/>
      <c r="CL451" s="82"/>
      <c r="CM451" s="82">
        <v>0</v>
      </c>
      <c r="CN451" s="82">
        <v>2.3382544774698932E-16</v>
      </c>
      <c r="CO451" s="82">
        <v>0.30721000000000076</v>
      </c>
      <c r="CP451" s="82">
        <v>0.28861000000000009</v>
      </c>
      <c r="CQ451" s="82">
        <v>29</v>
      </c>
      <c r="CR451" s="82">
        <v>0.22656746555735374</v>
      </c>
      <c r="CS451" s="82">
        <v>7.3665010372483408E-3</v>
      </c>
      <c r="CT451" s="82">
        <v>-2.114873522549357E-2</v>
      </c>
      <c r="CU451" s="82">
        <v>0</v>
      </c>
      <c r="CV451" s="82">
        <v>0</v>
      </c>
      <c r="CW451" s="82">
        <v>0</v>
      </c>
      <c r="CX451" s="82">
        <v>0</v>
      </c>
      <c r="CY451" s="82">
        <v>0</v>
      </c>
      <c r="CZ451" s="82">
        <v>0</v>
      </c>
      <c r="DA451" s="82">
        <v>0</v>
      </c>
      <c r="DB451" s="82">
        <v>-5.2938480762695916E-4</v>
      </c>
      <c r="DC451" s="82">
        <v>0.10651313290643394</v>
      </c>
      <c r="DD451" s="82">
        <v>2.4994670160665006E-3</v>
      </c>
      <c r="DE451" s="82">
        <v>7.0661353343027394E-4</v>
      </c>
      <c r="DF451" s="82">
        <v>1.5487101621766808E-2</v>
      </c>
      <c r="DG451" s="82">
        <v>1.6005745542369554E-2</v>
      </c>
      <c r="DH451" s="82">
        <v>0</v>
      </c>
      <c r="DI451" s="82">
        <v>-9.6751948516593175E-4</v>
      </c>
      <c r="DJ451" s="82">
        <v>9.8343957836829615E-2</v>
      </c>
      <c r="DK451" s="82">
        <v>0</v>
      </c>
      <c r="DL451" s="82">
        <v>0</v>
      </c>
      <c r="DM451" s="82">
        <v>-3.4560157037832884E-4</v>
      </c>
      <c r="DN451" s="82">
        <v>3.4167255598887836E-3</v>
      </c>
      <c r="DO451" s="82">
        <v>-1.3974291560758106E-4</v>
      </c>
      <c r="DP451" s="82">
        <v>-6.4079549240948774E-4</v>
      </c>
      <c r="DQ451" s="82">
        <v>0</v>
      </c>
      <c r="DR451" s="82">
        <v>0</v>
      </c>
      <c r="DS451" s="82">
        <v>0</v>
      </c>
      <c r="DT451" s="82"/>
      <c r="DU451" s="82"/>
      <c r="DV451" s="82">
        <v>10.978914302150264</v>
      </c>
      <c r="DW451" s="82">
        <v>0.15617970000104137</v>
      </c>
      <c r="DX451" s="82">
        <v>-1.3254163618691972E-3</v>
      </c>
      <c r="DY451" s="82">
        <v>1.7669999999999519E-2</v>
      </c>
      <c r="DZ451" s="82">
        <v>0.20801000000000025</v>
      </c>
      <c r="EA451" s="82">
        <v>0.28954000000000002</v>
      </c>
      <c r="EB451" s="82">
        <v>8.0600000000000005E-2</v>
      </c>
      <c r="EC451" s="82">
        <v>146</v>
      </c>
      <c r="ED451" s="82">
        <v>0</v>
      </c>
      <c r="EE451" s="82">
        <v>0</v>
      </c>
      <c r="EF451" s="82">
        <v>0</v>
      </c>
      <c r="EG451" s="82"/>
      <c r="EH451" s="82">
        <v>0</v>
      </c>
      <c r="EI451" s="82">
        <v>-14.4493992426011</v>
      </c>
      <c r="EJ451" s="82"/>
      <c r="EK451" s="82">
        <v>-20.641998918001601</v>
      </c>
      <c r="EL451" s="82"/>
      <c r="EM451" s="82">
        <v>0</v>
      </c>
      <c r="EN451" s="82">
        <v>0</v>
      </c>
      <c r="EO451" s="82">
        <v>0</v>
      </c>
      <c r="EP451" s="82">
        <v>0</v>
      </c>
    </row>
    <row r="452" spans="1:146" ht="15" hidden="1" customHeight="1">
      <c r="A452" s="82">
        <v>437</v>
      </c>
      <c r="B452" s="82" t="s">
        <v>448</v>
      </c>
      <c r="C452" s="82" t="s">
        <v>2838</v>
      </c>
      <c r="D452" s="82" t="s">
        <v>2855</v>
      </c>
      <c r="E452" s="82" t="s">
        <v>2856</v>
      </c>
      <c r="F452" s="82" t="s">
        <v>2840</v>
      </c>
      <c r="G452" s="82" t="s">
        <v>2840</v>
      </c>
      <c r="H452" s="82" t="s">
        <v>2840</v>
      </c>
      <c r="I452" s="82" t="s">
        <v>2840</v>
      </c>
      <c r="J452" s="82" t="s">
        <v>2841</v>
      </c>
      <c r="K452" s="3369">
        <v>43862</v>
      </c>
      <c r="L452" s="82">
        <v>0</v>
      </c>
      <c r="M452" s="82">
        <v>0</v>
      </c>
      <c r="N452" s="82">
        <v>2407.326</v>
      </c>
      <c r="O452" s="82">
        <v>2407.326</v>
      </c>
      <c r="P452" s="82">
        <v>2407.326</v>
      </c>
      <c r="Q452" s="82">
        <v>2407.326</v>
      </c>
      <c r="R452" s="82"/>
      <c r="S452" s="82">
        <v>367.07</v>
      </c>
      <c r="T452" s="82">
        <v>178.31</v>
      </c>
      <c r="U452" s="82"/>
      <c r="V452" s="82">
        <v>1312907.4538799999</v>
      </c>
      <c r="W452" s="82">
        <v>1312907.4538799999</v>
      </c>
      <c r="X452" s="82">
        <v>1371790.64784</v>
      </c>
      <c r="Y452" s="82">
        <v>0</v>
      </c>
      <c r="Z452" s="82">
        <v>116790.29908801567</v>
      </c>
      <c r="AA452" s="82">
        <v>0</v>
      </c>
      <c r="AB452" s="82">
        <v>0</v>
      </c>
      <c r="AC452" s="82">
        <v>905.08432739206535</v>
      </c>
      <c r="AD452" s="82">
        <v>0</v>
      </c>
      <c r="AE452" s="82">
        <v>575286.68338052602</v>
      </c>
      <c r="AF452" s="82">
        <v>392896.55439620471</v>
      </c>
      <c r="AG452" s="82">
        <v>23197.336261000091</v>
      </c>
      <c r="AH452" s="82">
        <v>0</v>
      </c>
      <c r="AI452" s="82">
        <v>0</v>
      </c>
      <c r="AJ452" s="82">
        <v>0</v>
      </c>
      <c r="AK452" s="82">
        <v>13147.339149521595</v>
      </c>
      <c r="AL452" s="82">
        <v>21838.855806423569</v>
      </c>
      <c r="AM452" s="82">
        <v>0</v>
      </c>
      <c r="AN452" s="82">
        <v>2332.9168744162525</v>
      </c>
      <c r="AO452" s="82">
        <v>16560.382493228881</v>
      </c>
      <c r="AP452" s="82">
        <v>13097.087604809038</v>
      </c>
      <c r="AQ452" s="82">
        <v>0</v>
      </c>
      <c r="AR452" s="82">
        <v>0</v>
      </c>
      <c r="AS452" s="82">
        <v>0</v>
      </c>
      <c r="AT452" s="82">
        <v>0</v>
      </c>
      <c r="AU452" s="82">
        <v>0</v>
      </c>
      <c r="AV452" s="82">
        <v>-451.64014543900259</v>
      </c>
      <c r="AW452" s="82">
        <v>3721.7558842057124</v>
      </c>
      <c r="AX452" s="82">
        <v>0</v>
      </c>
      <c r="AY452" s="82">
        <v>-18640.830079557989</v>
      </c>
      <c r="AZ452" s="82">
        <v>0</v>
      </c>
      <c r="BA452" s="82">
        <v>-20481.611568944929</v>
      </c>
      <c r="BB452" s="82">
        <v>64138.195495879154</v>
      </c>
      <c r="BC452" s="82">
        <v>6324.8704637959236</v>
      </c>
      <c r="BD452" s="82">
        <v>53893.866725834698</v>
      </c>
      <c r="BE452" s="82">
        <v>2458.958204538334</v>
      </c>
      <c r="BF452" s="82">
        <v>8697.9439755328967</v>
      </c>
      <c r="BG452" s="82">
        <v>55698.705811785629</v>
      </c>
      <c r="BH452" s="82">
        <v>16093.640142337017</v>
      </c>
      <c r="BI452" s="82">
        <v>11401.07</v>
      </c>
      <c r="BJ452" s="82">
        <v>52549.63</v>
      </c>
      <c r="BK452" s="82">
        <v>263093.49</v>
      </c>
      <c r="BL452" s="82">
        <v>1782</v>
      </c>
      <c r="BM452" s="82"/>
      <c r="BN452" s="82"/>
      <c r="BO452" s="82"/>
      <c r="BP452" s="82"/>
      <c r="BQ452" s="82"/>
      <c r="BR452" s="82"/>
      <c r="BS452" s="82"/>
      <c r="BT452" s="82"/>
      <c r="BU452" s="82">
        <v>2.389193887194263E-11</v>
      </c>
      <c r="BV452" s="82">
        <v>513646.02911389631</v>
      </c>
      <c r="BW452" s="82"/>
      <c r="BX452" s="82"/>
      <c r="BY452" s="82"/>
      <c r="BZ452" s="82"/>
      <c r="CA452" s="82"/>
      <c r="CB452" s="82"/>
      <c r="CC452" s="82"/>
      <c r="CD452" s="82"/>
      <c r="CE452" s="82"/>
      <c r="CF452" s="82"/>
      <c r="CG452" s="82"/>
      <c r="CH452" s="82"/>
      <c r="CI452" s="82">
        <v>1371792.9272</v>
      </c>
      <c r="CJ452" s="82">
        <v>58885.443320000079</v>
      </c>
      <c r="CK452" s="82"/>
      <c r="CL452" s="82"/>
      <c r="CM452" s="82">
        <v>0</v>
      </c>
      <c r="CN452" s="82">
        <v>2.389193887194263E-11</v>
      </c>
      <c r="CO452" s="82">
        <v>25975.047540000051</v>
      </c>
      <c r="CP452" s="82">
        <v>32908.146419999968</v>
      </c>
      <c r="CQ452" s="82">
        <v>29</v>
      </c>
      <c r="CR452" s="82">
        <v>24411.229356699041</v>
      </c>
      <c r="CS452" s="82">
        <v>386.00082213895439</v>
      </c>
      <c r="CT452" s="82">
        <v>-1108.1827237873495</v>
      </c>
      <c r="CU452" s="82">
        <v>0</v>
      </c>
      <c r="CV452" s="82">
        <v>0</v>
      </c>
      <c r="CW452" s="82">
        <v>0</v>
      </c>
      <c r="CX452" s="82">
        <v>0</v>
      </c>
      <c r="CY452" s="82">
        <v>0</v>
      </c>
      <c r="CZ452" s="82">
        <v>0</v>
      </c>
      <c r="DA452" s="82">
        <v>0</v>
      </c>
      <c r="DB452" s="82">
        <v>-27.739362922933651</v>
      </c>
      <c r="DC452" s="82">
        <v>11536.355867504026</v>
      </c>
      <c r="DD452" s="82">
        <v>255.39184778946947</v>
      </c>
      <c r="DE452" s="82">
        <v>72.200727121343334</v>
      </c>
      <c r="DF452" s="82">
        <v>1582.4491680273641</v>
      </c>
      <c r="DG452" s="82">
        <v>1635.4434377558209</v>
      </c>
      <c r="DH452" s="82">
        <v>0</v>
      </c>
      <c r="DI452" s="82">
        <v>-98.859711891051916</v>
      </c>
      <c r="DJ452" s="82">
        <v>10048.640349894054</v>
      </c>
      <c r="DK452" s="82">
        <v>0</v>
      </c>
      <c r="DL452" s="82">
        <v>0</v>
      </c>
      <c r="DM452" s="82">
        <v>-35.313057980183657</v>
      </c>
      <c r="DN452" s="82">
        <v>244.59625466332</v>
      </c>
      <c r="DO452" s="82">
        <v>-14.278724705251989</v>
      </c>
      <c r="DP452" s="82">
        <v>-65.475536908326376</v>
      </c>
      <c r="DQ452" s="82">
        <v>0</v>
      </c>
      <c r="DR452" s="82">
        <v>0</v>
      </c>
      <c r="DS452" s="82">
        <v>0</v>
      </c>
      <c r="DT452" s="82"/>
      <c r="DU452" s="82"/>
      <c r="DV452" s="82">
        <v>575286.68338052602</v>
      </c>
      <c r="DW452" s="82">
        <v>15958.21105622693</v>
      </c>
      <c r="DX452" s="82">
        <v>-135.42908611008716</v>
      </c>
      <c r="DY452" s="82">
        <v>2383.2527400000545</v>
      </c>
      <c r="DZ452" s="82">
        <v>21882.593340000007</v>
      </c>
      <c r="EA452" s="82">
        <v>23591.794800000003</v>
      </c>
      <c r="EB452" s="82">
        <v>11025.55308</v>
      </c>
      <c r="EC452" s="82">
        <v>146</v>
      </c>
      <c r="ED452" s="82">
        <v>0</v>
      </c>
      <c r="EE452" s="82">
        <v>0</v>
      </c>
      <c r="EF452" s="82">
        <v>0</v>
      </c>
      <c r="EG452" s="82"/>
      <c r="EH452" s="82">
        <v>0</v>
      </c>
      <c r="EI452" s="82">
        <v>-20.641998918001601</v>
      </c>
      <c r="EJ452" s="82"/>
      <c r="EK452" s="82">
        <v>-20.641998918001601</v>
      </c>
      <c r="EL452" s="82"/>
      <c r="EM452" s="82">
        <v>0</v>
      </c>
      <c r="EN452" s="82">
        <v>0</v>
      </c>
      <c r="EO452" s="82">
        <v>0</v>
      </c>
      <c r="EP452" s="82">
        <v>0</v>
      </c>
    </row>
    <row r="453" spans="1:146" ht="15" hidden="1" customHeight="1">
      <c r="A453" s="82">
        <v>438</v>
      </c>
      <c r="B453" s="82" t="s">
        <v>2842</v>
      </c>
      <c r="C453" s="82" t="s">
        <v>2838</v>
      </c>
      <c r="D453" s="82" t="s">
        <v>2855</v>
      </c>
      <c r="E453" s="82" t="s">
        <v>2856</v>
      </c>
      <c r="F453" s="82" t="s">
        <v>2840</v>
      </c>
      <c r="G453" s="82" t="s">
        <v>2840</v>
      </c>
      <c r="H453" s="82" t="s">
        <v>2840</v>
      </c>
      <c r="I453" s="82" t="s">
        <v>2840</v>
      </c>
      <c r="J453" s="82" t="s">
        <v>2841</v>
      </c>
      <c r="K453" s="3369">
        <v>43862</v>
      </c>
      <c r="L453" s="82">
        <v>0</v>
      </c>
      <c r="M453" s="82">
        <v>0</v>
      </c>
      <c r="N453" s="82">
        <v>6.4249999999999998</v>
      </c>
      <c r="O453" s="82">
        <v>6.4249999999999998</v>
      </c>
      <c r="P453" s="82">
        <v>6.4249999999999998</v>
      </c>
      <c r="Q453" s="82">
        <v>6.4249999999999998</v>
      </c>
      <c r="R453" s="82"/>
      <c r="S453" s="82">
        <v>367.07</v>
      </c>
      <c r="T453" s="82">
        <v>178.31</v>
      </c>
      <c r="U453" s="82"/>
      <c r="V453" s="82">
        <v>3504.0664999999999</v>
      </c>
      <c r="W453" s="82">
        <v>3504.0664999999999</v>
      </c>
      <c r="X453" s="82">
        <v>3661.2219999999998</v>
      </c>
      <c r="Y453" s="82">
        <v>0</v>
      </c>
      <c r="Z453" s="82">
        <v>311.70588098184487</v>
      </c>
      <c r="AA453" s="82">
        <v>0</v>
      </c>
      <c r="AB453" s="82">
        <v>0</v>
      </c>
      <c r="AC453" s="82">
        <v>2.4156125109328852</v>
      </c>
      <c r="AD453" s="82">
        <v>0</v>
      </c>
      <c r="AE453" s="82">
        <v>1535.4035725613728</v>
      </c>
      <c r="AF453" s="82">
        <v>1048.6159174102781</v>
      </c>
      <c r="AG453" s="82">
        <v>61.91221524501691</v>
      </c>
      <c r="AH453" s="82">
        <v>0</v>
      </c>
      <c r="AI453" s="82">
        <v>0</v>
      </c>
      <c r="AJ453" s="82">
        <v>0</v>
      </c>
      <c r="AK453" s="82">
        <v>35.089412084477232</v>
      </c>
      <c r="AL453" s="82">
        <v>58.286517304374826</v>
      </c>
      <c r="AM453" s="82">
        <v>0</v>
      </c>
      <c r="AN453" s="82">
        <v>6.2264067758685036</v>
      </c>
      <c r="AO453" s="82">
        <v>44.198607716194466</v>
      </c>
      <c r="AP453" s="82">
        <v>34.955293907388551</v>
      </c>
      <c r="AQ453" s="82">
        <v>0</v>
      </c>
      <c r="AR453" s="82">
        <v>0</v>
      </c>
      <c r="AS453" s="82">
        <v>0</v>
      </c>
      <c r="AT453" s="82">
        <v>0</v>
      </c>
      <c r="AU453" s="82">
        <v>0</v>
      </c>
      <c r="AV453" s="82">
        <v>-1.2053988261023192</v>
      </c>
      <c r="AW453" s="82">
        <v>9.9331297697203045</v>
      </c>
      <c r="AX453" s="82">
        <v>0</v>
      </c>
      <c r="AY453" s="82">
        <v>-49.751190017953562</v>
      </c>
      <c r="AZ453" s="82">
        <v>0</v>
      </c>
      <c r="BA453" s="82">
        <v>-54.664118748549704</v>
      </c>
      <c r="BB453" s="82">
        <v>171.18076490721387</v>
      </c>
      <c r="BC453" s="82">
        <v>16.880677037463478</v>
      </c>
      <c r="BD453" s="82">
        <v>143.83930290849179</v>
      </c>
      <c r="BE453" s="82">
        <v>6.5628030703605562</v>
      </c>
      <c r="BF453" s="82">
        <v>23.214259324577917</v>
      </c>
      <c r="BG453" s="82">
        <v>148.65630365007593</v>
      </c>
      <c r="BH453" s="82">
        <v>42.952902064163858</v>
      </c>
      <c r="BI453" s="82">
        <v>26.29</v>
      </c>
      <c r="BJ453" s="82">
        <v>121.03</v>
      </c>
      <c r="BK453" s="82">
        <v>0</v>
      </c>
      <c r="BL453" s="82">
        <v>-2</v>
      </c>
      <c r="BM453" s="82"/>
      <c r="BN453" s="82"/>
      <c r="BO453" s="82"/>
      <c r="BP453" s="82"/>
      <c r="BQ453" s="82"/>
      <c r="BR453" s="82"/>
      <c r="BS453" s="82"/>
      <c r="BT453" s="82"/>
      <c r="BU453" s="82">
        <v>6.376606544033977E-14</v>
      </c>
      <c r="BV453" s="82">
        <v>1370.8885863637843</v>
      </c>
      <c r="BW453" s="82"/>
      <c r="BX453" s="82"/>
      <c r="BY453" s="82"/>
      <c r="BZ453" s="82"/>
      <c r="CA453" s="82"/>
      <c r="CB453" s="82"/>
      <c r="CC453" s="82"/>
      <c r="CD453" s="82"/>
      <c r="CE453" s="82"/>
      <c r="CF453" s="82"/>
      <c r="CG453" s="82"/>
      <c r="CH453" s="82"/>
      <c r="CI453" s="82">
        <v>3664.0711999999999</v>
      </c>
      <c r="CJ453" s="82">
        <v>159.9746999999993</v>
      </c>
      <c r="CK453" s="82"/>
      <c r="CL453" s="82"/>
      <c r="CM453" s="82">
        <v>0</v>
      </c>
      <c r="CN453" s="82">
        <v>6.376606544033977E-14</v>
      </c>
      <c r="CO453" s="82">
        <v>69.325750000000127</v>
      </c>
      <c r="CP453" s="82">
        <v>87.829749999999919</v>
      </c>
      <c r="CQ453" s="82">
        <v>29</v>
      </c>
      <c r="CR453" s="82">
        <v>65.152018719854141</v>
      </c>
      <c r="CS453" s="82">
        <v>1.0302116465500646</v>
      </c>
      <c r="CT453" s="82">
        <v>-2.9576692148606796</v>
      </c>
      <c r="CU453" s="82">
        <v>0</v>
      </c>
      <c r="CV453" s="82">
        <v>0</v>
      </c>
      <c r="CW453" s="82">
        <v>0</v>
      </c>
      <c r="CX453" s="82">
        <v>0</v>
      </c>
      <c r="CY453" s="82">
        <v>0</v>
      </c>
      <c r="CZ453" s="82">
        <v>0</v>
      </c>
      <c r="DA453" s="82">
        <v>0</v>
      </c>
      <c r="DB453" s="82">
        <v>-7.4034595555337201E-2</v>
      </c>
      <c r="DC453" s="82">
        <v>30.789800155323064</v>
      </c>
      <c r="DD453" s="82">
        <v>0.68162460009460446</v>
      </c>
      <c r="DE453" s="82">
        <v>0.19269914907853369</v>
      </c>
      <c r="DF453" s="82">
        <v>4.2234561935424608</v>
      </c>
      <c r="DG453" s="82">
        <v>4.3648945292748635</v>
      </c>
      <c r="DH453" s="82">
        <v>0</v>
      </c>
      <c r="DI453" s="82">
        <v>-0.26385028404958755</v>
      </c>
      <c r="DJ453" s="82">
        <v>26.819182050154115</v>
      </c>
      <c r="DK453" s="82">
        <v>0</v>
      </c>
      <c r="DL453" s="82">
        <v>0</v>
      </c>
      <c r="DM453" s="82">
        <v>-9.4248306013675176E-2</v>
      </c>
      <c r="DN453" s="82">
        <v>0.65281184858712038</v>
      </c>
      <c r="DO453" s="82">
        <v>-3.8109008182212634E-2</v>
      </c>
      <c r="DP453" s="82">
        <v>-0.17475004408875083</v>
      </c>
      <c r="DQ453" s="82">
        <v>0</v>
      </c>
      <c r="DR453" s="82">
        <v>0</v>
      </c>
      <c r="DS453" s="82">
        <v>0</v>
      </c>
      <c r="DT453" s="82"/>
      <c r="DU453" s="82"/>
      <c r="DV453" s="82">
        <v>1535.4035725613728</v>
      </c>
      <c r="DW453" s="82">
        <v>42.591450445954571</v>
      </c>
      <c r="DX453" s="82">
        <v>-0.36145161820928706</v>
      </c>
      <c r="DY453" s="82">
        <v>6.3607500000004222</v>
      </c>
      <c r="DZ453" s="82">
        <v>58.403249999999872</v>
      </c>
      <c r="EA453" s="82">
        <v>62.965000000000003</v>
      </c>
      <c r="EB453" s="82">
        <v>29.426500000000001</v>
      </c>
      <c r="EC453" s="82">
        <v>146</v>
      </c>
      <c r="ED453" s="82">
        <v>0</v>
      </c>
      <c r="EE453" s="82">
        <v>0</v>
      </c>
      <c r="EF453" s="82">
        <v>0</v>
      </c>
      <c r="EG453" s="82"/>
      <c r="EH453" s="82">
        <v>0</v>
      </c>
      <c r="EI453" s="82">
        <v>-20.641998918001601</v>
      </c>
      <c r="EJ453" s="82"/>
      <c r="EK453" s="82">
        <v>-20.641998918001601</v>
      </c>
      <c r="EL453" s="82"/>
      <c r="EM453" s="82">
        <v>0</v>
      </c>
      <c r="EN453" s="82">
        <v>0</v>
      </c>
      <c r="EO453" s="82">
        <v>0</v>
      </c>
      <c r="EP453" s="82">
        <v>0</v>
      </c>
    </row>
    <row r="454" spans="1:146" ht="15" hidden="1" customHeight="1">
      <c r="A454" s="82">
        <v>439</v>
      </c>
      <c r="B454" s="82" t="s">
        <v>2843</v>
      </c>
      <c r="C454" s="82" t="s">
        <v>2838</v>
      </c>
      <c r="D454" s="82" t="s">
        <v>2855</v>
      </c>
      <c r="E454" s="82" t="s">
        <v>2856</v>
      </c>
      <c r="F454" s="82" t="s">
        <v>2840</v>
      </c>
      <c r="G454" s="82" t="s">
        <v>2840</v>
      </c>
      <c r="H454" s="82" t="s">
        <v>2840</v>
      </c>
      <c r="I454" s="82" t="s">
        <v>2840</v>
      </c>
      <c r="J454" s="82" t="s">
        <v>2841</v>
      </c>
      <c r="K454" s="3369">
        <v>43862</v>
      </c>
      <c r="L454" s="82">
        <v>0</v>
      </c>
      <c r="M454" s="82">
        <v>0</v>
      </c>
      <c r="N454" s="82">
        <v>1075.952</v>
      </c>
      <c r="O454" s="82">
        <v>1075.952</v>
      </c>
      <c r="P454" s="82">
        <v>1075.952</v>
      </c>
      <c r="Q454" s="82">
        <v>1075.952</v>
      </c>
      <c r="R454" s="82"/>
      <c r="S454" s="82">
        <v>367.07</v>
      </c>
      <c r="T454" s="82">
        <v>178.31</v>
      </c>
      <c r="U454" s="82"/>
      <c r="V454" s="82">
        <v>586802.70175999997</v>
      </c>
      <c r="W454" s="82">
        <v>586802.70175999997</v>
      </c>
      <c r="X454" s="82">
        <v>613120.48768000002</v>
      </c>
      <c r="Y454" s="82">
        <v>0</v>
      </c>
      <c r="Z454" s="82">
        <v>52199.309891700854</v>
      </c>
      <c r="AA454" s="82">
        <v>0</v>
      </c>
      <c r="AB454" s="82">
        <v>0</v>
      </c>
      <c r="AC454" s="82">
        <v>404.52655445342566</v>
      </c>
      <c r="AD454" s="82">
        <v>0</v>
      </c>
      <c r="AE454" s="82">
        <v>257123.82018747926</v>
      </c>
      <c r="AF454" s="82">
        <v>175604.73051664181</v>
      </c>
      <c r="AG454" s="82">
        <v>10368.026741993219</v>
      </c>
      <c r="AH454" s="82">
        <v>0</v>
      </c>
      <c r="AI454" s="82">
        <v>0</v>
      </c>
      <c r="AJ454" s="82">
        <v>0</v>
      </c>
      <c r="AK454" s="82">
        <v>5876.1903674890973</v>
      </c>
      <c r="AL454" s="82">
        <v>9760.8552321675797</v>
      </c>
      <c r="AM454" s="82">
        <v>0</v>
      </c>
      <c r="AN454" s="82">
        <v>1042.6949141337384</v>
      </c>
      <c r="AO454" s="82">
        <v>7401.6467501097077</v>
      </c>
      <c r="AP454" s="82">
        <v>5853.7304887537011</v>
      </c>
      <c r="AQ454" s="82">
        <v>0</v>
      </c>
      <c r="AR454" s="82">
        <v>0</v>
      </c>
      <c r="AS454" s="82">
        <v>0</v>
      </c>
      <c r="AT454" s="82">
        <v>0</v>
      </c>
      <c r="AU454" s="82">
        <v>0</v>
      </c>
      <c r="AV454" s="82">
        <v>-201.86012104940741</v>
      </c>
      <c r="AW454" s="82">
        <v>1663.435150504296</v>
      </c>
      <c r="AX454" s="82">
        <v>0</v>
      </c>
      <c r="AY454" s="82">
        <v>-8331.5007629878855</v>
      </c>
      <c r="AZ454" s="82">
        <v>0</v>
      </c>
      <c r="BA454" s="82">
        <v>-9154.2362483641336</v>
      </c>
      <c r="BB454" s="82">
        <v>28666.503714155115</v>
      </c>
      <c r="BC454" s="82">
        <v>2826.8946645623196</v>
      </c>
      <c r="BD454" s="82">
        <v>24087.810995019077</v>
      </c>
      <c r="BE454" s="82">
        <v>1099.0289632934757</v>
      </c>
      <c r="BF454" s="82">
        <v>3887.537548451091</v>
      </c>
      <c r="BG454" s="82">
        <v>24894.482058351205</v>
      </c>
      <c r="BH454" s="82">
        <v>7193.0367131114763</v>
      </c>
      <c r="BI454" s="82">
        <v>5110.75</v>
      </c>
      <c r="BJ454" s="82">
        <v>23564.76</v>
      </c>
      <c r="BK454" s="82">
        <v>125162.73</v>
      </c>
      <c r="BL454" s="82">
        <v>1144</v>
      </c>
      <c r="BM454" s="82"/>
      <c r="BN454" s="82"/>
      <c r="BO454" s="82"/>
      <c r="BP454" s="82"/>
      <c r="BQ454" s="82"/>
      <c r="BR454" s="82"/>
      <c r="BS454" s="82"/>
      <c r="BT454" s="82"/>
      <c r="BU454" s="82">
        <v>1.0678478699247386E-11</v>
      </c>
      <c r="BV454" s="82">
        <v>229573.59008175664</v>
      </c>
      <c r="BW454" s="82"/>
      <c r="BX454" s="82"/>
      <c r="BY454" s="82"/>
      <c r="BZ454" s="82"/>
      <c r="CA454" s="82"/>
      <c r="CB454" s="82"/>
      <c r="CC454" s="82"/>
      <c r="CD454" s="82"/>
      <c r="CE454" s="82"/>
      <c r="CF454" s="82"/>
      <c r="CG454" s="82"/>
      <c r="CH454" s="82"/>
      <c r="CI454" s="82">
        <v>613119.348</v>
      </c>
      <c r="CJ454" s="82">
        <v>26316.616240000003</v>
      </c>
      <c r="CK454" s="82"/>
      <c r="CL454" s="82"/>
      <c r="CM454" s="82">
        <v>0</v>
      </c>
      <c r="CN454" s="82">
        <v>1.0678478699247386E-11</v>
      </c>
      <c r="CO454" s="82">
        <v>11609.522080000022</v>
      </c>
      <c r="CP454" s="82">
        <v>14708.263839999987</v>
      </c>
      <c r="CQ454" s="82">
        <v>29</v>
      </c>
      <c r="CR454" s="82">
        <v>10910.575073255168</v>
      </c>
      <c r="CS454" s="82">
        <v>172.52268973211449</v>
      </c>
      <c r="CT454" s="82">
        <v>-495.30118397942169</v>
      </c>
      <c r="CU454" s="82">
        <v>0</v>
      </c>
      <c r="CV454" s="82">
        <v>0</v>
      </c>
      <c r="CW454" s="82">
        <v>0</v>
      </c>
      <c r="CX454" s="82">
        <v>0</v>
      </c>
      <c r="CY454" s="82">
        <v>0</v>
      </c>
      <c r="CZ454" s="82">
        <v>0</v>
      </c>
      <c r="DA454" s="82">
        <v>0</v>
      </c>
      <c r="DB454" s="82">
        <v>-12.398081113923183</v>
      </c>
      <c r="DC454" s="82">
        <v>5156.1629660264589</v>
      </c>
      <c r="DD454" s="82">
        <v>114.14713645462916</v>
      </c>
      <c r="DE454" s="82">
        <v>32.27004433452862</v>
      </c>
      <c r="DF454" s="82">
        <v>707.27410713687277</v>
      </c>
      <c r="DG454" s="82">
        <v>730.95984413421684</v>
      </c>
      <c r="DH454" s="82">
        <v>0</v>
      </c>
      <c r="DI454" s="82">
        <v>-44.185251490083516</v>
      </c>
      <c r="DJ454" s="82">
        <v>4491.2299712416225</v>
      </c>
      <c r="DK454" s="82">
        <v>0</v>
      </c>
      <c r="DL454" s="82">
        <v>0</v>
      </c>
      <c r="DM454" s="82">
        <v>-15.783136708487291</v>
      </c>
      <c r="DN454" s="82">
        <v>109.32205667097423</v>
      </c>
      <c r="DO454" s="82">
        <v>-6.3818620344991359</v>
      </c>
      <c r="DP454" s="82">
        <v>-29.264227149786848</v>
      </c>
      <c r="DQ454" s="82">
        <v>0</v>
      </c>
      <c r="DR454" s="82">
        <v>0</v>
      </c>
      <c r="DS454" s="82">
        <v>0</v>
      </c>
      <c r="DT454" s="82"/>
      <c r="DU454" s="82"/>
      <c r="DV454" s="82">
        <v>257123.82018747926</v>
      </c>
      <c r="DW454" s="82">
        <v>7132.5068155993322</v>
      </c>
      <c r="DX454" s="82">
        <v>-60.529897512144089</v>
      </c>
      <c r="DY454" s="82">
        <v>1065.1924800000234</v>
      </c>
      <c r="DZ454" s="82">
        <v>9780.4036799999994</v>
      </c>
      <c r="EA454" s="82">
        <v>10544.329600000001</v>
      </c>
      <c r="EB454" s="82">
        <v>4927.8601600000002</v>
      </c>
      <c r="EC454" s="82">
        <v>146</v>
      </c>
      <c r="ED454" s="82">
        <v>0</v>
      </c>
      <c r="EE454" s="82">
        <v>0</v>
      </c>
      <c r="EF454" s="82">
        <v>0</v>
      </c>
      <c r="EG454" s="82"/>
      <c r="EH454" s="82">
        <v>0</v>
      </c>
      <c r="EI454" s="82">
        <v>-20.641998918001601</v>
      </c>
      <c r="EJ454" s="82"/>
      <c r="EK454" s="82">
        <v>-20.641998918001601</v>
      </c>
      <c r="EL454" s="82"/>
      <c r="EM454" s="82">
        <v>0</v>
      </c>
      <c r="EN454" s="82">
        <v>0</v>
      </c>
      <c r="EO454" s="82">
        <v>0</v>
      </c>
      <c r="EP454" s="82">
        <v>0</v>
      </c>
    </row>
    <row r="455" spans="1:146" ht="15" hidden="1" customHeight="1">
      <c r="A455" s="82">
        <v>440</v>
      </c>
      <c r="B455" s="82" t="s">
        <v>2844</v>
      </c>
      <c r="C455" s="82" t="s">
        <v>2838</v>
      </c>
      <c r="D455" s="82" t="s">
        <v>2855</v>
      </c>
      <c r="E455" s="82" t="s">
        <v>2856</v>
      </c>
      <c r="F455" s="82" t="s">
        <v>2840</v>
      </c>
      <c r="G455" s="82" t="s">
        <v>2840</v>
      </c>
      <c r="H455" s="82" t="s">
        <v>2840</v>
      </c>
      <c r="I455" s="82" t="s">
        <v>2840</v>
      </c>
      <c r="J455" s="82" t="s">
        <v>2841</v>
      </c>
      <c r="K455" s="3369">
        <v>43862</v>
      </c>
      <c r="L455" s="82">
        <v>0</v>
      </c>
      <c r="M455" s="82">
        <v>0</v>
      </c>
      <c r="N455" s="82">
        <v>5.8019999999999996</v>
      </c>
      <c r="O455" s="82">
        <v>5.8019999999999996</v>
      </c>
      <c r="P455" s="82">
        <v>5.8019999999999996</v>
      </c>
      <c r="Q455" s="82">
        <v>5.8019999999999996</v>
      </c>
      <c r="R455" s="82"/>
      <c r="S455" s="82">
        <v>367.07</v>
      </c>
      <c r="T455" s="82">
        <v>178.31</v>
      </c>
      <c r="U455" s="82"/>
      <c r="V455" s="82">
        <v>3164.2947599999998</v>
      </c>
      <c r="W455" s="82">
        <v>3164.2947599999998</v>
      </c>
      <c r="X455" s="82">
        <v>3306.2116799999994</v>
      </c>
      <c r="Y455" s="82">
        <v>0</v>
      </c>
      <c r="Z455" s="82">
        <v>281.481326296757</v>
      </c>
      <c r="AA455" s="82">
        <v>0</v>
      </c>
      <c r="AB455" s="82">
        <v>0</v>
      </c>
      <c r="AC455" s="82">
        <v>2.1813826908066303</v>
      </c>
      <c r="AD455" s="82">
        <v>0</v>
      </c>
      <c r="AE455" s="82">
        <v>1386.5231950196242</v>
      </c>
      <c r="AF455" s="82">
        <v>946.93689537967839</v>
      </c>
      <c r="AG455" s="82">
        <v>55.908898498301646</v>
      </c>
      <c r="AH455" s="82">
        <v>0</v>
      </c>
      <c r="AI455" s="82">
        <v>0</v>
      </c>
      <c r="AJ455" s="82">
        <v>0</v>
      </c>
      <c r="AK455" s="82">
        <v>31.686967924379285</v>
      </c>
      <c r="AL455" s="82">
        <v>52.634766287935058</v>
      </c>
      <c r="AM455" s="82">
        <v>0</v>
      </c>
      <c r="AN455" s="82">
        <v>5.622663363982733</v>
      </c>
      <c r="AO455" s="82">
        <v>39.912890578888764</v>
      </c>
      <c r="AP455" s="82">
        <v>31.565854513722705</v>
      </c>
      <c r="AQ455" s="82">
        <v>0</v>
      </c>
      <c r="AR455" s="82">
        <v>0</v>
      </c>
      <c r="AS455" s="82">
        <v>0</v>
      </c>
      <c r="AT455" s="82">
        <v>0</v>
      </c>
      <c r="AU455" s="82">
        <v>0</v>
      </c>
      <c r="AV455" s="82">
        <v>-1.0885173523806468</v>
      </c>
      <c r="AW455" s="82">
        <v>8.9699640348509266</v>
      </c>
      <c r="AX455" s="82">
        <v>0</v>
      </c>
      <c r="AY455" s="82">
        <v>-44.927066845784672</v>
      </c>
      <c r="AZ455" s="82">
        <v>0</v>
      </c>
      <c r="BA455" s="82">
        <v>-49.363613537600834</v>
      </c>
      <c r="BB455" s="82">
        <v>154.58222536835098</v>
      </c>
      <c r="BC455" s="82">
        <v>15.243842516943673</v>
      </c>
      <c r="BD455" s="82">
        <v>129.89192770039989</v>
      </c>
      <c r="BE455" s="82">
        <v>5.926440998324038</v>
      </c>
      <c r="BF455" s="82">
        <v>20.963289120809502</v>
      </c>
      <c r="BG455" s="82">
        <v>134.24184805879227</v>
      </c>
      <c r="BH455" s="82">
        <v>38.787974751171781</v>
      </c>
      <c r="BI455" s="82">
        <v>31</v>
      </c>
      <c r="BJ455" s="82">
        <v>142.72999999999999</v>
      </c>
      <c r="BK455" s="82">
        <v>1183.69</v>
      </c>
      <c r="BL455" s="82">
        <v>-2</v>
      </c>
      <c r="BM455" s="82"/>
      <c r="BN455" s="82"/>
      <c r="BO455" s="82"/>
      <c r="BP455" s="82"/>
      <c r="BQ455" s="82"/>
      <c r="BR455" s="82"/>
      <c r="BS455" s="82"/>
      <c r="BT455" s="82"/>
      <c r="BU455" s="82">
        <v>5.758299014550216E-14</v>
      </c>
      <c r="BV455" s="82">
        <v>1237.9604012580044</v>
      </c>
      <c r="BW455" s="82"/>
      <c r="BX455" s="82"/>
      <c r="BY455" s="82"/>
      <c r="BZ455" s="82"/>
      <c r="CA455" s="82"/>
      <c r="CB455" s="82"/>
      <c r="CC455" s="82"/>
      <c r="CD455" s="82"/>
      <c r="CE455" s="82"/>
      <c r="CF455" s="82"/>
      <c r="CG455" s="82"/>
      <c r="CH455" s="82"/>
      <c r="CI455" s="82">
        <v>3305.0720000000001</v>
      </c>
      <c r="CJ455" s="82">
        <v>140.74723999999969</v>
      </c>
      <c r="CK455" s="82"/>
      <c r="CL455" s="82"/>
      <c r="CM455" s="82">
        <v>0</v>
      </c>
      <c r="CN455" s="82">
        <v>5.758299014550216E-14</v>
      </c>
      <c r="CO455" s="82">
        <v>62.603580000000115</v>
      </c>
      <c r="CP455" s="82">
        <v>79.313339999999926</v>
      </c>
      <c r="CQ455" s="82">
        <v>29</v>
      </c>
      <c r="CR455" s="82">
        <v>58.834554492232428</v>
      </c>
      <c r="CS455" s="82">
        <v>0.93031719428536519</v>
      </c>
      <c r="CT455" s="82">
        <v>-2.6708788769839202</v>
      </c>
      <c r="CU455" s="82">
        <v>0</v>
      </c>
      <c r="CV455" s="82">
        <v>0</v>
      </c>
      <c r="CW455" s="82">
        <v>0</v>
      </c>
      <c r="CX455" s="82">
        <v>0</v>
      </c>
      <c r="CY455" s="82">
        <v>0</v>
      </c>
      <c r="CZ455" s="82">
        <v>0</v>
      </c>
      <c r="DA455" s="82">
        <v>0</v>
      </c>
      <c r="DB455" s="82">
        <v>-6.685583243767601E-2</v>
      </c>
      <c r="DC455" s="82">
        <v>27.804267782285592</v>
      </c>
      <c r="DD455" s="82">
        <v>0.61553088400761169</v>
      </c>
      <c r="DE455" s="82">
        <v>0.17401407983714456</v>
      </c>
      <c r="DF455" s="82">
        <v>3.8139288459040301</v>
      </c>
      <c r="DG455" s="82">
        <v>3.9416526161638501</v>
      </c>
      <c r="DH455" s="82">
        <v>0</v>
      </c>
      <c r="DI455" s="82">
        <v>-0.23826604639001125</v>
      </c>
      <c r="DJ455" s="82">
        <v>24.21866058443489</v>
      </c>
      <c r="DK455" s="82">
        <v>0</v>
      </c>
      <c r="DL455" s="82">
        <v>0</v>
      </c>
      <c r="DM455" s="82">
        <v>-8.5109520854679488E-2</v>
      </c>
      <c r="DN455" s="82">
        <v>0.5895119603894905</v>
      </c>
      <c r="DO455" s="82">
        <v>-3.4413768945244172E-2</v>
      </c>
      <c r="DP455" s="82">
        <v>-0.1578054094634922</v>
      </c>
      <c r="DQ455" s="82">
        <v>0</v>
      </c>
      <c r="DR455" s="82">
        <v>0</v>
      </c>
      <c r="DS455" s="82">
        <v>0</v>
      </c>
      <c r="DT455" s="82"/>
      <c r="DU455" s="82"/>
      <c r="DV455" s="82">
        <v>1386.5231950196242</v>
      </c>
      <c r="DW455" s="82">
        <v>38.46157128209002</v>
      </c>
      <c r="DX455" s="82">
        <v>-0.32640346908176099</v>
      </c>
      <c r="DY455" s="82">
        <v>5.743979999999965</v>
      </c>
      <c r="DZ455" s="82">
        <v>52.740179999999924</v>
      </c>
      <c r="EA455" s="82">
        <v>56.8596</v>
      </c>
      <c r="EB455" s="82">
        <v>26.573159999999998</v>
      </c>
      <c r="EC455" s="82">
        <v>146</v>
      </c>
      <c r="ED455" s="82">
        <v>0</v>
      </c>
      <c r="EE455" s="82">
        <v>0</v>
      </c>
      <c r="EF455" s="82">
        <v>0</v>
      </c>
      <c r="EG455" s="82"/>
      <c r="EH455" s="82">
        <v>0</v>
      </c>
      <c r="EI455" s="82">
        <v>-20.641998918001601</v>
      </c>
      <c r="EJ455" s="82"/>
      <c r="EK455" s="82">
        <v>-20.641998918001601</v>
      </c>
      <c r="EL455" s="82"/>
      <c r="EM455" s="82">
        <v>0</v>
      </c>
      <c r="EN455" s="82">
        <v>0</v>
      </c>
      <c r="EO455" s="82">
        <v>0</v>
      </c>
      <c r="EP455" s="82">
        <v>0</v>
      </c>
    </row>
    <row r="456" spans="1:146" ht="15" hidden="1" customHeight="1">
      <c r="A456" s="82">
        <v>456</v>
      </c>
      <c r="B456" s="82" t="s">
        <v>448</v>
      </c>
      <c r="C456" s="82" t="s">
        <v>2850</v>
      </c>
      <c r="D456" s="82" t="s">
        <v>2855</v>
      </c>
      <c r="E456" s="82" t="s">
        <v>2856</v>
      </c>
      <c r="F456" s="82" t="s">
        <v>2840</v>
      </c>
      <c r="G456" s="82" t="s">
        <v>2840</v>
      </c>
      <c r="H456" s="82" t="s">
        <v>2840</v>
      </c>
      <c r="I456" s="82" t="s">
        <v>2258</v>
      </c>
      <c r="J456" s="82" t="s">
        <v>2841</v>
      </c>
      <c r="K456" s="3369">
        <v>43862</v>
      </c>
      <c r="L456" s="82">
        <v>0</v>
      </c>
      <c r="M456" s="82">
        <v>0</v>
      </c>
      <c r="N456" s="82">
        <v>0.28699999999999998</v>
      </c>
      <c r="O456" s="82">
        <v>0.28699999999999998</v>
      </c>
      <c r="P456" s="82">
        <v>0.28699999999999998</v>
      </c>
      <c r="Q456" s="82">
        <v>0.28699999999999998</v>
      </c>
      <c r="R456" s="82"/>
      <c r="S456" s="82">
        <v>951.56</v>
      </c>
      <c r="T456" s="82">
        <v>279.93</v>
      </c>
      <c r="U456" s="82"/>
      <c r="V456" s="82">
        <v>353.43762999999996</v>
      </c>
      <c r="W456" s="82">
        <v>353.43762999999996</v>
      </c>
      <c r="X456" s="82">
        <v>366.51335</v>
      </c>
      <c r="Y456" s="82">
        <v>0</v>
      </c>
      <c r="Z456" s="82">
        <v>13.923671259422486</v>
      </c>
      <c r="AA456" s="82">
        <v>0</v>
      </c>
      <c r="AB456" s="82">
        <v>0</v>
      </c>
      <c r="AC456" s="82">
        <v>0.35608196250654289</v>
      </c>
      <c r="AD456" s="82">
        <v>0</v>
      </c>
      <c r="AE456" s="82">
        <v>226.33168967754898</v>
      </c>
      <c r="AF456" s="82">
        <v>76.00598509219742</v>
      </c>
      <c r="AG456" s="82">
        <v>2.7655728833182649</v>
      </c>
      <c r="AH456" s="82">
        <v>0</v>
      </c>
      <c r="AI456" s="82">
        <v>0</v>
      </c>
      <c r="AJ456" s="82">
        <v>0</v>
      </c>
      <c r="AK456" s="82">
        <v>3.188995748845358</v>
      </c>
      <c r="AL456" s="82">
        <v>2.6036156367868597</v>
      </c>
      <c r="AM456" s="82">
        <v>0</v>
      </c>
      <c r="AN456" s="82">
        <v>0.27812898749793941</v>
      </c>
      <c r="AO456" s="82">
        <v>6.5152879946919908</v>
      </c>
      <c r="AP456" s="82">
        <v>5.1527371225834706</v>
      </c>
      <c r="AQ456" s="82">
        <v>0</v>
      </c>
      <c r="AR456" s="82">
        <v>0</v>
      </c>
      <c r="AS456" s="82">
        <v>0</v>
      </c>
      <c r="AT456" s="82">
        <v>0</v>
      </c>
      <c r="AU456" s="82">
        <v>0</v>
      </c>
      <c r="AV456" s="82">
        <v>-5.3844274411107486E-2</v>
      </c>
      <c r="AW456" s="82">
        <v>0.44370556325443228</v>
      </c>
      <c r="AX456" s="82">
        <v>0</v>
      </c>
      <c r="AY456" s="82">
        <v>-2.2223488770665636</v>
      </c>
      <c r="AZ456" s="82">
        <v>0</v>
      </c>
      <c r="BA456" s="82">
        <v>-2.4418057713359946</v>
      </c>
      <c r="BB456" s="82">
        <v>11.288318141049171</v>
      </c>
      <c r="BC456" s="82">
        <v>2.4883696145062206</v>
      </c>
      <c r="BD456" s="82">
        <v>6.4251953205816568</v>
      </c>
      <c r="BE456" s="82">
        <v>0.29315556127524972</v>
      </c>
      <c r="BF456" s="82">
        <v>1.0369638017360097</v>
      </c>
      <c r="BG456" s="82">
        <v>6.6403671825014454</v>
      </c>
      <c r="BH456" s="82">
        <v>1.9186743801424166</v>
      </c>
      <c r="BI456" s="82">
        <v>0</v>
      </c>
      <c r="BJ456" s="82">
        <v>0</v>
      </c>
      <c r="BK456" s="82">
        <v>0</v>
      </c>
      <c r="BL456" s="82">
        <v>0</v>
      </c>
      <c r="BM456" s="82"/>
      <c r="BN456" s="82"/>
      <c r="BO456" s="82"/>
      <c r="BP456" s="82"/>
      <c r="BQ456" s="82"/>
      <c r="BR456" s="82"/>
      <c r="BS456" s="82"/>
      <c r="BT456" s="82"/>
      <c r="BU456" s="82">
        <v>2.8483830009926093E-15</v>
      </c>
      <c r="BV456" s="82">
        <v>90.401666958291784</v>
      </c>
      <c r="BW456" s="82"/>
      <c r="BX456" s="82"/>
      <c r="BY456" s="82"/>
      <c r="BZ456" s="82"/>
      <c r="CA456" s="82"/>
      <c r="CB456" s="82"/>
      <c r="CC456" s="82"/>
      <c r="CD456" s="82"/>
      <c r="CE456" s="82"/>
      <c r="CF456" s="82"/>
      <c r="CG456" s="82"/>
      <c r="CH456" s="82"/>
      <c r="CI456" s="82">
        <v>370.34449999999993</v>
      </c>
      <c r="CJ456" s="82">
        <v>16.876869999999997</v>
      </c>
      <c r="CK456" s="82"/>
      <c r="CL456" s="82"/>
      <c r="CM456" s="82">
        <v>0</v>
      </c>
      <c r="CN456" s="82">
        <v>2.8483830009926093E-15</v>
      </c>
      <c r="CO456" s="82">
        <v>4.6551400000000074</v>
      </c>
      <c r="CP456" s="82">
        <v>8.4205799999999922</v>
      </c>
      <c r="CQ456" s="82">
        <v>29</v>
      </c>
      <c r="CR456" s="82">
        <v>3.591182044278483</v>
      </c>
      <c r="CS456" s="82">
        <v>0.15186282825603659</v>
      </c>
      <c r="CT456" s="82">
        <v>-0.4359880938238776</v>
      </c>
      <c r="CU456" s="82">
        <v>0</v>
      </c>
      <c r="CV456" s="82">
        <v>0</v>
      </c>
      <c r="CW456" s="82">
        <v>0</v>
      </c>
      <c r="CX456" s="82">
        <v>0</v>
      </c>
      <c r="CY456" s="82">
        <v>0</v>
      </c>
      <c r="CZ456" s="82">
        <v>0</v>
      </c>
      <c r="DA456" s="82">
        <v>0</v>
      </c>
      <c r="DB456" s="82">
        <v>-1.0913333144040083E-2</v>
      </c>
      <c r="DC456" s="82">
        <v>2.2317123483844199</v>
      </c>
      <c r="DD456" s="82">
        <v>3.0447666961424424E-2</v>
      </c>
      <c r="DE456" s="82">
        <v>8.6077285269322013E-3</v>
      </c>
      <c r="DF456" s="82">
        <v>0.18865866576602119</v>
      </c>
      <c r="DG456" s="82">
        <v>0.19497661165788038</v>
      </c>
      <c r="DH456" s="82">
        <v>0</v>
      </c>
      <c r="DI456" s="82">
        <v>-1.1785997124083812E-2</v>
      </c>
      <c r="DJ456" s="82">
        <v>1.1979930347695302</v>
      </c>
      <c r="DK456" s="82">
        <v>0</v>
      </c>
      <c r="DL456" s="82">
        <v>0</v>
      </c>
      <c r="DM456" s="82">
        <v>-4.2100021518947095E-3</v>
      </c>
      <c r="DN456" s="82">
        <v>5.9328842698428197E-2</v>
      </c>
      <c r="DO456" s="82">
        <v>-1.7023012215243161E-3</v>
      </c>
      <c r="DP456" s="82">
        <v>-7.8059552768049434E-3</v>
      </c>
      <c r="DQ456" s="82">
        <v>0</v>
      </c>
      <c r="DR456" s="82">
        <v>0</v>
      </c>
      <c r="DS456" s="82">
        <v>0</v>
      </c>
      <c r="DT456" s="82"/>
      <c r="DU456" s="82"/>
      <c r="DV456" s="82">
        <v>226.33168967754898</v>
      </c>
      <c r="DW456" s="82">
        <v>1.9025286035780482</v>
      </c>
      <c r="DX456" s="82">
        <v>-1.6145776564368441E-2</v>
      </c>
      <c r="DY456" s="82">
        <v>0.10906000000001725</v>
      </c>
      <c r="DZ456" s="82">
        <v>3.4640900000000014</v>
      </c>
      <c r="EA456" s="82">
        <v>4.5460799999999999</v>
      </c>
      <c r="EB456" s="82">
        <v>4.9564899999999996</v>
      </c>
      <c r="EC456" s="82">
        <v>146</v>
      </c>
      <c r="ED456" s="82">
        <v>0</v>
      </c>
      <c r="EE456" s="82">
        <v>0</v>
      </c>
      <c r="EF456" s="82">
        <v>0</v>
      </c>
      <c r="EG456" s="82"/>
      <c r="EH456" s="82">
        <v>0</v>
      </c>
      <c r="EI456" s="82">
        <v>-20.641998918001601</v>
      </c>
      <c r="EJ456" s="82"/>
      <c r="EK456" s="82">
        <v>-20.641998918001601</v>
      </c>
      <c r="EL456" s="82"/>
      <c r="EM456" s="82">
        <v>0</v>
      </c>
      <c r="EN456" s="82">
        <v>0</v>
      </c>
      <c r="EO456" s="82">
        <v>0</v>
      </c>
      <c r="EP456" s="82">
        <v>0</v>
      </c>
    </row>
    <row r="457" spans="1:146" ht="15" hidden="1" customHeight="1">
      <c r="A457" s="82">
        <v>457</v>
      </c>
      <c r="B457" s="82" t="s">
        <v>2843</v>
      </c>
      <c r="C457" s="82" t="s">
        <v>2850</v>
      </c>
      <c r="D457" s="82" t="s">
        <v>2855</v>
      </c>
      <c r="E457" s="82" t="s">
        <v>2856</v>
      </c>
      <c r="F457" s="82" t="s">
        <v>2840</v>
      </c>
      <c r="G457" s="82" t="s">
        <v>2840</v>
      </c>
      <c r="H457" s="82" t="s">
        <v>2840</v>
      </c>
      <c r="I457" s="82" t="s">
        <v>2258</v>
      </c>
      <c r="J457" s="82" t="s">
        <v>2841</v>
      </c>
      <c r="K457" s="3369">
        <v>43862</v>
      </c>
      <c r="L457" s="82">
        <v>0</v>
      </c>
      <c r="M457" s="82">
        <v>0</v>
      </c>
      <c r="N457" s="82">
        <v>0.01</v>
      </c>
      <c r="O457" s="82">
        <v>0.01</v>
      </c>
      <c r="P457" s="82">
        <v>0.01</v>
      </c>
      <c r="Q457" s="82">
        <v>0.01</v>
      </c>
      <c r="R457" s="82"/>
      <c r="S457" s="82">
        <v>951.56</v>
      </c>
      <c r="T457" s="82">
        <v>279.93</v>
      </c>
      <c r="U457" s="82"/>
      <c r="V457" s="82">
        <v>12.3149</v>
      </c>
      <c r="W457" s="82">
        <v>12.3149</v>
      </c>
      <c r="X457" s="82">
        <v>12.770499999999998</v>
      </c>
      <c r="Y457" s="82">
        <v>0</v>
      </c>
      <c r="Z457" s="82">
        <v>0.48514534004956406</v>
      </c>
      <c r="AA457" s="82">
        <v>0</v>
      </c>
      <c r="AB457" s="82">
        <v>0</v>
      </c>
      <c r="AC457" s="82">
        <v>1.2407037021133899E-2</v>
      </c>
      <c r="AD457" s="82">
        <v>0</v>
      </c>
      <c r="AE457" s="82">
        <v>7.8861215915522305</v>
      </c>
      <c r="AF457" s="82">
        <v>2.6482921634911998</v>
      </c>
      <c r="AG457" s="82">
        <v>9.6361424505862894E-2</v>
      </c>
      <c r="AH457" s="82">
        <v>0</v>
      </c>
      <c r="AI457" s="82">
        <v>0</v>
      </c>
      <c r="AJ457" s="82">
        <v>0</v>
      </c>
      <c r="AK457" s="82">
        <v>0.11111483445454211</v>
      </c>
      <c r="AL457" s="82">
        <v>9.0718314870622305E-2</v>
      </c>
      <c r="AM457" s="82">
        <v>0</v>
      </c>
      <c r="AN457" s="82">
        <v>9.690905487733081E-3</v>
      </c>
      <c r="AO457" s="82">
        <v>0.22701351897881503</v>
      </c>
      <c r="AP457" s="82">
        <v>0.179537878835661</v>
      </c>
      <c r="AQ457" s="82">
        <v>0</v>
      </c>
      <c r="AR457" s="82">
        <v>0</v>
      </c>
      <c r="AS457" s="82">
        <v>0</v>
      </c>
      <c r="AT457" s="82">
        <v>0</v>
      </c>
      <c r="AU457" s="82">
        <v>0</v>
      </c>
      <c r="AV457" s="82">
        <v>-1.8761071223382401E-3</v>
      </c>
      <c r="AW457" s="82">
        <v>1.54601241552067E-2</v>
      </c>
      <c r="AX457" s="82">
        <v>0</v>
      </c>
      <c r="AY457" s="82">
        <v>-7.7433758782807102E-2</v>
      </c>
      <c r="AZ457" s="82">
        <v>0</v>
      </c>
      <c r="BA457" s="82">
        <v>-8.5080340464668808E-2</v>
      </c>
      <c r="BB457" s="82">
        <v>0.39332118958359474</v>
      </c>
      <c r="BC457" s="82">
        <v>8.6702774024606993E-2</v>
      </c>
      <c r="BD457" s="82">
        <v>0.22387440141399503</v>
      </c>
      <c r="BE457" s="82">
        <v>1.02144794869425E-2</v>
      </c>
      <c r="BF457" s="82">
        <v>3.6131142917630997E-2</v>
      </c>
      <c r="BG457" s="82">
        <v>0.23137167883280299</v>
      </c>
      <c r="BH457" s="82">
        <v>6.6852765858620794E-2</v>
      </c>
      <c r="BI457" s="82">
        <v>0</v>
      </c>
      <c r="BJ457" s="82">
        <v>0</v>
      </c>
      <c r="BK457" s="82">
        <v>0</v>
      </c>
      <c r="BL457" s="82">
        <v>0</v>
      </c>
      <c r="BM457" s="82"/>
      <c r="BN457" s="82"/>
      <c r="BO457" s="82"/>
      <c r="BP457" s="82"/>
      <c r="BQ457" s="82"/>
      <c r="BR457" s="82"/>
      <c r="BS457" s="82"/>
      <c r="BT457" s="82"/>
      <c r="BU457" s="82">
        <v>9.92467944596728E-17</v>
      </c>
      <c r="BV457" s="82">
        <v>3.1498838661425714</v>
      </c>
      <c r="BW457" s="82"/>
      <c r="BX457" s="82"/>
      <c r="BY457" s="82"/>
      <c r="BZ457" s="82"/>
      <c r="CA457" s="82"/>
      <c r="CB457" s="82"/>
      <c r="CC457" s="82"/>
      <c r="CD457" s="82"/>
      <c r="CE457" s="82"/>
      <c r="CF457" s="82"/>
      <c r="CG457" s="82"/>
      <c r="CH457" s="82"/>
      <c r="CI457" s="82">
        <v>12.770499999999998</v>
      </c>
      <c r="CJ457" s="82">
        <v>0.42559999999999931</v>
      </c>
      <c r="CK457" s="82"/>
      <c r="CL457" s="82"/>
      <c r="CM457" s="82">
        <v>0</v>
      </c>
      <c r="CN457" s="82">
        <v>9.92467944596728E-17</v>
      </c>
      <c r="CO457" s="82">
        <v>0.16220000000000029</v>
      </c>
      <c r="CP457" s="82">
        <v>0.29339999999999977</v>
      </c>
      <c r="CQ457" s="82">
        <v>29</v>
      </c>
      <c r="CR457" s="82">
        <v>0.12512829422572924</v>
      </c>
      <c r="CS457" s="82">
        <v>5.2913877441127799E-3</v>
      </c>
      <c r="CT457" s="82">
        <v>-1.5191222781319791E-2</v>
      </c>
      <c r="CU457" s="82">
        <v>0</v>
      </c>
      <c r="CV457" s="82">
        <v>0</v>
      </c>
      <c r="CW457" s="82">
        <v>0</v>
      </c>
      <c r="CX457" s="82">
        <v>0</v>
      </c>
      <c r="CY457" s="82">
        <v>0</v>
      </c>
      <c r="CZ457" s="82">
        <v>0</v>
      </c>
      <c r="DA457" s="82">
        <v>0</v>
      </c>
      <c r="DB457" s="82">
        <v>-3.8025551024529862E-4</v>
      </c>
      <c r="DC457" s="82">
        <v>7.7760012138829993E-2</v>
      </c>
      <c r="DD457" s="82">
        <v>1.0608943192133985E-3</v>
      </c>
      <c r="DE457" s="82">
        <v>2.9992085459694048E-4</v>
      </c>
      <c r="DF457" s="82">
        <v>6.5734726747742334E-3</v>
      </c>
      <c r="DG457" s="82">
        <v>6.7936101622955158E-3</v>
      </c>
      <c r="DH457" s="82">
        <v>0</v>
      </c>
      <c r="DI457" s="82">
        <v>-4.1066192069979927E-4</v>
      </c>
      <c r="DJ457" s="82">
        <v>4.1741917587788509E-2</v>
      </c>
      <c r="DK457" s="82">
        <v>0</v>
      </c>
      <c r="DL457" s="82">
        <v>0</v>
      </c>
      <c r="DM457" s="82">
        <v>-1.4668997044929577E-4</v>
      </c>
      <c r="DN457" s="82">
        <v>2.0672070626630012E-3</v>
      </c>
      <c r="DO457" s="82">
        <v>-5.9313631411997414E-5</v>
      </c>
      <c r="DP457" s="82">
        <v>-2.7198450441829128E-4</v>
      </c>
      <c r="DQ457" s="82">
        <v>0</v>
      </c>
      <c r="DR457" s="82">
        <v>0</v>
      </c>
      <c r="DS457" s="82">
        <v>0</v>
      </c>
      <c r="DT457" s="82"/>
      <c r="DU457" s="82"/>
      <c r="DV457" s="82">
        <v>7.8861215915522305</v>
      </c>
      <c r="DW457" s="82">
        <v>6.62901952466219E-2</v>
      </c>
      <c r="DX457" s="82">
        <v>-5.6257061199889435E-4</v>
      </c>
      <c r="DY457" s="82">
        <v>3.8000000000003309E-3</v>
      </c>
      <c r="DZ457" s="82">
        <v>0.12069999999999967</v>
      </c>
      <c r="EA457" s="82">
        <v>0.15840000000000001</v>
      </c>
      <c r="EB457" s="82">
        <v>0.17269999999999999</v>
      </c>
      <c r="EC457" s="82">
        <v>146</v>
      </c>
      <c r="ED457" s="82">
        <v>0</v>
      </c>
      <c r="EE457" s="82">
        <v>0</v>
      </c>
      <c r="EF457" s="82">
        <v>0</v>
      </c>
      <c r="EG457" s="82"/>
      <c r="EH457" s="82">
        <v>0</v>
      </c>
      <c r="EI457" s="82">
        <v>-20.641998918001601</v>
      </c>
      <c r="EJ457" s="82"/>
      <c r="EK457" s="82">
        <v>-20.641998918001601</v>
      </c>
      <c r="EL457" s="82"/>
      <c r="EM457" s="82">
        <v>0</v>
      </c>
      <c r="EN457" s="82">
        <v>0</v>
      </c>
      <c r="EO457" s="82">
        <v>0</v>
      </c>
      <c r="EP457" s="82">
        <v>0</v>
      </c>
    </row>
    <row r="458" spans="1:146" ht="15" hidden="1" customHeight="1">
      <c r="A458" s="82">
        <v>474</v>
      </c>
      <c r="B458" s="82" t="s">
        <v>448</v>
      </c>
      <c r="C458" s="82" t="s">
        <v>2851</v>
      </c>
      <c r="D458" s="82" t="s">
        <v>321</v>
      </c>
      <c r="E458" s="82" t="s">
        <v>443</v>
      </c>
      <c r="F458" s="82" t="s">
        <v>1781</v>
      </c>
      <c r="G458" s="82" t="s">
        <v>2840</v>
      </c>
      <c r="H458" s="82" t="s">
        <v>2840</v>
      </c>
      <c r="I458" s="82" t="s">
        <v>2258</v>
      </c>
      <c r="J458" s="82" t="s">
        <v>2841</v>
      </c>
      <c r="K458" s="3369">
        <v>43862</v>
      </c>
      <c r="L458" s="82">
        <v>0</v>
      </c>
      <c r="M458" s="82">
        <v>0</v>
      </c>
      <c r="N458" s="82">
        <v>2.419</v>
      </c>
      <c r="O458" s="82">
        <v>2.1287199999999999</v>
      </c>
      <c r="P458" s="82">
        <v>2.419</v>
      </c>
      <c r="Q458" s="82">
        <v>2.1287199999999999</v>
      </c>
      <c r="R458" s="82"/>
      <c r="S458" s="82">
        <v>1004.37</v>
      </c>
      <c r="T458" s="82">
        <v>279.93</v>
      </c>
      <c r="U458" s="82"/>
      <c r="V458" s="82">
        <v>3106.7217000000001</v>
      </c>
      <c r="W458" s="82">
        <v>3106.7217000000001</v>
      </c>
      <c r="X458" s="82">
        <v>3222.1563800000004</v>
      </c>
      <c r="Y458" s="82">
        <v>0</v>
      </c>
      <c r="Z458" s="82">
        <v>107.9681251373504</v>
      </c>
      <c r="AA458" s="82">
        <v>0</v>
      </c>
      <c r="AB458" s="82">
        <v>0</v>
      </c>
      <c r="AC458" s="82">
        <v>4.7531546813373184</v>
      </c>
      <c r="AD458" s="82">
        <v>0</v>
      </c>
      <c r="AE458" s="82">
        <v>2032.102776006004</v>
      </c>
      <c r="AF458" s="82">
        <v>640.62187434852126</v>
      </c>
      <c r="AG458" s="82">
        <v>23.309828587968234</v>
      </c>
      <c r="AH458" s="82">
        <v>0</v>
      </c>
      <c r="AI458" s="82">
        <v>0</v>
      </c>
      <c r="AJ458" s="82">
        <v>0</v>
      </c>
      <c r="AK458" s="82">
        <v>27.343055074306783</v>
      </c>
      <c r="AL458" s="82">
        <v>21.944760367203536</v>
      </c>
      <c r="AM458" s="82">
        <v>0</v>
      </c>
      <c r="AN458" s="82">
        <v>1.1938119452287483</v>
      </c>
      <c r="AO458" s="82">
        <v>93.623935432457429</v>
      </c>
      <c r="AP458" s="82">
        <v>74.044236886874003</v>
      </c>
      <c r="AQ458" s="82">
        <v>0</v>
      </c>
      <c r="AR458" s="82">
        <v>0</v>
      </c>
      <c r="AS458" s="82">
        <v>0</v>
      </c>
      <c r="AT458" s="82">
        <v>0</v>
      </c>
      <c r="AU458" s="82">
        <v>0</v>
      </c>
      <c r="AV458" s="82">
        <v>-0.41752388786213046</v>
      </c>
      <c r="AW458" s="82">
        <v>3.7398040331445008</v>
      </c>
      <c r="AX458" s="82">
        <v>0</v>
      </c>
      <c r="AY458" s="82">
        <v>-18.731226249561036</v>
      </c>
      <c r="AZ458" s="82">
        <v>0</v>
      </c>
      <c r="BA458" s="82">
        <v>-20.580934358403383</v>
      </c>
      <c r="BB458" s="82">
        <v>88.701202381598961</v>
      </c>
      <c r="BC458" s="82">
        <v>35.757583749240432</v>
      </c>
      <c r="BD458" s="82">
        <v>33.700975253265554</v>
      </c>
      <c r="BE458" s="82">
        <v>1.1540187394648902</v>
      </c>
      <c r="BF458" s="82">
        <v>8.7401234717749379</v>
      </c>
      <c r="BG458" s="82">
        <v>26.140074342097396</v>
      </c>
      <c r="BH458" s="82">
        <v>10.063693721049461</v>
      </c>
      <c r="BI458" s="82">
        <v>0</v>
      </c>
      <c r="BJ458" s="82">
        <v>0</v>
      </c>
      <c r="BK458" s="82">
        <v>0</v>
      </c>
      <c r="BL458" s="82">
        <v>0</v>
      </c>
      <c r="BM458" s="82"/>
      <c r="BN458" s="82"/>
      <c r="BO458" s="82"/>
      <c r="BP458" s="82"/>
      <c r="BQ458" s="82">
        <v>386.65876560000015</v>
      </c>
      <c r="BR458" s="82"/>
      <c r="BS458" s="82"/>
      <c r="BT458" s="82"/>
      <c r="BU458" s="82">
        <v>2.4007799579794851E-14</v>
      </c>
      <c r="BV458" s="82">
        <v>710.35706615512402</v>
      </c>
      <c r="BW458" s="82"/>
      <c r="BX458" s="82"/>
      <c r="BY458" s="82"/>
      <c r="BZ458" s="82"/>
      <c r="CA458" s="82"/>
      <c r="CB458" s="82"/>
      <c r="CC458" s="82"/>
      <c r="CD458" s="82"/>
      <c r="CE458" s="82"/>
      <c r="CF458" s="82"/>
      <c r="CG458" s="82"/>
      <c r="CH458" s="82"/>
      <c r="CI458" s="82">
        <v>2837.2026000000001</v>
      </c>
      <c r="CJ458" s="82">
        <v>103.25750399999924</v>
      </c>
      <c r="CK458" s="82"/>
      <c r="CL458" s="82"/>
      <c r="CM458" s="82">
        <v>0</v>
      </c>
      <c r="CN458" s="82">
        <v>2.4007799579794851E-14</v>
      </c>
      <c r="CO458" s="82">
        <v>44.46121999999999</v>
      </c>
      <c r="CP458" s="82">
        <v>70.973459999999946</v>
      </c>
      <c r="CQ458" s="82">
        <v>29</v>
      </c>
      <c r="CR458" s="82">
        <v>27.060547428976406</v>
      </c>
      <c r="CS458" s="82">
        <v>2.1822512894004689</v>
      </c>
      <c r="CT458" s="82">
        <v>-6.2650985157894326</v>
      </c>
      <c r="CU458" s="82">
        <v>0</v>
      </c>
      <c r="CV458" s="82">
        <v>0</v>
      </c>
      <c r="CW458" s="82">
        <v>0</v>
      </c>
      <c r="CX458" s="82">
        <v>0</v>
      </c>
      <c r="CY458" s="82">
        <v>0</v>
      </c>
      <c r="CZ458" s="82">
        <v>0</v>
      </c>
      <c r="DA458" s="82">
        <v>0</v>
      </c>
      <c r="DB458" s="82">
        <v>-0.14567646211967844</v>
      </c>
      <c r="DC458" s="82">
        <v>18.810146936382921</v>
      </c>
      <c r="DD458" s="82">
        <v>0.25663033581772154</v>
      </c>
      <c r="DE458" s="82">
        <v>3.3884671950594747E-2</v>
      </c>
      <c r="DF458" s="82">
        <v>0.98953894925616481</v>
      </c>
      <c r="DG458" s="82">
        <v>0.76753332814763553</v>
      </c>
      <c r="DH458" s="82">
        <v>0</v>
      </c>
      <c r="DI458" s="82">
        <v>-9.1391989127900364E-2</v>
      </c>
      <c r="DJ458" s="82">
        <v>10.097369864486037</v>
      </c>
      <c r="DK458" s="82">
        <v>0</v>
      </c>
      <c r="DL458" s="82">
        <v>0</v>
      </c>
      <c r="DM458" s="82">
        <v>-3.5484303851685439E-2</v>
      </c>
      <c r="DN458" s="82">
        <v>0.50869676260474961</v>
      </c>
      <c r="DO458" s="82">
        <v>-1.4347967438562925E-2</v>
      </c>
      <c r="DP458" s="82">
        <v>-3.3505470742922094E-2</v>
      </c>
      <c r="DQ458" s="82">
        <v>0</v>
      </c>
      <c r="DR458" s="82">
        <v>0</v>
      </c>
      <c r="DS458" s="82">
        <v>0</v>
      </c>
      <c r="DT458" s="82"/>
      <c r="DU458" s="82"/>
      <c r="DV458" s="82">
        <v>2032.102776006004</v>
      </c>
      <c r="DW458" s="82">
        <v>9.9790070478369817</v>
      </c>
      <c r="DX458" s="82">
        <v>-8.4686673212479135E-2</v>
      </c>
      <c r="DY458" s="82">
        <v>-2.2254799999998625</v>
      </c>
      <c r="DZ458" s="82">
        <v>29.19732999999993</v>
      </c>
      <c r="EA458" s="82">
        <v>46.686700000000002</v>
      </c>
      <c r="EB458" s="82">
        <v>41.776130000000002</v>
      </c>
      <c r="EC458" s="82">
        <v>146</v>
      </c>
      <c r="ED458" s="82">
        <v>0</v>
      </c>
      <c r="EE458" s="82">
        <v>0</v>
      </c>
      <c r="EF458" s="82">
        <v>0</v>
      </c>
      <c r="EG458" s="82"/>
      <c r="EH458" s="82">
        <v>0</v>
      </c>
      <c r="EI458" s="82">
        <v>-20.641998918001601</v>
      </c>
      <c r="EJ458" s="82"/>
      <c r="EK458" s="82">
        <v>-20.641998918001601</v>
      </c>
      <c r="EL458" s="82"/>
      <c r="EM458" s="82">
        <v>0</v>
      </c>
      <c r="EN458" s="82">
        <v>0</v>
      </c>
      <c r="EO458" s="82">
        <v>0</v>
      </c>
      <c r="EP458" s="82">
        <v>0</v>
      </c>
    </row>
    <row r="459" spans="1:146" ht="15" hidden="1" customHeight="1">
      <c r="A459" s="82">
        <v>475</v>
      </c>
      <c r="B459" s="82" t="s">
        <v>448</v>
      </c>
      <c r="C459" s="82" t="s">
        <v>2851</v>
      </c>
      <c r="D459" s="82" t="s">
        <v>321</v>
      </c>
      <c r="E459" s="82" t="s">
        <v>443</v>
      </c>
      <c r="F459" s="82" t="s">
        <v>1781</v>
      </c>
      <c r="G459" s="82" t="s">
        <v>2840</v>
      </c>
      <c r="H459" s="82" t="s">
        <v>2840</v>
      </c>
      <c r="I459" s="82" t="s">
        <v>2853</v>
      </c>
      <c r="J459" s="82" t="s">
        <v>2841</v>
      </c>
      <c r="K459" s="3369">
        <v>43862</v>
      </c>
      <c r="L459" s="82">
        <v>0</v>
      </c>
      <c r="M459" s="82">
        <v>0</v>
      </c>
      <c r="N459" s="82">
        <v>24.067</v>
      </c>
      <c r="O459" s="82">
        <v>21.17896</v>
      </c>
      <c r="P459" s="82">
        <v>24.067</v>
      </c>
      <c r="Q459" s="82">
        <v>21.17896</v>
      </c>
      <c r="R459" s="82"/>
      <c r="S459" s="82">
        <v>84.22</v>
      </c>
      <c r="T459" s="82">
        <v>169.07</v>
      </c>
      <c r="U459" s="82"/>
      <c r="V459" s="82">
        <v>6095.9304300000003</v>
      </c>
      <c r="W459" s="82">
        <v>6095.9304300000003</v>
      </c>
      <c r="X459" s="82">
        <v>6515.1775699999998</v>
      </c>
      <c r="Y459" s="82">
        <v>0</v>
      </c>
      <c r="Z459" s="82">
        <v>1074.1913467055031</v>
      </c>
      <c r="AA459" s="82">
        <v>0</v>
      </c>
      <c r="AB459" s="82">
        <v>0</v>
      </c>
      <c r="AC459" s="82">
        <v>0</v>
      </c>
      <c r="AD459" s="82">
        <v>0</v>
      </c>
      <c r="AE459" s="82">
        <v>0</v>
      </c>
      <c r="AF459" s="82">
        <v>3705.6074127175898</v>
      </c>
      <c r="AG459" s="82">
        <v>231.91304035826025</v>
      </c>
      <c r="AH459" s="82">
        <v>0</v>
      </c>
      <c r="AI459" s="82">
        <v>0</v>
      </c>
      <c r="AJ459" s="82">
        <v>0</v>
      </c>
      <c r="AK459" s="82">
        <v>59.906425964565294</v>
      </c>
      <c r="AL459" s="82">
        <v>218.3317683991267</v>
      </c>
      <c r="AM459" s="82">
        <v>0</v>
      </c>
      <c r="AN459" s="82">
        <v>11.877417149987716</v>
      </c>
      <c r="AO459" s="82">
        <v>0</v>
      </c>
      <c r="AP459" s="82">
        <v>0</v>
      </c>
      <c r="AQ459" s="82">
        <v>0</v>
      </c>
      <c r="AR459" s="82">
        <v>0</v>
      </c>
      <c r="AS459" s="82">
        <v>0</v>
      </c>
      <c r="AT459" s="82">
        <v>0</v>
      </c>
      <c r="AU459" s="82">
        <v>0</v>
      </c>
      <c r="AV459" s="82">
        <v>-4.1540088504249253</v>
      </c>
      <c r="AW459" s="82">
        <v>37.207880804335964</v>
      </c>
      <c r="AX459" s="82">
        <v>0</v>
      </c>
      <c r="AY459" s="82">
        <v>-186.35982726258183</v>
      </c>
      <c r="AZ459" s="82">
        <v>0</v>
      </c>
      <c r="BA459" s="82">
        <v>-204.7628553963184</v>
      </c>
      <c r="BB459" s="82">
        <v>549.34804406454111</v>
      </c>
      <c r="BC459" s="82">
        <v>0</v>
      </c>
      <c r="BD459" s="82">
        <v>335.29614362147254</v>
      </c>
      <c r="BE459" s="82">
        <v>11.48150847569306</v>
      </c>
      <c r="BF459" s="82">
        <v>86.956821659862527</v>
      </c>
      <c r="BG459" s="82">
        <v>260.07158709849443</v>
      </c>
      <c r="BH459" s="82">
        <v>100.12522397044124</v>
      </c>
      <c r="BI459" s="82">
        <v>0</v>
      </c>
      <c r="BJ459" s="82">
        <v>0</v>
      </c>
      <c r="BK459" s="82">
        <v>0</v>
      </c>
      <c r="BL459" s="82">
        <v>0</v>
      </c>
      <c r="BM459" s="82"/>
      <c r="BN459" s="82"/>
      <c r="BO459" s="82"/>
      <c r="BP459" s="82"/>
      <c r="BQ459" s="82">
        <v>781.82130840000002</v>
      </c>
      <c r="BR459" s="82"/>
      <c r="BS459" s="82"/>
      <c r="BT459" s="82"/>
      <c r="BU459" s="82">
        <v>2.3885726022609452E-13</v>
      </c>
      <c r="BV459" s="82">
        <v>4399.4134735731122</v>
      </c>
      <c r="BW459" s="82"/>
      <c r="BX459" s="82"/>
      <c r="BY459" s="82"/>
      <c r="BZ459" s="82"/>
      <c r="CA459" s="82"/>
      <c r="CB459" s="82"/>
      <c r="CC459" s="82"/>
      <c r="CD459" s="82"/>
      <c r="CE459" s="82"/>
      <c r="CF459" s="82"/>
      <c r="CG459" s="82"/>
      <c r="CH459" s="82"/>
      <c r="CI459" s="82">
        <v>5733.6378000000004</v>
      </c>
      <c r="CJ459" s="82">
        <v>369.18902160000016</v>
      </c>
      <c r="CK459" s="82"/>
      <c r="CL459" s="82"/>
      <c r="CM459" s="82">
        <v>0</v>
      </c>
      <c r="CN459" s="82">
        <v>2.3885726022609452E-13</v>
      </c>
      <c r="CO459" s="82">
        <v>124.66706000000016</v>
      </c>
      <c r="CP459" s="82">
        <v>294.58008000000024</v>
      </c>
      <c r="CQ459" s="82">
        <v>29</v>
      </c>
      <c r="CR459" s="82">
        <v>229.01337697992403</v>
      </c>
      <c r="CS459" s="82">
        <v>0</v>
      </c>
      <c r="CT459" s="82">
        <v>0</v>
      </c>
      <c r="CU459" s="82">
        <v>0</v>
      </c>
      <c r="CV459" s="82">
        <v>0</v>
      </c>
      <c r="CW459" s="82">
        <v>0</v>
      </c>
      <c r="CX459" s="82">
        <v>0</v>
      </c>
      <c r="CY459" s="82">
        <v>0</v>
      </c>
      <c r="CZ459" s="82">
        <v>0</v>
      </c>
      <c r="DA459" s="82">
        <v>0</v>
      </c>
      <c r="DB459" s="82">
        <v>0</v>
      </c>
      <c r="DC459" s="82">
        <v>108.80524489217669</v>
      </c>
      <c r="DD459" s="82">
        <v>2.5532543580508644</v>
      </c>
      <c r="DE459" s="82">
        <v>0.33712377008473204</v>
      </c>
      <c r="DF459" s="82">
        <v>9.8450739527689279</v>
      </c>
      <c r="DG459" s="82">
        <v>7.6363061630959805</v>
      </c>
      <c r="DH459" s="82">
        <v>0</v>
      </c>
      <c r="DI459" s="82">
        <v>-0.90927284098427652</v>
      </c>
      <c r="DJ459" s="82">
        <v>100.46027305853059</v>
      </c>
      <c r="DK459" s="82">
        <v>0</v>
      </c>
      <c r="DL459" s="82">
        <v>0</v>
      </c>
      <c r="DM459" s="82">
        <v>-0.35303875188034795</v>
      </c>
      <c r="DN459" s="82">
        <v>1.1145135342258357</v>
      </c>
      <c r="DO459" s="82">
        <v>-0.14275011671924887</v>
      </c>
      <c r="DP459" s="82">
        <v>-0.33335103942534339</v>
      </c>
      <c r="DQ459" s="82">
        <v>0</v>
      </c>
      <c r="DR459" s="82">
        <v>0</v>
      </c>
      <c r="DS459" s="82">
        <v>0</v>
      </c>
      <c r="DT459" s="82"/>
      <c r="DU459" s="82"/>
      <c r="DV459" s="82">
        <v>0</v>
      </c>
      <c r="DW459" s="82">
        <v>99.2826633403442</v>
      </c>
      <c r="DX459" s="82">
        <v>-0.84256063009704008</v>
      </c>
      <c r="DY459" s="82">
        <v>15.884220000000226</v>
      </c>
      <c r="DZ459" s="82">
        <v>212.03027000000017</v>
      </c>
      <c r="EA459" s="82">
        <v>108.78283999999999</v>
      </c>
      <c r="EB459" s="82">
        <v>82.549810000000008</v>
      </c>
      <c r="EC459" s="82">
        <v>146</v>
      </c>
      <c r="ED459" s="82">
        <v>0</v>
      </c>
      <c r="EE459" s="82">
        <v>0</v>
      </c>
      <c r="EF459" s="82">
        <v>0</v>
      </c>
      <c r="EG459" s="82"/>
      <c r="EH459" s="82">
        <v>0</v>
      </c>
      <c r="EI459" s="82">
        <v>-20.641998918001601</v>
      </c>
      <c r="EJ459" s="82"/>
      <c r="EK459" s="82">
        <v>-20.641998918001601</v>
      </c>
      <c r="EL459" s="82"/>
      <c r="EM459" s="82">
        <v>0</v>
      </c>
      <c r="EN459" s="82">
        <v>0</v>
      </c>
      <c r="EO459" s="82">
        <v>0</v>
      </c>
      <c r="EP459" s="82">
        <v>0</v>
      </c>
    </row>
    <row r="460" spans="1:146" ht="15" hidden="1" customHeight="1">
      <c r="A460" s="82">
        <v>476</v>
      </c>
      <c r="B460" s="82" t="s">
        <v>448</v>
      </c>
      <c r="C460" s="82" t="s">
        <v>2851</v>
      </c>
      <c r="D460" s="82" t="s">
        <v>321</v>
      </c>
      <c r="E460" s="82" t="s">
        <v>443</v>
      </c>
      <c r="F460" s="82" t="s">
        <v>1781</v>
      </c>
      <c r="G460" s="82" t="s">
        <v>2840</v>
      </c>
      <c r="H460" s="82" t="s">
        <v>2840</v>
      </c>
      <c r="I460" s="82" t="s">
        <v>2840</v>
      </c>
      <c r="J460" s="82" t="s">
        <v>2841</v>
      </c>
      <c r="K460" s="3369">
        <v>43862</v>
      </c>
      <c r="L460" s="82">
        <v>47</v>
      </c>
      <c r="M460" s="82">
        <v>41.36</v>
      </c>
      <c r="N460" s="82">
        <v>0</v>
      </c>
      <c r="O460" s="82">
        <v>0</v>
      </c>
      <c r="P460" s="82">
        <v>0</v>
      </c>
      <c r="Q460" s="82">
        <v>0</v>
      </c>
      <c r="R460" s="82">
        <v>13.21</v>
      </c>
      <c r="S460" s="82"/>
      <c r="T460" s="82"/>
      <c r="U460" s="82">
        <v>620.87</v>
      </c>
      <c r="V460" s="82"/>
      <c r="W460" s="82">
        <v>620.87</v>
      </c>
      <c r="X460" s="82">
        <v>636.85</v>
      </c>
      <c r="Y460" s="82">
        <v>0</v>
      </c>
      <c r="Z460" s="82">
        <v>0</v>
      </c>
      <c r="AA460" s="82">
        <v>0</v>
      </c>
      <c r="AB460" s="82">
        <v>0</v>
      </c>
      <c r="AC460" s="82">
        <v>1.7071624129233529</v>
      </c>
      <c r="AD460" s="82">
        <v>0</v>
      </c>
      <c r="AE460" s="82">
        <v>533.17692306696893</v>
      </c>
      <c r="AF460" s="82"/>
      <c r="AG460" s="82"/>
      <c r="AH460" s="82"/>
      <c r="AI460" s="82">
        <v>0</v>
      </c>
      <c r="AJ460" s="82">
        <v>0</v>
      </c>
      <c r="AK460" s="82">
        <v>0</v>
      </c>
      <c r="AL460" s="82">
        <v>0</v>
      </c>
      <c r="AM460" s="82">
        <v>0</v>
      </c>
      <c r="AN460" s="82">
        <v>0</v>
      </c>
      <c r="AO460" s="82">
        <v>47.924293386389436</v>
      </c>
      <c r="AP460" s="82">
        <v>37.901821961947341</v>
      </c>
      <c r="AQ460" s="82">
        <v>0</v>
      </c>
      <c r="AR460" s="82">
        <v>0</v>
      </c>
      <c r="AS460" s="82"/>
      <c r="AT460" s="82"/>
      <c r="AU460" s="82">
        <v>0</v>
      </c>
      <c r="AV460" s="82">
        <v>0</v>
      </c>
      <c r="AW460" s="82">
        <v>0</v>
      </c>
      <c r="AX460" s="82"/>
      <c r="AY460" s="82"/>
      <c r="AZ460" s="82">
        <v>0</v>
      </c>
      <c r="BA460" s="82"/>
      <c r="BB460" s="82">
        <v>0</v>
      </c>
      <c r="BC460" s="82">
        <v>18.303619971446874</v>
      </c>
      <c r="BD460" s="82">
        <v>0</v>
      </c>
      <c r="BE460" s="82">
        <v>0</v>
      </c>
      <c r="BF460" s="82"/>
      <c r="BG460" s="82">
        <v>0</v>
      </c>
      <c r="BH460" s="82">
        <v>0</v>
      </c>
      <c r="BI460" s="82">
        <v>65.650000000000006</v>
      </c>
      <c r="BJ460" s="82">
        <v>302.39</v>
      </c>
      <c r="BK460" s="82">
        <v>0</v>
      </c>
      <c r="BL460" s="82">
        <v>1</v>
      </c>
      <c r="BM460" s="82"/>
      <c r="BN460" s="82"/>
      <c r="BO460" s="82"/>
      <c r="BP460" s="82"/>
      <c r="BQ460" s="82">
        <v>76.422000000000011</v>
      </c>
      <c r="BR460" s="82"/>
      <c r="BS460" s="82"/>
      <c r="BT460" s="82"/>
      <c r="BU460" s="82"/>
      <c r="BV460" s="82">
        <v>0</v>
      </c>
      <c r="BW460" s="82"/>
      <c r="BX460" s="82"/>
      <c r="BY460" s="82"/>
      <c r="BZ460" s="82"/>
      <c r="CA460" s="82"/>
      <c r="CB460" s="82"/>
      <c r="CC460" s="82"/>
      <c r="CD460" s="82"/>
      <c r="CE460" s="82"/>
      <c r="CF460" s="82"/>
      <c r="CG460" s="82"/>
      <c r="CH460" s="82"/>
      <c r="CI460" s="82">
        <v>560.428</v>
      </c>
      <c r="CJ460" s="82">
        <v>14.032400000000052</v>
      </c>
      <c r="CK460" s="82"/>
      <c r="CL460" s="82"/>
      <c r="CM460" s="82"/>
      <c r="CN460" s="82"/>
      <c r="CO460" s="82">
        <v>15.979999999999993</v>
      </c>
      <c r="CP460" s="82">
        <v>0</v>
      </c>
      <c r="CQ460" s="82">
        <v>29</v>
      </c>
      <c r="CR460" s="82">
        <v>-2.1422527875616737</v>
      </c>
      <c r="CS460" s="82">
        <v>1.1170524989467197</v>
      </c>
      <c r="CT460" s="82">
        <v>-3.206983534482319</v>
      </c>
      <c r="CU460" s="82">
        <v>0</v>
      </c>
      <c r="CV460" s="82">
        <v>0</v>
      </c>
      <c r="CW460" s="82"/>
      <c r="CX460" s="82"/>
      <c r="CY460" s="82"/>
      <c r="CZ460" s="82">
        <v>0</v>
      </c>
      <c r="DA460" s="82">
        <v>0</v>
      </c>
      <c r="DB460" s="82">
        <v>-5.2321752026050161E-2</v>
      </c>
      <c r="DC460" s="82"/>
      <c r="DD460" s="82"/>
      <c r="DE460" s="82">
        <v>0</v>
      </c>
      <c r="DF460" s="82">
        <v>0</v>
      </c>
      <c r="DG460" s="82">
        <v>0</v>
      </c>
      <c r="DH460" s="82">
        <v>0</v>
      </c>
      <c r="DI460" s="82">
        <v>0</v>
      </c>
      <c r="DJ460" s="82"/>
      <c r="DK460" s="82">
        <v>0</v>
      </c>
      <c r="DL460" s="82">
        <v>0</v>
      </c>
      <c r="DM460" s="82"/>
      <c r="DN460" s="82">
        <v>0</v>
      </c>
      <c r="DO460" s="82">
        <v>0</v>
      </c>
      <c r="DP460" s="82">
        <v>0</v>
      </c>
      <c r="DQ460" s="82">
        <v>0</v>
      </c>
      <c r="DR460" s="82">
        <v>0</v>
      </c>
      <c r="DS460" s="82">
        <v>0</v>
      </c>
      <c r="DT460" s="82"/>
      <c r="DU460" s="82">
        <v>533.17692306696893</v>
      </c>
      <c r="DV460" s="82"/>
      <c r="DW460" s="82">
        <v>0</v>
      </c>
      <c r="DX460" s="82">
        <v>0</v>
      </c>
      <c r="DY460" s="82">
        <v>-2.3499999999999837</v>
      </c>
      <c r="DZ460" s="82"/>
      <c r="EA460" s="82">
        <v>18.330000000000002</v>
      </c>
      <c r="EB460" s="82"/>
      <c r="EC460" s="82">
        <v>146</v>
      </c>
      <c r="ED460" s="82"/>
      <c r="EE460" s="82"/>
      <c r="EF460" s="82"/>
      <c r="EG460" s="82"/>
      <c r="EH460" s="82">
        <v>0</v>
      </c>
      <c r="EI460" s="82">
        <v>-20.641998918001601</v>
      </c>
      <c r="EJ460" s="82"/>
      <c r="EK460" s="82">
        <v>-20.641998918001601</v>
      </c>
      <c r="EL460" s="82"/>
      <c r="EM460" s="82">
        <v>0</v>
      </c>
      <c r="EN460" s="82">
        <v>0</v>
      </c>
      <c r="EO460" s="82">
        <v>0</v>
      </c>
      <c r="EP460" s="82">
        <v>0</v>
      </c>
    </row>
    <row r="461" spans="1:146" ht="15" hidden="1" customHeight="1">
      <c r="A461" s="82">
        <v>468</v>
      </c>
      <c r="B461" s="82" t="s">
        <v>448</v>
      </c>
      <c r="C461" s="82" t="s">
        <v>2852</v>
      </c>
      <c r="D461" s="82" t="s">
        <v>320</v>
      </c>
      <c r="E461" s="82" t="s">
        <v>443</v>
      </c>
      <c r="F461" s="82" t="s">
        <v>1781</v>
      </c>
      <c r="G461" s="82" t="s">
        <v>2840</v>
      </c>
      <c r="H461" s="82" t="s">
        <v>2840</v>
      </c>
      <c r="I461" s="82" t="s">
        <v>2258</v>
      </c>
      <c r="J461" s="82" t="s">
        <v>2841</v>
      </c>
      <c r="K461" s="3369">
        <v>43862</v>
      </c>
      <c r="L461" s="82">
        <v>1952</v>
      </c>
      <c r="M461" s="82">
        <v>1717.76</v>
      </c>
      <c r="N461" s="82">
        <v>106.83499999999999</v>
      </c>
      <c r="O461" s="82">
        <v>94.014799999999994</v>
      </c>
      <c r="P461" s="82">
        <v>106.83499999999999</v>
      </c>
      <c r="Q461" s="82">
        <v>94.014799999999994</v>
      </c>
      <c r="R461" s="82">
        <v>37.89</v>
      </c>
      <c r="S461" s="82">
        <v>84.22</v>
      </c>
      <c r="T461" s="82">
        <v>279.93</v>
      </c>
      <c r="U461" s="82">
        <v>73961.279999999999</v>
      </c>
      <c r="V461" s="82">
        <v>38903.965250000001</v>
      </c>
      <c r="W461" s="82">
        <v>112865.24525000001</v>
      </c>
      <c r="X461" s="82">
        <v>117626.78944999998</v>
      </c>
      <c r="Y461" s="82">
        <v>0</v>
      </c>
      <c r="Z461" s="82">
        <v>4768.4062211859564</v>
      </c>
      <c r="AA461" s="82">
        <v>0</v>
      </c>
      <c r="AB461" s="82">
        <v>0</v>
      </c>
      <c r="AC461" s="82">
        <v>159.21790662313435</v>
      </c>
      <c r="AD461" s="82">
        <v>0</v>
      </c>
      <c r="AE461" s="82">
        <v>68182.706200349974</v>
      </c>
      <c r="AF461" s="82">
        <v>28293.029328658231</v>
      </c>
      <c r="AG461" s="82">
        <v>1029.4772787083862</v>
      </c>
      <c r="AH461" s="82">
        <v>0</v>
      </c>
      <c r="AI461" s="82">
        <v>0</v>
      </c>
      <c r="AJ461" s="82">
        <v>0</v>
      </c>
      <c r="AK461" s="82">
        <v>265.92857514124455</v>
      </c>
      <c r="AL461" s="82">
        <v>969.18911692029326</v>
      </c>
      <c r="AM461" s="82">
        <v>0</v>
      </c>
      <c r="AN461" s="82">
        <v>52.724637936549527</v>
      </c>
      <c r="AO461" s="82">
        <v>3141.3695387895909</v>
      </c>
      <c r="AP461" s="82">
        <v>2484.4107354059006</v>
      </c>
      <c r="AQ461" s="82">
        <v>0</v>
      </c>
      <c r="AR461" s="82">
        <v>0</v>
      </c>
      <c r="AS461" s="82">
        <v>0</v>
      </c>
      <c r="AT461" s="82">
        <v>0</v>
      </c>
      <c r="AU461" s="82">
        <v>0</v>
      </c>
      <c r="AV461" s="82">
        <v>-18.43991920618053</v>
      </c>
      <c r="AW461" s="82">
        <v>165.16823641215078</v>
      </c>
      <c r="AX461" s="82">
        <v>0</v>
      </c>
      <c r="AY461" s="82">
        <v>-827.26356195611959</v>
      </c>
      <c r="AZ461" s="82">
        <v>0</v>
      </c>
      <c r="BA461" s="82">
        <v>-908.95581735428914</v>
      </c>
      <c r="BB461" s="82">
        <v>3917.4836529301883</v>
      </c>
      <c r="BC461" s="82">
        <v>1199.7763590232494</v>
      </c>
      <c r="BD461" s="82">
        <v>1488.4016912702045</v>
      </c>
      <c r="BE461" s="82">
        <v>50.967173224775337</v>
      </c>
      <c r="BF461" s="82">
        <v>386.00706536051075</v>
      </c>
      <c r="BG461" s="82">
        <v>1154.4749244886214</v>
      </c>
      <c r="BH461" s="82">
        <v>444.46247155366643</v>
      </c>
      <c r="BI461" s="82">
        <v>0</v>
      </c>
      <c r="BJ461" s="82">
        <v>0</v>
      </c>
      <c r="BK461" s="82">
        <v>0</v>
      </c>
      <c r="BL461" s="82">
        <v>0</v>
      </c>
      <c r="BM461" s="82"/>
      <c r="BN461" s="82"/>
      <c r="BO461" s="82"/>
      <c r="BP461" s="82"/>
      <c r="BQ461" s="82">
        <v>14115.214734000001</v>
      </c>
      <c r="BR461" s="82"/>
      <c r="BS461" s="82"/>
      <c r="BT461" s="82"/>
      <c r="BU461" s="82">
        <v>1.0603031286099144E-12</v>
      </c>
      <c r="BV461" s="82">
        <v>31372.880183002348</v>
      </c>
      <c r="BW461" s="82"/>
      <c r="BX461" s="82"/>
      <c r="BY461" s="82"/>
      <c r="BZ461" s="82"/>
      <c r="CA461" s="82"/>
      <c r="CB461" s="82"/>
      <c r="CC461" s="82"/>
      <c r="CD461" s="82"/>
      <c r="CE461" s="82"/>
      <c r="CF461" s="82"/>
      <c r="CG461" s="82"/>
      <c r="CH461" s="82"/>
      <c r="CI461" s="82">
        <v>103509.6611</v>
      </c>
      <c r="CJ461" s="82">
        <v>4188.215280000004</v>
      </c>
      <c r="CK461" s="82"/>
      <c r="CL461" s="82"/>
      <c r="CM461" s="82">
        <v>0</v>
      </c>
      <c r="CN461" s="82">
        <v>1.0603031286099144E-12</v>
      </c>
      <c r="CO461" s="82">
        <v>1627.0052999999953</v>
      </c>
      <c r="CP461" s="82">
        <v>3134.5388999999973</v>
      </c>
      <c r="CQ461" s="82">
        <v>29</v>
      </c>
      <c r="CR461" s="82">
        <v>1222.4891260686782</v>
      </c>
      <c r="CS461" s="82">
        <v>73.221208816331909</v>
      </c>
      <c r="CT461" s="82">
        <v>-210.21322746270926</v>
      </c>
      <c r="CU461" s="82">
        <v>0</v>
      </c>
      <c r="CV461" s="82">
        <v>0</v>
      </c>
      <c r="CW461" s="82">
        <v>0</v>
      </c>
      <c r="CX461" s="82">
        <v>0</v>
      </c>
      <c r="CY461" s="82">
        <v>0</v>
      </c>
      <c r="CZ461" s="82">
        <v>0</v>
      </c>
      <c r="DA461" s="82">
        <v>0</v>
      </c>
      <c r="DB461" s="82">
        <v>-4.8797699418513787</v>
      </c>
      <c r="DC461" s="82">
        <v>830.7490896851923</v>
      </c>
      <c r="DD461" s="82">
        <v>11.334064459316266</v>
      </c>
      <c r="DE461" s="82">
        <v>1.4965146456559637</v>
      </c>
      <c r="DF461" s="82">
        <v>43.702932469525649</v>
      </c>
      <c r="DG461" s="82">
        <v>33.898066602998142</v>
      </c>
      <c r="DH461" s="82">
        <v>0</v>
      </c>
      <c r="DI461" s="82">
        <v>-4.0363220994127182</v>
      </c>
      <c r="DJ461" s="82">
        <v>445.94977654913851</v>
      </c>
      <c r="DK461" s="82">
        <v>0</v>
      </c>
      <c r="DL461" s="82">
        <v>0</v>
      </c>
      <c r="DM461" s="82">
        <v>-1.5671622992949779</v>
      </c>
      <c r="DN461" s="82">
        <v>4.947399070470567</v>
      </c>
      <c r="DO461" s="82">
        <v>-0.63367718118999505</v>
      </c>
      <c r="DP461" s="82">
        <v>-1.4797672454816322</v>
      </c>
      <c r="DQ461" s="82">
        <v>0</v>
      </c>
      <c r="DR461" s="82">
        <v>0</v>
      </c>
      <c r="DS461" s="82">
        <v>0</v>
      </c>
      <c r="DT461" s="82"/>
      <c r="DU461" s="82">
        <v>68182.706200349974</v>
      </c>
      <c r="DV461" s="82">
        <v>0</v>
      </c>
      <c r="DW461" s="82">
        <v>440.72228935744681</v>
      </c>
      <c r="DX461" s="82">
        <v>-3.7401821962196209</v>
      </c>
      <c r="DY461" s="82">
        <v>-46.608900000010181</v>
      </c>
      <c r="DZ461" s="82">
        <v>1289.4984499999925</v>
      </c>
      <c r="EA461" s="82">
        <v>1673.6142</v>
      </c>
      <c r="EB461" s="82">
        <v>1845.0404499999997</v>
      </c>
      <c r="EC461" s="82">
        <v>146</v>
      </c>
      <c r="ED461" s="82">
        <v>0</v>
      </c>
      <c r="EE461" s="82">
        <v>0</v>
      </c>
      <c r="EF461" s="82">
        <v>0</v>
      </c>
      <c r="EG461" s="82"/>
      <c r="EH461" s="82">
        <v>0</v>
      </c>
      <c r="EI461" s="82">
        <v>-20.641998918001601</v>
      </c>
      <c r="EJ461" s="82"/>
      <c r="EK461" s="82">
        <v>-20.641998918001601</v>
      </c>
      <c r="EL461" s="82"/>
      <c r="EM461" s="82">
        <v>0</v>
      </c>
      <c r="EN461" s="82">
        <v>0</v>
      </c>
      <c r="EO461" s="82">
        <v>0</v>
      </c>
      <c r="EP461" s="82">
        <v>0</v>
      </c>
    </row>
    <row r="462" spans="1:146" ht="15" hidden="1" customHeight="1">
      <c r="A462" s="82">
        <v>469</v>
      </c>
      <c r="B462" s="82" t="s">
        <v>2843</v>
      </c>
      <c r="C462" s="82" t="s">
        <v>2852</v>
      </c>
      <c r="D462" s="82" t="s">
        <v>320</v>
      </c>
      <c r="E462" s="82" t="s">
        <v>443</v>
      </c>
      <c r="F462" s="82" t="s">
        <v>1781</v>
      </c>
      <c r="G462" s="82" t="s">
        <v>2840</v>
      </c>
      <c r="H462" s="82" t="s">
        <v>2840</v>
      </c>
      <c r="I462" s="82" t="s">
        <v>2258</v>
      </c>
      <c r="J462" s="82" t="s">
        <v>2841</v>
      </c>
      <c r="K462" s="3369">
        <v>43862</v>
      </c>
      <c r="L462" s="82">
        <v>93</v>
      </c>
      <c r="M462" s="82">
        <v>81.84</v>
      </c>
      <c r="N462" s="82">
        <v>4.633</v>
      </c>
      <c r="O462" s="82">
        <v>4.0770400000000002</v>
      </c>
      <c r="P462" s="82">
        <v>4.633</v>
      </c>
      <c r="Q462" s="82">
        <v>4.0770400000000002</v>
      </c>
      <c r="R462" s="82">
        <v>37.89</v>
      </c>
      <c r="S462" s="82">
        <v>84.22</v>
      </c>
      <c r="T462" s="82">
        <v>279.93</v>
      </c>
      <c r="U462" s="82">
        <v>3523.77</v>
      </c>
      <c r="V462" s="82">
        <v>1687.1069500000001</v>
      </c>
      <c r="W462" s="82">
        <v>5210.8769499999999</v>
      </c>
      <c r="X462" s="82">
        <v>5421.9581099999996</v>
      </c>
      <c r="Y462" s="82">
        <v>0</v>
      </c>
      <c r="Z462" s="82">
        <v>206.78640916136601</v>
      </c>
      <c r="AA462" s="82">
        <v>0</v>
      </c>
      <c r="AB462" s="82">
        <v>0</v>
      </c>
      <c r="AC462" s="82">
        <v>7.5856891987456434</v>
      </c>
      <c r="AD462" s="82">
        <v>0</v>
      </c>
      <c r="AE462" s="82">
        <v>3248.4588507338872</v>
      </c>
      <c r="AF462" s="82">
        <v>1226.9537593454729</v>
      </c>
      <c r="AG462" s="82">
        <v>44.64424797356628</v>
      </c>
      <c r="AH462" s="82">
        <v>0</v>
      </c>
      <c r="AI462" s="82">
        <v>0</v>
      </c>
      <c r="AJ462" s="82">
        <v>0</v>
      </c>
      <c r="AK462" s="82">
        <v>11.53224213627918</v>
      </c>
      <c r="AL462" s="82">
        <v>42.029795279559309</v>
      </c>
      <c r="AM462" s="82">
        <v>0</v>
      </c>
      <c r="AN462" s="82">
        <v>2.2864533866245518</v>
      </c>
      <c r="AO462" s="82">
        <v>149.66565937880736</v>
      </c>
      <c r="AP462" s="82">
        <v>118.36588032415408</v>
      </c>
      <c r="AQ462" s="82">
        <v>0</v>
      </c>
      <c r="AR462" s="82">
        <v>0</v>
      </c>
      <c r="AS462" s="82">
        <v>0</v>
      </c>
      <c r="AT462" s="82">
        <v>0</v>
      </c>
      <c r="AU462" s="82">
        <v>0</v>
      </c>
      <c r="AV462" s="82">
        <v>-0.79966439539696177</v>
      </c>
      <c r="AW462" s="82">
        <v>7.1626755211072641</v>
      </c>
      <c r="AX462" s="82">
        <v>0</v>
      </c>
      <c r="AY462" s="82">
        <v>-35.875060444074528</v>
      </c>
      <c r="AZ462" s="82">
        <v>0</v>
      </c>
      <c r="BA462" s="82">
        <v>-39.417721737281056</v>
      </c>
      <c r="BB462" s="82">
        <v>169.88535371390989</v>
      </c>
      <c r="BC462" s="82">
        <v>57.161476121497017</v>
      </c>
      <c r="BD462" s="82">
        <v>64.545935654559443</v>
      </c>
      <c r="BE462" s="82">
        <v>2.2102392806700437</v>
      </c>
      <c r="BF462" s="82">
        <v>16.739558513738441</v>
      </c>
      <c r="BG462" s="82">
        <v>50.064888146728912</v>
      </c>
      <c r="BH462" s="82">
        <v>19.274532042009984</v>
      </c>
      <c r="BI462" s="82">
        <v>0</v>
      </c>
      <c r="BJ462" s="82">
        <v>0</v>
      </c>
      <c r="BK462" s="82">
        <v>0</v>
      </c>
      <c r="BL462" s="82">
        <v>0</v>
      </c>
      <c r="BM462" s="82"/>
      <c r="BN462" s="82"/>
      <c r="BO462" s="82"/>
      <c r="BP462" s="82"/>
      <c r="BQ462" s="82">
        <v>650.63497319999976</v>
      </c>
      <c r="BR462" s="82"/>
      <c r="BS462" s="82"/>
      <c r="BT462" s="82"/>
      <c r="BU462" s="82">
        <v>4.5981039873166406E-14</v>
      </c>
      <c r="BV462" s="82">
        <v>1360.5143809411697</v>
      </c>
      <c r="BW462" s="82"/>
      <c r="BX462" s="82"/>
      <c r="BY462" s="82"/>
      <c r="BZ462" s="82"/>
      <c r="CA462" s="82"/>
      <c r="CB462" s="82"/>
      <c r="CC462" s="82"/>
      <c r="CD462" s="82"/>
      <c r="CE462" s="82"/>
      <c r="CF462" s="82"/>
      <c r="CG462" s="82"/>
      <c r="CH462" s="82"/>
      <c r="CI462" s="82">
        <v>4772.5032000000001</v>
      </c>
      <c r="CJ462" s="82">
        <v>186.90148399999907</v>
      </c>
      <c r="CK462" s="82"/>
      <c r="CL462" s="82"/>
      <c r="CM462" s="82">
        <v>0</v>
      </c>
      <c r="CN462" s="82">
        <v>4.5981039873166406E-14</v>
      </c>
      <c r="CO462" s="82">
        <v>75.148939999999769</v>
      </c>
      <c r="CP462" s="82">
        <v>135.93221999999989</v>
      </c>
      <c r="CQ462" s="82">
        <v>29</v>
      </c>
      <c r="CR462" s="82">
        <v>52.407530591069872</v>
      </c>
      <c r="CS462" s="82">
        <v>3.4885104610239921</v>
      </c>
      <c r="CT462" s="82">
        <v>-10.015281841204882</v>
      </c>
      <c r="CU462" s="82">
        <v>0</v>
      </c>
      <c r="CV462" s="82">
        <v>0</v>
      </c>
      <c r="CW462" s="82">
        <v>0</v>
      </c>
      <c r="CX462" s="82">
        <v>0</v>
      </c>
      <c r="CY462" s="82">
        <v>0</v>
      </c>
      <c r="CZ462" s="82">
        <v>0</v>
      </c>
      <c r="DA462" s="82">
        <v>0</v>
      </c>
      <c r="DB462" s="82">
        <v>-0.23248903923779718</v>
      </c>
      <c r="DC462" s="82">
        <v>36.026213623920057</v>
      </c>
      <c r="DD462" s="82">
        <v>0.49151233809156381</v>
      </c>
      <c r="DE462" s="82">
        <v>6.489776153249549E-2</v>
      </c>
      <c r="DF462" s="82">
        <v>1.8952186655245242</v>
      </c>
      <c r="DG462" s="82">
        <v>1.4700214589946228</v>
      </c>
      <c r="DH462" s="82">
        <v>0</v>
      </c>
      <c r="DI462" s="82">
        <v>-0.17503889443140741</v>
      </c>
      <c r="DJ462" s="82">
        <v>19.339030418422414</v>
      </c>
      <c r="DK462" s="82">
        <v>0</v>
      </c>
      <c r="DL462" s="82">
        <v>0</v>
      </c>
      <c r="DM462" s="82">
        <v>-6.7961463309160308E-2</v>
      </c>
      <c r="DN462" s="82">
        <v>0.21454860198895531</v>
      </c>
      <c r="DO462" s="82">
        <v>-2.7480005433172749E-2</v>
      </c>
      <c r="DP462" s="82">
        <v>-6.4171494812715224E-2</v>
      </c>
      <c r="DQ462" s="82">
        <v>0</v>
      </c>
      <c r="DR462" s="82">
        <v>0</v>
      </c>
      <c r="DS462" s="82">
        <v>0</v>
      </c>
      <c r="DT462" s="82"/>
      <c r="DU462" s="82">
        <v>3248.4588507338872</v>
      </c>
      <c r="DV462" s="82">
        <v>0</v>
      </c>
      <c r="DW462" s="82">
        <v>19.112335532297948</v>
      </c>
      <c r="DX462" s="82">
        <v>-0.16219650971203592</v>
      </c>
      <c r="DY462" s="82">
        <v>-2.5222200000004023</v>
      </c>
      <c r="DZ462" s="82">
        <v>55.920309999999915</v>
      </c>
      <c r="EA462" s="82">
        <v>77.671159999999986</v>
      </c>
      <c r="EB462" s="82">
        <v>80.01191</v>
      </c>
      <c r="EC462" s="82">
        <v>146</v>
      </c>
      <c r="ED462" s="82">
        <v>0</v>
      </c>
      <c r="EE462" s="82">
        <v>0</v>
      </c>
      <c r="EF462" s="82">
        <v>0</v>
      </c>
      <c r="EG462" s="82"/>
      <c r="EH462" s="82">
        <v>0</v>
      </c>
      <c r="EI462" s="82">
        <v>-20.641998918001601</v>
      </c>
      <c r="EJ462" s="82"/>
      <c r="EK462" s="82">
        <v>-20.641998918001601</v>
      </c>
      <c r="EL462" s="82"/>
      <c r="EM462" s="82">
        <v>0</v>
      </c>
      <c r="EN462" s="82">
        <v>0</v>
      </c>
      <c r="EO462" s="82">
        <v>0</v>
      </c>
      <c r="EP462" s="82">
        <v>0</v>
      </c>
    </row>
    <row r="463" spans="1:146" ht="15" hidden="1" customHeight="1">
      <c r="A463" s="82">
        <v>470</v>
      </c>
      <c r="B463" s="82" t="s">
        <v>448</v>
      </c>
      <c r="C463" s="82" t="s">
        <v>2852</v>
      </c>
      <c r="D463" s="82" t="s">
        <v>320</v>
      </c>
      <c r="E463" s="82" t="s">
        <v>443</v>
      </c>
      <c r="F463" s="82" t="s">
        <v>1781</v>
      </c>
      <c r="G463" s="82" t="s">
        <v>2840</v>
      </c>
      <c r="H463" s="82" t="s">
        <v>2840</v>
      </c>
      <c r="I463" s="82" t="s">
        <v>2853</v>
      </c>
      <c r="J463" s="82" t="s">
        <v>2841</v>
      </c>
      <c r="K463" s="3369">
        <v>43862</v>
      </c>
      <c r="L463" s="82">
        <v>1952</v>
      </c>
      <c r="M463" s="82">
        <v>1717.76</v>
      </c>
      <c r="N463" s="82">
        <v>1151.1980000000001</v>
      </c>
      <c r="O463" s="82">
        <v>1013.05424</v>
      </c>
      <c r="P463" s="82">
        <v>1151.1980000000001</v>
      </c>
      <c r="Q463" s="82">
        <v>1013.05424</v>
      </c>
      <c r="R463" s="82">
        <v>13.21</v>
      </c>
      <c r="S463" s="82">
        <v>84.22</v>
      </c>
      <c r="T463" s="82">
        <v>169.07</v>
      </c>
      <c r="U463" s="82">
        <v>25785.920000000002</v>
      </c>
      <c r="V463" s="82">
        <v>291586.94142000005</v>
      </c>
      <c r="W463" s="82">
        <v>317372.86142000003</v>
      </c>
      <c r="X463" s="82">
        <v>338090.41058000003</v>
      </c>
      <c r="Y463" s="82">
        <v>0</v>
      </c>
      <c r="Z463" s="82">
        <v>51381.847756042793</v>
      </c>
      <c r="AA463" s="82">
        <v>0</v>
      </c>
      <c r="AB463" s="82">
        <v>0</v>
      </c>
      <c r="AC463" s="82">
        <v>70.901724043114569</v>
      </c>
      <c r="AD463" s="82">
        <v>0</v>
      </c>
      <c r="AE463" s="82">
        <v>22143.858592057943</v>
      </c>
      <c r="AF463" s="82">
        <v>177250.50244341482</v>
      </c>
      <c r="AG463" s="82">
        <v>11093.107916830037</v>
      </c>
      <c r="AH463" s="82">
        <v>0</v>
      </c>
      <c r="AI463" s="82">
        <v>0</v>
      </c>
      <c r="AJ463" s="82">
        <v>0</v>
      </c>
      <c r="AK463" s="82">
        <v>2865.507032765016</v>
      </c>
      <c r="AL463" s="82">
        <v>10443.474264243067</v>
      </c>
      <c r="AM463" s="82">
        <v>0</v>
      </c>
      <c r="AN463" s="82">
        <v>568.13308132428472</v>
      </c>
      <c r="AO463" s="82">
        <v>1990.387674260259</v>
      </c>
      <c r="AP463" s="82">
        <v>1574.1352440366215</v>
      </c>
      <c r="AQ463" s="82">
        <v>0</v>
      </c>
      <c r="AR463" s="82">
        <v>0</v>
      </c>
      <c r="AS463" s="82">
        <v>0</v>
      </c>
      <c r="AT463" s="82">
        <v>0</v>
      </c>
      <c r="AU463" s="82">
        <v>0</v>
      </c>
      <c r="AV463" s="82">
        <v>-198.69891056598135</v>
      </c>
      <c r="AW463" s="82">
        <v>1779.7664007225644</v>
      </c>
      <c r="AX463" s="82">
        <v>0</v>
      </c>
      <c r="AY463" s="82">
        <v>-8914.1588243249971</v>
      </c>
      <c r="AZ463" s="82">
        <v>0</v>
      </c>
      <c r="BA463" s="82">
        <v>-9794.4317782245798</v>
      </c>
      <c r="BB463" s="82">
        <v>26276.992131591462</v>
      </c>
      <c r="BC463" s="82">
        <v>760.18438689924039</v>
      </c>
      <c r="BD463" s="82">
        <v>16038.237002732038</v>
      </c>
      <c r="BE463" s="82">
        <v>549.19556214737611</v>
      </c>
      <c r="BF463" s="82">
        <v>4159.4099464490973</v>
      </c>
      <c r="BG463" s="82">
        <v>12440.017074193402</v>
      </c>
      <c r="BH463" s="82">
        <v>4789.2947847394371</v>
      </c>
      <c r="BI463" s="82">
        <v>0</v>
      </c>
      <c r="BJ463" s="82">
        <v>0</v>
      </c>
      <c r="BK463" s="82">
        <v>0</v>
      </c>
      <c r="BL463" s="82">
        <v>0</v>
      </c>
      <c r="BM463" s="82"/>
      <c r="BN463" s="82"/>
      <c r="BO463" s="82"/>
      <c r="BP463" s="82"/>
      <c r="BQ463" s="82">
        <v>40570.849269600018</v>
      </c>
      <c r="BR463" s="82"/>
      <c r="BS463" s="82"/>
      <c r="BT463" s="82"/>
      <c r="BU463" s="82">
        <v>1.1425271128838642E-11</v>
      </c>
      <c r="BV463" s="82">
        <v>210437.36202893674</v>
      </c>
      <c r="BW463" s="82"/>
      <c r="BX463" s="82"/>
      <c r="BY463" s="82"/>
      <c r="BZ463" s="82"/>
      <c r="CA463" s="82"/>
      <c r="CB463" s="82"/>
      <c r="CC463" s="82"/>
      <c r="CD463" s="82"/>
      <c r="CE463" s="82"/>
      <c r="CF463" s="82"/>
      <c r="CG463" s="82"/>
      <c r="CH463" s="82"/>
      <c r="CI463" s="82">
        <v>297518.41350000002</v>
      </c>
      <c r="CJ463" s="82">
        <v>18230.265450400009</v>
      </c>
      <c r="CK463" s="82"/>
      <c r="CL463" s="82"/>
      <c r="CM463" s="82">
        <v>0</v>
      </c>
      <c r="CN463" s="82">
        <v>1.1425271128838642E-11</v>
      </c>
      <c r="CO463" s="82">
        <v>6626.8856400000077</v>
      </c>
      <c r="CP463" s="82">
        <v>14090.663520000011</v>
      </c>
      <c r="CQ463" s="82">
        <v>29</v>
      </c>
      <c r="CR463" s="82">
        <v>10865.436314746155</v>
      </c>
      <c r="CS463" s="82">
        <v>46.39332931795775</v>
      </c>
      <c r="CT463" s="82">
        <v>-133.19216721935095</v>
      </c>
      <c r="CU463" s="82">
        <v>0</v>
      </c>
      <c r="CV463" s="82">
        <v>0</v>
      </c>
      <c r="CW463" s="82">
        <v>0</v>
      </c>
      <c r="CX463" s="82">
        <v>0</v>
      </c>
      <c r="CY463" s="82">
        <v>0</v>
      </c>
      <c r="CZ463" s="82">
        <v>0</v>
      </c>
      <c r="DA463" s="82">
        <v>0</v>
      </c>
      <c r="DB463" s="82">
        <v>-2.1730225522308473</v>
      </c>
      <c r="DC463" s="82">
        <v>5204.4866543143871</v>
      </c>
      <c r="DD463" s="82">
        <v>122.12994184898162</v>
      </c>
      <c r="DE463" s="82">
        <v>16.12565794964064</v>
      </c>
      <c r="DF463" s="82">
        <v>470.91990876634918</v>
      </c>
      <c r="DG463" s="82">
        <v>365.26780996151319</v>
      </c>
      <c r="DH463" s="82">
        <v>0</v>
      </c>
      <c r="DI463" s="82">
        <v>-43.493292724291678</v>
      </c>
      <c r="DJ463" s="82">
        <v>4805.3212043226949</v>
      </c>
      <c r="DK463" s="82">
        <v>0</v>
      </c>
      <c r="DL463" s="82">
        <v>0</v>
      </c>
      <c r="DM463" s="82">
        <v>-16.886920060129341</v>
      </c>
      <c r="DN463" s="82">
        <v>53.310580943768855</v>
      </c>
      <c r="DO463" s="82">
        <v>-6.8281733854232698</v>
      </c>
      <c r="DP463" s="82">
        <v>-15.945196737623178</v>
      </c>
      <c r="DQ463" s="82">
        <v>0</v>
      </c>
      <c r="DR463" s="82">
        <v>0</v>
      </c>
      <c r="DS463" s="82">
        <v>0</v>
      </c>
      <c r="DT463" s="82"/>
      <c r="DU463" s="82">
        <v>22143.858592057943</v>
      </c>
      <c r="DV463" s="82">
        <v>0</v>
      </c>
      <c r="DW463" s="82">
        <v>4748.9925404943524</v>
      </c>
      <c r="DX463" s="82">
        <v>-40.302244245084694</v>
      </c>
      <c r="DY463" s="82">
        <v>662.19068000002244</v>
      </c>
      <c r="DZ463" s="82">
        <v>10142.054380000001</v>
      </c>
      <c r="EA463" s="82">
        <v>5964.6949599999998</v>
      </c>
      <c r="EB463" s="82">
        <v>3948.6091400000005</v>
      </c>
      <c r="EC463" s="82">
        <v>146</v>
      </c>
      <c r="ED463" s="82">
        <v>0</v>
      </c>
      <c r="EE463" s="82">
        <v>0</v>
      </c>
      <c r="EF463" s="82">
        <v>0</v>
      </c>
      <c r="EG463" s="82"/>
      <c r="EH463" s="82">
        <v>0</v>
      </c>
      <c r="EI463" s="82">
        <v>-20.641998918001601</v>
      </c>
      <c r="EJ463" s="82"/>
      <c r="EK463" s="82">
        <v>-20.641998918001601</v>
      </c>
      <c r="EL463" s="82"/>
      <c r="EM463" s="82">
        <v>0</v>
      </c>
      <c r="EN463" s="82">
        <v>0</v>
      </c>
      <c r="EO463" s="82">
        <v>0</v>
      </c>
      <c r="EP463" s="82">
        <v>0</v>
      </c>
    </row>
    <row r="464" spans="1:146" ht="15" hidden="1" customHeight="1">
      <c r="A464" s="82">
        <v>471</v>
      </c>
      <c r="B464" s="82" t="s">
        <v>2843</v>
      </c>
      <c r="C464" s="82" t="s">
        <v>2852</v>
      </c>
      <c r="D464" s="82" t="s">
        <v>320</v>
      </c>
      <c r="E464" s="82" t="s">
        <v>443</v>
      </c>
      <c r="F464" s="82" t="s">
        <v>1781</v>
      </c>
      <c r="G464" s="82" t="s">
        <v>2840</v>
      </c>
      <c r="H464" s="82" t="s">
        <v>2840</v>
      </c>
      <c r="I464" s="82" t="s">
        <v>2853</v>
      </c>
      <c r="J464" s="82" t="s">
        <v>2841</v>
      </c>
      <c r="K464" s="3369">
        <v>43862</v>
      </c>
      <c r="L464" s="82">
        <v>95</v>
      </c>
      <c r="M464" s="82">
        <v>83.6</v>
      </c>
      <c r="N464" s="82">
        <v>45.222999999999999</v>
      </c>
      <c r="O464" s="82">
        <v>39.796239999999997</v>
      </c>
      <c r="P464" s="82">
        <v>45.222999999999999</v>
      </c>
      <c r="Q464" s="82">
        <v>39.796239999999997</v>
      </c>
      <c r="R464" s="82">
        <v>13.21</v>
      </c>
      <c r="S464" s="82">
        <v>84.22</v>
      </c>
      <c r="T464" s="82">
        <v>169.07</v>
      </c>
      <c r="U464" s="82">
        <v>1254.95</v>
      </c>
      <c r="V464" s="82">
        <v>11454.533670000001</v>
      </c>
      <c r="W464" s="82">
        <v>12709.48367</v>
      </c>
      <c r="X464" s="82">
        <v>13529.56833</v>
      </c>
      <c r="Y464" s="82">
        <v>0</v>
      </c>
      <c r="Z464" s="82">
        <v>2018.4549496016523</v>
      </c>
      <c r="AA464" s="82">
        <v>0</v>
      </c>
      <c r="AB464" s="82">
        <v>0</v>
      </c>
      <c r="AC464" s="82">
        <v>3.4506474303769896</v>
      </c>
      <c r="AD464" s="82">
        <v>0</v>
      </c>
      <c r="AE464" s="82">
        <v>1077.6980359864265</v>
      </c>
      <c r="AF464" s="82">
        <v>6963.0067738117568</v>
      </c>
      <c r="AG464" s="82">
        <v>435.77527004286378</v>
      </c>
      <c r="AH464" s="82">
        <v>0</v>
      </c>
      <c r="AI464" s="82">
        <v>0</v>
      </c>
      <c r="AJ464" s="82">
        <v>0</v>
      </c>
      <c r="AK464" s="82">
        <v>112.56692987890207</v>
      </c>
      <c r="AL464" s="82">
        <v>410.25543533941521</v>
      </c>
      <c r="AM464" s="82">
        <v>0</v>
      </c>
      <c r="AN464" s="82">
        <v>22.318213145547613</v>
      </c>
      <c r="AO464" s="82">
        <v>96.868252589510561</v>
      </c>
      <c r="AP464" s="82">
        <v>76.610065667765895</v>
      </c>
      <c r="AQ464" s="82">
        <v>0</v>
      </c>
      <c r="AR464" s="82">
        <v>0</v>
      </c>
      <c r="AS464" s="82">
        <v>0</v>
      </c>
      <c r="AT464" s="82">
        <v>0</v>
      </c>
      <c r="AU464" s="82">
        <v>0</v>
      </c>
      <c r="AV464" s="82">
        <v>-7.8055737002022019</v>
      </c>
      <c r="AW464" s="82">
        <v>69.915319467091265</v>
      </c>
      <c r="AX464" s="82">
        <v>0</v>
      </c>
      <c r="AY464" s="82">
        <v>-350.17868734348855</v>
      </c>
      <c r="AZ464" s="82">
        <v>0</v>
      </c>
      <c r="BA464" s="82">
        <v>-384.7588236833717</v>
      </c>
      <c r="BB464" s="82">
        <v>1032.2502429355857</v>
      </c>
      <c r="BC464" s="82">
        <v>36.996678665690489</v>
      </c>
      <c r="BD464" s="82">
        <v>630.03687634494747</v>
      </c>
      <c r="BE464" s="82">
        <v>21.574282536097861</v>
      </c>
      <c r="BF464" s="82">
        <v>163.39586761640265</v>
      </c>
      <c r="BG464" s="82">
        <v>488.68647456497331</v>
      </c>
      <c r="BH464" s="82">
        <v>188.13990125961956</v>
      </c>
      <c r="BI464" s="82">
        <v>0</v>
      </c>
      <c r="BJ464" s="82">
        <v>0</v>
      </c>
      <c r="BK464" s="82">
        <v>0</v>
      </c>
      <c r="BL464" s="82">
        <v>0</v>
      </c>
      <c r="BM464" s="82"/>
      <c r="BN464" s="82"/>
      <c r="BO464" s="82"/>
      <c r="BP464" s="82"/>
      <c r="BQ464" s="82">
        <v>1623.5481996000008</v>
      </c>
      <c r="BR464" s="82"/>
      <c r="BS464" s="82"/>
      <c r="BT464" s="82"/>
      <c r="BU464" s="82">
        <v>4.4882377858497832E-13</v>
      </c>
      <c r="BV464" s="82">
        <v>8266.7002748741779</v>
      </c>
      <c r="BW464" s="82"/>
      <c r="BX464" s="82"/>
      <c r="BY464" s="82"/>
      <c r="BZ464" s="82"/>
      <c r="CA464" s="82"/>
      <c r="CB464" s="82"/>
      <c r="CC464" s="82"/>
      <c r="CD464" s="82"/>
      <c r="CE464" s="82"/>
      <c r="CF464" s="82"/>
      <c r="CG464" s="82"/>
      <c r="CH464" s="82"/>
      <c r="CI464" s="82">
        <v>11907.038</v>
      </c>
      <c r="CJ464" s="82">
        <v>722.66237040000124</v>
      </c>
      <c r="CK464" s="82"/>
      <c r="CL464" s="82"/>
      <c r="CM464" s="82">
        <v>0</v>
      </c>
      <c r="CN464" s="82">
        <v>4.4882377858497832E-13</v>
      </c>
      <c r="CO464" s="82">
        <v>266.55514000000028</v>
      </c>
      <c r="CP464" s="82">
        <v>553.52952000000039</v>
      </c>
      <c r="CQ464" s="82">
        <v>29</v>
      </c>
      <c r="CR464" s="82">
        <v>425.99658375867148</v>
      </c>
      <c r="CS464" s="82">
        <v>2.2578720723391115</v>
      </c>
      <c r="CT464" s="82">
        <v>-6.4822007611876558</v>
      </c>
      <c r="CU464" s="82">
        <v>0</v>
      </c>
      <c r="CV464" s="82">
        <v>0</v>
      </c>
      <c r="CW464" s="82">
        <v>0</v>
      </c>
      <c r="CX464" s="82">
        <v>0</v>
      </c>
      <c r="CY464" s="82">
        <v>0</v>
      </c>
      <c r="CZ464" s="82">
        <v>0</v>
      </c>
      <c r="DA464" s="82">
        <v>0</v>
      </c>
      <c r="DB464" s="82">
        <v>-0.10575673281861153</v>
      </c>
      <c r="DC464" s="82">
        <v>204.4500598229497</v>
      </c>
      <c r="DD464" s="82">
        <v>4.7976823797787347</v>
      </c>
      <c r="DE464" s="82">
        <v>0.63347107053400009</v>
      </c>
      <c r="DF464" s="82">
        <v>18.499346797111002</v>
      </c>
      <c r="DG464" s="82">
        <v>14.348970524522713</v>
      </c>
      <c r="DH464" s="82">
        <v>0</v>
      </c>
      <c r="DI464" s="82">
        <v>-1.7085654916621857</v>
      </c>
      <c r="DJ464" s="82">
        <v>188.76947390725593</v>
      </c>
      <c r="DK464" s="82">
        <v>0</v>
      </c>
      <c r="DL464" s="82">
        <v>0</v>
      </c>
      <c r="DM464" s="82">
        <v>-0.66337605336286742</v>
      </c>
      <c r="DN464" s="82">
        <v>2.094222194635563</v>
      </c>
      <c r="DO464" s="82">
        <v>-0.26823403533445855</v>
      </c>
      <c r="DP464" s="82">
        <v>-0.62638193609225112</v>
      </c>
      <c r="DQ464" s="82">
        <v>0</v>
      </c>
      <c r="DR464" s="82">
        <v>0</v>
      </c>
      <c r="DS464" s="82">
        <v>0</v>
      </c>
      <c r="DT464" s="82"/>
      <c r="DU464" s="82">
        <v>1077.6980359864265</v>
      </c>
      <c r="DV464" s="82">
        <v>0</v>
      </c>
      <c r="DW464" s="82">
        <v>186.55669108074898</v>
      </c>
      <c r="DX464" s="82">
        <v>-1.583210178870587</v>
      </c>
      <c r="DY464" s="82">
        <v>25.097180000000407</v>
      </c>
      <c r="DZ464" s="82">
        <v>398.41463000000005</v>
      </c>
      <c r="EA464" s="82">
        <v>241.45795999999999</v>
      </c>
      <c r="EB464" s="82">
        <v>155.11489</v>
      </c>
      <c r="EC464" s="82">
        <v>146</v>
      </c>
      <c r="ED464" s="82">
        <v>0</v>
      </c>
      <c r="EE464" s="82">
        <v>0</v>
      </c>
      <c r="EF464" s="82">
        <v>0</v>
      </c>
      <c r="EG464" s="82"/>
      <c r="EH464" s="82">
        <v>0</v>
      </c>
      <c r="EI464" s="82">
        <v>-20.641998918001601</v>
      </c>
      <c r="EJ464" s="82"/>
      <c r="EK464" s="82">
        <v>-20.641998918001601</v>
      </c>
      <c r="EL464" s="82"/>
      <c r="EM464" s="82">
        <v>0</v>
      </c>
      <c r="EN464" s="82">
        <v>0</v>
      </c>
      <c r="EO464" s="82">
        <v>0</v>
      </c>
      <c r="EP464" s="82">
        <v>0</v>
      </c>
    </row>
    <row r="465" spans="1:146" ht="15" hidden="1" customHeight="1">
      <c r="A465" s="82">
        <v>472</v>
      </c>
      <c r="B465" s="82" t="s">
        <v>448</v>
      </c>
      <c r="C465" s="82" t="s">
        <v>2852</v>
      </c>
      <c r="D465" s="82" t="s">
        <v>320</v>
      </c>
      <c r="E465" s="82" t="s">
        <v>443</v>
      </c>
      <c r="F465" s="82" t="s">
        <v>1781</v>
      </c>
      <c r="G465" s="82" t="s">
        <v>2840</v>
      </c>
      <c r="H465" s="82" t="s">
        <v>2840</v>
      </c>
      <c r="I465" s="82" t="s">
        <v>2840</v>
      </c>
      <c r="J465" s="82" t="s">
        <v>2841</v>
      </c>
      <c r="K465" s="3369">
        <v>43862</v>
      </c>
      <c r="L465" s="82">
        <v>0</v>
      </c>
      <c r="M465" s="82">
        <v>0</v>
      </c>
      <c r="N465" s="82">
        <v>0</v>
      </c>
      <c r="O465" s="82">
        <v>0</v>
      </c>
      <c r="P465" s="82">
        <v>0</v>
      </c>
      <c r="Q465" s="82">
        <v>0</v>
      </c>
      <c r="R465" s="82"/>
      <c r="S465" s="82"/>
      <c r="T465" s="82"/>
      <c r="U465" s="82"/>
      <c r="V465" s="82"/>
      <c r="W465" s="82"/>
      <c r="X465" s="82"/>
      <c r="Y465" s="82"/>
      <c r="Z465" s="82"/>
      <c r="AA465" s="82">
        <v>0</v>
      </c>
      <c r="AB465" s="82"/>
      <c r="AC465" s="82"/>
      <c r="AD465" s="82"/>
      <c r="AE465" s="82"/>
      <c r="AF465" s="82"/>
      <c r="AG465" s="82"/>
      <c r="AH465" s="82"/>
      <c r="AI465" s="82"/>
      <c r="AJ465" s="82"/>
      <c r="AK465" s="82"/>
      <c r="AL465" s="82"/>
      <c r="AM465" s="82"/>
      <c r="AN465" s="82"/>
      <c r="AO465" s="82"/>
      <c r="AP465" s="82"/>
      <c r="AQ465" s="82"/>
      <c r="AR465" s="82"/>
      <c r="AS465" s="82"/>
      <c r="AT465" s="82"/>
      <c r="AU465" s="82"/>
      <c r="AV465" s="82"/>
      <c r="AW465" s="82"/>
      <c r="AX465" s="82"/>
      <c r="AY465" s="82"/>
      <c r="AZ465" s="82">
        <v>0</v>
      </c>
      <c r="BA465" s="82"/>
      <c r="BB465" s="82"/>
      <c r="BC465" s="82"/>
      <c r="BD465" s="82"/>
      <c r="BE465" s="82"/>
      <c r="BF465" s="82"/>
      <c r="BG465" s="82"/>
      <c r="BH465" s="82"/>
      <c r="BI465" s="82">
        <v>2812</v>
      </c>
      <c r="BJ465" s="82">
        <v>12953</v>
      </c>
      <c r="BK465" s="82">
        <v>0</v>
      </c>
      <c r="BL465" s="82">
        <v>3</v>
      </c>
      <c r="BM465" s="82"/>
      <c r="BN465" s="82"/>
      <c r="BO465" s="82"/>
      <c r="BP465" s="82"/>
      <c r="BQ465" s="82"/>
      <c r="BR465" s="82"/>
      <c r="BS465" s="82"/>
      <c r="BT465" s="82"/>
      <c r="BU465" s="82"/>
      <c r="BV465" s="82"/>
      <c r="BW465" s="82"/>
      <c r="BX465" s="82"/>
      <c r="BY465" s="82"/>
      <c r="BZ465" s="82"/>
      <c r="CA465" s="82"/>
      <c r="CB465" s="82"/>
      <c r="CC465" s="82"/>
      <c r="CD465" s="82"/>
      <c r="CE465" s="82"/>
      <c r="CF465" s="82"/>
      <c r="CG465" s="82"/>
      <c r="CH465" s="82"/>
      <c r="CI465" s="82"/>
      <c r="CJ465" s="82">
        <v>-0.03</v>
      </c>
      <c r="CK465" s="82"/>
      <c r="CL465" s="82"/>
      <c r="CM465" s="82"/>
      <c r="CN465" s="82"/>
      <c r="CO465" s="82">
        <v>0</v>
      </c>
      <c r="CP465" s="82">
        <v>0</v>
      </c>
      <c r="CQ465" s="82">
        <v>29</v>
      </c>
      <c r="CR465" s="82"/>
      <c r="CS465" s="82"/>
      <c r="CT465" s="82"/>
      <c r="CU465" s="82"/>
      <c r="CV465" s="82"/>
      <c r="CW465" s="82"/>
      <c r="CX465" s="82"/>
      <c r="CY465" s="82"/>
      <c r="CZ465" s="82"/>
      <c r="DA465" s="82"/>
      <c r="DB465" s="82"/>
      <c r="DC465" s="82"/>
      <c r="DD465" s="82"/>
      <c r="DE465" s="82"/>
      <c r="DF465" s="82"/>
      <c r="DG465" s="82"/>
      <c r="DH465" s="82"/>
      <c r="DI465" s="82"/>
      <c r="DJ465" s="82"/>
      <c r="DK465" s="82">
        <v>0</v>
      </c>
      <c r="DL465" s="82"/>
      <c r="DM465" s="82"/>
      <c r="DN465" s="82"/>
      <c r="DO465" s="82"/>
      <c r="DP465" s="82"/>
      <c r="DQ465" s="82"/>
      <c r="DR465" s="82"/>
      <c r="DS465" s="82"/>
      <c r="DT465" s="82"/>
      <c r="DU465" s="82"/>
      <c r="DV465" s="82"/>
      <c r="DW465" s="82"/>
      <c r="DX465" s="82"/>
      <c r="DY465" s="82"/>
      <c r="DZ465" s="82"/>
      <c r="EA465" s="82"/>
      <c r="EB465" s="82"/>
      <c r="EC465" s="82">
        <v>146</v>
      </c>
      <c r="ED465" s="82"/>
      <c r="EE465" s="82"/>
      <c r="EF465" s="82"/>
      <c r="EG465" s="82"/>
      <c r="EH465" s="82">
        <v>0</v>
      </c>
      <c r="EI465" s="82">
        <v>-20.641998918001601</v>
      </c>
      <c r="EJ465" s="82"/>
      <c r="EK465" s="82">
        <v>-20.641998918001601</v>
      </c>
      <c r="EL465" s="82"/>
      <c r="EM465" s="82">
        <v>0</v>
      </c>
      <c r="EN465" s="82">
        <v>0</v>
      </c>
      <c r="EO465" s="82">
        <v>0</v>
      </c>
      <c r="EP465" s="82">
        <v>0</v>
      </c>
    </row>
    <row r="466" spans="1:146" ht="15" hidden="1" customHeight="1">
      <c r="A466" s="82">
        <v>473</v>
      </c>
      <c r="B466" s="82" t="s">
        <v>2843</v>
      </c>
      <c r="C466" s="82" t="s">
        <v>2852</v>
      </c>
      <c r="D466" s="82" t="s">
        <v>320</v>
      </c>
      <c r="E466" s="82" t="s">
        <v>443</v>
      </c>
      <c r="F466" s="82" t="s">
        <v>1781</v>
      </c>
      <c r="G466" s="82" t="s">
        <v>2840</v>
      </c>
      <c r="H466" s="82" t="s">
        <v>2840</v>
      </c>
      <c r="I466" s="82" t="s">
        <v>2840</v>
      </c>
      <c r="J466" s="82" t="s">
        <v>2841</v>
      </c>
      <c r="K466" s="3369">
        <v>43862</v>
      </c>
      <c r="L466" s="82">
        <v>0</v>
      </c>
      <c r="M466" s="82">
        <v>0</v>
      </c>
      <c r="N466" s="82">
        <v>0</v>
      </c>
      <c r="O466" s="82">
        <v>0</v>
      </c>
      <c r="P466" s="82">
        <v>0</v>
      </c>
      <c r="Q466" s="82">
        <v>0</v>
      </c>
      <c r="R466" s="82"/>
      <c r="S466" s="82"/>
      <c r="T466" s="82"/>
      <c r="U466" s="82"/>
      <c r="V466" s="82"/>
      <c r="W466" s="82"/>
      <c r="X466" s="82"/>
      <c r="Y466" s="82"/>
      <c r="Z466" s="82"/>
      <c r="AA466" s="82">
        <v>0</v>
      </c>
      <c r="AB466" s="82"/>
      <c r="AC466" s="82"/>
      <c r="AD466" s="82"/>
      <c r="AE466" s="82"/>
      <c r="AF466" s="82"/>
      <c r="AG466" s="82"/>
      <c r="AH466" s="82"/>
      <c r="AI466" s="82"/>
      <c r="AJ466" s="82"/>
      <c r="AK466" s="82"/>
      <c r="AL466" s="82"/>
      <c r="AM466" s="82"/>
      <c r="AN466" s="82"/>
      <c r="AO466" s="82"/>
      <c r="AP466" s="82"/>
      <c r="AQ466" s="82"/>
      <c r="AR466" s="82"/>
      <c r="AS466" s="82"/>
      <c r="AT466" s="82"/>
      <c r="AU466" s="82"/>
      <c r="AV466" s="82"/>
      <c r="AW466" s="82"/>
      <c r="AX466" s="82"/>
      <c r="AY466" s="82"/>
      <c r="AZ466" s="82">
        <v>0</v>
      </c>
      <c r="BA466" s="82"/>
      <c r="BB466" s="82"/>
      <c r="BC466" s="82"/>
      <c r="BD466" s="82"/>
      <c r="BE466" s="82"/>
      <c r="BF466" s="82"/>
      <c r="BG466" s="82"/>
      <c r="BH466" s="82"/>
      <c r="BI466" s="82">
        <v>133.66999999999999</v>
      </c>
      <c r="BJ466" s="82">
        <v>615.70000000000005</v>
      </c>
      <c r="BK466" s="82">
        <v>0</v>
      </c>
      <c r="BL466" s="82">
        <v>1</v>
      </c>
      <c r="BM466" s="82"/>
      <c r="BN466" s="82"/>
      <c r="BO466" s="82"/>
      <c r="BP466" s="82"/>
      <c r="BQ466" s="82"/>
      <c r="BR466" s="82"/>
      <c r="BS466" s="82"/>
      <c r="BT466" s="82"/>
      <c r="BU466" s="82"/>
      <c r="BV466" s="82"/>
      <c r="BW466" s="82"/>
      <c r="BX466" s="82"/>
      <c r="BY466" s="82"/>
      <c r="BZ466" s="82"/>
      <c r="CA466" s="82"/>
      <c r="CB466" s="82"/>
      <c r="CC466" s="82"/>
      <c r="CD466" s="82"/>
      <c r="CE466" s="82"/>
      <c r="CF466" s="82"/>
      <c r="CG466" s="82"/>
      <c r="CH466" s="82"/>
      <c r="CI466" s="82"/>
      <c r="CJ466" s="82">
        <v>-0.03</v>
      </c>
      <c r="CK466" s="82"/>
      <c r="CL466" s="82"/>
      <c r="CM466" s="82"/>
      <c r="CN466" s="82"/>
      <c r="CO466" s="82">
        <v>0</v>
      </c>
      <c r="CP466" s="82">
        <v>0</v>
      </c>
      <c r="CQ466" s="82">
        <v>29</v>
      </c>
      <c r="CR466" s="82"/>
      <c r="CS466" s="82"/>
      <c r="CT466" s="82"/>
      <c r="CU466" s="82"/>
      <c r="CV466" s="82"/>
      <c r="CW466" s="82"/>
      <c r="CX466" s="82"/>
      <c r="CY466" s="82"/>
      <c r="CZ466" s="82"/>
      <c r="DA466" s="82"/>
      <c r="DB466" s="82"/>
      <c r="DC466" s="82"/>
      <c r="DD466" s="82"/>
      <c r="DE466" s="82"/>
      <c r="DF466" s="82"/>
      <c r="DG466" s="82"/>
      <c r="DH466" s="82"/>
      <c r="DI466" s="82"/>
      <c r="DJ466" s="82"/>
      <c r="DK466" s="82">
        <v>0</v>
      </c>
      <c r="DL466" s="82"/>
      <c r="DM466" s="82"/>
      <c r="DN466" s="82"/>
      <c r="DO466" s="82"/>
      <c r="DP466" s="82"/>
      <c r="DQ466" s="82"/>
      <c r="DR466" s="82"/>
      <c r="DS466" s="82"/>
      <c r="DT466" s="82"/>
      <c r="DU466" s="82"/>
      <c r="DV466" s="82"/>
      <c r="DW466" s="82"/>
      <c r="DX466" s="82"/>
      <c r="DY466" s="82"/>
      <c r="DZ466" s="82"/>
      <c r="EA466" s="82"/>
      <c r="EB466" s="82"/>
      <c r="EC466" s="82">
        <v>146</v>
      </c>
      <c r="ED466" s="82"/>
      <c r="EE466" s="82"/>
      <c r="EF466" s="82"/>
      <c r="EG466" s="82"/>
      <c r="EH466" s="82">
        <v>0</v>
      </c>
      <c r="EI466" s="82">
        <v>-20.641998918001601</v>
      </c>
      <c r="EJ466" s="82"/>
      <c r="EK466" s="82">
        <v>-20.641998918001601</v>
      </c>
      <c r="EL466" s="82"/>
      <c r="EM466" s="82">
        <v>0</v>
      </c>
      <c r="EN466" s="82">
        <v>0</v>
      </c>
      <c r="EO466" s="82">
        <v>0</v>
      </c>
      <c r="EP466" s="82">
        <v>0</v>
      </c>
    </row>
    <row r="467" spans="1:146" ht="15" hidden="1" customHeight="1">
      <c r="A467" s="82">
        <v>477</v>
      </c>
      <c r="B467" s="82" t="s">
        <v>448</v>
      </c>
      <c r="C467" s="82" t="s">
        <v>2851</v>
      </c>
      <c r="D467" s="82" t="s">
        <v>320</v>
      </c>
      <c r="E467" s="82" t="s">
        <v>443</v>
      </c>
      <c r="F467" s="82" t="s">
        <v>1781</v>
      </c>
      <c r="G467" s="82" t="s">
        <v>2840</v>
      </c>
      <c r="H467" s="82" t="s">
        <v>2840</v>
      </c>
      <c r="I467" s="82" t="s">
        <v>2258</v>
      </c>
      <c r="J467" s="82" t="s">
        <v>2841</v>
      </c>
      <c r="K467" s="3369">
        <v>43862</v>
      </c>
      <c r="L467" s="82">
        <v>0</v>
      </c>
      <c r="M467" s="82">
        <v>0</v>
      </c>
      <c r="N467" s="82">
        <v>171.309</v>
      </c>
      <c r="O467" s="82">
        <v>150.75192000000001</v>
      </c>
      <c r="P467" s="82">
        <v>171.309</v>
      </c>
      <c r="Q467" s="82">
        <v>150.75192000000001</v>
      </c>
      <c r="R467" s="82"/>
      <c r="S467" s="82">
        <v>1004.37</v>
      </c>
      <c r="T467" s="82">
        <v>279.93</v>
      </c>
      <c r="U467" s="82"/>
      <c r="V467" s="82">
        <v>220012.14870000002</v>
      </c>
      <c r="W467" s="82">
        <v>220012.14870000002</v>
      </c>
      <c r="X467" s="82">
        <v>228187.01418</v>
      </c>
      <c r="Y467" s="82">
        <v>0</v>
      </c>
      <c r="Z467" s="82">
        <v>7646.0982013866715</v>
      </c>
      <c r="AA467" s="82">
        <v>0</v>
      </c>
      <c r="AB467" s="82">
        <v>0</v>
      </c>
      <c r="AC467" s="82">
        <v>336.60941517371418</v>
      </c>
      <c r="AD467" s="82">
        <v>0</v>
      </c>
      <c r="AE467" s="82">
        <v>143909.67112642105</v>
      </c>
      <c r="AF467" s="82">
        <v>45367.628223551394</v>
      </c>
      <c r="AG467" s="82">
        <v>1650.7579270674867</v>
      </c>
      <c r="AH467" s="82">
        <v>0</v>
      </c>
      <c r="AI467" s="82">
        <v>0</v>
      </c>
      <c r="AJ467" s="82">
        <v>0</v>
      </c>
      <c r="AK467" s="82">
        <v>1936.3833905433735</v>
      </c>
      <c r="AL467" s="82">
        <v>1554.0863802171436</v>
      </c>
      <c r="AM467" s="82">
        <v>0</v>
      </c>
      <c r="AN467" s="82">
        <v>84.543501663989929</v>
      </c>
      <c r="AO467" s="82">
        <v>6630.2698449767877</v>
      </c>
      <c r="AP467" s="82">
        <v>5243.6726650903265</v>
      </c>
      <c r="AQ467" s="82">
        <v>0</v>
      </c>
      <c r="AR467" s="82">
        <v>0</v>
      </c>
      <c r="AS467" s="82">
        <v>0</v>
      </c>
      <c r="AT467" s="82">
        <v>0</v>
      </c>
      <c r="AU467" s="82">
        <v>0</v>
      </c>
      <c r="AV467" s="82">
        <v>-29.568251221899011</v>
      </c>
      <c r="AW467" s="82">
        <v>264.84584089043045</v>
      </c>
      <c r="AX467" s="82">
        <v>0</v>
      </c>
      <c r="AY467" s="82">
        <v>-1326.5099783323901</v>
      </c>
      <c r="AZ467" s="82">
        <v>0</v>
      </c>
      <c r="BA467" s="82">
        <v>-1457.5028044661949</v>
      </c>
      <c r="BB467" s="82">
        <v>6281.6512107438348</v>
      </c>
      <c r="BC467" s="82">
        <v>2532.2843797017895</v>
      </c>
      <c r="BD467" s="82">
        <v>2386.6392598849393</v>
      </c>
      <c r="BE467" s="82">
        <v>81.725422174035089</v>
      </c>
      <c r="BF467" s="82">
        <v>618.95899620764487</v>
      </c>
      <c r="BG467" s="82">
        <v>1851.1905727450858</v>
      </c>
      <c r="BH467" s="82">
        <v>712.69173528700378</v>
      </c>
      <c r="BI467" s="82">
        <v>0</v>
      </c>
      <c r="BJ467" s="82">
        <v>0</v>
      </c>
      <c r="BK467" s="82">
        <v>0</v>
      </c>
      <c r="BL467" s="82">
        <v>0</v>
      </c>
      <c r="BM467" s="82"/>
      <c r="BN467" s="82"/>
      <c r="BO467" s="82"/>
      <c r="BP467" s="82"/>
      <c r="BQ467" s="82">
        <v>27382.441701599982</v>
      </c>
      <c r="BR467" s="82"/>
      <c r="BS467" s="82"/>
      <c r="BT467" s="82"/>
      <c r="BU467" s="82">
        <v>1.7001869112092088E-12</v>
      </c>
      <c r="BV467" s="82">
        <v>50306.142474563101</v>
      </c>
      <c r="BW467" s="82"/>
      <c r="BX467" s="82"/>
      <c r="BY467" s="82"/>
      <c r="BZ467" s="82"/>
      <c r="CA467" s="82"/>
      <c r="CB467" s="82"/>
      <c r="CC467" s="82"/>
      <c r="CD467" s="82"/>
      <c r="CE467" s="82"/>
      <c r="CF467" s="82"/>
      <c r="CG467" s="82"/>
      <c r="CH467" s="82"/>
      <c r="CI467" s="82">
        <v>200802.01500000001</v>
      </c>
      <c r="CJ467" s="82">
        <v>7191.2941439999558</v>
      </c>
      <c r="CK467" s="82"/>
      <c r="CL467" s="82"/>
      <c r="CM467" s="82">
        <v>0</v>
      </c>
      <c r="CN467" s="82">
        <v>1.7001869112092088E-12</v>
      </c>
      <c r="CO467" s="82">
        <v>3148.659419999999</v>
      </c>
      <c r="CP467" s="82">
        <v>5026.2060599999959</v>
      </c>
      <c r="CQ467" s="82">
        <v>29</v>
      </c>
      <c r="CR467" s="82">
        <v>1916.3767339853221</v>
      </c>
      <c r="CS467" s="82">
        <v>154.54290456217586</v>
      </c>
      <c r="CT467" s="82">
        <v>-443.68241489928641</v>
      </c>
      <c r="CU467" s="82">
        <v>0</v>
      </c>
      <c r="CV467" s="82">
        <v>0</v>
      </c>
      <c r="CW467" s="82">
        <v>0</v>
      </c>
      <c r="CX467" s="82">
        <v>0</v>
      </c>
      <c r="CY467" s="82">
        <v>0</v>
      </c>
      <c r="CZ467" s="82">
        <v>0</v>
      </c>
      <c r="DA467" s="82">
        <v>0</v>
      </c>
      <c r="DB467" s="82">
        <v>-10.31653123160811</v>
      </c>
      <c r="DC467" s="82">
        <v>1332.0989919490894</v>
      </c>
      <c r="DD467" s="82">
        <v>18.174074493012654</v>
      </c>
      <c r="DE467" s="82">
        <v>2.3996483121886882</v>
      </c>
      <c r="DF467" s="82">
        <v>70.077274848335946</v>
      </c>
      <c r="DG467" s="82">
        <v>54.355257094519857</v>
      </c>
      <c r="DH467" s="82">
        <v>0</v>
      </c>
      <c r="DI467" s="82">
        <v>-6.4722076335311769</v>
      </c>
      <c r="DJ467" s="82">
        <v>715.07661600464621</v>
      </c>
      <c r="DK467" s="82">
        <v>0</v>
      </c>
      <c r="DL467" s="82">
        <v>0</v>
      </c>
      <c r="DM467" s="82">
        <v>-2.5129312147698784</v>
      </c>
      <c r="DN467" s="82">
        <v>36.024941589523451</v>
      </c>
      <c r="DO467" s="82">
        <v>-1.0160958883558919</v>
      </c>
      <c r="DP467" s="82">
        <v>-2.372794000619777</v>
      </c>
      <c r="DQ467" s="82">
        <v>0</v>
      </c>
      <c r="DR467" s="82">
        <v>0</v>
      </c>
      <c r="DS467" s="82">
        <v>0</v>
      </c>
      <c r="DT467" s="82"/>
      <c r="DU467" s="82"/>
      <c r="DV467" s="82">
        <v>143909.67112642105</v>
      </c>
      <c r="DW467" s="82">
        <v>706.69438543113074</v>
      </c>
      <c r="DX467" s="82">
        <v>-5.9973498558730398</v>
      </c>
      <c r="DY467" s="82">
        <v>-157.60428000001821</v>
      </c>
      <c r="DZ467" s="82">
        <v>2067.6996299999969</v>
      </c>
      <c r="EA467" s="82">
        <v>3306.2637</v>
      </c>
      <c r="EB467" s="82">
        <v>2958.5064299999999</v>
      </c>
      <c r="EC467" s="82">
        <v>146</v>
      </c>
      <c r="ED467" s="82">
        <v>0</v>
      </c>
      <c r="EE467" s="82">
        <v>0</v>
      </c>
      <c r="EF467" s="82">
        <v>0</v>
      </c>
      <c r="EG467" s="82"/>
      <c r="EH467" s="82">
        <v>0</v>
      </c>
      <c r="EI467" s="82">
        <v>-20.641998918001601</v>
      </c>
      <c r="EJ467" s="82"/>
      <c r="EK467" s="82">
        <v>-20.641998918001601</v>
      </c>
      <c r="EL467" s="82"/>
      <c r="EM467" s="82">
        <v>0</v>
      </c>
      <c r="EN467" s="82">
        <v>0</v>
      </c>
      <c r="EO467" s="82">
        <v>0</v>
      </c>
      <c r="EP467" s="82">
        <v>0</v>
      </c>
    </row>
    <row r="468" spans="1:146" ht="15" hidden="1" customHeight="1">
      <c r="A468" s="82">
        <v>478</v>
      </c>
      <c r="B468" s="82" t="s">
        <v>2843</v>
      </c>
      <c r="C468" s="82" t="s">
        <v>2851</v>
      </c>
      <c r="D468" s="82" t="s">
        <v>320</v>
      </c>
      <c r="E468" s="82" t="s">
        <v>443</v>
      </c>
      <c r="F468" s="82" t="s">
        <v>1781</v>
      </c>
      <c r="G468" s="82" t="s">
        <v>2840</v>
      </c>
      <c r="H468" s="82" t="s">
        <v>2840</v>
      </c>
      <c r="I468" s="82" t="s">
        <v>2258</v>
      </c>
      <c r="J468" s="82" t="s">
        <v>2841</v>
      </c>
      <c r="K468" s="3369">
        <v>43862</v>
      </c>
      <c r="L468" s="82">
        <v>0</v>
      </c>
      <c r="M468" s="82">
        <v>0</v>
      </c>
      <c r="N468" s="82">
        <v>32.28</v>
      </c>
      <c r="O468" s="82">
        <v>28.406400000000001</v>
      </c>
      <c r="P468" s="82">
        <v>32.28</v>
      </c>
      <c r="Q468" s="82">
        <v>28.406400000000001</v>
      </c>
      <c r="R468" s="82"/>
      <c r="S468" s="82">
        <v>1004.37</v>
      </c>
      <c r="T468" s="82">
        <v>279.93</v>
      </c>
      <c r="U468" s="82"/>
      <c r="V468" s="82">
        <v>41457.203999999998</v>
      </c>
      <c r="W468" s="82">
        <v>41457.203999999998</v>
      </c>
      <c r="X468" s="82">
        <v>42997.605600000003</v>
      </c>
      <c r="Y468" s="82">
        <v>0</v>
      </c>
      <c r="Z468" s="82">
        <v>1440.7652250655935</v>
      </c>
      <c r="AA468" s="82">
        <v>0</v>
      </c>
      <c r="AB468" s="82">
        <v>0</v>
      </c>
      <c r="AC468" s="82">
        <v>63.427793763360334</v>
      </c>
      <c r="AD468" s="82">
        <v>0</v>
      </c>
      <c r="AE468" s="82">
        <v>27117.105254019763</v>
      </c>
      <c r="AF468" s="82">
        <v>8548.687103749593</v>
      </c>
      <c r="AG468" s="82">
        <v>311.05467830492546</v>
      </c>
      <c r="AH468" s="82">
        <v>0</v>
      </c>
      <c r="AI468" s="82">
        <v>0</v>
      </c>
      <c r="AJ468" s="82">
        <v>0</v>
      </c>
      <c r="AK468" s="82">
        <v>364.87549309575155</v>
      </c>
      <c r="AL468" s="82">
        <v>292.83872040236878</v>
      </c>
      <c r="AM468" s="82">
        <v>0</v>
      </c>
      <c r="AN468" s="82">
        <v>15.930652993792474</v>
      </c>
      <c r="AO468" s="82">
        <v>1249.3512342950501</v>
      </c>
      <c r="AP468" s="82">
        <v>988.07274357515212</v>
      </c>
      <c r="AQ468" s="82">
        <v>0</v>
      </c>
      <c r="AR468" s="82">
        <v>0</v>
      </c>
      <c r="AS468" s="82">
        <v>0</v>
      </c>
      <c r="AT468" s="82">
        <v>0</v>
      </c>
      <c r="AU468" s="82">
        <v>0</v>
      </c>
      <c r="AV468" s="82">
        <v>-5.5715878876352098</v>
      </c>
      <c r="AW468" s="82">
        <v>49.905280773007227</v>
      </c>
      <c r="AX468" s="82">
        <v>0</v>
      </c>
      <c r="AY468" s="82">
        <v>-249.95617335090131</v>
      </c>
      <c r="AZ468" s="82">
        <v>0</v>
      </c>
      <c r="BA468" s="82">
        <v>-274.63933901995091</v>
      </c>
      <c r="BB468" s="82">
        <v>1183.660526200089</v>
      </c>
      <c r="BC468" s="82">
        <v>477.16196917134403</v>
      </c>
      <c r="BD468" s="82">
        <v>449.7178508372931</v>
      </c>
      <c r="BE468" s="82">
        <v>15.399638243045331</v>
      </c>
      <c r="BF468" s="82">
        <v>116.63132933811286</v>
      </c>
      <c r="BG468" s="82">
        <v>348.82248853365189</v>
      </c>
      <c r="BH468" s="82">
        <v>134.29352348717512</v>
      </c>
      <c r="BI468" s="82">
        <v>0</v>
      </c>
      <c r="BJ468" s="82">
        <v>0</v>
      </c>
      <c r="BK468" s="82">
        <v>0</v>
      </c>
      <c r="BL468" s="82">
        <v>0</v>
      </c>
      <c r="BM468" s="82"/>
      <c r="BN468" s="82"/>
      <c r="BO468" s="82"/>
      <c r="BP468" s="82"/>
      <c r="BQ468" s="82">
        <v>5159.7126719999997</v>
      </c>
      <c r="BR468" s="82"/>
      <c r="BS468" s="82"/>
      <c r="BT468" s="82"/>
      <c r="BU468" s="82">
        <v>3.2036865251582379E-13</v>
      </c>
      <c r="BV468" s="82">
        <v>9479.2584107016955</v>
      </c>
      <c r="BW468" s="82"/>
      <c r="BX468" s="82"/>
      <c r="BY468" s="82"/>
      <c r="BZ468" s="82"/>
      <c r="CA468" s="82"/>
      <c r="CB468" s="82"/>
      <c r="CC468" s="82"/>
      <c r="CD468" s="82"/>
      <c r="CE468" s="82"/>
      <c r="CF468" s="82"/>
      <c r="CG468" s="82"/>
      <c r="CH468" s="82"/>
      <c r="CI468" s="82">
        <v>37842.688199999997</v>
      </c>
      <c r="CJ468" s="82">
        <v>1360.3186799999967</v>
      </c>
      <c r="CK468" s="82"/>
      <c r="CL468" s="82"/>
      <c r="CM468" s="82">
        <v>0</v>
      </c>
      <c r="CN468" s="82">
        <v>3.2036865251582379E-13</v>
      </c>
      <c r="CO468" s="82">
        <v>593.30639999999983</v>
      </c>
      <c r="CP468" s="82">
        <v>947.09519999999918</v>
      </c>
      <c r="CQ468" s="82">
        <v>29</v>
      </c>
      <c r="CR468" s="82">
        <v>361.10561017253167</v>
      </c>
      <c r="CS468" s="82">
        <v>29.120740645658088</v>
      </c>
      <c r="CT468" s="82">
        <v>-83.603712314875111</v>
      </c>
      <c r="CU468" s="82">
        <v>0</v>
      </c>
      <c r="CV468" s="82">
        <v>0</v>
      </c>
      <c r="CW468" s="82">
        <v>0</v>
      </c>
      <c r="CX468" s="82">
        <v>0</v>
      </c>
      <c r="CY468" s="82">
        <v>0</v>
      </c>
      <c r="CZ468" s="82">
        <v>0</v>
      </c>
      <c r="DA468" s="82">
        <v>0</v>
      </c>
      <c r="DB468" s="82">
        <v>-1.9439587421344484</v>
      </c>
      <c r="DC468" s="82">
        <v>251.00931918414244</v>
      </c>
      <c r="DD468" s="82">
        <v>3.4245668624208179</v>
      </c>
      <c r="DE468" s="82">
        <v>0.45216916517784256</v>
      </c>
      <c r="DF468" s="82">
        <v>13.204761174861119</v>
      </c>
      <c r="DG468" s="82">
        <v>10.242238872511678</v>
      </c>
      <c r="DH468" s="82">
        <v>0</v>
      </c>
      <c r="DI468" s="82">
        <v>-1.219567345617329</v>
      </c>
      <c r="DJ468" s="82">
        <v>134.7429099733813</v>
      </c>
      <c r="DK468" s="82">
        <v>0</v>
      </c>
      <c r="DL468" s="82">
        <v>0</v>
      </c>
      <c r="DM468" s="82">
        <v>-0.47351522461036666</v>
      </c>
      <c r="DN468" s="82">
        <v>6.7882312926338386</v>
      </c>
      <c r="DO468" s="82">
        <v>-0.19146440219792993</v>
      </c>
      <c r="DP468" s="82">
        <v>-0.44710896882245699</v>
      </c>
      <c r="DQ468" s="82">
        <v>0</v>
      </c>
      <c r="DR468" s="82">
        <v>0</v>
      </c>
      <c r="DS468" s="82">
        <v>0</v>
      </c>
      <c r="DT468" s="82"/>
      <c r="DU468" s="82"/>
      <c r="DV468" s="82">
        <v>27117.105254019763</v>
      </c>
      <c r="DW468" s="82">
        <v>133.1634342720867</v>
      </c>
      <c r="DX468" s="82">
        <v>-1.1300892150884181</v>
      </c>
      <c r="DY468" s="82">
        <v>-29.697599999998715</v>
      </c>
      <c r="DZ468" s="82">
        <v>389.61959999999976</v>
      </c>
      <c r="EA468" s="82">
        <v>623.00400000000002</v>
      </c>
      <c r="EB468" s="82">
        <v>557.47559999999999</v>
      </c>
      <c r="EC468" s="82">
        <v>146</v>
      </c>
      <c r="ED468" s="82">
        <v>0</v>
      </c>
      <c r="EE468" s="82">
        <v>0</v>
      </c>
      <c r="EF468" s="82">
        <v>0</v>
      </c>
      <c r="EG468" s="82"/>
      <c r="EH468" s="82">
        <v>0</v>
      </c>
      <c r="EI468" s="82">
        <v>-20.641998918001601</v>
      </c>
      <c r="EJ468" s="82"/>
      <c r="EK468" s="82">
        <v>-20.641998918001601</v>
      </c>
      <c r="EL468" s="82"/>
      <c r="EM468" s="82">
        <v>0</v>
      </c>
      <c r="EN468" s="82">
        <v>0</v>
      </c>
      <c r="EO468" s="82">
        <v>0</v>
      </c>
      <c r="EP468" s="82">
        <v>0</v>
      </c>
    </row>
    <row r="469" spans="1:146" ht="15" hidden="1" customHeight="1">
      <c r="A469" s="82">
        <v>479</v>
      </c>
      <c r="B469" s="82" t="s">
        <v>448</v>
      </c>
      <c r="C469" s="82" t="s">
        <v>2851</v>
      </c>
      <c r="D469" s="82" t="s">
        <v>320</v>
      </c>
      <c r="E469" s="82" t="s">
        <v>443</v>
      </c>
      <c r="F469" s="82" t="s">
        <v>1781</v>
      </c>
      <c r="G469" s="82" t="s">
        <v>2840</v>
      </c>
      <c r="H469" s="82" t="s">
        <v>2840</v>
      </c>
      <c r="I469" s="82" t="s">
        <v>2853</v>
      </c>
      <c r="J469" s="82" t="s">
        <v>2841</v>
      </c>
      <c r="K469" s="3369">
        <v>43862</v>
      </c>
      <c r="L469" s="82">
        <v>0</v>
      </c>
      <c r="M469" s="82">
        <v>0</v>
      </c>
      <c r="N469" s="82">
        <v>1542.99</v>
      </c>
      <c r="O469" s="82">
        <v>1357.8312000000001</v>
      </c>
      <c r="P469" s="82">
        <v>1542.99</v>
      </c>
      <c r="Q469" s="82">
        <v>1357.8312000000001</v>
      </c>
      <c r="R469" s="82"/>
      <c r="S469" s="82">
        <v>84.22</v>
      </c>
      <c r="T469" s="82">
        <v>169.07</v>
      </c>
      <c r="U469" s="82"/>
      <c r="V469" s="82">
        <v>390823.93709999998</v>
      </c>
      <c r="W469" s="82">
        <v>390823.93709999998</v>
      </c>
      <c r="X469" s="82">
        <v>417702.82290000003</v>
      </c>
      <c r="Y469" s="82">
        <v>0</v>
      </c>
      <c r="Z469" s="82">
        <v>68868.845558363086</v>
      </c>
      <c r="AA469" s="82">
        <v>0</v>
      </c>
      <c r="AB469" s="82">
        <v>0</v>
      </c>
      <c r="AC469" s="82">
        <v>0</v>
      </c>
      <c r="AD469" s="82">
        <v>0</v>
      </c>
      <c r="AE469" s="82">
        <v>0</v>
      </c>
      <c r="AF469" s="82">
        <v>237574.90263635325</v>
      </c>
      <c r="AG469" s="82">
        <v>14868.471439830138</v>
      </c>
      <c r="AH469" s="82">
        <v>0</v>
      </c>
      <c r="AI469" s="82">
        <v>0</v>
      </c>
      <c r="AJ469" s="82">
        <v>0</v>
      </c>
      <c r="AK469" s="82">
        <v>3840.7369509728924</v>
      </c>
      <c r="AL469" s="82">
        <v>13997.745266222151</v>
      </c>
      <c r="AM469" s="82">
        <v>0</v>
      </c>
      <c r="AN469" s="82">
        <v>761.48817419119723</v>
      </c>
      <c r="AO469" s="82">
        <v>0</v>
      </c>
      <c r="AP469" s="82">
        <v>0</v>
      </c>
      <c r="AQ469" s="82">
        <v>0</v>
      </c>
      <c r="AR469" s="82">
        <v>0</v>
      </c>
      <c r="AS469" s="82">
        <v>0</v>
      </c>
      <c r="AT469" s="82">
        <v>0</v>
      </c>
      <c r="AU469" s="82">
        <v>0</v>
      </c>
      <c r="AV469" s="82">
        <v>-266.32293664009455</v>
      </c>
      <c r="AW469" s="82">
        <v>2385.4816970242387</v>
      </c>
      <c r="AX469" s="82">
        <v>0</v>
      </c>
      <c r="AY469" s="82">
        <v>-11947.951546428352</v>
      </c>
      <c r="AZ469" s="82">
        <v>0</v>
      </c>
      <c r="BA469" s="82">
        <v>-13127.811453357932</v>
      </c>
      <c r="BB469" s="82">
        <v>35219.950077331872</v>
      </c>
      <c r="BC469" s="82">
        <v>0</v>
      </c>
      <c r="BD469" s="82">
        <v>21496.596860701204</v>
      </c>
      <c r="BE469" s="82">
        <v>736.10557040385731</v>
      </c>
      <c r="BF469" s="82">
        <v>5574.9992210475457</v>
      </c>
      <c r="BG469" s="82">
        <v>16673.779788802341</v>
      </c>
      <c r="BH469" s="82">
        <v>6419.2553843084361</v>
      </c>
      <c r="BI469" s="82">
        <v>0</v>
      </c>
      <c r="BJ469" s="82">
        <v>0</v>
      </c>
      <c r="BK469" s="82">
        <v>0</v>
      </c>
      <c r="BL469" s="82">
        <v>0</v>
      </c>
      <c r="BM469" s="82"/>
      <c r="BN469" s="82"/>
      <c r="BO469" s="82"/>
      <c r="BP469" s="82"/>
      <c r="BQ469" s="82">
        <v>50124.33874799998</v>
      </c>
      <c r="BR469" s="82"/>
      <c r="BS469" s="82"/>
      <c r="BT469" s="82"/>
      <c r="BU469" s="82">
        <v>1.5313681138333054E-11</v>
      </c>
      <c r="BV469" s="82">
        <v>282056.38407730818</v>
      </c>
      <c r="BW469" s="82"/>
      <c r="BX469" s="82"/>
      <c r="BY469" s="82"/>
      <c r="BZ469" s="82"/>
      <c r="CA469" s="82"/>
      <c r="CB469" s="82"/>
      <c r="CC469" s="82"/>
      <c r="CD469" s="82"/>
      <c r="CE469" s="82"/>
      <c r="CF469" s="82"/>
      <c r="CG469" s="82"/>
      <c r="CH469" s="82"/>
      <c r="CI469" s="82">
        <v>367578.1593</v>
      </c>
      <c r="CJ469" s="82">
        <v>23653.064651999972</v>
      </c>
      <c r="CK469" s="82"/>
      <c r="CL469" s="82"/>
      <c r="CM469" s="82">
        <v>0</v>
      </c>
      <c r="CN469" s="82">
        <v>1.5313681138333054E-11</v>
      </c>
      <c r="CO469" s="82">
        <v>7992.6882000000105</v>
      </c>
      <c r="CP469" s="82">
        <v>18886.197600000014</v>
      </c>
      <c r="CQ469" s="82">
        <v>29</v>
      </c>
      <c r="CR469" s="82">
        <v>14682.567438661004</v>
      </c>
      <c r="CS469" s="82">
        <v>0</v>
      </c>
      <c r="CT469" s="82">
        <v>0</v>
      </c>
      <c r="CU469" s="82">
        <v>0</v>
      </c>
      <c r="CV469" s="82">
        <v>0</v>
      </c>
      <c r="CW469" s="82">
        <v>0</v>
      </c>
      <c r="CX469" s="82">
        <v>0</v>
      </c>
      <c r="CY469" s="82">
        <v>0</v>
      </c>
      <c r="CZ469" s="82">
        <v>0</v>
      </c>
      <c r="DA469" s="82">
        <v>0</v>
      </c>
      <c r="DB469" s="82">
        <v>0</v>
      </c>
      <c r="DC469" s="82">
        <v>6975.7512284946861</v>
      </c>
      <c r="DD469" s="82">
        <v>163.69493256030637</v>
      </c>
      <c r="DE469" s="82">
        <v>21.61377014181403</v>
      </c>
      <c r="DF469" s="82">
        <v>631.1900385749359</v>
      </c>
      <c r="DG469" s="82">
        <v>489.58092186792783</v>
      </c>
      <c r="DH469" s="82">
        <v>0</v>
      </c>
      <c r="DI469" s="82">
        <v>-58.295545805897859</v>
      </c>
      <c r="DJ469" s="82">
        <v>6440.7361418781784</v>
      </c>
      <c r="DK469" s="82">
        <v>0</v>
      </c>
      <c r="DL469" s="82">
        <v>0</v>
      </c>
      <c r="DM469" s="82">
        <v>-22.634115750355704</v>
      </c>
      <c r="DN469" s="82">
        <v>71.453992528154231</v>
      </c>
      <c r="DO469" s="82">
        <v>-9.1520340132406091</v>
      </c>
      <c r="DP469" s="82">
        <v>-21.371891815469667</v>
      </c>
      <c r="DQ469" s="82">
        <v>0</v>
      </c>
      <c r="DR469" s="82">
        <v>0</v>
      </c>
      <c r="DS469" s="82">
        <v>0</v>
      </c>
      <c r="DT469" s="82"/>
      <c r="DU469" s="82"/>
      <c r="DV469" s="82">
        <v>0</v>
      </c>
      <c r="DW469" s="82">
        <v>6365.2369097734536</v>
      </c>
      <c r="DX469" s="82">
        <v>-54.018474534982488</v>
      </c>
      <c r="DY469" s="82">
        <v>1018.3734000000195</v>
      </c>
      <c r="DZ469" s="82">
        <v>13593.741899999985</v>
      </c>
      <c r="EA469" s="82">
        <v>6974.3147999999992</v>
      </c>
      <c r="EB469" s="82">
        <v>5292.4557000000004</v>
      </c>
      <c r="EC469" s="82">
        <v>146</v>
      </c>
      <c r="ED469" s="82">
        <v>0</v>
      </c>
      <c r="EE469" s="82">
        <v>0</v>
      </c>
      <c r="EF469" s="82">
        <v>0</v>
      </c>
      <c r="EG469" s="82"/>
      <c r="EH469" s="82">
        <v>0</v>
      </c>
      <c r="EI469" s="82">
        <v>-20.641998918001601</v>
      </c>
      <c r="EJ469" s="82"/>
      <c r="EK469" s="82">
        <v>-20.641998918001601</v>
      </c>
      <c r="EL469" s="82"/>
      <c r="EM469" s="82">
        <v>0</v>
      </c>
      <c r="EN469" s="82">
        <v>0</v>
      </c>
      <c r="EO469" s="82">
        <v>0</v>
      </c>
      <c r="EP469" s="82">
        <v>0</v>
      </c>
    </row>
    <row r="470" spans="1:146" ht="15" hidden="1" customHeight="1">
      <c r="A470" s="82">
        <v>480</v>
      </c>
      <c r="B470" s="82" t="s">
        <v>2843</v>
      </c>
      <c r="C470" s="82" t="s">
        <v>2851</v>
      </c>
      <c r="D470" s="82" t="s">
        <v>320</v>
      </c>
      <c r="E470" s="82" t="s">
        <v>443</v>
      </c>
      <c r="F470" s="82" t="s">
        <v>1781</v>
      </c>
      <c r="G470" s="82" t="s">
        <v>2840</v>
      </c>
      <c r="H470" s="82" t="s">
        <v>2840</v>
      </c>
      <c r="I470" s="82" t="s">
        <v>2853</v>
      </c>
      <c r="J470" s="82" t="s">
        <v>2841</v>
      </c>
      <c r="K470" s="3369">
        <v>43862</v>
      </c>
      <c r="L470" s="82">
        <v>0</v>
      </c>
      <c r="M470" s="82">
        <v>0</v>
      </c>
      <c r="N470" s="82">
        <v>320.36799999999999</v>
      </c>
      <c r="O470" s="82">
        <v>281.92383999999998</v>
      </c>
      <c r="P470" s="82">
        <v>320.36799999999999</v>
      </c>
      <c r="Q470" s="82">
        <v>281.92383999999998</v>
      </c>
      <c r="R470" s="82"/>
      <c r="S470" s="82">
        <v>84.22</v>
      </c>
      <c r="T470" s="82">
        <v>169.07</v>
      </c>
      <c r="U470" s="82"/>
      <c r="V470" s="82">
        <v>81146.010719999991</v>
      </c>
      <c r="W470" s="82">
        <v>81146.010719999991</v>
      </c>
      <c r="X470" s="82">
        <v>86726.821280000004</v>
      </c>
      <c r="Y470" s="82">
        <v>0</v>
      </c>
      <c r="Z470" s="82">
        <v>14299.103891691886</v>
      </c>
      <c r="AA470" s="82">
        <v>0</v>
      </c>
      <c r="AB470" s="82">
        <v>0</v>
      </c>
      <c r="AC470" s="82">
        <v>0</v>
      </c>
      <c r="AD470" s="82">
        <v>0</v>
      </c>
      <c r="AE470" s="82">
        <v>0</v>
      </c>
      <c r="AF470" s="82">
        <v>49327.213013566659</v>
      </c>
      <c r="AG470" s="82">
        <v>3087.1116846094283</v>
      </c>
      <c r="AH470" s="82">
        <v>0</v>
      </c>
      <c r="AI470" s="82">
        <v>0</v>
      </c>
      <c r="AJ470" s="82">
        <v>0</v>
      </c>
      <c r="AK470" s="82">
        <v>797.44471157252065</v>
      </c>
      <c r="AL470" s="82">
        <v>2906.3245098471525</v>
      </c>
      <c r="AM470" s="82">
        <v>0</v>
      </c>
      <c r="AN470" s="82">
        <v>158.106302302209</v>
      </c>
      <c r="AO470" s="82">
        <v>0</v>
      </c>
      <c r="AP470" s="82">
        <v>0</v>
      </c>
      <c r="AQ470" s="82">
        <v>0</v>
      </c>
      <c r="AR470" s="82">
        <v>0</v>
      </c>
      <c r="AS470" s="82">
        <v>0</v>
      </c>
      <c r="AT470" s="82">
        <v>0</v>
      </c>
      <c r="AU470" s="82">
        <v>0</v>
      </c>
      <c r="AV470" s="82">
        <v>-55.296111164371645</v>
      </c>
      <c r="AW470" s="82">
        <v>495.29290553552602</v>
      </c>
      <c r="AX470" s="82">
        <v>0</v>
      </c>
      <c r="AY470" s="82">
        <v>-2480.7298433730343</v>
      </c>
      <c r="AZ470" s="82">
        <v>0</v>
      </c>
      <c r="BA470" s="82">
        <v>-2725.7018513985017</v>
      </c>
      <c r="BB470" s="82">
        <v>7312.6494445036305</v>
      </c>
      <c r="BC470" s="82">
        <v>0</v>
      </c>
      <c r="BD470" s="82">
        <v>4463.2964199827111</v>
      </c>
      <c r="BE470" s="82">
        <v>152.83616185402559</v>
      </c>
      <c r="BF470" s="82">
        <v>1157.5261994235607</v>
      </c>
      <c r="BG470" s="82">
        <v>3461.944331057899</v>
      </c>
      <c r="BH470" s="82">
        <v>1332.8174576375252</v>
      </c>
      <c r="BI470" s="82">
        <v>0</v>
      </c>
      <c r="BJ470" s="82">
        <v>0</v>
      </c>
      <c r="BK470" s="82">
        <v>0</v>
      </c>
      <c r="BL470" s="82">
        <v>0</v>
      </c>
      <c r="BM470" s="82"/>
      <c r="BN470" s="82"/>
      <c r="BO470" s="82"/>
      <c r="BP470" s="82"/>
      <c r="BQ470" s="82">
        <v>10407.218553600003</v>
      </c>
      <c r="BR470" s="82"/>
      <c r="BS470" s="82"/>
      <c r="BT470" s="82"/>
      <c r="BU470" s="82">
        <v>3.1795497047456454E-12</v>
      </c>
      <c r="BV470" s="82">
        <v>58562.816125884856</v>
      </c>
      <c r="BW470" s="82"/>
      <c r="BX470" s="82"/>
      <c r="BY470" s="82"/>
      <c r="BZ470" s="82"/>
      <c r="CA470" s="82"/>
      <c r="CB470" s="82"/>
      <c r="CC470" s="82"/>
      <c r="CD470" s="82"/>
      <c r="CE470" s="82"/>
      <c r="CF470" s="82"/>
      <c r="CG470" s="82"/>
      <c r="CH470" s="82"/>
      <c r="CI470" s="82">
        <v>76318.563200000004</v>
      </c>
      <c r="CJ470" s="82">
        <v>4910.0437664000201</v>
      </c>
      <c r="CK470" s="82"/>
      <c r="CL470" s="82"/>
      <c r="CM470" s="82">
        <v>0</v>
      </c>
      <c r="CN470" s="82">
        <v>3.1795497047456454E-12</v>
      </c>
      <c r="CO470" s="82">
        <v>1659.5062400000022</v>
      </c>
      <c r="CP470" s="82">
        <v>3921.3043200000029</v>
      </c>
      <c r="CQ470" s="82">
        <v>29</v>
      </c>
      <c r="CR470" s="82">
        <v>3048.5127999461693</v>
      </c>
      <c r="CS470" s="82">
        <v>0</v>
      </c>
      <c r="CT470" s="82">
        <v>0</v>
      </c>
      <c r="CU470" s="82">
        <v>0</v>
      </c>
      <c r="CV470" s="82">
        <v>0</v>
      </c>
      <c r="CW470" s="82">
        <v>0</v>
      </c>
      <c r="CX470" s="82">
        <v>0</v>
      </c>
      <c r="CY470" s="82">
        <v>0</v>
      </c>
      <c r="CZ470" s="82">
        <v>0</v>
      </c>
      <c r="DA470" s="82">
        <v>0</v>
      </c>
      <c r="DB470" s="82">
        <v>0</v>
      </c>
      <c r="DC470" s="82">
        <v>1448.3616028427714</v>
      </c>
      <c r="DD470" s="82">
        <v>33.987659125775508</v>
      </c>
      <c r="DE470" s="82">
        <v>4.487624879482496</v>
      </c>
      <c r="DF470" s="82">
        <v>131.05275489677479</v>
      </c>
      <c r="DG470" s="82">
        <v>101.65073057957898</v>
      </c>
      <c r="DH470" s="82">
        <v>0</v>
      </c>
      <c r="DI470" s="82">
        <v>-12.103790315389311</v>
      </c>
      <c r="DJ470" s="82">
        <v>1337.2774653764629</v>
      </c>
      <c r="DK470" s="82">
        <v>0</v>
      </c>
      <c r="DL470" s="82">
        <v>0</v>
      </c>
      <c r="DM470" s="82">
        <v>-4.6994772452899269</v>
      </c>
      <c r="DN470" s="82">
        <v>14.835852907834578</v>
      </c>
      <c r="DO470" s="82">
        <v>-1.9002189468199617</v>
      </c>
      <c r="DP470" s="82">
        <v>-4.4374041550096592</v>
      </c>
      <c r="DQ470" s="82">
        <v>0</v>
      </c>
      <c r="DR470" s="82">
        <v>0</v>
      </c>
      <c r="DS470" s="82">
        <v>0</v>
      </c>
      <c r="DT470" s="82"/>
      <c r="DU470" s="82"/>
      <c r="DV470" s="82">
        <v>0</v>
      </c>
      <c r="DW470" s="82">
        <v>1321.6017072763282</v>
      </c>
      <c r="DX470" s="82">
        <v>-11.215750361197024</v>
      </c>
      <c r="DY470" s="82">
        <v>211.44288000000256</v>
      </c>
      <c r="DZ470" s="82">
        <v>2822.442080000003</v>
      </c>
      <c r="EA470" s="82">
        <v>1448.0633599999999</v>
      </c>
      <c r="EB470" s="82">
        <v>1098.8622399999999</v>
      </c>
      <c r="EC470" s="82">
        <v>146</v>
      </c>
      <c r="ED470" s="82">
        <v>0</v>
      </c>
      <c r="EE470" s="82">
        <v>0</v>
      </c>
      <c r="EF470" s="82">
        <v>0</v>
      </c>
      <c r="EG470" s="82"/>
      <c r="EH470" s="82">
        <v>0</v>
      </c>
      <c r="EI470" s="82">
        <v>-20.641998918001601</v>
      </c>
      <c r="EJ470" s="82"/>
      <c r="EK470" s="82">
        <v>-20.641998918001601</v>
      </c>
      <c r="EL470" s="82"/>
      <c r="EM470" s="82">
        <v>0</v>
      </c>
      <c r="EN470" s="82">
        <v>0</v>
      </c>
      <c r="EO470" s="82">
        <v>0</v>
      </c>
      <c r="EP470" s="82">
        <v>0</v>
      </c>
    </row>
    <row r="471" spans="1:146" ht="15" hidden="1" customHeight="1">
      <c r="A471" s="82">
        <v>481</v>
      </c>
      <c r="B471" s="82" t="s">
        <v>448</v>
      </c>
      <c r="C471" s="82" t="s">
        <v>2851</v>
      </c>
      <c r="D471" s="82" t="s">
        <v>320</v>
      </c>
      <c r="E471" s="82" t="s">
        <v>443</v>
      </c>
      <c r="F471" s="82" t="s">
        <v>1781</v>
      </c>
      <c r="G471" s="82" t="s">
        <v>2840</v>
      </c>
      <c r="H471" s="82" t="s">
        <v>2840</v>
      </c>
      <c r="I471" s="82" t="s">
        <v>2840</v>
      </c>
      <c r="J471" s="82" t="s">
        <v>2841</v>
      </c>
      <c r="K471" s="3369">
        <v>43862</v>
      </c>
      <c r="L471" s="82">
        <v>4465</v>
      </c>
      <c r="M471" s="82">
        <v>3929.2</v>
      </c>
      <c r="N471" s="82">
        <v>0</v>
      </c>
      <c r="O471" s="82">
        <v>0</v>
      </c>
      <c r="P471" s="82">
        <v>0</v>
      </c>
      <c r="Q471" s="82">
        <v>0</v>
      </c>
      <c r="R471" s="82">
        <v>13.21</v>
      </c>
      <c r="S471" s="82"/>
      <c r="T471" s="82"/>
      <c r="U471" s="82">
        <v>58982.65</v>
      </c>
      <c r="V471" s="82"/>
      <c r="W471" s="82">
        <v>58982.65</v>
      </c>
      <c r="X471" s="82">
        <v>60500.75</v>
      </c>
      <c r="Y471" s="82">
        <v>0</v>
      </c>
      <c r="Z471" s="82">
        <v>0</v>
      </c>
      <c r="AA471" s="82">
        <v>0</v>
      </c>
      <c r="AB471" s="82">
        <v>0</v>
      </c>
      <c r="AC471" s="82">
        <v>162.18042922771852</v>
      </c>
      <c r="AD471" s="82">
        <v>0</v>
      </c>
      <c r="AE471" s="82">
        <v>50651.807691362046</v>
      </c>
      <c r="AF471" s="82"/>
      <c r="AG471" s="82"/>
      <c r="AH471" s="82"/>
      <c r="AI471" s="82">
        <v>0</v>
      </c>
      <c r="AJ471" s="82">
        <v>0</v>
      </c>
      <c r="AK471" s="82">
        <v>0</v>
      </c>
      <c r="AL471" s="82">
        <v>0</v>
      </c>
      <c r="AM471" s="82">
        <v>0</v>
      </c>
      <c r="AN471" s="82">
        <v>0</v>
      </c>
      <c r="AO471" s="82">
        <v>4552.8078717069966</v>
      </c>
      <c r="AP471" s="82">
        <v>3600.6730863849975</v>
      </c>
      <c r="AQ471" s="82">
        <v>0</v>
      </c>
      <c r="AR471" s="82">
        <v>0</v>
      </c>
      <c r="AS471" s="82"/>
      <c r="AT471" s="82"/>
      <c r="AU471" s="82">
        <v>0</v>
      </c>
      <c r="AV471" s="82">
        <v>0</v>
      </c>
      <c r="AW471" s="82">
        <v>0</v>
      </c>
      <c r="AX471" s="82"/>
      <c r="AY471" s="82"/>
      <c r="AZ471" s="82">
        <v>0</v>
      </c>
      <c r="BA471" s="82"/>
      <c r="BB471" s="82">
        <v>0</v>
      </c>
      <c r="BC471" s="82">
        <v>1738.843897287453</v>
      </c>
      <c r="BD471" s="82">
        <v>0</v>
      </c>
      <c r="BE471" s="82">
        <v>0</v>
      </c>
      <c r="BF471" s="82"/>
      <c r="BG471" s="82">
        <v>0</v>
      </c>
      <c r="BH471" s="82">
        <v>0</v>
      </c>
      <c r="BI471" s="82">
        <v>4480.3999999999996</v>
      </c>
      <c r="BJ471" s="82">
        <v>20637.96</v>
      </c>
      <c r="BK471" s="82">
        <v>5270.51</v>
      </c>
      <c r="BL471" s="82">
        <v>22</v>
      </c>
      <c r="BM471" s="82"/>
      <c r="BN471" s="82"/>
      <c r="BO471" s="82"/>
      <c r="BP471" s="82"/>
      <c r="BQ471" s="82">
        <v>7260.0900000000029</v>
      </c>
      <c r="BR471" s="82"/>
      <c r="BS471" s="82"/>
      <c r="BT471" s="82"/>
      <c r="BU471" s="82"/>
      <c r="BV471" s="82">
        <v>0</v>
      </c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>
        <v>53240.66</v>
      </c>
      <c r="CJ471" s="82">
        <v>1335.8979999999938</v>
      </c>
      <c r="CK471" s="82"/>
      <c r="CL471" s="82"/>
      <c r="CM471" s="82"/>
      <c r="CN471" s="82"/>
      <c r="CO471" s="82">
        <v>1518.0999999999995</v>
      </c>
      <c r="CP471" s="82">
        <v>0</v>
      </c>
      <c r="CQ471" s="82">
        <v>29</v>
      </c>
      <c r="CR471" s="82">
        <v>-203.51401481835546</v>
      </c>
      <c r="CS471" s="82">
        <v>106.11998739993851</v>
      </c>
      <c r="CT471" s="82">
        <v>-304.66343577582029</v>
      </c>
      <c r="CU471" s="82">
        <v>0</v>
      </c>
      <c r="CV471" s="82">
        <v>0</v>
      </c>
      <c r="CW471" s="82"/>
      <c r="CX471" s="82"/>
      <c r="CY471" s="82"/>
      <c r="CZ471" s="82">
        <v>0</v>
      </c>
      <c r="DA471" s="82">
        <v>0</v>
      </c>
      <c r="DB471" s="82">
        <v>-4.9705664424747624</v>
      </c>
      <c r="DC471" s="82"/>
      <c r="DD471" s="82"/>
      <c r="DE471" s="82">
        <v>0</v>
      </c>
      <c r="DF471" s="82">
        <v>0</v>
      </c>
      <c r="DG471" s="82">
        <v>0</v>
      </c>
      <c r="DH471" s="82">
        <v>0</v>
      </c>
      <c r="DI471" s="82">
        <v>0</v>
      </c>
      <c r="DJ471" s="82"/>
      <c r="DK471" s="82">
        <v>0</v>
      </c>
      <c r="DL471" s="82">
        <v>0</v>
      </c>
      <c r="DM471" s="82"/>
      <c r="DN471" s="82">
        <v>0</v>
      </c>
      <c r="DO471" s="82">
        <v>0</v>
      </c>
      <c r="DP471" s="82">
        <v>0</v>
      </c>
      <c r="DQ471" s="82">
        <v>0</v>
      </c>
      <c r="DR471" s="82">
        <v>0</v>
      </c>
      <c r="DS471" s="82">
        <v>0</v>
      </c>
      <c r="DT471" s="82"/>
      <c r="DU471" s="82">
        <v>50651.807691362046</v>
      </c>
      <c r="DV471" s="82"/>
      <c r="DW471" s="82">
        <v>0</v>
      </c>
      <c r="DX471" s="82">
        <v>0</v>
      </c>
      <c r="DY471" s="82">
        <v>-223.25000000000159</v>
      </c>
      <c r="DZ471" s="82"/>
      <c r="EA471" s="82">
        <v>1741.3500000000001</v>
      </c>
      <c r="EB471" s="82"/>
      <c r="EC471" s="82">
        <v>146</v>
      </c>
      <c r="ED471" s="82"/>
      <c r="EE471" s="82"/>
      <c r="EF471" s="82"/>
      <c r="EG471" s="82"/>
      <c r="EH471" s="82">
        <v>0</v>
      </c>
      <c r="EI471" s="82">
        <v>-20.641998918001601</v>
      </c>
      <c r="EJ471" s="82"/>
      <c r="EK471" s="82">
        <v>-20.641998918001601</v>
      </c>
      <c r="EL471" s="82"/>
      <c r="EM471" s="82">
        <v>0</v>
      </c>
      <c r="EN471" s="82">
        <v>0</v>
      </c>
      <c r="EO471" s="82">
        <v>0</v>
      </c>
      <c r="EP471" s="82">
        <v>0</v>
      </c>
    </row>
    <row r="472" spans="1:146" ht="15" hidden="1" customHeight="1">
      <c r="A472" s="82">
        <v>458</v>
      </c>
      <c r="B472" s="82" t="s">
        <v>448</v>
      </c>
      <c r="C472" s="82" t="s">
        <v>2850</v>
      </c>
      <c r="D472" s="82" t="s">
        <v>2855</v>
      </c>
      <c r="E472" s="82" t="s">
        <v>2856</v>
      </c>
      <c r="F472" s="82" t="s">
        <v>2840</v>
      </c>
      <c r="G472" s="82" t="s">
        <v>2840</v>
      </c>
      <c r="H472" s="82" t="s">
        <v>2840</v>
      </c>
      <c r="I472" s="82" t="s">
        <v>2853</v>
      </c>
      <c r="J472" s="82" t="s">
        <v>2841</v>
      </c>
      <c r="K472" s="3369">
        <v>43862</v>
      </c>
      <c r="L472" s="82">
        <v>0</v>
      </c>
      <c r="M472" s="82">
        <v>0</v>
      </c>
      <c r="N472" s="82">
        <v>6.3109999999999999</v>
      </c>
      <c r="O472" s="82">
        <v>6.3109999999999999</v>
      </c>
      <c r="P472" s="82">
        <v>6.3109999999999999</v>
      </c>
      <c r="Q472" s="82">
        <v>6.3109999999999999</v>
      </c>
      <c r="R472" s="82"/>
      <c r="S472" s="82">
        <v>280.67</v>
      </c>
      <c r="T472" s="82">
        <v>169.07</v>
      </c>
      <c r="U472" s="82"/>
      <c r="V472" s="82">
        <v>2838.3091400000003</v>
      </c>
      <c r="W472" s="82">
        <v>2838.3091400000003</v>
      </c>
      <c r="X472" s="82">
        <v>2978.5395599999997</v>
      </c>
      <c r="Y472" s="82">
        <v>0</v>
      </c>
      <c r="Z472" s="82">
        <v>306.17522410527988</v>
      </c>
      <c r="AA472" s="82">
        <v>0</v>
      </c>
      <c r="AB472" s="82">
        <v>0</v>
      </c>
      <c r="AC472" s="82">
        <v>1.5664183741359257</v>
      </c>
      <c r="AD472" s="82">
        <v>0</v>
      </c>
      <c r="AE472" s="82">
        <v>995.38589315258014</v>
      </c>
      <c r="AF472" s="82">
        <v>971.70766533679762</v>
      </c>
      <c r="AG472" s="82">
        <v>60.813695005650075</v>
      </c>
      <c r="AH472" s="82">
        <v>0</v>
      </c>
      <c r="AI472" s="82">
        <v>0</v>
      </c>
      <c r="AJ472" s="82">
        <v>0</v>
      </c>
      <c r="AK472" s="82">
        <v>29.195673002859458</v>
      </c>
      <c r="AL472" s="82">
        <v>57.252328514849737</v>
      </c>
      <c r="AM472" s="82">
        <v>0</v>
      </c>
      <c r="AN472" s="82">
        <v>6.1159304533083469</v>
      </c>
      <c r="AO472" s="82">
        <v>28.653646365506027</v>
      </c>
      <c r="AP472" s="82">
        <v>22.661271066637067</v>
      </c>
      <c r="AQ472" s="82">
        <v>0</v>
      </c>
      <c r="AR472" s="82">
        <v>0</v>
      </c>
      <c r="AS472" s="82">
        <v>0</v>
      </c>
      <c r="AT472" s="82">
        <v>0</v>
      </c>
      <c r="AU472" s="82">
        <v>0</v>
      </c>
      <c r="AV472" s="82">
        <v>-1.1840112049076632</v>
      </c>
      <c r="AW472" s="82">
        <v>9.756884354350948</v>
      </c>
      <c r="AX472" s="82">
        <v>0</v>
      </c>
      <c r="AY472" s="82">
        <v>-48.868445167829556</v>
      </c>
      <c r="AZ472" s="82">
        <v>0</v>
      </c>
      <c r="BA472" s="82">
        <v>-53.694202867252478</v>
      </c>
      <c r="BB472" s="82">
        <v>160.86333279531297</v>
      </c>
      <c r="BC472" s="82">
        <v>10.943624137385907</v>
      </c>
      <c r="BD472" s="82">
        <v>141.28713473237227</v>
      </c>
      <c r="BE472" s="82">
        <v>6.4463580042094115</v>
      </c>
      <c r="BF472" s="82">
        <v>22.802364295316924</v>
      </c>
      <c r="BG472" s="82">
        <v>146.01866651138195</v>
      </c>
      <c r="BH472" s="82">
        <v>42.190780533375587</v>
      </c>
      <c r="BI472" s="82">
        <v>0</v>
      </c>
      <c r="BJ472" s="82">
        <v>0</v>
      </c>
      <c r="BK472" s="82">
        <v>0</v>
      </c>
      <c r="BL472" s="82">
        <v>0</v>
      </c>
      <c r="BM472" s="82"/>
      <c r="BN472" s="82"/>
      <c r="BO472" s="82"/>
      <c r="BP472" s="82"/>
      <c r="BQ472" s="82"/>
      <c r="BR472" s="82"/>
      <c r="BS472" s="82"/>
      <c r="BT472" s="82"/>
      <c r="BU472" s="82">
        <v>6.2634651983499506E-14</v>
      </c>
      <c r="BV472" s="82">
        <v>1288.2621888800784</v>
      </c>
      <c r="BW472" s="82"/>
      <c r="BX472" s="82"/>
      <c r="BY472" s="82"/>
      <c r="BZ472" s="82"/>
      <c r="CA472" s="82"/>
      <c r="CB472" s="82"/>
      <c r="CC472" s="82"/>
      <c r="CD472" s="82"/>
      <c r="CE472" s="82"/>
      <c r="CF472" s="82"/>
      <c r="CG472" s="82"/>
      <c r="CH472" s="82"/>
      <c r="CI472" s="82">
        <v>2978.0675999999999</v>
      </c>
      <c r="CJ472" s="82">
        <v>139.72845999999981</v>
      </c>
      <c r="CK472" s="82"/>
      <c r="CL472" s="82"/>
      <c r="CM472" s="82">
        <v>0</v>
      </c>
      <c r="CN472" s="82">
        <v>6.2634651983499506E-14</v>
      </c>
      <c r="CO472" s="82">
        <v>62.983779999999754</v>
      </c>
      <c r="CP472" s="82">
        <v>77.246640000000056</v>
      </c>
      <c r="CQ472" s="82">
        <v>29</v>
      </c>
      <c r="CR472" s="82">
        <v>62.854466700867306</v>
      </c>
      <c r="CS472" s="82">
        <v>0.66787896106184519</v>
      </c>
      <c r="CT472" s="82">
        <v>-1.917436139458129</v>
      </c>
      <c r="CU472" s="82">
        <v>0</v>
      </c>
      <c r="CV472" s="82">
        <v>0</v>
      </c>
      <c r="CW472" s="82">
        <v>0</v>
      </c>
      <c r="CX472" s="82">
        <v>0</v>
      </c>
      <c r="CY472" s="82">
        <v>0</v>
      </c>
      <c r="CZ472" s="82">
        <v>0</v>
      </c>
      <c r="DA472" s="82">
        <v>0</v>
      </c>
      <c r="DB472" s="82">
        <v>-4.8008176093945254E-2</v>
      </c>
      <c r="DC472" s="82">
        <v>28.531595151640431</v>
      </c>
      <c r="DD472" s="82">
        <v>0.66953040485557125</v>
      </c>
      <c r="DE472" s="82">
        <v>0.18928005133613013</v>
      </c>
      <c r="DF472" s="82">
        <v>4.1485186050500147</v>
      </c>
      <c r="DG472" s="82">
        <v>4.2874473734246976</v>
      </c>
      <c r="DH472" s="82">
        <v>0</v>
      </c>
      <c r="DI472" s="82">
        <v>-0.25916873815368913</v>
      </c>
      <c r="DJ472" s="82">
        <v>26.343324189653323</v>
      </c>
      <c r="DK472" s="82">
        <v>0</v>
      </c>
      <c r="DL472" s="82">
        <v>0</v>
      </c>
      <c r="DM472" s="82">
        <v>-9.2576040350557776E-2</v>
      </c>
      <c r="DN472" s="82">
        <v>0.54316331142446117</v>
      </c>
      <c r="DO472" s="82">
        <v>-3.7432832784109138E-2</v>
      </c>
      <c r="DP472" s="82">
        <v>-0.17164942073838318</v>
      </c>
      <c r="DQ472" s="82">
        <v>0</v>
      </c>
      <c r="DR472" s="82">
        <v>0</v>
      </c>
      <c r="DS472" s="82">
        <v>0</v>
      </c>
      <c r="DT472" s="82"/>
      <c r="DU472" s="82"/>
      <c r="DV472" s="82">
        <v>995.38589315258014</v>
      </c>
      <c r="DW472" s="82">
        <v>41.835742220143082</v>
      </c>
      <c r="DX472" s="82">
        <v>-0.35503831323250523</v>
      </c>
      <c r="DY472" s="82">
        <v>6.8158799999995665</v>
      </c>
      <c r="DZ472" s="82">
        <v>55.599910000000065</v>
      </c>
      <c r="EA472" s="82">
        <v>56.167900000000003</v>
      </c>
      <c r="EB472" s="82">
        <v>21.646730000000002</v>
      </c>
      <c r="EC472" s="82">
        <v>146</v>
      </c>
      <c r="ED472" s="82">
        <v>0</v>
      </c>
      <c r="EE472" s="82">
        <v>0</v>
      </c>
      <c r="EF472" s="82">
        <v>0</v>
      </c>
      <c r="EG472" s="82"/>
      <c r="EH472" s="82">
        <v>0</v>
      </c>
      <c r="EI472" s="82">
        <v>-20.641998918001601</v>
      </c>
      <c r="EJ472" s="82"/>
      <c r="EK472" s="82">
        <v>-20.641998918001601</v>
      </c>
      <c r="EL472" s="82"/>
      <c r="EM472" s="82">
        <v>0</v>
      </c>
      <c r="EN472" s="82">
        <v>0</v>
      </c>
      <c r="EO472" s="82">
        <v>0</v>
      </c>
      <c r="EP472" s="82">
        <v>0</v>
      </c>
    </row>
    <row r="473" spans="1:146" ht="15" hidden="1" customHeight="1">
      <c r="A473" s="82">
        <v>459</v>
      </c>
      <c r="B473" s="82" t="s">
        <v>2843</v>
      </c>
      <c r="C473" s="82" t="s">
        <v>2850</v>
      </c>
      <c r="D473" s="82" t="s">
        <v>2855</v>
      </c>
      <c r="E473" s="82" t="s">
        <v>2856</v>
      </c>
      <c r="F473" s="82" t="s">
        <v>2840</v>
      </c>
      <c r="G473" s="82" t="s">
        <v>2840</v>
      </c>
      <c r="H473" s="82" t="s">
        <v>2840</v>
      </c>
      <c r="I473" s="82" t="s">
        <v>2853</v>
      </c>
      <c r="J473" s="82" t="s">
        <v>2841</v>
      </c>
      <c r="K473" s="3369">
        <v>43862</v>
      </c>
      <c r="L473" s="82">
        <v>0</v>
      </c>
      <c r="M473" s="82">
        <v>0</v>
      </c>
      <c r="N473" s="82">
        <v>0.13600000000000001</v>
      </c>
      <c r="O473" s="82">
        <v>0.13600000000000001</v>
      </c>
      <c r="P473" s="82">
        <v>0.13600000000000001</v>
      </c>
      <c r="Q473" s="82">
        <v>0.13600000000000001</v>
      </c>
      <c r="R473" s="82"/>
      <c r="S473" s="82">
        <v>280.67</v>
      </c>
      <c r="T473" s="82">
        <v>169.07</v>
      </c>
      <c r="U473" s="82"/>
      <c r="V473" s="82">
        <v>61.164640000000006</v>
      </c>
      <c r="W473" s="82">
        <v>61.164640000000006</v>
      </c>
      <c r="X473" s="82">
        <v>64.18656</v>
      </c>
      <c r="Y473" s="82">
        <v>0</v>
      </c>
      <c r="Z473" s="82">
        <v>6.5979766246740716</v>
      </c>
      <c r="AA473" s="82">
        <v>0</v>
      </c>
      <c r="AB473" s="82">
        <v>0</v>
      </c>
      <c r="AC473" s="82">
        <v>3.3755807143477402E-2</v>
      </c>
      <c r="AD473" s="82">
        <v>0</v>
      </c>
      <c r="AE473" s="82">
        <v>21.450242666574379</v>
      </c>
      <c r="AF473" s="82">
        <v>20.939984548535016</v>
      </c>
      <c r="AG473" s="82">
        <v>1.3105153732797354</v>
      </c>
      <c r="AH473" s="82">
        <v>0</v>
      </c>
      <c r="AI473" s="82">
        <v>0</v>
      </c>
      <c r="AJ473" s="82">
        <v>0</v>
      </c>
      <c r="AK473" s="82">
        <v>0.62915726959101348</v>
      </c>
      <c r="AL473" s="82">
        <v>1.2337690822404634</v>
      </c>
      <c r="AM473" s="82">
        <v>0</v>
      </c>
      <c r="AN473" s="82">
        <v>0.1317963146331699</v>
      </c>
      <c r="AO473" s="82">
        <v>0.6174767716223768</v>
      </c>
      <c r="AP473" s="82">
        <v>0.48834303043299659</v>
      </c>
      <c r="AQ473" s="82">
        <v>0</v>
      </c>
      <c r="AR473" s="82">
        <v>0</v>
      </c>
      <c r="AS473" s="82">
        <v>0</v>
      </c>
      <c r="AT473" s="82">
        <v>0</v>
      </c>
      <c r="AU473" s="82">
        <v>0</v>
      </c>
      <c r="AV473" s="82">
        <v>-2.5515056863800067E-2</v>
      </c>
      <c r="AW473" s="82">
        <v>0.21025768851081114</v>
      </c>
      <c r="AX473" s="82">
        <v>0</v>
      </c>
      <c r="AY473" s="82">
        <v>-1.0530991194461765</v>
      </c>
      <c r="AZ473" s="82">
        <v>0</v>
      </c>
      <c r="BA473" s="82">
        <v>-1.1570926303194957</v>
      </c>
      <c r="BB473" s="82">
        <v>3.4665525685568954</v>
      </c>
      <c r="BC473" s="82">
        <v>0.23583154534693132</v>
      </c>
      <c r="BD473" s="82">
        <v>3.0446918592303325</v>
      </c>
      <c r="BE473" s="82">
        <v>0.13891692102241801</v>
      </c>
      <c r="BF473" s="82">
        <v>0.4913835436797816</v>
      </c>
      <c r="BG473" s="82">
        <v>3.1466548321261207</v>
      </c>
      <c r="BH473" s="82">
        <v>0.90919761567724289</v>
      </c>
      <c r="BI473" s="82">
        <v>0</v>
      </c>
      <c r="BJ473" s="82">
        <v>0</v>
      </c>
      <c r="BK473" s="82">
        <v>0</v>
      </c>
      <c r="BL473" s="82">
        <v>0</v>
      </c>
      <c r="BM473" s="82"/>
      <c r="BN473" s="82"/>
      <c r="BO473" s="82"/>
      <c r="BP473" s="82"/>
      <c r="BQ473" s="82"/>
      <c r="BR473" s="82"/>
      <c r="BS473" s="82"/>
      <c r="BT473" s="82"/>
      <c r="BU473" s="82">
        <v>1.3497564046515502E-15</v>
      </c>
      <c r="BV473" s="82">
        <v>27.761631704593668</v>
      </c>
      <c r="BW473" s="82"/>
      <c r="BX473" s="82"/>
      <c r="BY473" s="82"/>
      <c r="BZ473" s="82"/>
      <c r="CA473" s="82"/>
      <c r="CB473" s="82"/>
      <c r="CC473" s="82"/>
      <c r="CD473" s="82"/>
      <c r="CE473" s="82"/>
      <c r="CF473" s="82"/>
      <c r="CG473" s="82"/>
      <c r="CH473" s="82"/>
      <c r="CI473" s="82">
        <v>66.074399999999997</v>
      </c>
      <c r="CJ473" s="82">
        <v>4.8797599999999974</v>
      </c>
      <c r="CK473" s="82"/>
      <c r="CL473" s="82"/>
      <c r="CM473" s="82">
        <v>0</v>
      </c>
      <c r="CN473" s="82">
        <v>1.3497564046515502E-15</v>
      </c>
      <c r="CO473" s="82">
        <v>1.3572799999999949</v>
      </c>
      <c r="CP473" s="82">
        <v>1.6646400000000015</v>
      </c>
      <c r="CQ473" s="82">
        <v>29</v>
      </c>
      <c r="CR473" s="82">
        <v>1.3544933404085029</v>
      </c>
      <c r="CS473" s="82">
        <v>1.4392574663985358E-2</v>
      </c>
      <c r="CT473" s="82">
        <v>-4.1320125965188692E-2</v>
      </c>
      <c r="CU473" s="82">
        <v>0</v>
      </c>
      <c r="CV473" s="82">
        <v>0</v>
      </c>
      <c r="CW473" s="82">
        <v>0</v>
      </c>
      <c r="CX473" s="82">
        <v>0</v>
      </c>
      <c r="CY473" s="82">
        <v>0</v>
      </c>
      <c r="CZ473" s="82">
        <v>0</v>
      </c>
      <c r="DA473" s="82">
        <v>0</v>
      </c>
      <c r="DB473" s="82">
        <v>-1.0345606003448818E-3</v>
      </c>
      <c r="DC473" s="82">
        <v>0.61484660760942944</v>
      </c>
      <c r="DD473" s="82">
        <v>1.4428162741302153E-2</v>
      </c>
      <c r="DE473" s="82">
        <v>4.0789236225183823E-3</v>
      </c>
      <c r="DF473" s="82">
        <v>8.939922837693004E-2</v>
      </c>
      <c r="DG473" s="82">
        <v>9.2393098207218749E-2</v>
      </c>
      <c r="DH473" s="82">
        <v>0</v>
      </c>
      <c r="DI473" s="82">
        <v>-5.5850021215173573E-3</v>
      </c>
      <c r="DJ473" s="82">
        <v>0.56769007919392367</v>
      </c>
      <c r="DK473" s="82">
        <v>0</v>
      </c>
      <c r="DL473" s="82">
        <v>0</v>
      </c>
      <c r="DM473" s="82">
        <v>-1.9949835981105668E-3</v>
      </c>
      <c r="DN473" s="82">
        <v>1.1704992925642088E-2</v>
      </c>
      <c r="DO473" s="82">
        <v>-8.0666538720317038E-4</v>
      </c>
      <c r="DP473" s="82">
        <v>-3.698989260088742E-3</v>
      </c>
      <c r="DQ473" s="82">
        <v>0</v>
      </c>
      <c r="DR473" s="82">
        <v>0</v>
      </c>
      <c r="DS473" s="82">
        <v>0</v>
      </c>
      <c r="DT473" s="82"/>
      <c r="DU473" s="82"/>
      <c r="DV473" s="82">
        <v>21.450242666574379</v>
      </c>
      <c r="DW473" s="82">
        <v>0.90154665535405787</v>
      </c>
      <c r="DX473" s="82">
        <v>-7.6509603231850187E-3</v>
      </c>
      <c r="DY473" s="82">
        <v>0.14687999999999568</v>
      </c>
      <c r="DZ473" s="82">
        <v>1.1981600000000021</v>
      </c>
      <c r="EA473" s="82">
        <v>1.2104000000000001</v>
      </c>
      <c r="EB473" s="82">
        <v>0.46648000000000006</v>
      </c>
      <c r="EC473" s="82">
        <v>146</v>
      </c>
      <c r="ED473" s="82">
        <v>0</v>
      </c>
      <c r="EE473" s="82">
        <v>0</v>
      </c>
      <c r="EF473" s="82">
        <v>0</v>
      </c>
      <c r="EG473" s="82"/>
      <c r="EH473" s="82">
        <v>0</v>
      </c>
      <c r="EI473" s="82">
        <v>-20.641998918001601</v>
      </c>
      <c r="EJ473" s="82"/>
      <c r="EK473" s="82">
        <v>-20.641998918001601</v>
      </c>
      <c r="EL473" s="82"/>
      <c r="EM473" s="82">
        <v>0</v>
      </c>
      <c r="EN473" s="82">
        <v>0</v>
      </c>
      <c r="EO473" s="82">
        <v>0</v>
      </c>
      <c r="EP473" s="82">
        <v>0</v>
      </c>
    </row>
    <row r="474" spans="1:146" ht="15" hidden="1" customHeight="1">
      <c r="A474" s="82">
        <v>460</v>
      </c>
      <c r="B474" s="82" t="s">
        <v>448</v>
      </c>
      <c r="C474" s="82" t="s">
        <v>2850</v>
      </c>
      <c r="D474" s="82" t="s">
        <v>2855</v>
      </c>
      <c r="E474" s="82" t="s">
        <v>2856</v>
      </c>
      <c r="F474" s="82" t="s">
        <v>2840</v>
      </c>
      <c r="G474" s="82" t="s">
        <v>2840</v>
      </c>
      <c r="H474" s="82" t="s">
        <v>2840</v>
      </c>
      <c r="I474" s="82" t="s">
        <v>2840</v>
      </c>
      <c r="J474" s="82" t="s">
        <v>2841</v>
      </c>
      <c r="K474" s="3369">
        <v>43862</v>
      </c>
      <c r="L474" s="82">
        <v>0</v>
      </c>
      <c r="M474" s="82">
        <v>0</v>
      </c>
      <c r="N474" s="82">
        <v>0</v>
      </c>
      <c r="O474" s="82">
        <v>0</v>
      </c>
      <c r="P474" s="82">
        <v>0</v>
      </c>
      <c r="Q474" s="82">
        <v>0</v>
      </c>
      <c r="R474" s="82"/>
      <c r="S474" s="82"/>
      <c r="T474" s="82"/>
      <c r="U474" s="82"/>
      <c r="V474" s="82"/>
      <c r="W474" s="82"/>
      <c r="X474" s="82"/>
      <c r="Y474" s="82"/>
      <c r="Z474" s="82"/>
      <c r="AA474" s="82">
        <v>0</v>
      </c>
      <c r="AB474" s="82"/>
      <c r="AC474" s="82"/>
      <c r="AD474" s="82"/>
      <c r="AE474" s="82"/>
      <c r="AF474" s="82"/>
      <c r="AG474" s="82"/>
      <c r="AH474" s="82"/>
      <c r="AI474" s="82"/>
      <c r="AJ474" s="82"/>
      <c r="AK474" s="82"/>
      <c r="AL474" s="82"/>
      <c r="AM474" s="82"/>
      <c r="AN474" s="82"/>
      <c r="AO474" s="82"/>
      <c r="AP474" s="82"/>
      <c r="AQ474" s="82"/>
      <c r="AR474" s="82"/>
      <c r="AS474" s="82"/>
      <c r="AT474" s="82"/>
      <c r="AU474" s="82"/>
      <c r="AV474" s="82"/>
      <c r="AW474" s="82"/>
      <c r="AX474" s="82"/>
      <c r="AY474" s="82"/>
      <c r="AZ474" s="82">
        <v>0</v>
      </c>
      <c r="BA474" s="82"/>
      <c r="BB474" s="82"/>
      <c r="BC474" s="82"/>
      <c r="BD474" s="82"/>
      <c r="BE474" s="82"/>
      <c r="BF474" s="82"/>
      <c r="BG474" s="82"/>
      <c r="BH474" s="82"/>
      <c r="BI474" s="82">
        <v>32.43</v>
      </c>
      <c r="BJ474" s="82">
        <v>149.44</v>
      </c>
      <c r="BK474" s="82">
        <v>1215.95</v>
      </c>
      <c r="BL474" s="82">
        <v>3</v>
      </c>
      <c r="BM474" s="82"/>
      <c r="BN474" s="82"/>
      <c r="BO474" s="82"/>
      <c r="BP474" s="82"/>
      <c r="BQ474" s="82"/>
      <c r="BR474" s="82"/>
      <c r="BS474" s="82"/>
      <c r="BT474" s="82"/>
      <c r="BU474" s="82"/>
      <c r="BV474" s="82"/>
      <c r="BW474" s="82"/>
      <c r="BX474" s="82"/>
      <c r="BY474" s="82"/>
      <c r="BZ474" s="82"/>
      <c r="CA474" s="82"/>
      <c r="CB474" s="82"/>
      <c r="CC474" s="82"/>
      <c r="CD474" s="82"/>
      <c r="CE474" s="82"/>
      <c r="CF474" s="82"/>
      <c r="CG474" s="82"/>
      <c r="CH474" s="82"/>
      <c r="CI474" s="82"/>
      <c r="CJ474" s="82">
        <v>-0.03</v>
      </c>
      <c r="CK474" s="82"/>
      <c r="CL474" s="82"/>
      <c r="CM474" s="82"/>
      <c r="CN474" s="82"/>
      <c r="CO474" s="82">
        <v>0</v>
      </c>
      <c r="CP474" s="82">
        <v>0</v>
      </c>
      <c r="CQ474" s="82">
        <v>29</v>
      </c>
      <c r="CR474" s="82"/>
      <c r="CS474" s="82"/>
      <c r="CT474" s="82"/>
      <c r="CU474" s="82"/>
      <c r="CV474" s="82"/>
      <c r="CW474" s="82"/>
      <c r="CX474" s="82"/>
      <c r="CY474" s="82"/>
      <c r="CZ474" s="82"/>
      <c r="DA474" s="82"/>
      <c r="DB474" s="82"/>
      <c r="DC474" s="82"/>
      <c r="DD474" s="82"/>
      <c r="DE474" s="82"/>
      <c r="DF474" s="82"/>
      <c r="DG474" s="82"/>
      <c r="DH474" s="82"/>
      <c r="DI474" s="82"/>
      <c r="DJ474" s="82"/>
      <c r="DK474" s="82">
        <v>0</v>
      </c>
      <c r="DL474" s="82"/>
      <c r="DM474" s="82"/>
      <c r="DN474" s="82"/>
      <c r="DO474" s="82"/>
      <c r="DP474" s="82"/>
      <c r="DQ474" s="82"/>
      <c r="DR474" s="82"/>
      <c r="DS474" s="82"/>
      <c r="DT474" s="82"/>
      <c r="DU474" s="82"/>
      <c r="DV474" s="82"/>
      <c r="DW474" s="82"/>
      <c r="DX474" s="82"/>
      <c r="DY474" s="82"/>
      <c r="DZ474" s="82"/>
      <c r="EA474" s="82"/>
      <c r="EB474" s="82"/>
      <c r="EC474" s="82">
        <v>146</v>
      </c>
      <c r="ED474" s="82"/>
      <c r="EE474" s="82"/>
      <c r="EF474" s="82"/>
      <c r="EG474" s="82"/>
      <c r="EH474" s="82">
        <v>0</v>
      </c>
      <c r="EI474" s="82">
        <v>-20.641998918001601</v>
      </c>
      <c r="EJ474" s="82"/>
      <c r="EK474" s="82">
        <v>-20.641998918001601</v>
      </c>
      <c r="EL474" s="82"/>
      <c r="EM474" s="82">
        <v>0</v>
      </c>
      <c r="EN474" s="82">
        <v>0</v>
      </c>
      <c r="EO474" s="82">
        <v>0</v>
      </c>
      <c r="EP474" s="82">
        <v>0</v>
      </c>
    </row>
    <row r="475" spans="1:146" ht="15" hidden="1" customHeight="1">
      <c r="A475" s="82">
        <v>461</v>
      </c>
      <c r="B475" s="82" t="s">
        <v>2843</v>
      </c>
      <c r="C475" s="82" t="s">
        <v>2850</v>
      </c>
      <c r="D475" s="82" t="s">
        <v>2855</v>
      </c>
      <c r="E475" s="82" t="s">
        <v>2856</v>
      </c>
      <c r="F475" s="82" t="s">
        <v>2840</v>
      </c>
      <c r="G475" s="82" t="s">
        <v>2840</v>
      </c>
      <c r="H475" s="82" t="s">
        <v>2840</v>
      </c>
      <c r="I475" s="82" t="s">
        <v>2840</v>
      </c>
      <c r="J475" s="82" t="s">
        <v>2841</v>
      </c>
      <c r="K475" s="3369">
        <v>43862</v>
      </c>
      <c r="L475" s="82">
        <v>0</v>
      </c>
      <c r="M475" s="82">
        <v>0</v>
      </c>
      <c r="N475" s="82">
        <v>0</v>
      </c>
      <c r="O475" s="82">
        <v>0</v>
      </c>
      <c r="P475" s="82">
        <v>0</v>
      </c>
      <c r="Q475" s="82">
        <v>0</v>
      </c>
      <c r="R475" s="82"/>
      <c r="S475" s="82"/>
      <c r="T475" s="82"/>
      <c r="U475" s="82"/>
      <c r="V475" s="82"/>
      <c r="W475" s="82"/>
      <c r="X475" s="82"/>
      <c r="Y475" s="82"/>
      <c r="Z475" s="82"/>
      <c r="AA475" s="82">
        <v>0</v>
      </c>
      <c r="AB475" s="82"/>
      <c r="AC475" s="82"/>
      <c r="AD475" s="82"/>
      <c r="AE475" s="82"/>
      <c r="AF475" s="82"/>
      <c r="AG475" s="82"/>
      <c r="AH475" s="82"/>
      <c r="AI475" s="82"/>
      <c r="AJ475" s="82"/>
      <c r="AK475" s="82"/>
      <c r="AL475" s="82"/>
      <c r="AM475" s="82"/>
      <c r="AN475" s="82"/>
      <c r="AO475" s="82"/>
      <c r="AP475" s="82"/>
      <c r="AQ475" s="82"/>
      <c r="AR475" s="82"/>
      <c r="AS475" s="82"/>
      <c r="AT475" s="82"/>
      <c r="AU475" s="82"/>
      <c r="AV475" s="82"/>
      <c r="AW475" s="82"/>
      <c r="AX475" s="82"/>
      <c r="AY475" s="82"/>
      <c r="AZ475" s="82">
        <v>0</v>
      </c>
      <c r="BA475" s="82"/>
      <c r="BB475" s="82"/>
      <c r="BC475" s="82"/>
      <c r="BD475" s="82"/>
      <c r="BE475" s="82"/>
      <c r="BF475" s="82"/>
      <c r="BG475" s="82"/>
      <c r="BH475" s="82"/>
      <c r="BI475" s="82">
        <v>0.72</v>
      </c>
      <c r="BJ475" s="82">
        <v>3.31</v>
      </c>
      <c r="BK475" s="82">
        <v>26.99</v>
      </c>
      <c r="BL475" s="82">
        <v>1</v>
      </c>
      <c r="BM475" s="82"/>
      <c r="BN475" s="82"/>
      <c r="BO475" s="82"/>
      <c r="BP475" s="82"/>
      <c r="BQ475" s="82"/>
      <c r="BR475" s="82"/>
      <c r="BS475" s="82"/>
      <c r="BT475" s="82"/>
      <c r="BU475" s="82"/>
      <c r="BV475" s="82"/>
      <c r="BW475" s="82"/>
      <c r="BX475" s="82"/>
      <c r="BY475" s="82"/>
      <c r="BZ475" s="82"/>
      <c r="CA475" s="82"/>
      <c r="CB475" s="82"/>
      <c r="CC475" s="82"/>
      <c r="CD475" s="82"/>
      <c r="CE475" s="82"/>
      <c r="CF475" s="82"/>
      <c r="CG475" s="82"/>
      <c r="CH475" s="82"/>
      <c r="CI475" s="82"/>
      <c r="CJ475" s="82">
        <v>-0.03</v>
      </c>
      <c r="CK475" s="82"/>
      <c r="CL475" s="82"/>
      <c r="CM475" s="82"/>
      <c r="CN475" s="82"/>
      <c r="CO475" s="82">
        <v>0</v>
      </c>
      <c r="CP475" s="82">
        <v>0</v>
      </c>
      <c r="CQ475" s="82">
        <v>29</v>
      </c>
      <c r="CR475" s="82"/>
      <c r="CS475" s="82"/>
      <c r="CT475" s="82"/>
      <c r="CU475" s="82"/>
      <c r="CV475" s="82"/>
      <c r="CW475" s="82"/>
      <c r="CX475" s="82"/>
      <c r="CY475" s="82"/>
      <c r="CZ475" s="82"/>
      <c r="DA475" s="82"/>
      <c r="DB475" s="82"/>
      <c r="DC475" s="82"/>
      <c r="DD475" s="82"/>
      <c r="DE475" s="82"/>
      <c r="DF475" s="82"/>
      <c r="DG475" s="82"/>
      <c r="DH475" s="82"/>
      <c r="DI475" s="82"/>
      <c r="DJ475" s="82"/>
      <c r="DK475" s="82">
        <v>0</v>
      </c>
      <c r="DL475" s="82"/>
      <c r="DM475" s="82"/>
      <c r="DN475" s="82"/>
      <c r="DO475" s="82"/>
      <c r="DP475" s="82"/>
      <c r="DQ475" s="82"/>
      <c r="DR475" s="82"/>
      <c r="DS475" s="82"/>
      <c r="DT475" s="82"/>
      <c r="DU475" s="82"/>
      <c r="DV475" s="82"/>
      <c r="DW475" s="82"/>
      <c r="DX475" s="82"/>
      <c r="DY475" s="82"/>
      <c r="DZ475" s="82"/>
      <c r="EA475" s="82"/>
      <c r="EB475" s="82"/>
      <c r="EC475" s="82">
        <v>146</v>
      </c>
      <c r="ED475" s="82"/>
      <c r="EE475" s="82"/>
      <c r="EF475" s="82"/>
      <c r="EG475" s="82"/>
      <c r="EH475" s="82">
        <v>0</v>
      </c>
      <c r="EI475" s="82">
        <v>-20.641998918001601</v>
      </c>
      <c r="EJ475" s="82"/>
      <c r="EK475" s="82">
        <v>-20.641998918001601</v>
      </c>
      <c r="EL475" s="82"/>
      <c r="EM475" s="82">
        <v>0</v>
      </c>
      <c r="EN475" s="82">
        <v>0</v>
      </c>
      <c r="EO475" s="82">
        <v>0</v>
      </c>
      <c r="EP475" s="82">
        <v>0</v>
      </c>
    </row>
    <row r="476" spans="1:146" ht="15" hidden="1" customHeight="1">
      <c r="A476" s="82">
        <v>462</v>
      </c>
      <c r="B476" s="82" t="s">
        <v>448</v>
      </c>
      <c r="C476" s="82" t="s">
        <v>2850</v>
      </c>
      <c r="D476" s="82" t="s">
        <v>2855</v>
      </c>
      <c r="E476" s="82" t="s">
        <v>2856</v>
      </c>
      <c r="F476" s="82" t="s">
        <v>2840</v>
      </c>
      <c r="G476" s="82" t="s">
        <v>2840</v>
      </c>
      <c r="H476" s="82" t="s">
        <v>2840</v>
      </c>
      <c r="I476" s="82" t="s">
        <v>2854</v>
      </c>
      <c r="J476" s="82" t="s">
        <v>2841</v>
      </c>
      <c r="K476" s="3369">
        <v>43862</v>
      </c>
      <c r="L476" s="82">
        <v>0</v>
      </c>
      <c r="M476" s="82">
        <v>0</v>
      </c>
      <c r="N476" s="82">
        <v>0.108</v>
      </c>
      <c r="O476" s="82">
        <v>0.108</v>
      </c>
      <c r="P476" s="82">
        <v>0.108</v>
      </c>
      <c r="Q476" s="82">
        <v>0.108</v>
      </c>
      <c r="R476" s="82"/>
      <c r="S476" s="82">
        <v>616.11</v>
      </c>
      <c r="T476" s="82">
        <v>169.07</v>
      </c>
      <c r="U476" s="82"/>
      <c r="V476" s="82">
        <v>84.799440000000004</v>
      </c>
      <c r="W476" s="82">
        <v>84.799440000000004</v>
      </c>
      <c r="X476" s="82">
        <v>87.537239999999997</v>
      </c>
      <c r="Y476" s="82">
        <v>0</v>
      </c>
      <c r="Z476" s="82">
        <v>5.2395696725352918</v>
      </c>
      <c r="AA476" s="82">
        <v>0</v>
      </c>
      <c r="AB476" s="82">
        <v>0</v>
      </c>
      <c r="AC476" s="82">
        <v>8.0383835541546614E-2</v>
      </c>
      <c r="AD476" s="82">
        <v>0</v>
      </c>
      <c r="AE476" s="82">
        <v>51.102064711992455</v>
      </c>
      <c r="AF476" s="82">
        <v>16.628811259130746</v>
      </c>
      <c r="AG476" s="82">
        <v>1.0407033846633194</v>
      </c>
      <c r="AH476" s="82">
        <v>0</v>
      </c>
      <c r="AI476" s="82">
        <v>0</v>
      </c>
      <c r="AJ476" s="82">
        <v>0</v>
      </c>
      <c r="AK476" s="82">
        <v>0.84983247191107658</v>
      </c>
      <c r="AL476" s="82">
        <v>0.97975780060272089</v>
      </c>
      <c r="AM476" s="82">
        <v>0</v>
      </c>
      <c r="AN476" s="82">
        <v>0.10466177926751727</v>
      </c>
      <c r="AO476" s="82">
        <v>1.4710476029827213</v>
      </c>
      <c r="AP476" s="82">
        <v>1.1634054548550767</v>
      </c>
      <c r="AQ476" s="82">
        <v>0</v>
      </c>
      <c r="AR476" s="82">
        <v>0</v>
      </c>
      <c r="AS476" s="82">
        <v>0</v>
      </c>
      <c r="AT476" s="82">
        <v>0</v>
      </c>
      <c r="AU476" s="82">
        <v>0</v>
      </c>
      <c r="AV476" s="82">
        <v>-2.0261956921252992E-2</v>
      </c>
      <c r="AW476" s="82">
        <v>0.16696934087623236</v>
      </c>
      <c r="AX476" s="82">
        <v>0</v>
      </c>
      <c r="AY476" s="82">
        <v>-0.83628459485431661</v>
      </c>
      <c r="AZ476" s="82">
        <v>0</v>
      </c>
      <c r="BA476" s="82">
        <v>-0.91886767701842309</v>
      </c>
      <c r="BB476" s="82">
        <v>2.7528505691481224</v>
      </c>
      <c r="BC476" s="82">
        <v>0.56183397567945337</v>
      </c>
      <c r="BD476" s="82">
        <v>2.417843535271146</v>
      </c>
      <c r="BE476" s="82">
        <v>0.110316378458979</v>
      </c>
      <c r="BF476" s="82">
        <v>0.39021634351041479</v>
      </c>
      <c r="BG476" s="82">
        <v>2.4988141313942722</v>
      </c>
      <c r="BH476" s="82">
        <v>0.72200987127310456</v>
      </c>
      <c r="BI476" s="82">
        <v>0</v>
      </c>
      <c r="BJ476" s="82">
        <v>0</v>
      </c>
      <c r="BK476" s="82">
        <v>0</v>
      </c>
      <c r="BL476" s="82">
        <v>0</v>
      </c>
      <c r="BM476" s="82"/>
      <c r="BN476" s="82"/>
      <c r="BO476" s="82"/>
      <c r="BP476" s="82"/>
      <c r="BQ476" s="82"/>
      <c r="BR476" s="82"/>
      <c r="BS476" s="82"/>
      <c r="BT476" s="82"/>
      <c r="BU476" s="82">
        <v>1.0718653801644663E-15</v>
      </c>
      <c r="BV476" s="82">
        <v>22.046001647765557</v>
      </c>
      <c r="BW476" s="82"/>
      <c r="BX476" s="82"/>
      <c r="BY476" s="82"/>
      <c r="BZ476" s="82"/>
      <c r="CA476" s="82"/>
      <c r="CB476" s="82"/>
      <c r="CC476" s="82"/>
      <c r="CD476" s="82"/>
      <c r="CE476" s="82"/>
      <c r="CF476" s="82"/>
      <c r="CG476" s="82"/>
      <c r="CH476" s="82"/>
      <c r="CI476" s="82">
        <v>89.158299999999997</v>
      </c>
      <c r="CJ476" s="82">
        <v>4.3288599999999775</v>
      </c>
      <c r="CK476" s="82"/>
      <c r="CL476" s="82"/>
      <c r="CM476" s="82">
        <v>0</v>
      </c>
      <c r="CN476" s="82">
        <v>1.0718653801644663E-15</v>
      </c>
      <c r="CO476" s="82">
        <v>1.4158800000000014</v>
      </c>
      <c r="CP476" s="82">
        <v>1.3219200000000009</v>
      </c>
      <c r="CQ476" s="82">
        <v>29</v>
      </c>
      <c r="CR476" s="82">
        <v>1.0377330520000427</v>
      </c>
      <c r="CS476" s="82">
        <v>3.4288192581848564E-2</v>
      </c>
      <c r="CT476" s="82">
        <v>-9.8439123622939606E-2</v>
      </c>
      <c r="CU476" s="82">
        <v>0</v>
      </c>
      <c r="CV476" s="82">
        <v>0</v>
      </c>
      <c r="CW476" s="82">
        <v>0</v>
      </c>
      <c r="CX476" s="82">
        <v>0</v>
      </c>
      <c r="CY476" s="82">
        <v>0</v>
      </c>
      <c r="CZ476" s="82">
        <v>0</v>
      </c>
      <c r="DA476" s="82">
        <v>0</v>
      </c>
      <c r="DB476" s="82">
        <v>-2.4636338512779576E-3</v>
      </c>
      <c r="DC476" s="82">
        <v>0.48826054133690278</v>
      </c>
      <c r="DD476" s="82">
        <v>1.1457658647504643E-2</v>
      </c>
      <c r="DE476" s="82">
        <v>3.2391452296469531E-3</v>
      </c>
      <c r="DF476" s="82">
        <v>7.0993504887562509E-2</v>
      </c>
      <c r="DG476" s="82">
        <v>7.3370989752791438E-2</v>
      </c>
      <c r="DH476" s="82">
        <v>0</v>
      </c>
      <c r="DI476" s="82">
        <v>-4.4351487435578783E-3</v>
      </c>
      <c r="DJ476" s="82">
        <v>0.4508127099481159</v>
      </c>
      <c r="DK476" s="82">
        <v>0</v>
      </c>
      <c r="DL476" s="82">
        <v>0</v>
      </c>
      <c r="DM476" s="82">
        <v>-1.584251680852633E-3</v>
      </c>
      <c r="DN476" s="82">
        <v>1.5810487381264893E-2</v>
      </c>
      <c r="DO476" s="82">
        <v>-6.4058721924961648E-4</v>
      </c>
      <c r="DP476" s="82">
        <v>-2.9374326477175361E-3</v>
      </c>
      <c r="DQ476" s="82">
        <v>0</v>
      </c>
      <c r="DR476" s="82">
        <v>0</v>
      </c>
      <c r="DS476" s="82">
        <v>0</v>
      </c>
      <c r="DT476" s="82"/>
      <c r="DU476" s="82"/>
      <c r="DV476" s="82">
        <v>51.102064711992455</v>
      </c>
      <c r="DW476" s="82">
        <v>0.71593410866351648</v>
      </c>
      <c r="DX476" s="82">
        <v>-6.0757626095880868E-3</v>
      </c>
      <c r="DY476" s="82">
        <v>7.9920000000001545E-2</v>
      </c>
      <c r="DZ476" s="82">
        <v>0.95147999999999866</v>
      </c>
      <c r="EA476" s="82">
        <v>1.3359599999999998</v>
      </c>
      <c r="EB476" s="82">
        <v>0.37043999999999999</v>
      </c>
      <c r="EC476" s="82">
        <v>146</v>
      </c>
      <c r="ED476" s="82">
        <v>0</v>
      </c>
      <c r="EE476" s="82">
        <v>0</v>
      </c>
      <c r="EF476" s="82">
        <v>0</v>
      </c>
      <c r="EG476" s="82"/>
      <c r="EH476" s="82">
        <v>0</v>
      </c>
      <c r="EI476" s="82">
        <v>-20.641998918001601</v>
      </c>
      <c r="EJ476" s="82"/>
      <c r="EK476" s="82">
        <v>-20.641998918001601</v>
      </c>
      <c r="EL476" s="82"/>
      <c r="EM476" s="82">
        <v>0</v>
      </c>
      <c r="EN476" s="82">
        <v>0</v>
      </c>
      <c r="EO476" s="82">
        <v>0</v>
      </c>
      <c r="EP476" s="82">
        <v>0</v>
      </c>
    </row>
    <row r="477" spans="1:146" ht="15" hidden="1" customHeight="1">
      <c r="A477" s="82">
        <v>466</v>
      </c>
      <c r="B477" s="82" t="s">
        <v>448</v>
      </c>
      <c r="C477" s="82" t="s">
        <v>2838</v>
      </c>
      <c r="D477" s="82" t="s">
        <v>2855</v>
      </c>
      <c r="E477" s="82" t="s">
        <v>443</v>
      </c>
      <c r="F477" s="82" t="s">
        <v>1781</v>
      </c>
      <c r="G477" s="82" t="s">
        <v>2840</v>
      </c>
      <c r="H477" s="82" t="s">
        <v>2840</v>
      </c>
      <c r="I477" s="82" t="s">
        <v>2840</v>
      </c>
      <c r="J477" s="82" t="s">
        <v>2841</v>
      </c>
      <c r="K477" s="3369">
        <v>43862</v>
      </c>
      <c r="L477" s="82">
        <v>0</v>
      </c>
      <c r="M477" s="82">
        <v>0</v>
      </c>
      <c r="N477" s="82">
        <v>175.93600000000001</v>
      </c>
      <c r="O477" s="82">
        <v>154.82368</v>
      </c>
      <c r="P477" s="82">
        <v>175.93600000000001</v>
      </c>
      <c r="Q477" s="82">
        <v>154.82368</v>
      </c>
      <c r="R477" s="82"/>
      <c r="S477" s="82">
        <v>367.07</v>
      </c>
      <c r="T477" s="82">
        <v>178.31</v>
      </c>
      <c r="U477" s="82"/>
      <c r="V477" s="82">
        <v>95951.975680000003</v>
      </c>
      <c r="W477" s="82">
        <v>95951.975680000003</v>
      </c>
      <c r="X477" s="82">
        <v>100255.37024000002</v>
      </c>
      <c r="Y477" s="82">
        <v>0</v>
      </c>
      <c r="Z477" s="82">
        <v>8535.4530546960104</v>
      </c>
      <c r="AA477" s="82">
        <v>0</v>
      </c>
      <c r="AB477" s="82">
        <v>0</v>
      </c>
      <c r="AC477" s="82">
        <v>66.146801980309434</v>
      </c>
      <c r="AD477" s="82">
        <v>0</v>
      </c>
      <c r="AE477" s="82">
        <v>42044.009796444778</v>
      </c>
      <c r="AF477" s="82">
        <v>28714.286388403845</v>
      </c>
      <c r="AG477" s="82">
        <v>1695.3443581863496</v>
      </c>
      <c r="AH477" s="82">
        <v>0</v>
      </c>
      <c r="AI477" s="82">
        <v>0</v>
      </c>
      <c r="AJ477" s="82">
        <v>0</v>
      </c>
      <c r="AK477" s="82">
        <v>960.85459992133656</v>
      </c>
      <c r="AL477" s="82">
        <v>1596.0617445077805</v>
      </c>
      <c r="AM477" s="82">
        <v>0</v>
      </c>
      <c r="AN477" s="82">
        <v>170.49791478898072</v>
      </c>
      <c r="AO477" s="82">
        <v>1210.2920229037184</v>
      </c>
      <c r="AP477" s="82">
        <v>957.1820371813717</v>
      </c>
      <c r="AQ477" s="82">
        <v>0</v>
      </c>
      <c r="AR477" s="82">
        <v>0</v>
      </c>
      <c r="AS477" s="82">
        <v>0</v>
      </c>
      <c r="AT477" s="82">
        <v>0</v>
      </c>
      <c r="AU477" s="82">
        <v>0</v>
      </c>
      <c r="AV477" s="82">
        <v>-33.007478267570058</v>
      </c>
      <c r="AW477" s="82">
        <v>271.99924033704463</v>
      </c>
      <c r="AX477" s="82">
        <v>0</v>
      </c>
      <c r="AY477" s="82">
        <v>-1362.3385785211951</v>
      </c>
      <c r="AZ477" s="82">
        <v>0</v>
      </c>
      <c r="BA477" s="82">
        <v>-1496.8694779991972</v>
      </c>
      <c r="BB477" s="82">
        <v>4687.4488801113748</v>
      </c>
      <c r="BC477" s="82">
        <v>462.24417046897656</v>
      </c>
      <c r="BD477" s="82">
        <v>3938.756668717263</v>
      </c>
      <c r="BE477" s="82">
        <v>179.70946630147159</v>
      </c>
      <c r="BF477" s="82">
        <v>635.67687603563274</v>
      </c>
      <c r="BG477" s="82">
        <v>4070.6607687128026</v>
      </c>
      <c r="BH477" s="82">
        <v>1176.1808214102309</v>
      </c>
      <c r="BI477" s="82">
        <v>631.41</v>
      </c>
      <c r="BJ477" s="82">
        <v>2909.42</v>
      </c>
      <c r="BK477" s="82">
        <v>2347.5500000000002</v>
      </c>
      <c r="BL477" s="82">
        <v>66</v>
      </c>
      <c r="BM477" s="82"/>
      <c r="BN477" s="82"/>
      <c r="BO477" s="82"/>
      <c r="BP477" s="82"/>
      <c r="BQ477" s="82">
        <v>12030.644428800006</v>
      </c>
      <c r="BR477" s="82"/>
      <c r="BS477" s="82"/>
      <c r="BT477" s="82"/>
      <c r="BU477" s="82">
        <v>1.7461084030056995E-12</v>
      </c>
      <c r="BV477" s="82">
        <v>37539.090168171017</v>
      </c>
      <c r="BW477" s="82"/>
      <c r="BX477" s="82"/>
      <c r="BY477" s="82"/>
      <c r="BZ477" s="82"/>
      <c r="CA477" s="82"/>
      <c r="CB477" s="82"/>
      <c r="CC477" s="82"/>
      <c r="CD477" s="82"/>
      <c r="CE477" s="82"/>
      <c r="CF477" s="82"/>
      <c r="CG477" s="82"/>
      <c r="CH477" s="82"/>
      <c r="CI477" s="82">
        <v>88222.628799999991</v>
      </c>
      <c r="CJ477" s="82">
        <v>3784.8602015999932</v>
      </c>
      <c r="CK477" s="82"/>
      <c r="CL477" s="82"/>
      <c r="CM477" s="82">
        <v>0</v>
      </c>
      <c r="CN477" s="82">
        <v>1.7461084030056995E-12</v>
      </c>
      <c r="CO477" s="82">
        <v>1898.3494400000036</v>
      </c>
      <c r="CP477" s="82">
        <v>2405.045119999998</v>
      </c>
      <c r="CQ477" s="82">
        <v>29</v>
      </c>
      <c r="CR477" s="82">
        <v>1784.0600101939781</v>
      </c>
      <c r="CS477" s="82">
        <v>28.210321594931202</v>
      </c>
      <c r="CT477" s="82">
        <v>-80.989959686495013</v>
      </c>
      <c r="CU477" s="82">
        <v>0</v>
      </c>
      <c r="CV477" s="82">
        <v>0</v>
      </c>
      <c r="CW477" s="82">
        <v>0</v>
      </c>
      <c r="CX477" s="82">
        <v>0</v>
      </c>
      <c r="CY477" s="82">
        <v>0</v>
      </c>
      <c r="CZ477" s="82">
        <v>0</v>
      </c>
      <c r="DA477" s="82">
        <v>0</v>
      </c>
      <c r="DB477" s="82">
        <v>-2.0272919227430037</v>
      </c>
      <c r="DC477" s="82">
        <v>843.11817589524071</v>
      </c>
      <c r="DD477" s="82">
        <v>18.664950294512778</v>
      </c>
      <c r="DE477" s="82">
        <v>5.2766875474367225</v>
      </c>
      <c r="DF477" s="82">
        <v>115.65104885090841</v>
      </c>
      <c r="DG477" s="82">
        <v>119.52405975136298</v>
      </c>
      <c r="DH477" s="82">
        <v>0</v>
      </c>
      <c r="DI477" s="82">
        <v>-7.225021568024296</v>
      </c>
      <c r="DJ477" s="82">
        <v>734.39060127251605</v>
      </c>
      <c r="DK477" s="82">
        <v>0</v>
      </c>
      <c r="DL477" s="82">
        <v>0</v>
      </c>
      <c r="DM477" s="82">
        <v>-2.5808046640968314</v>
      </c>
      <c r="DN477" s="82">
        <v>17.875969710976392</v>
      </c>
      <c r="DO477" s="82">
        <v>-1.0435403056100085</v>
      </c>
      <c r="DP477" s="82">
        <v>-4.7851865769336257</v>
      </c>
      <c r="DQ477" s="82">
        <v>0</v>
      </c>
      <c r="DR477" s="82">
        <v>0</v>
      </c>
      <c r="DS477" s="82">
        <v>0</v>
      </c>
      <c r="DT477" s="82"/>
      <c r="DU477" s="82"/>
      <c r="DV477" s="82">
        <v>42044.009796444778</v>
      </c>
      <c r="DW477" s="82">
        <v>1166.283179090967</v>
      </c>
      <c r="DX477" s="82">
        <v>-9.8976423192639231</v>
      </c>
      <c r="DY477" s="82">
        <v>174.17664000001241</v>
      </c>
      <c r="DZ477" s="82">
        <v>1599.2582399999988</v>
      </c>
      <c r="EA477" s="82">
        <v>1724.1728000000003</v>
      </c>
      <c r="EB477" s="82">
        <v>805.78688</v>
      </c>
      <c r="EC477" s="82">
        <v>146</v>
      </c>
      <c r="ED477" s="82">
        <v>0</v>
      </c>
      <c r="EE477" s="82">
        <v>0</v>
      </c>
      <c r="EF477" s="82">
        <v>0</v>
      </c>
      <c r="EG477" s="82"/>
      <c r="EH477" s="82">
        <v>0</v>
      </c>
      <c r="EI477" s="82">
        <v>-20.641998918001601</v>
      </c>
      <c r="EJ477" s="82"/>
      <c r="EK477" s="82">
        <v>-20.641998918001601</v>
      </c>
      <c r="EL477" s="82"/>
      <c r="EM477" s="82">
        <v>0</v>
      </c>
      <c r="EN477" s="82">
        <v>0</v>
      </c>
      <c r="EO477" s="82">
        <v>0</v>
      </c>
      <c r="EP477" s="82">
        <v>0</v>
      </c>
    </row>
    <row r="478" spans="1:146" ht="15" hidden="1" customHeight="1">
      <c r="A478" s="82">
        <v>467</v>
      </c>
      <c r="B478" s="82" t="s">
        <v>2843</v>
      </c>
      <c r="C478" s="82" t="s">
        <v>2838</v>
      </c>
      <c r="D478" s="82" t="s">
        <v>2855</v>
      </c>
      <c r="E478" s="82" t="s">
        <v>443</v>
      </c>
      <c r="F478" s="82" t="s">
        <v>1781</v>
      </c>
      <c r="G478" s="82" t="s">
        <v>2840</v>
      </c>
      <c r="H478" s="82" t="s">
        <v>2840</v>
      </c>
      <c r="I478" s="82" t="s">
        <v>2840</v>
      </c>
      <c r="J478" s="82" t="s">
        <v>2841</v>
      </c>
      <c r="K478" s="3369">
        <v>43862</v>
      </c>
      <c r="L478" s="82">
        <v>0</v>
      </c>
      <c r="M478" s="82">
        <v>0</v>
      </c>
      <c r="N478" s="82">
        <v>548.94399999999996</v>
      </c>
      <c r="O478" s="82">
        <v>483.07071999999999</v>
      </c>
      <c r="P478" s="82">
        <v>548.94399999999996</v>
      </c>
      <c r="Q478" s="82">
        <v>483.07071999999999</v>
      </c>
      <c r="R478" s="82"/>
      <c r="S478" s="82">
        <v>367.07</v>
      </c>
      <c r="T478" s="82">
        <v>178.31</v>
      </c>
      <c r="U478" s="82"/>
      <c r="V478" s="82">
        <v>299383.07871999999</v>
      </c>
      <c r="W478" s="82">
        <v>299383.07871999999</v>
      </c>
      <c r="X478" s="82">
        <v>312810.24896</v>
      </c>
      <c r="Y478" s="82">
        <v>0</v>
      </c>
      <c r="Z478" s="82">
        <v>26631.762354816787</v>
      </c>
      <c r="AA478" s="82">
        <v>0</v>
      </c>
      <c r="AB478" s="82">
        <v>0</v>
      </c>
      <c r="AC478" s="82">
        <v>206.38692516755515</v>
      </c>
      <c r="AD478" s="82">
        <v>0</v>
      </c>
      <c r="AE478" s="82">
        <v>131182.96945309421</v>
      </c>
      <c r="AF478" s="82">
        <v>89592.43831390937</v>
      </c>
      <c r="AG478" s="82">
        <v>5289.7025813946402</v>
      </c>
      <c r="AH478" s="82">
        <v>0</v>
      </c>
      <c r="AI478" s="82">
        <v>0</v>
      </c>
      <c r="AJ478" s="82">
        <v>0</v>
      </c>
      <c r="AK478" s="82">
        <v>2997.9956774009761</v>
      </c>
      <c r="AL478" s="82">
        <v>4979.9274638338884</v>
      </c>
      <c r="AM478" s="82">
        <v>0</v>
      </c>
      <c r="AN478" s="82">
        <v>531.97644220581481</v>
      </c>
      <c r="AO478" s="82">
        <v>3776.2740099857829</v>
      </c>
      <c r="AP478" s="82">
        <v>2986.5367873459145</v>
      </c>
      <c r="AQ478" s="82">
        <v>0</v>
      </c>
      <c r="AR478" s="82">
        <v>0</v>
      </c>
      <c r="AS478" s="82">
        <v>0</v>
      </c>
      <c r="AT478" s="82">
        <v>0</v>
      </c>
      <c r="AU478" s="82">
        <v>0</v>
      </c>
      <c r="AV478" s="82">
        <v>-102.98777481648428</v>
      </c>
      <c r="AW478" s="82">
        <v>848.67423942557866</v>
      </c>
      <c r="AX478" s="82">
        <v>0</v>
      </c>
      <c r="AY478" s="82">
        <v>-4250.6797281269255</v>
      </c>
      <c r="AZ478" s="82">
        <v>0</v>
      </c>
      <c r="BA478" s="82">
        <v>-4670.4342416037152</v>
      </c>
      <c r="BB478" s="82">
        <v>14625.471410307488</v>
      </c>
      <c r="BC478" s="82">
        <v>1442.264027339043</v>
      </c>
      <c r="BD478" s="82">
        <v>12289.450940980407</v>
      </c>
      <c r="BE478" s="82">
        <v>560.7177227480164</v>
      </c>
      <c r="BF478" s="82">
        <v>1983.3974117776029</v>
      </c>
      <c r="BG478" s="82">
        <v>12701.009486519419</v>
      </c>
      <c r="BH478" s="82">
        <v>3669.8424701494732</v>
      </c>
      <c r="BI478" s="82">
        <v>2122.9899999999998</v>
      </c>
      <c r="BJ478" s="82">
        <v>9780.64</v>
      </c>
      <c r="BK478" s="82">
        <v>31097.09</v>
      </c>
      <c r="BL478" s="82">
        <v>92</v>
      </c>
      <c r="BM478" s="82"/>
      <c r="BN478" s="82"/>
      <c r="BO478" s="82"/>
      <c r="BP478" s="82"/>
      <c r="BQ478" s="82">
        <v>37537.229875199977</v>
      </c>
      <c r="BR478" s="82"/>
      <c r="BS478" s="82"/>
      <c r="BT478" s="82"/>
      <c r="BU478" s="82">
        <v>5.448093233787062E-12</v>
      </c>
      <c r="BV478" s="82">
        <v>117127.01387593482</v>
      </c>
      <c r="BW478" s="82"/>
      <c r="BX478" s="82"/>
      <c r="BY478" s="82"/>
      <c r="BZ478" s="82"/>
      <c r="CA478" s="82"/>
      <c r="CB478" s="82"/>
      <c r="CC478" s="82"/>
      <c r="CD478" s="82"/>
      <c r="CE478" s="82"/>
      <c r="CF478" s="82"/>
      <c r="CG478" s="82"/>
      <c r="CH478" s="82"/>
      <c r="CI478" s="82">
        <v>275272.60879999999</v>
      </c>
      <c r="CJ478" s="82">
        <v>11815.469526399975</v>
      </c>
      <c r="CK478" s="82"/>
      <c r="CL478" s="82"/>
      <c r="CM478" s="82">
        <v>0</v>
      </c>
      <c r="CN478" s="82">
        <v>5.448093233787062E-12</v>
      </c>
      <c r="CO478" s="82">
        <v>5923.1057600000104</v>
      </c>
      <c r="CP478" s="82">
        <v>7504.0644799999927</v>
      </c>
      <c r="CQ478" s="82">
        <v>29</v>
      </c>
      <c r="CR478" s="82">
        <v>5566.5073562882317</v>
      </c>
      <c r="CS478" s="82">
        <v>88.020000327436264</v>
      </c>
      <c r="CT478" s="82">
        <v>-252.69957501672889</v>
      </c>
      <c r="CU478" s="82">
        <v>0</v>
      </c>
      <c r="CV478" s="82">
        <v>0</v>
      </c>
      <c r="CW478" s="82">
        <v>0</v>
      </c>
      <c r="CX478" s="82">
        <v>0</v>
      </c>
      <c r="CY478" s="82">
        <v>0</v>
      </c>
      <c r="CZ478" s="82">
        <v>0</v>
      </c>
      <c r="DA478" s="82">
        <v>0</v>
      </c>
      <c r="DB478" s="82">
        <v>-6.3254236610940495</v>
      </c>
      <c r="DC478" s="82">
        <v>2630.6421877764515</v>
      </c>
      <c r="DD478" s="82">
        <v>58.237157116627714</v>
      </c>
      <c r="DE478" s="82">
        <v>16.463975360586232</v>
      </c>
      <c r="DF478" s="82">
        <v>360.84683839812897</v>
      </c>
      <c r="DG478" s="82">
        <v>372.93115369311454</v>
      </c>
      <c r="DH478" s="82">
        <v>0</v>
      </c>
      <c r="DI478" s="82">
        <v>-22.543039739662376</v>
      </c>
      <c r="DJ478" s="82">
        <v>2291.3975208310976</v>
      </c>
      <c r="DK478" s="82">
        <v>0</v>
      </c>
      <c r="DL478" s="82">
        <v>0</v>
      </c>
      <c r="DM478" s="82">
        <v>-8.0524579138327681</v>
      </c>
      <c r="DN478" s="82">
        <v>55.77543150362726</v>
      </c>
      <c r="DO478" s="82">
        <v>-3.2559862081823212</v>
      </c>
      <c r="DP478" s="82">
        <v>-14.930426179339406</v>
      </c>
      <c r="DQ478" s="82">
        <v>0</v>
      </c>
      <c r="DR478" s="82">
        <v>0</v>
      </c>
      <c r="DS478" s="82">
        <v>0</v>
      </c>
      <c r="DT478" s="82"/>
      <c r="DU478" s="82"/>
      <c r="DV478" s="82">
        <v>131182.96945309421</v>
      </c>
      <c r="DW478" s="82">
        <v>3638.9604939461606</v>
      </c>
      <c r="DX478" s="82">
        <v>-30.881976203312661</v>
      </c>
      <c r="DY478" s="82">
        <v>543.45456000000559</v>
      </c>
      <c r="DZ478" s="82">
        <v>4989.9009599999863</v>
      </c>
      <c r="EA478" s="82">
        <v>5379.6512000000002</v>
      </c>
      <c r="EB478" s="82">
        <v>2514.1635200000001</v>
      </c>
      <c r="EC478" s="82">
        <v>146</v>
      </c>
      <c r="ED478" s="82">
        <v>0</v>
      </c>
      <c r="EE478" s="82">
        <v>0</v>
      </c>
      <c r="EF478" s="82">
        <v>0</v>
      </c>
      <c r="EG478" s="82"/>
      <c r="EH478" s="82">
        <v>0</v>
      </c>
      <c r="EI478" s="82">
        <v>-20.641998918001601</v>
      </c>
      <c r="EJ478" s="82"/>
      <c r="EK478" s="82">
        <v>-20.641998918001601</v>
      </c>
      <c r="EL478" s="82"/>
      <c r="EM478" s="82">
        <v>0</v>
      </c>
      <c r="EN478" s="82">
        <v>0</v>
      </c>
      <c r="EO478" s="82">
        <v>0</v>
      </c>
      <c r="EP478" s="82">
        <v>0</v>
      </c>
    </row>
    <row r="479" spans="1:146" ht="15" hidden="1" customHeight="1">
      <c r="A479" s="82">
        <v>463</v>
      </c>
      <c r="B479" s="82" t="s">
        <v>448</v>
      </c>
      <c r="C479" s="82" t="s">
        <v>2838</v>
      </c>
      <c r="D479" s="82" t="s">
        <v>2859</v>
      </c>
      <c r="E479" s="82" t="s">
        <v>2860</v>
      </c>
      <c r="F479" s="82" t="s">
        <v>2861</v>
      </c>
      <c r="G479" s="82" t="s">
        <v>2840</v>
      </c>
      <c r="H479" s="82" t="s">
        <v>2840</v>
      </c>
      <c r="I479" s="82" t="s">
        <v>2840</v>
      </c>
      <c r="J479" s="82" t="s">
        <v>2841</v>
      </c>
      <c r="K479" s="3369">
        <v>43862</v>
      </c>
      <c r="L479" s="82">
        <v>0</v>
      </c>
      <c r="M479" s="82">
        <v>0</v>
      </c>
      <c r="N479" s="82">
        <v>3337.1869999999999</v>
      </c>
      <c r="O479" s="82">
        <v>3337.1869999999999</v>
      </c>
      <c r="P479" s="82">
        <v>3337.1869999999999</v>
      </c>
      <c r="Q479" s="82">
        <v>3337.1869999999999</v>
      </c>
      <c r="R479" s="82"/>
      <c r="S479" s="82">
        <v>201.89</v>
      </c>
      <c r="T479" s="82">
        <v>98.07</v>
      </c>
      <c r="U479" s="82"/>
      <c r="V479" s="82">
        <v>1001022.61252</v>
      </c>
      <c r="W479" s="82">
        <v>1001022.61252</v>
      </c>
      <c r="X479" s="82">
        <v>1045907.77767</v>
      </c>
      <c r="Y479" s="82">
        <v>0</v>
      </c>
      <c r="Z479" s="82">
        <v>89046.139705819078</v>
      </c>
      <c r="AA479" s="82">
        <v>0</v>
      </c>
      <c r="AB479" s="82">
        <v>0</v>
      </c>
      <c r="AC479" s="82">
        <v>690.07671092411067</v>
      </c>
      <c r="AD479" s="82">
        <v>0</v>
      </c>
      <c r="AE479" s="82">
        <v>438624.25885726814</v>
      </c>
      <c r="AF479" s="82">
        <v>299561.87924763613</v>
      </c>
      <c r="AG479" s="82">
        <v>17686.685123934592</v>
      </c>
      <c r="AH479" s="82">
        <v>0</v>
      </c>
      <c r="AI479" s="82">
        <v>0</v>
      </c>
      <c r="AJ479" s="82">
        <v>0</v>
      </c>
      <c r="AK479" s="82">
        <v>10024.118508214508</v>
      </c>
      <c r="AL479" s="82">
        <v>16650.918957648119</v>
      </c>
      <c r="AM479" s="82">
        <v>0</v>
      </c>
      <c r="AN479" s="82">
        <v>1778.7200096540341</v>
      </c>
      <c r="AO479" s="82">
        <v>12626.375174898239</v>
      </c>
      <c r="AP479" s="82">
        <v>9985.8044863663799</v>
      </c>
      <c r="AQ479" s="82">
        <v>0</v>
      </c>
      <c r="AR479" s="82">
        <v>0</v>
      </c>
      <c r="AS479" s="82">
        <v>0</v>
      </c>
      <c r="AT479" s="82">
        <v>0</v>
      </c>
      <c r="AU479" s="82">
        <v>0</v>
      </c>
      <c r="AV479" s="82">
        <v>-344.35061646010143</v>
      </c>
      <c r="AW479" s="82">
        <v>2837.6328942027926</v>
      </c>
      <c r="AX479" s="82">
        <v>0</v>
      </c>
      <c r="AY479" s="82">
        <v>-14212.60132441158</v>
      </c>
      <c r="AZ479" s="82">
        <v>0</v>
      </c>
      <c r="BA479" s="82">
        <v>-15616.095338484687</v>
      </c>
      <c r="BB479" s="82">
        <v>48901.824562509792</v>
      </c>
      <c r="BC479" s="82">
        <v>4822.3637009092417</v>
      </c>
      <c r="BD479" s="82">
        <v>41091.09081173603</v>
      </c>
      <c r="BE479" s="82">
        <v>1874.81954855752</v>
      </c>
      <c r="BF479" s="82">
        <v>6631.7009241923297</v>
      </c>
      <c r="BG479" s="82">
        <v>42467.180732295412</v>
      </c>
      <c r="BH479" s="82">
        <v>12270.50996255881</v>
      </c>
      <c r="BI479" s="82">
        <v>9911.6</v>
      </c>
      <c r="BJ479" s="82">
        <v>45660.92</v>
      </c>
      <c r="BK479" s="82">
        <v>371221.56</v>
      </c>
      <c r="BL479" s="82">
        <v>254</v>
      </c>
      <c r="BM479" s="82"/>
      <c r="BN479" s="82"/>
      <c r="BO479" s="82"/>
      <c r="BP479" s="82"/>
      <c r="BQ479" s="82"/>
      <c r="BR479" s="82"/>
      <c r="BS479" s="82"/>
      <c r="BT479" s="82"/>
      <c r="BU479" s="82">
        <v>1.8216281174437083E-11</v>
      </c>
      <c r="BV479" s="82">
        <v>391626.67126441735</v>
      </c>
      <c r="BW479" s="82"/>
      <c r="BX479" s="82"/>
      <c r="BY479" s="82"/>
      <c r="BZ479" s="82"/>
      <c r="CA479" s="82"/>
      <c r="CB479" s="82"/>
      <c r="CC479" s="82"/>
      <c r="CD479" s="82"/>
      <c r="CE479" s="82"/>
      <c r="CF479" s="82"/>
      <c r="CG479" s="82"/>
      <c r="CH479" s="82"/>
      <c r="CI479" s="82">
        <v>1045908.7179</v>
      </c>
      <c r="CJ479" s="82">
        <v>44886.075380000053</v>
      </c>
      <c r="CK479" s="82"/>
      <c r="CL479" s="82"/>
      <c r="CM479" s="82">
        <v>0</v>
      </c>
      <c r="CN479" s="82">
        <v>1.8216281174437083E-11</v>
      </c>
      <c r="CO479" s="82">
        <v>19789.518910000021</v>
      </c>
      <c r="CP479" s="82">
        <v>25095.646240000035</v>
      </c>
      <c r="CQ479" s="82">
        <v>29</v>
      </c>
      <c r="CR479" s="82">
        <v>18612.211430755095</v>
      </c>
      <c r="CS479" s="82">
        <v>294.30426502155387</v>
      </c>
      <c r="CT479" s="82">
        <v>-844.92799840832049</v>
      </c>
      <c r="CU479" s="82">
        <v>0</v>
      </c>
      <c r="CV479" s="82">
        <v>0</v>
      </c>
      <c r="CW479" s="82">
        <v>0</v>
      </c>
      <c r="CX479" s="82">
        <v>0</v>
      </c>
      <c r="CY479" s="82">
        <v>0</v>
      </c>
      <c r="CZ479" s="82">
        <v>0</v>
      </c>
      <c r="DA479" s="82">
        <v>0</v>
      </c>
      <c r="DB479" s="82">
        <v>-21.149729091147492</v>
      </c>
      <c r="DC479" s="82">
        <v>8795.8329098845716</v>
      </c>
      <c r="DD479" s="82">
        <v>194.72215017487451</v>
      </c>
      <c r="DE479" s="82">
        <v>55.049058734430901</v>
      </c>
      <c r="DF479" s="82">
        <v>1206.5299155311077</v>
      </c>
      <c r="DG479" s="82">
        <v>1246.9351134173485</v>
      </c>
      <c r="DH479" s="82">
        <v>0</v>
      </c>
      <c r="DI479" s="82">
        <v>-75.375059273527597</v>
      </c>
      <c r="DJ479" s="82">
        <v>7661.5321600971756</v>
      </c>
      <c r="DK479" s="82">
        <v>0</v>
      </c>
      <c r="DL479" s="82">
        <v>0</v>
      </c>
      <c r="DM479" s="82">
        <v>-26.924252432752837</v>
      </c>
      <c r="DN479" s="82">
        <v>186.49110786040001</v>
      </c>
      <c r="DO479" s="82">
        <v>-10.886737381958028</v>
      </c>
      <c r="DP479" s="82">
        <v>-49.921473379038844</v>
      </c>
      <c r="DQ479" s="82">
        <v>0</v>
      </c>
      <c r="DR479" s="82">
        <v>0</v>
      </c>
      <c r="DS479" s="82">
        <v>0</v>
      </c>
      <c r="DT479" s="82"/>
      <c r="DU479" s="82"/>
      <c r="DV479" s="82">
        <v>438624.25885726814</v>
      </c>
      <c r="DW479" s="82">
        <v>12167.252779246879</v>
      </c>
      <c r="DX479" s="82">
        <v>-103.25718331193093</v>
      </c>
      <c r="DY479" s="82">
        <v>1802.0809799999843</v>
      </c>
      <c r="DZ479" s="82">
        <v>16685.93500000003</v>
      </c>
      <c r="EA479" s="82">
        <v>17987.43793</v>
      </c>
      <c r="EB479" s="82">
        <v>8409.7112400000005</v>
      </c>
      <c r="EC479" s="82">
        <v>146</v>
      </c>
      <c r="ED479" s="82">
        <v>0</v>
      </c>
      <c r="EE479" s="82">
        <v>0</v>
      </c>
      <c r="EF479" s="82">
        <v>0</v>
      </c>
      <c r="EG479" s="82"/>
      <c r="EH479" s="82">
        <v>0</v>
      </c>
      <c r="EI479" s="82">
        <v>-11.353099404900901</v>
      </c>
      <c r="EJ479" s="82"/>
      <c r="EK479" s="82">
        <v>-11.353099404900901</v>
      </c>
      <c r="EL479" s="82"/>
      <c r="EM479" s="82">
        <v>0</v>
      </c>
      <c r="EN479" s="82">
        <v>0</v>
      </c>
      <c r="EO479" s="82">
        <v>0</v>
      </c>
      <c r="EP479" s="82">
        <v>0</v>
      </c>
    </row>
    <row r="480" spans="1:146" ht="15" hidden="1" customHeight="1">
      <c r="A480" s="82">
        <v>464</v>
      </c>
      <c r="B480" s="82" t="s">
        <v>2842</v>
      </c>
      <c r="C480" s="82" t="s">
        <v>2838</v>
      </c>
      <c r="D480" s="82" t="s">
        <v>2859</v>
      </c>
      <c r="E480" s="82" t="s">
        <v>2860</v>
      </c>
      <c r="F480" s="82" t="s">
        <v>2861</v>
      </c>
      <c r="G480" s="82" t="s">
        <v>2840</v>
      </c>
      <c r="H480" s="82" t="s">
        <v>2840</v>
      </c>
      <c r="I480" s="82" t="s">
        <v>2840</v>
      </c>
      <c r="J480" s="82" t="s">
        <v>2841</v>
      </c>
      <c r="K480" s="3369">
        <v>43862</v>
      </c>
      <c r="L480" s="82">
        <v>0</v>
      </c>
      <c r="M480" s="82">
        <v>0</v>
      </c>
      <c r="N480" s="82">
        <v>0.622</v>
      </c>
      <c r="O480" s="82">
        <v>0.622</v>
      </c>
      <c r="P480" s="82">
        <v>0.622</v>
      </c>
      <c r="Q480" s="82">
        <v>0.622</v>
      </c>
      <c r="R480" s="82"/>
      <c r="S480" s="82">
        <v>201.89</v>
      </c>
      <c r="T480" s="82">
        <v>98.07</v>
      </c>
      <c r="U480" s="82"/>
      <c r="V480" s="82">
        <v>186.57511999999997</v>
      </c>
      <c r="W480" s="82">
        <v>186.57511999999997</v>
      </c>
      <c r="X480" s="82">
        <v>194.94101999999998</v>
      </c>
      <c r="Y480" s="82">
        <v>0</v>
      </c>
      <c r="Z480" s="82">
        <v>16.596822083095574</v>
      </c>
      <c r="AA480" s="82">
        <v>0</v>
      </c>
      <c r="AB480" s="82">
        <v>0</v>
      </c>
      <c r="AC480" s="82">
        <v>0.12861961711908768</v>
      </c>
      <c r="AD480" s="82">
        <v>0</v>
      </c>
      <c r="AE480" s="82">
        <v>81.752772322683981</v>
      </c>
      <c r="AF480" s="82">
        <v>55.833697330125545</v>
      </c>
      <c r="AG480" s="82">
        <v>3.2965243323455704</v>
      </c>
      <c r="AH480" s="82">
        <v>0</v>
      </c>
      <c r="AI480" s="82">
        <v>0</v>
      </c>
      <c r="AJ480" s="82">
        <v>0</v>
      </c>
      <c r="AK480" s="82">
        <v>1.8683405251516993</v>
      </c>
      <c r="AL480" s="82">
        <v>3.1034735517239911</v>
      </c>
      <c r="AM480" s="82">
        <v>0</v>
      </c>
      <c r="AN480" s="82">
        <v>0.33152587673534906</v>
      </c>
      <c r="AO480" s="82">
        <v>2.3533608871144187</v>
      </c>
      <c r="AP480" s="82">
        <v>1.861199384547491</v>
      </c>
      <c r="AQ480" s="82">
        <v>0</v>
      </c>
      <c r="AR480" s="82">
        <v>0</v>
      </c>
      <c r="AS480" s="82">
        <v>0</v>
      </c>
      <c r="AT480" s="82">
        <v>0</v>
      </c>
      <c r="AU480" s="82">
        <v>0</v>
      </c>
      <c r="AV480" s="82">
        <v>-6.4181624655191061E-2</v>
      </c>
      <c r="AW480" s="82">
        <v>0.52889084734962022</v>
      </c>
      <c r="AX480" s="82">
        <v>0</v>
      </c>
      <c r="AY480" s="82">
        <v>-2.6490088879598308</v>
      </c>
      <c r="AZ480" s="82">
        <v>0</v>
      </c>
      <c r="BA480" s="82">
        <v>-2.9105984472963233</v>
      </c>
      <c r="BB480" s="82">
        <v>9.11454314004013</v>
      </c>
      <c r="BC480" s="82">
        <v>0.89881394778463064</v>
      </c>
      <c r="BD480" s="82">
        <v>7.6587432723727531</v>
      </c>
      <c r="BE480" s="82">
        <v>0.34943734324830389</v>
      </c>
      <c r="BF480" s="82">
        <v>1.2360463992121595</v>
      </c>
      <c r="BG480" s="82">
        <v>7.9152251328702121</v>
      </c>
      <c r="BH480" s="82">
        <v>2.2870331200234149</v>
      </c>
      <c r="BI480" s="82">
        <v>1.98</v>
      </c>
      <c r="BJ480" s="82">
        <v>9.1300000000000008</v>
      </c>
      <c r="BK480" s="82">
        <v>82.78</v>
      </c>
      <c r="BL480" s="82">
        <v>0</v>
      </c>
      <c r="BM480" s="82"/>
      <c r="BN480" s="82"/>
      <c r="BO480" s="82"/>
      <c r="BP480" s="82"/>
      <c r="BQ480" s="82"/>
      <c r="BR480" s="82"/>
      <c r="BS480" s="82"/>
      <c r="BT480" s="82"/>
      <c r="BU480" s="82">
        <v>3.39523283846541E-15</v>
      </c>
      <c r="BV480" s="82">
        <v>72.993149477828979</v>
      </c>
      <c r="BW480" s="82"/>
      <c r="BX480" s="82"/>
      <c r="BY480" s="82"/>
      <c r="BZ480" s="82"/>
      <c r="CA480" s="82"/>
      <c r="CB480" s="82"/>
      <c r="CC480" s="82"/>
      <c r="CD480" s="82"/>
      <c r="CE480" s="82"/>
      <c r="CF480" s="82"/>
      <c r="CG480" s="82"/>
      <c r="CH480" s="82"/>
      <c r="CI480" s="82">
        <v>194.3142</v>
      </c>
      <c r="CJ480" s="82">
        <v>7.7090800000000002</v>
      </c>
      <c r="CK480" s="82"/>
      <c r="CL480" s="82"/>
      <c r="CM480" s="82">
        <v>0</v>
      </c>
      <c r="CN480" s="82">
        <v>3.39523283846541E-15</v>
      </c>
      <c r="CO480" s="82">
        <v>3.6884600000000041</v>
      </c>
      <c r="CP480" s="82">
        <v>4.677440000000006</v>
      </c>
      <c r="CQ480" s="82">
        <v>29</v>
      </c>
      <c r="CR480" s="82">
        <v>3.4690281095813447</v>
      </c>
      <c r="CS480" s="82">
        <v>5.4853759421754411E-2</v>
      </c>
      <c r="CT480" s="82">
        <v>-0.15748150014067952</v>
      </c>
      <c r="CU480" s="82">
        <v>0</v>
      </c>
      <c r="CV480" s="82">
        <v>0</v>
      </c>
      <c r="CW480" s="82">
        <v>0</v>
      </c>
      <c r="CX480" s="82">
        <v>0</v>
      </c>
      <c r="CY480" s="82">
        <v>0</v>
      </c>
      <c r="CZ480" s="82">
        <v>0</v>
      </c>
      <c r="DA480" s="82">
        <v>0</v>
      </c>
      <c r="DB480" s="82">
        <v>-3.9419821228758589E-3</v>
      </c>
      <c r="DC480" s="82">
        <v>1.6394071024333385</v>
      </c>
      <c r="DD480" s="82">
        <v>3.6293194660284911E-2</v>
      </c>
      <c r="DE480" s="82">
        <v>1.0260292435759766E-2</v>
      </c>
      <c r="DF480" s="82">
        <v>0.22487850020401901</v>
      </c>
      <c r="DG480" s="82">
        <v>0.23240940365211493</v>
      </c>
      <c r="DH480" s="82">
        <v>0</v>
      </c>
      <c r="DI480" s="82">
        <v>-1.4048744307150085E-2</v>
      </c>
      <c r="DJ480" s="82">
        <v>1.4279910006782488</v>
      </c>
      <c r="DK480" s="82">
        <v>0</v>
      </c>
      <c r="DL480" s="82">
        <v>0</v>
      </c>
      <c r="DM480" s="82">
        <v>-5.018263889069452E-3</v>
      </c>
      <c r="DN480" s="82">
        <v>3.4759055782360493E-2</v>
      </c>
      <c r="DO480" s="82">
        <v>-2.0291193306148925E-3</v>
      </c>
      <c r="DP480" s="82">
        <v>-9.3045898961497397E-3</v>
      </c>
      <c r="DQ480" s="82">
        <v>0</v>
      </c>
      <c r="DR480" s="82">
        <v>0</v>
      </c>
      <c r="DS480" s="82">
        <v>0</v>
      </c>
      <c r="DT480" s="82"/>
      <c r="DU480" s="82"/>
      <c r="DV480" s="82">
        <v>81.752772322683981</v>
      </c>
      <c r="DW480" s="82">
        <v>2.2677875793869386</v>
      </c>
      <c r="DX480" s="82">
        <v>-1.924554063647621E-2</v>
      </c>
      <c r="DY480" s="82">
        <v>0.33588000000000662</v>
      </c>
      <c r="DZ480" s="82">
        <v>3.1100000000000043</v>
      </c>
      <c r="EA480" s="82">
        <v>3.3525799999999997</v>
      </c>
      <c r="EB480" s="82">
        <v>1.5674399999999999</v>
      </c>
      <c r="EC480" s="82">
        <v>146</v>
      </c>
      <c r="ED480" s="82">
        <v>0</v>
      </c>
      <c r="EE480" s="82">
        <v>0</v>
      </c>
      <c r="EF480" s="82">
        <v>0</v>
      </c>
      <c r="EG480" s="82"/>
      <c r="EH480" s="82">
        <v>0</v>
      </c>
      <c r="EI480" s="82">
        <v>-11.353099404900901</v>
      </c>
      <c r="EJ480" s="82"/>
      <c r="EK480" s="82">
        <v>-11.353099404900901</v>
      </c>
      <c r="EL480" s="82"/>
      <c r="EM480" s="82">
        <v>0</v>
      </c>
      <c r="EN480" s="82">
        <v>0</v>
      </c>
      <c r="EO480" s="82">
        <v>0</v>
      </c>
      <c r="EP480" s="82">
        <v>0</v>
      </c>
    </row>
    <row r="481" spans="1:146" ht="15" hidden="1" customHeight="1">
      <c r="A481" s="82">
        <v>465</v>
      </c>
      <c r="B481" s="82" t="s">
        <v>2843</v>
      </c>
      <c r="C481" s="82" t="s">
        <v>2838</v>
      </c>
      <c r="D481" s="82" t="s">
        <v>2859</v>
      </c>
      <c r="E481" s="82" t="s">
        <v>2860</v>
      </c>
      <c r="F481" s="82" t="s">
        <v>2861</v>
      </c>
      <c r="G481" s="82" t="s">
        <v>2840</v>
      </c>
      <c r="H481" s="82" t="s">
        <v>2840</v>
      </c>
      <c r="I481" s="82" t="s">
        <v>2840</v>
      </c>
      <c r="J481" s="82" t="s">
        <v>2841</v>
      </c>
      <c r="K481" s="3369">
        <v>43862</v>
      </c>
      <c r="L481" s="82">
        <v>0</v>
      </c>
      <c r="M481" s="82">
        <v>0</v>
      </c>
      <c r="N481" s="82">
        <v>979.40300000000002</v>
      </c>
      <c r="O481" s="82">
        <v>979.40300000000002</v>
      </c>
      <c r="P481" s="82">
        <v>979.40300000000002</v>
      </c>
      <c r="Q481" s="82">
        <v>979.40300000000002</v>
      </c>
      <c r="R481" s="82"/>
      <c r="S481" s="82">
        <v>201.89</v>
      </c>
      <c r="T481" s="82">
        <v>98.07</v>
      </c>
      <c r="U481" s="82"/>
      <c r="V481" s="82">
        <v>293781.72387999995</v>
      </c>
      <c r="W481" s="82">
        <v>293781.72387999995</v>
      </c>
      <c r="X481" s="82">
        <v>306954.69423000002</v>
      </c>
      <c r="Y481" s="82">
        <v>0</v>
      </c>
      <c r="Z481" s="82">
        <v>26133.404081430956</v>
      </c>
      <c r="AA481" s="82">
        <v>0</v>
      </c>
      <c r="AB481" s="82">
        <v>0</v>
      </c>
      <c r="AC481" s="82">
        <v>202.5248213268261</v>
      </c>
      <c r="AD481" s="82">
        <v>0</v>
      </c>
      <c r="AE481" s="82">
        <v>128728.1518828837</v>
      </c>
      <c r="AF481" s="82">
        <v>87915.901392631757</v>
      </c>
      <c r="AG481" s="82">
        <v>5190.716753492361</v>
      </c>
      <c r="AH481" s="82">
        <v>0</v>
      </c>
      <c r="AI481" s="82">
        <v>0</v>
      </c>
      <c r="AJ481" s="82">
        <v>0</v>
      </c>
      <c r="AK481" s="82">
        <v>2941.8943976770897</v>
      </c>
      <c r="AL481" s="82">
        <v>4886.7384356577686</v>
      </c>
      <c r="AM481" s="82">
        <v>0</v>
      </c>
      <c r="AN481" s="82">
        <v>522.0216049071239</v>
      </c>
      <c r="AO481" s="82">
        <v>3705.6088632194901</v>
      </c>
      <c r="AP481" s="82">
        <v>2930.6499370160232</v>
      </c>
      <c r="AQ481" s="82">
        <v>0</v>
      </c>
      <c r="AR481" s="82">
        <v>0</v>
      </c>
      <c r="AS481" s="82">
        <v>0</v>
      </c>
      <c r="AT481" s="82">
        <v>0</v>
      </c>
      <c r="AU481" s="82">
        <v>0</v>
      </c>
      <c r="AV481" s="82">
        <v>-101.06057191666896</v>
      </c>
      <c r="AW481" s="82">
        <v>832.79305878900345</v>
      </c>
      <c r="AX481" s="82">
        <v>0</v>
      </c>
      <c r="AY481" s="82">
        <v>-4171.1370609236692</v>
      </c>
      <c r="AZ481" s="82">
        <v>0</v>
      </c>
      <c r="BA481" s="82">
        <v>-4583.0367380664966</v>
      </c>
      <c r="BB481" s="82">
        <v>14351.786004798591</v>
      </c>
      <c r="BC481" s="82">
        <v>1415.2750432509815</v>
      </c>
      <c r="BD481" s="82">
        <v>12059.479320243878</v>
      </c>
      <c r="BE481" s="82">
        <v>550.22505191224855</v>
      </c>
      <c r="BF481" s="82">
        <v>1946.2822371826153</v>
      </c>
      <c r="BG481" s="82">
        <v>12463.336400013641</v>
      </c>
      <c r="BH481" s="82">
        <v>3601.1689692126893</v>
      </c>
      <c r="BI481" s="82">
        <v>2873.21</v>
      </c>
      <c r="BJ481" s="82">
        <v>13235.72</v>
      </c>
      <c r="BK481" s="82">
        <v>107665.87</v>
      </c>
      <c r="BL481" s="82">
        <v>36</v>
      </c>
      <c r="BM481" s="82"/>
      <c r="BN481" s="82"/>
      <c r="BO481" s="82"/>
      <c r="BP481" s="82"/>
      <c r="BQ481" s="82"/>
      <c r="BR481" s="82"/>
      <c r="BS481" s="82"/>
      <c r="BT481" s="82"/>
      <c r="BU481" s="82">
        <v>5.3461434528802862E-12</v>
      </c>
      <c r="BV481" s="82">
        <v>114935.22440198413</v>
      </c>
      <c r="BW481" s="82"/>
      <c r="BX481" s="82"/>
      <c r="BY481" s="82"/>
      <c r="BZ481" s="82"/>
      <c r="CA481" s="82"/>
      <c r="CB481" s="82"/>
      <c r="CC481" s="82"/>
      <c r="CD481" s="82"/>
      <c r="CE481" s="82"/>
      <c r="CF481" s="82"/>
      <c r="CG481" s="82"/>
      <c r="CH481" s="82"/>
      <c r="CI481" s="82">
        <v>306953.75400000002</v>
      </c>
      <c r="CJ481" s="82">
        <v>13172.000120000041</v>
      </c>
      <c r="CK481" s="82"/>
      <c r="CL481" s="82"/>
      <c r="CM481" s="82">
        <v>0</v>
      </c>
      <c r="CN481" s="82">
        <v>5.3461434528802862E-12</v>
      </c>
      <c r="CO481" s="82">
        <v>5807.8597900000068</v>
      </c>
      <c r="CP481" s="82">
        <v>7365.1105600000101</v>
      </c>
      <c r="CQ481" s="82">
        <v>29</v>
      </c>
      <c r="CR481" s="82">
        <v>5462.3417003348586</v>
      </c>
      <c r="CS481" s="82">
        <v>86.372888326277007</v>
      </c>
      <c r="CT481" s="82">
        <v>-247.9708258557589</v>
      </c>
      <c r="CU481" s="82">
        <v>0</v>
      </c>
      <c r="CV481" s="82">
        <v>0</v>
      </c>
      <c r="CW481" s="82">
        <v>0</v>
      </c>
      <c r="CX481" s="82">
        <v>0</v>
      </c>
      <c r="CY481" s="82">
        <v>0</v>
      </c>
      <c r="CZ481" s="82">
        <v>0</v>
      </c>
      <c r="DA481" s="82">
        <v>0</v>
      </c>
      <c r="DB481" s="82">
        <v>-6.2070564583456473</v>
      </c>
      <c r="DC481" s="82">
        <v>2581.415167756466</v>
      </c>
      <c r="DD481" s="82">
        <v>57.147369340622163</v>
      </c>
      <c r="DE481" s="82">
        <v>16.155886161511944</v>
      </c>
      <c r="DF481" s="82">
        <v>354.09433719504159</v>
      </c>
      <c r="DG481" s="82">
        <v>365.95251955802632</v>
      </c>
      <c r="DH481" s="82">
        <v>0</v>
      </c>
      <c r="DI481" s="82">
        <v>-22.121193441563989</v>
      </c>
      <c r="DJ481" s="82">
        <v>2248.5187621178115</v>
      </c>
      <c r="DK481" s="82">
        <v>0</v>
      </c>
      <c r="DL481" s="82">
        <v>0</v>
      </c>
      <c r="DM481" s="82">
        <v>-7.9017728420358253</v>
      </c>
      <c r="DN481" s="82">
        <v>54.731709823812253</v>
      </c>
      <c r="DO481" s="82">
        <v>-3.1950571700356249</v>
      </c>
      <c r="DP481" s="82">
        <v>-14.651034176943256</v>
      </c>
      <c r="DQ481" s="82">
        <v>0</v>
      </c>
      <c r="DR481" s="82">
        <v>0</v>
      </c>
      <c r="DS481" s="82">
        <v>0</v>
      </c>
      <c r="DT481" s="82"/>
      <c r="DU481" s="82"/>
      <c r="DV481" s="82">
        <v>128728.1518828837</v>
      </c>
      <c r="DW481" s="82">
        <v>3570.864885232003</v>
      </c>
      <c r="DX481" s="82">
        <v>-30.3040839806863</v>
      </c>
      <c r="DY481" s="82">
        <v>528.87762000001658</v>
      </c>
      <c r="DZ481" s="82">
        <v>4897.0150000000158</v>
      </c>
      <c r="EA481" s="82">
        <v>5278.9821700000002</v>
      </c>
      <c r="EB481" s="82">
        <v>2468.0955600000002</v>
      </c>
      <c r="EC481" s="82">
        <v>146</v>
      </c>
      <c r="ED481" s="82">
        <v>0</v>
      </c>
      <c r="EE481" s="82">
        <v>0</v>
      </c>
      <c r="EF481" s="82">
        <v>0</v>
      </c>
      <c r="EG481" s="82"/>
      <c r="EH481" s="82">
        <v>0</v>
      </c>
      <c r="EI481" s="82">
        <v>-11.353099404900901</v>
      </c>
      <c r="EJ481" s="82"/>
      <c r="EK481" s="82">
        <v>-11.353099404900901</v>
      </c>
      <c r="EL481" s="82"/>
      <c r="EM481" s="82">
        <v>0</v>
      </c>
      <c r="EN481" s="82">
        <v>0</v>
      </c>
      <c r="EO481" s="82">
        <v>0</v>
      </c>
      <c r="EP481" s="82">
        <v>0</v>
      </c>
    </row>
    <row r="482" spans="1:146" ht="15" hidden="1" customHeight="1">
      <c r="A482" s="82">
        <v>482</v>
      </c>
      <c r="B482" s="82" t="s">
        <v>2843</v>
      </c>
      <c r="C482" s="82" t="s">
        <v>2851</v>
      </c>
      <c r="D482" s="82" t="s">
        <v>320</v>
      </c>
      <c r="E482" s="82" t="s">
        <v>443</v>
      </c>
      <c r="F482" s="82" t="s">
        <v>1781</v>
      </c>
      <c r="G482" s="82" t="s">
        <v>2840</v>
      </c>
      <c r="H482" s="82" t="s">
        <v>2840</v>
      </c>
      <c r="I482" s="82" t="s">
        <v>2840</v>
      </c>
      <c r="J482" s="82" t="s">
        <v>2841</v>
      </c>
      <c r="K482" s="3369">
        <v>43862</v>
      </c>
      <c r="L482" s="82">
        <v>970</v>
      </c>
      <c r="M482" s="82">
        <v>853.6</v>
      </c>
      <c r="N482" s="82">
        <v>0</v>
      </c>
      <c r="O482" s="82">
        <v>0</v>
      </c>
      <c r="P482" s="82">
        <v>0</v>
      </c>
      <c r="Q482" s="82">
        <v>0</v>
      </c>
      <c r="R482" s="82">
        <v>13.21</v>
      </c>
      <c r="S482" s="82"/>
      <c r="T482" s="82"/>
      <c r="U482" s="82">
        <v>12813.7</v>
      </c>
      <c r="V482" s="82"/>
      <c r="W482" s="82">
        <v>12813.7</v>
      </c>
      <c r="X482" s="82">
        <v>13143.5</v>
      </c>
      <c r="Y482" s="82">
        <v>0</v>
      </c>
      <c r="Z482" s="82">
        <v>0</v>
      </c>
      <c r="AA482" s="82">
        <v>0</v>
      </c>
      <c r="AB482" s="82">
        <v>0</v>
      </c>
      <c r="AC482" s="82">
        <v>35.232926394375582</v>
      </c>
      <c r="AD482" s="82">
        <v>0</v>
      </c>
      <c r="AE482" s="82">
        <v>11003.86415691404</v>
      </c>
      <c r="AF482" s="82"/>
      <c r="AG482" s="82"/>
      <c r="AH482" s="82"/>
      <c r="AI482" s="82">
        <v>0</v>
      </c>
      <c r="AJ482" s="82">
        <v>0</v>
      </c>
      <c r="AK482" s="82">
        <v>0</v>
      </c>
      <c r="AL482" s="82">
        <v>0</v>
      </c>
      <c r="AM482" s="82">
        <v>0</v>
      </c>
      <c r="AN482" s="82">
        <v>0</v>
      </c>
      <c r="AO482" s="82">
        <v>989.07584222973935</v>
      </c>
      <c r="AP482" s="82">
        <v>782.22909155508341</v>
      </c>
      <c r="AQ482" s="82">
        <v>0</v>
      </c>
      <c r="AR482" s="82">
        <v>0</v>
      </c>
      <c r="AS482" s="82"/>
      <c r="AT482" s="82"/>
      <c r="AU482" s="82">
        <v>0</v>
      </c>
      <c r="AV482" s="82">
        <v>0</v>
      </c>
      <c r="AW482" s="82">
        <v>0</v>
      </c>
      <c r="AX482" s="82"/>
      <c r="AY482" s="82"/>
      <c r="AZ482" s="82">
        <v>0</v>
      </c>
      <c r="BA482" s="82"/>
      <c r="BB482" s="82">
        <v>0</v>
      </c>
      <c r="BC482" s="82">
        <v>377.75556111283976</v>
      </c>
      <c r="BD482" s="82">
        <v>0</v>
      </c>
      <c r="BE482" s="82">
        <v>0</v>
      </c>
      <c r="BF482" s="82"/>
      <c r="BG482" s="82">
        <v>0</v>
      </c>
      <c r="BH482" s="82">
        <v>0</v>
      </c>
      <c r="BI482" s="82">
        <v>922.69</v>
      </c>
      <c r="BJ482" s="82">
        <v>4249.9799999999996</v>
      </c>
      <c r="BK482" s="82">
        <v>7413.62</v>
      </c>
      <c r="BL482" s="82">
        <v>11</v>
      </c>
      <c r="BM482" s="82"/>
      <c r="BN482" s="82"/>
      <c r="BO482" s="82"/>
      <c r="BP482" s="82"/>
      <c r="BQ482" s="82">
        <v>1577.2199999999998</v>
      </c>
      <c r="BR482" s="82"/>
      <c r="BS482" s="82"/>
      <c r="BT482" s="82"/>
      <c r="BU482" s="82"/>
      <c r="BV482" s="82">
        <v>0</v>
      </c>
      <c r="BW482" s="82"/>
      <c r="BX482" s="82"/>
      <c r="BY482" s="82"/>
      <c r="BZ482" s="82"/>
      <c r="CA482" s="82"/>
      <c r="CB482" s="82"/>
      <c r="CC482" s="82"/>
      <c r="CD482" s="82"/>
      <c r="CE482" s="82"/>
      <c r="CF482" s="82"/>
      <c r="CG482" s="82"/>
      <c r="CH482" s="82"/>
      <c r="CI482" s="82">
        <v>11566.28</v>
      </c>
      <c r="CJ482" s="82">
        <v>290.19399999999951</v>
      </c>
      <c r="CK482" s="82"/>
      <c r="CL482" s="82"/>
      <c r="CM482" s="82"/>
      <c r="CN482" s="82"/>
      <c r="CO482" s="82">
        <v>329.79999999999984</v>
      </c>
      <c r="CP482" s="82">
        <v>0</v>
      </c>
      <c r="CQ482" s="82">
        <v>29</v>
      </c>
      <c r="CR482" s="82">
        <v>-44.212451147548563</v>
      </c>
      <c r="CS482" s="82">
        <v>23.054062212304757</v>
      </c>
      <c r="CT482" s="82">
        <v>-66.186681456337283</v>
      </c>
      <c r="CU482" s="82">
        <v>0</v>
      </c>
      <c r="CV482" s="82">
        <v>0</v>
      </c>
      <c r="CW482" s="82"/>
      <c r="CX482" s="82"/>
      <c r="CY482" s="82"/>
      <c r="CZ482" s="82">
        <v>0</v>
      </c>
      <c r="DA482" s="82">
        <v>0</v>
      </c>
      <c r="DB482" s="82">
        <v>-1.0798319035163502</v>
      </c>
      <c r="DC482" s="82"/>
      <c r="DD482" s="82"/>
      <c r="DE482" s="82">
        <v>0</v>
      </c>
      <c r="DF482" s="82">
        <v>0</v>
      </c>
      <c r="DG482" s="82">
        <v>0</v>
      </c>
      <c r="DH482" s="82">
        <v>0</v>
      </c>
      <c r="DI482" s="82">
        <v>0</v>
      </c>
      <c r="DJ482" s="82"/>
      <c r="DK482" s="82">
        <v>0</v>
      </c>
      <c r="DL482" s="82">
        <v>0</v>
      </c>
      <c r="DM482" s="82"/>
      <c r="DN482" s="82">
        <v>0</v>
      </c>
      <c r="DO482" s="82">
        <v>0</v>
      </c>
      <c r="DP482" s="82">
        <v>0</v>
      </c>
      <c r="DQ482" s="82">
        <v>0</v>
      </c>
      <c r="DR482" s="82">
        <v>0</v>
      </c>
      <c r="DS482" s="82">
        <v>0</v>
      </c>
      <c r="DT482" s="82"/>
      <c r="DU482" s="82">
        <v>11003.86415691404</v>
      </c>
      <c r="DV482" s="82"/>
      <c r="DW482" s="82">
        <v>0</v>
      </c>
      <c r="DX482" s="82">
        <v>0</v>
      </c>
      <c r="DY482" s="82">
        <v>-48.500000000000739</v>
      </c>
      <c r="DZ482" s="82"/>
      <c r="EA482" s="82">
        <v>378.3</v>
      </c>
      <c r="EB482" s="82"/>
      <c r="EC482" s="82">
        <v>146</v>
      </c>
      <c r="ED482" s="82"/>
      <c r="EE482" s="82"/>
      <c r="EF482" s="82"/>
      <c r="EG482" s="82"/>
      <c r="EH482" s="82">
        <v>0</v>
      </c>
      <c r="EI482" s="82">
        <v>-20.641998918001601</v>
      </c>
      <c r="EJ482" s="82"/>
      <c r="EK482" s="82">
        <v>-20.641998918001601</v>
      </c>
      <c r="EL482" s="82"/>
      <c r="EM482" s="82">
        <v>0</v>
      </c>
      <c r="EN482" s="82">
        <v>0</v>
      </c>
      <c r="EO482" s="82">
        <v>0</v>
      </c>
      <c r="EP482" s="82">
        <v>0</v>
      </c>
    </row>
    <row r="483" spans="1:146" ht="15" hidden="1" customHeight="1">
      <c r="A483" s="82">
        <v>485</v>
      </c>
      <c r="B483" s="82" t="s">
        <v>448</v>
      </c>
      <c r="C483" s="82" t="s">
        <v>2851</v>
      </c>
      <c r="D483" s="82" t="s">
        <v>320</v>
      </c>
      <c r="E483" s="82" t="s">
        <v>2858</v>
      </c>
      <c r="F483" s="82" t="s">
        <v>2840</v>
      </c>
      <c r="G483" s="82" t="s">
        <v>2840</v>
      </c>
      <c r="H483" s="82" t="s">
        <v>2840</v>
      </c>
      <c r="I483" s="82" t="s">
        <v>2258</v>
      </c>
      <c r="J483" s="82" t="s">
        <v>2841</v>
      </c>
      <c r="K483" s="3369">
        <v>43862</v>
      </c>
      <c r="L483" s="82">
        <v>0</v>
      </c>
      <c r="M483" s="82">
        <v>0</v>
      </c>
      <c r="N483" s="82">
        <v>4.8</v>
      </c>
      <c r="O483" s="82">
        <v>4.8</v>
      </c>
      <c r="P483" s="82">
        <v>4.8</v>
      </c>
      <c r="Q483" s="82">
        <v>4.8</v>
      </c>
      <c r="R483" s="82"/>
      <c r="S483" s="82">
        <v>1004.37</v>
      </c>
      <c r="T483" s="82">
        <v>279.93</v>
      </c>
      <c r="U483" s="82"/>
      <c r="V483" s="82">
        <v>6164.6399999999994</v>
      </c>
      <c r="W483" s="82">
        <v>6164.6399999999994</v>
      </c>
      <c r="X483" s="82">
        <v>6393.6959999999999</v>
      </c>
      <c r="Y483" s="82">
        <v>0</v>
      </c>
      <c r="Z483" s="82">
        <v>214.24018216588752</v>
      </c>
      <c r="AA483" s="82">
        <v>0</v>
      </c>
      <c r="AB483" s="82">
        <v>0</v>
      </c>
      <c r="AC483" s="82">
        <v>9.4316421952952165</v>
      </c>
      <c r="AD483" s="82">
        <v>0</v>
      </c>
      <c r="AE483" s="82">
        <v>4032.2833091479197</v>
      </c>
      <c r="AF483" s="82">
        <v>1271.1802384757759</v>
      </c>
      <c r="AG483" s="82">
        <v>46.253483762814191</v>
      </c>
      <c r="AH483" s="82">
        <v>0</v>
      </c>
      <c r="AI483" s="82">
        <v>0</v>
      </c>
      <c r="AJ483" s="82">
        <v>0</v>
      </c>
      <c r="AK483" s="82">
        <v>54.256578898996509</v>
      </c>
      <c r="AL483" s="82">
        <v>43.544791137898706</v>
      </c>
      <c r="AM483" s="82">
        <v>0</v>
      </c>
      <c r="AN483" s="82">
        <v>2.3688703336494381</v>
      </c>
      <c r="AO483" s="82">
        <v>185.77713521115984</v>
      </c>
      <c r="AP483" s="82">
        <v>146.9253150297624</v>
      </c>
      <c r="AQ483" s="82">
        <v>0</v>
      </c>
      <c r="AR483" s="82">
        <v>0</v>
      </c>
      <c r="AS483" s="82">
        <v>0</v>
      </c>
      <c r="AT483" s="82">
        <v>0</v>
      </c>
      <c r="AU483" s="82">
        <v>0</v>
      </c>
      <c r="AV483" s="82">
        <v>-0.82848890522456642</v>
      </c>
      <c r="AW483" s="82">
        <v>7.4208595944992162</v>
      </c>
      <c r="AX483" s="82">
        <v>0</v>
      </c>
      <c r="AY483" s="82">
        <v>-37.168204215747409</v>
      </c>
      <c r="AZ483" s="82">
        <v>0</v>
      </c>
      <c r="BA483" s="82">
        <v>-40.838563423041023</v>
      </c>
      <c r="BB483" s="82">
        <v>176.00900017845186</v>
      </c>
      <c r="BC483" s="82">
        <v>70.953452664883855</v>
      </c>
      <c r="BD483" s="82">
        <v>66.872542875433908</v>
      </c>
      <c r="BE483" s="82">
        <v>2.2899090324230973</v>
      </c>
      <c r="BF483" s="82">
        <v>17.342948600462879</v>
      </c>
      <c r="BG483" s="82">
        <v>51.869515023591354</v>
      </c>
      <c r="BH483" s="82">
        <v>19.969297172814141</v>
      </c>
      <c r="BI483" s="82">
        <v>0</v>
      </c>
      <c r="BJ483" s="82">
        <v>0</v>
      </c>
      <c r="BK483" s="82">
        <v>0</v>
      </c>
      <c r="BL483" s="82">
        <v>0</v>
      </c>
      <c r="BM483" s="82"/>
      <c r="BN483" s="82"/>
      <c r="BO483" s="82"/>
      <c r="BP483" s="82"/>
      <c r="BQ483" s="82"/>
      <c r="BR483" s="82"/>
      <c r="BS483" s="82"/>
      <c r="BT483" s="82"/>
      <c r="BU483" s="82">
        <v>4.7638461340642943E-14</v>
      </c>
      <c r="BV483" s="82">
        <v>1409.5551540076872</v>
      </c>
      <c r="BW483" s="82"/>
      <c r="BX483" s="82"/>
      <c r="BY483" s="82"/>
      <c r="BZ483" s="82"/>
      <c r="CA483" s="82"/>
      <c r="CB483" s="82"/>
      <c r="CC483" s="82"/>
      <c r="CD483" s="82"/>
      <c r="CE483" s="82"/>
      <c r="CF483" s="82"/>
      <c r="CG483" s="82"/>
      <c r="CH483" s="82"/>
      <c r="CI483" s="82">
        <v>6393.6959999999999</v>
      </c>
      <c r="CJ483" s="82">
        <v>229.02599999999984</v>
      </c>
      <c r="CK483" s="82"/>
      <c r="CL483" s="82"/>
      <c r="CM483" s="82">
        <v>0</v>
      </c>
      <c r="CN483" s="82">
        <v>4.7638461340642943E-14</v>
      </c>
      <c r="CO483" s="82">
        <v>88.223999999999975</v>
      </c>
      <c r="CP483" s="82">
        <v>140.83199999999988</v>
      </c>
      <c r="CQ483" s="82">
        <v>29</v>
      </c>
      <c r="CR483" s="82">
        <v>53.696001512643761</v>
      </c>
      <c r="CS483" s="82">
        <v>4.3302216573469252</v>
      </c>
      <c r="CT483" s="82">
        <v>-12.431778782881082</v>
      </c>
      <c r="CU483" s="82">
        <v>0</v>
      </c>
      <c r="CV483" s="82">
        <v>0</v>
      </c>
      <c r="CW483" s="82">
        <v>0</v>
      </c>
      <c r="CX483" s="82">
        <v>0</v>
      </c>
      <c r="CY483" s="82">
        <v>0</v>
      </c>
      <c r="CZ483" s="82">
        <v>0</v>
      </c>
      <c r="DA483" s="82">
        <v>0</v>
      </c>
      <c r="DB483" s="82">
        <v>-0.28906449697166536</v>
      </c>
      <c r="DC483" s="82">
        <v>37.32480582663834</v>
      </c>
      <c r="DD483" s="82">
        <v>0.50922927322242728</v>
      </c>
      <c r="DE483" s="82">
        <v>6.7237050584065816E-2</v>
      </c>
      <c r="DF483" s="82">
        <v>1.9635332602023965</v>
      </c>
      <c r="DG483" s="82">
        <v>1.5230094977712483</v>
      </c>
      <c r="DH483" s="82">
        <v>0</v>
      </c>
      <c r="DI483" s="82">
        <v>-0.18134830418105097</v>
      </c>
      <c r="DJ483" s="82">
        <v>20.036120442138483</v>
      </c>
      <c r="DK483" s="82">
        <v>0</v>
      </c>
      <c r="DL483" s="82">
        <v>0</v>
      </c>
      <c r="DM483" s="82">
        <v>-7.0411185815665078E-2</v>
      </c>
      <c r="DN483" s="82">
        <v>1.0094024226964819</v>
      </c>
      <c r="DO483" s="82">
        <v>-2.8470543077762756E-2</v>
      </c>
      <c r="DP483" s="82">
        <v>-6.6484605029361266E-2</v>
      </c>
      <c r="DQ483" s="82">
        <v>0</v>
      </c>
      <c r="DR483" s="82">
        <v>0</v>
      </c>
      <c r="DS483" s="82">
        <v>0</v>
      </c>
      <c r="DT483" s="82"/>
      <c r="DU483" s="82"/>
      <c r="DV483" s="82">
        <v>4032.2833091479197</v>
      </c>
      <c r="DW483" s="82">
        <v>19.801254166853042</v>
      </c>
      <c r="DX483" s="82">
        <v>-0.16804300596109911</v>
      </c>
      <c r="DY483" s="82">
        <v>-4.4159999999998405</v>
      </c>
      <c r="DZ483" s="82">
        <v>57.935999999999879</v>
      </c>
      <c r="EA483" s="82">
        <v>92.64</v>
      </c>
      <c r="EB483" s="82">
        <v>82.896000000000001</v>
      </c>
      <c r="EC483" s="82">
        <v>146</v>
      </c>
      <c r="ED483" s="82">
        <v>0</v>
      </c>
      <c r="EE483" s="82">
        <v>0</v>
      </c>
      <c r="EF483" s="82">
        <v>0</v>
      </c>
      <c r="EG483" s="82"/>
      <c r="EH483" s="82">
        <v>0</v>
      </c>
      <c r="EI483" s="82">
        <v>-20.641998918001601</v>
      </c>
      <c r="EJ483" s="82"/>
      <c r="EK483" s="82">
        <v>-20.641998918001601</v>
      </c>
      <c r="EL483" s="82"/>
      <c r="EM483" s="82">
        <v>0</v>
      </c>
      <c r="EN483" s="82">
        <v>0</v>
      </c>
      <c r="EO483" s="82">
        <v>0</v>
      </c>
      <c r="EP483" s="82">
        <v>0</v>
      </c>
    </row>
    <row r="484" spans="1:146" ht="15" hidden="1" customHeight="1">
      <c r="A484" s="82">
        <v>486</v>
      </c>
      <c r="B484" s="82" t="s">
        <v>448</v>
      </c>
      <c r="C484" s="82" t="s">
        <v>2851</v>
      </c>
      <c r="D484" s="82" t="s">
        <v>320</v>
      </c>
      <c r="E484" s="82" t="s">
        <v>2858</v>
      </c>
      <c r="F484" s="82" t="s">
        <v>2840</v>
      </c>
      <c r="G484" s="82" t="s">
        <v>2840</v>
      </c>
      <c r="H484" s="82" t="s">
        <v>2840</v>
      </c>
      <c r="I484" s="82" t="s">
        <v>2853</v>
      </c>
      <c r="J484" s="82" t="s">
        <v>2841</v>
      </c>
      <c r="K484" s="3369">
        <v>43862</v>
      </c>
      <c r="L484" s="82">
        <v>0</v>
      </c>
      <c r="M484" s="82">
        <v>0</v>
      </c>
      <c r="N484" s="82">
        <v>69.599999999999994</v>
      </c>
      <c r="O484" s="82">
        <v>69.599999999999994</v>
      </c>
      <c r="P484" s="82">
        <v>69.599999999999994</v>
      </c>
      <c r="Q484" s="82">
        <v>69.599999999999994</v>
      </c>
      <c r="R484" s="82"/>
      <c r="S484" s="82">
        <v>84.22</v>
      </c>
      <c r="T484" s="82">
        <v>169.07</v>
      </c>
      <c r="U484" s="82"/>
      <c r="V484" s="82">
        <v>17628.983999999997</v>
      </c>
      <c r="W484" s="82">
        <v>17628.983999999997</v>
      </c>
      <c r="X484" s="82">
        <v>18841.415999999997</v>
      </c>
      <c r="Y484" s="82">
        <v>0</v>
      </c>
      <c r="Z484" s="82">
        <v>3106.4826414053687</v>
      </c>
      <c r="AA484" s="82">
        <v>0</v>
      </c>
      <c r="AB484" s="82">
        <v>0</v>
      </c>
      <c r="AC484" s="82">
        <v>0</v>
      </c>
      <c r="AD484" s="82">
        <v>0</v>
      </c>
      <c r="AE484" s="82">
        <v>0</v>
      </c>
      <c r="AF484" s="82">
        <v>10716.345033662035</v>
      </c>
      <c r="AG484" s="82">
        <v>670.67551456080571</v>
      </c>
      <c r="AH484" s="82">
        <v>0</v>
      </c>
      <c r="AI484" s="82">
        <v>0</v>
      </c>
      <c r="AJ484" s="82">
        <v>0</v>
      </c>
      <c r="AK484" s="82">
        <v>173.24499302504444</v>
      </c>
      <c r="AL484" s="82">
        <v>631.39947149953116</v>
      </c>
      <c r="AM484" s="82">
        <v>0</v>
      </c>
      <c r="AN484" s="82">
        <v>34.348619837916857</v>
      </c>
      <c r="AO484" s="82">
        <v>0</v>
      </c>
      <c r="AP484" s="82">
        <v>0</v>
      </c>
      <c r="AQ484" s="82">
        <v>0</v>
      </c>
      <c r="AR484" s="82">
        <v>0</v>
      </c>
      <c r="AS484" s="82">
        <v>0</v>
      </c>
      <c r="AT484" s="82">
        <v>0</v>
      </c>
      <c r="AU484" s="82">
        <v>0</v>
      </c>
      <c r="AV484" s="82">
        <v>-12.013089125756212</v>
      </c>
      <c r="AW484" s="82">
        <v>107.60246412023862</v>
      </c>
      <c r="AX484" s="82">
        <v>0</v>
      </c>
      <c r="AY484" s="82">
        <v>-538.93896112833738</v>
      </c>
      <c r="AZ484" s="82">
        <v>0</v>
      </c>
      <c r="BA484" s="82">
        <v>-592.15916963409484</v>
      </c>
      <c r="BB484" s="82">
        <v>1588.6742787589665</v>
      </c>
      <c r="BC484" s="82">
        <v>0</v>
      </c>
      <c r="BD484" s="82">
        <v>969.65187169379169</v>
      </c>
      <c r="BE484" s="82">
        <v>33.203680970134911</v>
      </c>
      <c r="BF484" s="82">
        <v>251.47275470671173</v>
      </c>
      <c r="BG484" s="82">
        <v>752.10796784207469</v>
      </c>
      <c r="BH484" s="82">
        <v>289.55480900580505</v>
      </c>
      <c r="BI484" s="82">
        <v>0</v>
      </c>
      <c r="BJ484" s="82">
        <v>0</v>
      </c>
      <c r="BK484" s="82">
        <v>0</v>
      </c>
      <c r="BL484" s="82">
        <v>0</v>
      </c>
      <c r="BM484" s="82"/>
      <c r="BN484" s="82"/>
      <c r="BO484" s="82"/>
      <c r="BP484" s="82"/>
      <c r="BQ484" s="82"/>
      <c r="BR484" s="82"/>
      <c r="BS484" s="82"/>
      <c r="BT484" s="82"/>
      <c r="BU484" s="82">
        <v>6.9075768943932268E-13</v>
      </c>
      <c r="BV484" s="82">
        <v>12722.78130887475</v>
      </c>
      <c r="BW484" s="82"/>
      <c r="BX484" s="82"/>
      <c r="BY484" s="82"/>
      <c r="BZ484" s="82"/>
      <c r="CA484" s="82"/>
      <c r="CB484" s="82"/>
      <c r="CC484" s="82"/>
      <c r="CD484" s="82"/>
      <c r="CE484" s="82"/>
      <c r="CF484" s="82"/>
      <c r="CG484" s="82"/>
      <c r="CH484" s="82"/>
      <c r="CI484" s="82">
        <v>18841.415999999997</v>
      </c>
      <c r="CJ484" s="82">
        <v>1212.4019999999982</v>
      </c>
      <c r="CK484" s="82"/>
      <c r="CL484" s="82"/>
      <c r="CM484" s="82">
        <v>0</v>
      </c>
      <c r="CN484" s="82">
        <v>6.9075768943932268E-13</v>
      </c>
      <c r="CO484" s="82">
        <v>360.52800000000042</v>
      </c>
      <c r="CP484" s="82">
        <v>851.90400000000056</v>
      </c>
      <c r="CQ484" s="82">
        <v>29</v>
      </c>
      <c r="CR484" s="82">
        <v>662.28990060260185</v>
      </c>
      <c r="CS484" s="82">
        <v>0</v>
      </c>
      <c r="CT484" s="82">
        <v>0</v>
      </c>
      <c r="CU484" s="82">
        <v>0</v>
      </c>
      <c r="CV484" s="82">
        <v>0</v>
      </c>
      <c r="CW484" s="82">
        <v>0</v>
      </c>
      <c r="CX484" s="82">
        <v>0</v>
      </c>
      <c r="CY484" s="82">
        <v>0</v>
      </c>
      <c r="CZ484" s="82">
        <v>0</v>
      </c>
      <c r="DA484" s="82">
        <v>0</v>
      </c>
      <c r="DB484" s="82">
        <v>0</v>
      </c>
      <c r="DC484" s="82">
        <v>314.65679330600142</v>
      </c>
      <c r="DD484" s="82">
        <v>7.3838244617252258</v>
      </c>
      <c r="DE484" s="82">
        <v>0.97493723346894967</v>
      </c>
      <c r="DF484" s="82">
        <v>28.471232272934799</v>
      </c>
      <c r="DG484" s="82">
        <v>22.083637717683018</v>
      </c>
      <c r="DH484" s="82">
        <v>0</v>
      </c>
      <c r="DI484" s="82">
        <v>-2.6295504106248</v>
      </c>
      <c r="DJ484" s="82">
        <v>290.52374641100801</v>
      </c>
      <c r="DK484" s="82">
        <v>0</v>
      </c>
      <c r="DL484" s="82">
        <v>0</v>
      </c>
      <c r="DM484" s="82">
        <v>-1.0209621943271259</v>
      </c>
      <c r="DN484" s="82">
        <v>3.2230914522838816</v>
      </c>
      <c r="DO484" s="82">
        <v>-0.41282287462748002</v>
      </c>
      <c r="DP484" s="82">
        <v>-0.96402677292574168</v>
      </c>
      <c r="DQ484" s="82">
        <v>0</v>
      </c>
      <c r="DR484" s="82">
        <v>0</v>
      </c>
      <c r="DS484" s="82">
        <v>0</v>
      </c>
      <c r="DT484" s="82"/>
      <c r="DU484" s="82"/>
      <c r="DV484" s="82">
        <v>0</v>
      </c>
      <c r="DW484" s="82">
        <v>287.11818541936907</v>
      </c>
      <c r="DX484" s="82">
        <v>-2.4366235864359851</v>
      </c>
      <c r="DY484" s="82">
        <v>45.93600000000032</v>
      </c>
      <c r="DZ484" s="82">
        <v>613.1760000000005</v>
      </c>
      <c r="EA484" s="82">
        <v>314.59199999999993</v>
      </c>
      <c r="EB484" s="82">
        <v>238.72799999999998</v>
      </c>
      <c r="EC484" s="82">
        <v>146</v>
      </c>
      <c r="ED484" s="82">
        <v>0</v>
      </c>
      <c r="EE484" s="82">
        <v>0</v>
      </c>
      <c r="EF484" s="82">
        <v>0</v>
      </c>
      <c r="EG484" s="82"/>
      <c r="EH484" s="82">
        <v>0</v>
      </c>
      <c r="EI484" s="82">
        <v>-20.641998918001601</v>
      </c>
      <c r="EJ484" s="82"/>
      <c r="EK484" s="82">
        <v>-20.641998918001601</v>
      </c>
      <c r="EL484" s="82"/>
      <c r="EM484" s="82">
        <v>0</v>
      </c>
      <c r="EN484" s="82">
        <v>0</v>
      </c>
      <c r="EO484" s="82">
        <v>0</v>
      </c>
      <c r="EP484" s="82">
        <v>0</v>
      </c>
    </row>
    <row r="485" spans="1:146" ht="15" hidden="1" customHeight="1">
      <c r="A485" s="82">
        <v>487</v>
      </c>
      <c r="B485" s="82" t="s">
        <v>448</v>
      </c>
      <c r="C485" s="82" t="s">
        <v>2851</v>
      </c>
      <c r="D485" s="82" t="s">
        <v>320</v>
      </c>
      <c r="E485" s="82" t="s">
        <v>2858</v>
      </c>
      <c r="F485" s="82" t="s">
        <v>2840</v>
      </c>
      <c r="G485" s="82" t="s">
        <v>2840</v>
      </c>
      <c r="H485" s="82" t="s">
        <v>2840</v>
      </c>
      <c r="I485" s="82" t="s">
        <v>2840</v>
      </c>
      <c r="J485" s="82" t="s">
        <v>2841</v>
      </c>
      <c r="K485" s="3369">
        <v>43862</v>
      </c>
      <c r="L485" s="82">
        <v>300</v>
      </c>
      <c r="M485" s="82">
        <v>300</v>
      </c>
      <c r="N485" s="82">
        <v>0</v>
      </c>
      <c r="O485" s="82">
        <v>0</v>
      </c>
      <c r="P485" s="82">
        <v>0</v>
      </c>
      <c r="Q485" s="82">
        <v>0</v>
      </c>
      <c r="R485" s="82">
        <v>13.21</v>
      </c>
      <c r="S485" s="82"/>
      <c r="T485" s="82"/>
      <c r="U485" s="82">
        <v>3963.0000000000005</v>
      </c>
      <c r="V485" s="82"/>
      <c r="W485" s="82">
        <v>3963.0000000000005</v>
      </c>
      <c r="X485" s="82">
        <v>4065</v>
      </c>
      <c r="Y485" s="82">
        <v>0</v>
      </c>
      <c r="Z485" s="82">
        <v>0</v>
      </c>
      <c r="AA485" s="82">
        <v>0</v>
      </c>
      <c r="AB485" s="82">
        <v>0</v>
      </c>
      <c r="AC485" s="82">
        <v>10.896781359085232</v>
      </c>
      <c r="AD485" s="82">
        <v>0</v>
      </c>
      <c r="AE485" s="82">
        <v>3403.2569557466099</v>
      </c>
      <c r="AF485" s="82"/>
      <c r="AG485" s="82"/>
      <c r="AH485" s="82"/>
      <c r="AI485" s="82">
        <v>0</v>
      </c>
      <c r="AJ485" s="82">
        <v>0</v>
      </c>
      <c r="AK485" s="82">
        <v>0</v>
      </c>
      <c r="AL485" s="82">
        <v>0</v>
      </c>
      <c r="AM485" s="82">
        <v>0</v>
      </c>
      <c r="AN485" s="82">
        <v>0</v>
      </c>
      <c r="AO485" s="82">
        <v>305.89974501950701</v>
      </c>
      <c r="AP485" s="82">
        <v>241.92652316136599</v>
      </c>
      <c r="AQ485" s="82">
        <v>0</v>
      </c>
      <c r="AR485" s="82">
        <v>0</v>
      </c>
      <c r="AS485" s="82"/>
      <c r="AT485" s="82"/>
      <c r="AU485" s="82">
        <v>0</v>
      </c>
      <c r="AV485" s="82">
        <v>0</v>
      </c>
      <c r="AW485" s="82">
        <v>0</v>
      </c>
      <c r="AX485" s="82"/>
      <c r="AY485" s="82"/>
      <c r="AZ485" s="82">
        <v>0</v>
      </c>
      <c r="BA485" s="82"/>
      <c r="BB485" s="82">
        <v>0</v>
      </c>
      <c r="BC485" s="82">
        <v>116.8316168390226</v>
      </c>
      <c r="BD485" s="82">
        <v>0</v>
      </c>
      <c r="BE485" s="82">
        <v>0</v>
      </c>
      <c r="BF485" s="82"/>
      <c r="BG485" s="82">
        <v>0</v>
      </c>
      <c r="BH485" s="82">
        <v>0</v>
      </c>
      <c r="BI485" s="82">
        <v>275.19</v>
      </c>
      <c r="BJ485" s="82">
        <v>1267.6500000000001</v>
      </c>
      <c r="BK485" s="82">
        <v>10313.19</v>
      </c>
      <c r="BL485" s="82">
        <v>1</v>
      </c>
      <c r="BM485" s="82"/>
      <c r="BN485" s="82"/>
      <c r="BO485" s="82"/>
      <c r="BP485" s="82"/>
      <c r="BQ485" s="82"/>
      <c r="BR485" s="82"/>
      <c r="BS485" s="82"/>
      <c r="BT485" s="82"/>
      <c r="BU485" s="82"/>
      <c r="BV485" s="82">
        <v>0</v>
      </c>
      <c r="BW485" s="82"/>
      <c r="BX485" s="82"/>
      <c r="BY485" s="82"/>
      <c r="BZ485" s="82"/>
      <c r="CA485" s="82"/>
      <c r="CB485" s="82"/>
      <c r="CC485" s="82"/>
      <c r="CD485" s="82"/>
      <c r="CE485" s="82"/>
      <c r="CF485" s="82"/>
      <c r="CG485" s="82"/>
      <c r="CH485" s="82"/>
      <c r="CI485" s="82">
        <v>4065</v>
      </c>
      <c r="CJ485" s="82">
        <v>101.96999999999889</v>
      </c>
      <c r="CK485" s="82"/>
      <c r="CL485" s="82"/>
      <c r="CM485" s="82"/>
      <c r="CN485" s="82"/>
      <c r="CO485" s="82">
        <v>101.99999999999996</v>
      </c>
      <c r="CP485" s="82">
        <v>0</v>
      </c>
      <c r="CQ485" s="82">
        <v>29</v>
      </c>
      <c r="CR485" s="82">
        <v>-13.67395396315942</v>
      </c>
      <c r="CS485" s="82">
        <v>7.1301223337025021</v>
      </c>
      <c r="CT485" s="82">
        <v>-20.470107666908405</v>
      </c>
      <c r="CU485" s="82">
        <v>0</v>
      </c>
      <c r="CV485" s="82">
        <v>0</v>
      </c>
      <c r="CW485" s="82"/>
      <c r="CX485" s="82"/>
      <c r="CY485" s="82"/>
      <c r="CZ485" s="82">
        <v>0</v>
      </c>
      <c r="DA485" s="82">
        <v>0</v>
      </c>
      <c r="DB485" s="82">
        <v>-0.33396862995351206</v>
      </c>
      <c r="DC485" s="82"/>
      <c r="DD485" s="82"/>
      <c r="DE485" s="82">
        <v>0</v>
      </c>
      <c r="DF485" s="82">
        <v>0</v>
      </c>
      <c r="DG485" s="82">
        <v>0</v>
      </c>
      <c r="DH485" s="82">
        <v>0</v>
      </c>
      <c r="DI485" s="82">
        <v>0</v>
      </c>
      <c r="DJ485" s="82"/>
      <c r="DK485" s="82">
        <v>0</v>
      </c>
      <c r="DL485" s="82">
        <v>0</v>
      </c>
      <c r="DM485" s="82"/>
      <c r="DN485" s="82">
        <v>0</v>
      </c>
      <c r="DO485" s="82">
        <v>0</v>
      </c>
      <c r="DP485" s="82">
        <v>0</v>
      </c>
      <c r="DQ485" s="82">
        <v>0</v>
      </c>
      <c r="DR485" s="82">
        <v>0</v>
      </c>
      <c r="DS485" s="82">
        <v>0</v>
      </c>
      <c r="DT485" s="82"/>
      <c r="DU485" s="82">
        <v>3403.2569557466099</v>
      </c>
      <c r="DV485" s="82"/>
      <c r="DW485" s="82">
        <v>0</v>
      </c>
      <c r="DX485" s="82">
        <v>0</v>
      </c>
      <c r="DY485" s="82">
        <v>-15.000000000000455</v>
      </c>
      <c r="DZ485" s="82"/>
      <c r="EA485" s="82">
        <v>117</v>
      </c>
      <c r="EB485" s="82"/>
      <c r="EC485" s="82">
        <v>146</v>
      </c>
      <c r="ED485" s="82"/>
      <c r="EE485" s="82"/>
      <c r="EF485" s="82"/>
      <c r="EG485" s="82"/>
      <c r="EH485" s="82">
        <v>0</v>
      </c>
      <c r="EI485" s="82">
        <v>-20.641998918001601</v>
      </c>
      <c r="EJ485" s="82"/>
      <c r="EK485" s="82">
        <v>-20.641998918001601</v>
      </c>
      <c r="EL485" s="82"/>
      <c r="EM485" s="82">
        <v>0</v>
      </c>
      <c r="EN485" s="82">
        <v>0</v>
      </c>
      <c r="EO485" s="82">
        <v>0</v>
      </c>
      <c r="EP485" s="82">
        <v>0</v>
      </c>
    </row>
    <row r="486" spans="1:146" ht="15" hidden="1" customHeight="1">
      <c r="A486" s="82">
        <v>500</v>
      </c>
      <c r="B486" s="82" t="s">
        <v>448</v>
      </c>
      <c r="C486" s="82" t="s">
        <v>2838</v>
      </c>
      <c r="D486" s="82" t="s">
        <v>2839</v>
      </c>
      <c r="E486" s="82" t="s">
        <v>214</v>
      </c>
      <c r="F486" s="82" t="s">
        <v>214</v>
      </c>
      <c r="G486" s="82" t="s">
        <v>2840</v>
      </c>
      <c r="H486" s="82" t="s">
        <v>2840</v>
      </c>
      <c r="I486" s="82" t="s">
        <v>2840</v>
      </c>
      <c r="J486" s="82" t="s">
        <v>2841</v>
      </c>
      <c r="K486" s="3369">
        <v>43891</v>
      </c>
      <c r="L486" s="82">
        <v>0</v>
      </c>
      <c r="M486" s="82">
        <v>0</v>
      </c>
      <c r="N486" s="82">
        <v>30062.407999999999</v>
      </c>
      <c r="O486" s="82">
        <v>30062.407999999999</v>
      </c>
      <c r="P486" s="82">
        <v>30062.407999999999</v>
      </c>
      <c r="Q486" s="82">
        <v>30062.407999999999</v>
      </c>
      <c r="R486" s="82"/>
      <c r="S486" s="82">
        <v>367.07</v>
      </c>
      <c r="T486" s="82">
        <v>178.31</v>
      </c>
      <c r="U486" s="82"/>
      <c r="V486" s="82">
        <v>16395436.075039998</v>
      </c>
      <c r="W486" s="82">
        <v>16395436.075039998</v>
      </c>
      <c r="X486" s="82">
        <v>17130762.574719999</v>
      </c>
      <c r="Y486" s="82">
        <v>0</v>
      </c>
      <c r="Z486" s="82">
        <v>1458463.7151868735</v>
      </c>
      <c r="AA486" s="82">
        <v>0</v>
      </c>
      <c r="AB486" s="82">
        <v>0</v>
      </c>
      <c r="AC486" s="82">
        <v>11302.588151528227</v>
      </c>
      <c r="AD486" s="82">
        <v>0</v>
      </c>
      <c r="AE486" s="82">
        <v>7184113.4074704433</v>
      </c>
      <c r="AF486" s="82">
        <v>4906446.6217092741</v>
      </c>
      <c r="AG486" s="82">
        <v>289685.64589564485</v>
      </c>
      <c r="AH486" s="82">
        <v>0</v>
      </c>
      <c r="AI486" s="82">
        <v>0</v>
      </c>
      <c r="AJ486" s="82">
        <v>0</v>
      </c>
      <c r="AK486" s="82">
        <v>164182.44709162414</v>
      </c>
      <c r="AL486" s="82">
        <v>272721.09947131149</v>
      </c>
      <c r="AM486" s="82">
        <v>0</v>
      </c>
      <c r="AN486" s="82">
        <v>29133.195466167086</v>
      </c>
      <c r="AO486" s="82">
        <v>206804.13668423134</v>
      </c>
      <c r="AP486" s="82">
        <v>163554.91162705509</v>
      </c>
      <c r="AQ486" s="82">
        <v>0</v>
      </c>
      <c r="AR486" s="82">
        <v>0</v>
      </c>
      <c r="AS486" s="82">
        <v>0</v>
      </c>
      <c r="AT486" s="82">
        <v>0</v>
      </c>
      <c r="AU486" s="82">
        <v>0</v>
      </c>
      <c r="AV486" s="82">
        <v>-5640.0297763438084</v>
      </c>
      <c r="AW486" s="82">
        <v>46476.856008447918</v>
      </c>
      <c r="AX486" s="82">
        <v>0</v>
      </c>
      <c r="AY486" s="82">
        <v>-232784.52495023303</v>
      </c>
      <c r="AZ486" s="82">
        <v>0</v>
      </c>
      <c r="BA486" s="82">
        <v>-255771.9907827783</v>
      </c>
      <c r="BB486" s="82">
        <v>800950.34963311232</v>
      </c>
      <c r="BC486" s="82">
        <v>78984.249092055776</v>
      </c>
      <c r="BD486" s="82">
        <v>673020.35960632947</v>
      </c>
      <c r="BE486" s="82">
        <v>30707.18498440961</v>
      </c>
      <c r="BF486" s="82">
        <v>108618.91598961335</v>
      </c>
      <c r="BG486" s="82">
        <v>695558.98087166867</v>
      </c>
      <c r="BH486" s="82">
        <v>200975.51231703287</v>
      </c>
      <c r="BI486" s="82">
        <v>155641.06</v>
      </c>
      <c r="BJ486" s="82">
        <v>719344.78</v>
      </c>
      <c r="BK486" s="82">
        <v>5429161.2800000003</v>
      </c>
      <c r="BL486" s="82">
        <v>123847</v>
      </c>
      <c r="BM486" s="82"/>
      <c r="BN486" s="82"/>
      <c r="BO486" s="82"/>
      <c r="BP486" s="82"/>
      <c r="BQ486" s="82"/>
      <c r="BR486" s="82"/>
      <c r="BS486" s="82"/>
      <c r="BT486" s="82"/>
      <c r="BU486" s="82">
        <v>2.9835976277388231E-10</v>
      </c>
      <c r="BV486" s="82">
        <v>6414352.0631612949</v>
      </c>
      <c r="BW486" s="82"/>
      <c r="BX486" s="82"/>
      <c r="BY486" s="82"/>
      <c r="BZ486" s="82"/>
      <c r="CA486" s="82"/>
      <c r="CB486" s="82"/>
      <c r="CC486" s="82"/>
      <c r="CD486" s="82"/>
      <c r="CE486" s="82"/>
      <c r="CF486" s="82"/>
      <c r="CG486" s="82"/>
      <c r="CH486" s="82"/>
      <c r="CI486" s="82">
        <v>17130763.714400001</v>
      </c>
      <c r="CJ486" s="82">
        <v>735327.60936000384</v>
      </c>
      <c r="CK486" s="82"/>
      <c r="CL486" s="82"/>
      <c r="CM486" s="82">
        <v>0</v>
      </c>
      <c r="CN486" s="82">
        <v>2.9835976277388231E-10</v>
      </c>
      <c r="CO486" s="82">
        <v>324373.38232000062</v>
      </c>
      <c r="CP486" s="82">
        <v>410953.11735999963</v>
      </c>
      <c r="CQ486" s="82">
        <v>31</v>
      </c>
      <c r="CR486" s="82">
        <v>304844.60214473493</v>
      </c>
      <c r="CS486" s="82">
        <v>4820.3335167221667</v>
      </c>
      <c r="CT486" s="82">
        <v>-13838.857379950437</v>
      </c>
      <c r="CU486" s="82">
        <v>0</v>
      </c>
      <c r="CV486" s="82">
        <v>0</v>
      </c>
      <c r="CW486" s="82">
        <v>0</v>
      </c>
      <c r="CX486" s="82">
        <v>0</v>
      </c>
      <c r="CY486" s="82">
        <v>0</v>
      </c>
      <c r="CZ486" s="82">
        <v>0</v>
      </c>
      <c r="DA486" s="82">
        <v>0</v>
      </c>
      <c r="DB486" s="82">
        <v>-346.40594828008398</v>
      </c>
      <c r="DC486" s="82">
        <v>144064.67463156115</v>
      </c>
      <c r="DD486" s="82">
        <v>3189.3037869075197</v>
      </c>
      <c r="DE486" s="82">
        <v>901.63430986019375</v>
      </c>
      <c r="DF486" s="82">
        <v>19761.44175259152</v>
      </c>
      <c r="DG486" s="82">
        <v>20423.228049187455</v>
      </c>
      <c r="DH486" s="82">
        <v>0</v>
      </c>
      <c r="DI486" s="82">
        <v>-1234.5486210142608</v>
      </c>
      <c r="DJ486" s="82">
        <v>125486.25572264737</v>
      </c>
      <c r="DK486" s="82">
        <v>0</v>
      </c>
      <c r="DL486" s="82">
        <v>0</v>
      </c>
      <c r="DM486" s="82">
        <v>-440.98537411546567</v>
      </c>
      <c r="DN486" s="82">
        <v>3054.4896715113136</v>
      </c>
      <c r="DO486" s="82">
        <v>-178.31105874692003</v>
      </c>
      <c r="DP486" s="82">
        <v>-817.65091415004645</v>
      </c>
      <c r="DQ486" s="82">
        <v>0</v>
      </c>
      <c r="DR486" s="82">
        <v>0</v>
      </c>
      <c r="DS486" s="82">
        <v>0</v>
      </c>
      <c r="DT486" s="82"/>
      <c r="DU486" s="82"/>
      <c r="DV486" s="82">
        <v>7184113.4074704433</v>
      </c>
      <c r="DW486" s="82">
        <v>199284.2895903608</v>
      </c>
      <c r="DX486" s="82">
        <v>-1691.2227266720729</v>
      </c>
      <c r="DY486" s="82">
        <v>29761.783920001704</v>
      </c>
      <c r="DZ486" s="82">
        <v>273267.2887199996</v>
      </c>
      <c r="EA486" s="82">
        <v>294611.59840000002</v>
      </c>
      <c r="EB486" s="82">
        <v>137685.82863999999</v>
      </c>
      <c r="EC486" s="82">
        <v>146</v>
      </c>
      <c r="ED486" s="82">
        <v>0</v>
      </c>
      <c r="EE486" s="82">
        <v>0</v>
      </c>
      <c r="EF486" s="82">
        <v>0</v>
      </c>
      <c r="EG486" s="82"/>
      <c r="EH486" s="82">
        <v>0</v>
      </c>
      <c r="EI486" s="82">
        <v>-20.641998918001601</v>
      </c>
      <c r="EJ486" s="82"/>
      <c r="EK486" s="82">
        <v>-20.641998918001601</v>
      </c>
      <c r="EL486" s="82"/>
      <c r="EM486" s="82">
        <v>0</v>
      </c>
      <c r="EN486" s="82">
        <v>0</v>
      </c>
      <c r="EO486" s="82">
        <v>0</v>
      </c>
      <c r="EP486" s="82">
        <v>0</v>
      </c>
    </row>
    <row r="487" spans="1:146" ht="15" hidden="1" customHeight="1">
      <c r="A487" s="82">
        <v>501</v>
      </c>
      <c r="B487" s="82" t="s">
        <v>2842</v>
      </c>
      <c r="C487" s="82" t="s">
        <v>2838</v>
      </c>
      <c r="D487" s="82" t="s">
        <v>2839</v>
      </c>
      <c r="E487" s="82" t="s">
        <v>214</v>
      </c>
      <c r="F487" s="82" t="s">
        <v>214</v>
      </c>
      <c r="G487" s="82" t="s">
        <v>2840</v>
      </c>
      <c r="H487" s="82" t="s">
        <v>2840</v>
      </c>
      <c r="I487" s="82" t="s">
        <v>2840</v>
      </c>
      <c r="J487" s="82" t="s">
        <v>2841</v>
      </c>
      <c r="K487" s="3369">
        <v>43891</v>
      </c>
      <c r="L487" s="82">
        <v>0</v>
      </c>
      <c r="M487" s="82">
        <v>0</v>
      </c>
      <c r="N487" s="82">
        <v>-321.36900000000003</v>
      </c>
      <c r="O487" s="82">
        <v>-321.36900000000003</v>
      </c>
      <c r="P487" s="82">
        <v>-321.36900000000003</v>
      </c>
      <c r="Q487" s="82">
        <v>-321.36900000000003</v>
      </c>
      <c r="R487" s="82"/>
      <c r="S487" s="82">
        <v>367.07</v>
      </c>
      <c r="T487" s="82">
        <v>178.31</v>
      </c>
      <c r="U487" s="82"/>
      <c r="V487" s="82">
        <v>-175268.22522000002</v>
      </c>
      <c r="W487" s="82">
        <v>-175268.22522000002</v>
      </c>
      <c r="X487" s="82">
        <v>-183128.91096000001</v>
      </c>
      <c r="Y487" s="82">
        <v>0</v>
      </c>
      <c r="Z487" s="82">
        <v>-15591.067278638835</v>
      </c>
      <c r="AA487" s="82">
        <v>0</v>
      </c>
      <c r="AB487" s="82">
        <v>0</v>
      </c>
      <c r="AC487" s="82">
        <v>-120.82536607408413</v>
      </c>
      <c r="AD487" s="82">
        <v>0</v>
      </c>
      <c r="AE487" s="82">
        <v>-76798.616452992355</v>
      </c>
      <c r="AF487" s="82">
        <v>-52450.217706182681</v>
      </c>
      <c r="AG487" s="82">
        <v>-3096.7574632024657</v>
      </c>
      <c r="AH487" s="82">
        <v>0</v>
      </c>
      <c r="AI487" s="82">
        <v>0</v>
      </c>
      <c r="AJ487" s="82">
        <v>0</v>
      </c>
      <c r="AK487" s="82">
        <v>-1755.1205092881503</v>
      </c>
      <c r="AL487" s="82">
        <v>-2915.4054131657022</v>
      </c>
      <c r="AM487" s="82">
        <v>0</v>
      </c>
      <c r="AN487" s="82">
        <v>-311.43566056872925</v>
      </c>
      <c r="AO487" s="82">
        <v>-2210.7490059370743</v>
      </c>
      <c r="AP487" s="82">
        <v>-1748.4121163772068</v>
      </c>
      <c r="AQ487" s="82">
        <v>0</v>
      </c>
      <c r="AR487" s="82">
        <v>0</v>
      </c>
      <c r="AS487" s="82">
        <v>0</v>
      </c>
      <c r="AT487" s="82">
        <v>0</v>
      </c>
      <c r="AU487" s="82">
        <v>0</v>
      </c>
      <c r="AV487" s="82">
        <v>60.292266979871791</v>
      </c>
      <c r="AW487" s="82">
        <v>-496.84046396346224</v>
      </c>
      <c r="AX487" s="82">
        <v>0</v>
      </c>
      <c r="AY487" s="82">
        <v>2488.4809626271935</v>
      </c>
      <c r="AZ487" s="82">
        <v>0</v>
      </c>
      <c r="BA487" s="82">
        <v>2734.218393479015</v>
      </c>
      <c r="BB487" s="82">
        <v>-8562.2087529130622</v>
      </c>
      <c r="BC487" s="82">
        <v>-844.34650565799234</v>
      </c>
      <c r="BD487" s="82">
        <v>-7194.6292508014167</v>
      </c>
      <c r="BE487" s="82">
        <v>-328.26170582392245</v>
      </c>
      <c r="BF487" s="82">
        <v>-1161.1429268296158</v>
      </c>
      <c r="BG487" s="82">
        <v>-7435.5685054819069</v>
      </c>
      <c r="BH487" s="82">
        <v>-2148.4406511219108</v>
      </c>
      <c r="BI487" s="82">
        <v>-1651.86</v>
      </c>
      <c r="BJ487" s="82">
        <v>-7612.66</v>
      </c>
      <c r="BK487" s="82">
        <v>-65552.320000000007</v>
      </c>
      <c r="BL487" s="82">
        <v>-213</v>
      </c>
      <c r="BM487" s="82"/>
      <c r="BN487" s="82"/>
      <c r="BO487" s="82"/>
      <c r="BP487" s="82"/>
      <c r="BQ487" s="82"/>
      <c r="BR487" s="82"/>
      <c r="BS487" s="82"/>
      <c r="BT487" s="82"/>
      <c r="BU487" s="82">
        <v>-3.1894843088710592E-12</v>
      </c>
      <c r="BV487" s="82">
        <v>-68569.820095119532</v>
      </c>
      <c r="BW487" s="82"/>
      <c r="BX487" s="82"/>
      <c r="BY487" s="82"/>
      <c r="BZ487" s="82"/>
      <c r="CA487" s="82"/>
      <c r="CB487" s="82"/>
      <c r="CC487" s="82"/>
      <c r="CD487" s="82"/>
      <c r="CE487" s="82"/>
      <c r="CF487" s="82"/>
      <c r="CG487" s="82"/>
      <c r="CH487" s="82"/>
      <c r="CI487" s="82">
        <v>-183129.48080000002</v>
      </c>
      <c r="CJ487" s="82">
        <v>-7861.2855799999961</v>
      </c>
      <c r="CK487" s="82"/>
      <c r="CL487" s="82"/>
      <c r="CM487" s="82">
        <v>0</v>
      </c>
      <c r="CN487" s="82">
        <v>-3.1894843088710592E-12</v>
      </c>
      <c r="CO487" s="82">
        <v>-3467.571510000007</v>
      </c>
      <c r="CP487" s="82">
        <v>-4393.1142299999965</v>
      </c>
      <c r="CQ487" s="82">
        <v>31</v>
      </c>
      <c r="CR487" s="82">
        <v>-3258.807642642947</v>
      </c>
      <c r="CS487" s="82">
        <v>-51.529663290295503</v>
      </c>
      <c r="CT487" s="82">
        <v>147.93824091993201</v>
      </c>
      <c r="CU487" s="82">
        <v>0</v>
      </c>
      <c r="CV487" s="82">
        <v>0</v>
      </c>
      <c r="CW487" s="82">
        <v>0</v>
      </c>
      <c r="CX487" s="82">
        <v>0</v>
      </c>
      <c r="CY487" s="82">
        <v>0</v>
      </c>
      <c r="CZ487" s="82">
        <v>0</v>
      </c>
      <c r="DA487" s="82">
        <v>0</v>
      </c>
      <c r="DB487" s="82">
        <v>3.7031010021826063</v>
      </c>
      <c r="DC487" s="82">
        <v>-1540.0602779947076</v>
      </c>
      <c r="DD487" s="82">
        <v>-34.093854647128865</v>
      </c>
      <c r="DE487" s="82">
        <v>-9.638526512096405</v>
      </c>
      <c r="DF487" s="82">
        <v>-211.25103400195349</v>
      </c>
      <c r="DG487" s="82">
        <v>-218.32557042467488</v>
      </c>
      <c r="DH487" s="82">
        <v>0</v>
      </c>
      <c r="DI487" s="82">
        <v>13.19740107933648</v>
      </c>
      <c r="DJ487" s="82">
        <v>-1341.4558313270004</v>
      </c>
      <c r="DK487" s="82">
        <v>0</v>
      </c>
      <c r="DL487" s="82">
        <v>0</v>
      </c>
      <c r="DM487" s="82">
        <v>4.7141609113323284</v>
      </c>
      <c r="DN487" s="82">
        <v>-32.652683419236382</v>
      </c>
      <c r="DO487" s="82">
        <v>1.9061562413243678</v>
      </c>
      <c r="DP487" s="82">
        <v>8.7407388200401215</v>
      </c>
      <c r="DQ487" s="82">
        <v>0</v>
      </c>
      <c r="DR487" s="82">
        <v>0</v>
      </c>
      <c r="DS487" s="82">
        <v>0</v>
      </c>
      <c r="DT487" s="82"/>
      <c r="DU487" s="82"/>
      <c r="DV487" s="82">
        <v>-76798.616452992355</v>
      </c>
      <c r="DW487" s="82">
        <v>-2130.3613756211635</v>
      </c>
      <c r="DX487" s="82">
        <v>18.079275500747372</v>
      </c>
      <c r="DY487" s="82">
        <v>-318.15531000000828</v>
      </c>
      <c r="DZ487" s="82">
        <v>-2921.2442099999989</v>
      </c>
      <c r="EA487" s="82">
        <v>-3149.4162000000006</v>
      </c>
      <c r="EB487" s="82">
        <v>-1471.8700200000001</v>
      </c>
      <c r="EC487" s="82">
        <v>146</v>
      </c>
      <c r="ED487" s="82">
        <v>0</v>
      </c>
      <c r="EE487" s="82">
        <v>0</v>
      </c>
      <c r="EF487" s="82">
        <v>0</v>
      </c>
      <c r="EG487" s="82"/>
      <c r="EH487" s="82">
        <v>0</v>
      </c>
      <c r="EI487" s="82">
        <v>-20.641998918001601</v>
      </c>
      <c r="EJ487" s="82"/>
      <c r="EK487" s="82">
        <v>-20.641998918001601</v>
      </c>
      <c r="EL487" s="82"/>
      <c r="EM487" s="82">
        <v>0</v>
      </c>
      <c r="EN487" s="82">
        <v>0</v>
      </c>
      <c r="EO487" s="82">
        <v>0</v>
      </c>
      <c r="EP487" s="82">
        <v>0</v>
      </c>
    </row>
    <row r="488" spans="1:146" ht="15" hidden="1" customHeight="1">
      <c r="A488" s="82">
        <v>502</v>
      </c>
      <c r="B488" s="82" t="s">
        <v>2843</v>
      </c>
      <c r="C488" s="82" t="s">
        <v>2838</v>
      </c>
      <c r="D488" s="82" t="s">
        <v>2839</v>
      </c>
      <c r="E488" s="82" t="s">
        <v>214</v>
      </c>
      <c r="F488" s="82" t="s">
        <v>214</v>
      </c>
      <c r="G488" s="82" t="s">
        <v>2840</v>
      </c>
      <c r="H488" s="82" t="s">
        <v>2840</v>
      </c>
      <c r="I488" s="82" t="s">
        <v>2840</v>
      </c>
      <c r="J488" s="82" t="s">
        <v>2841</v>
      </c>
      <c r="K488" s="3369">
        <v>43891</v>
      </c>
      <c r="L488" s="82">
        <v>0</v>
      </c>
      <c r="M488" s="82">
        <v>0</v>
      </c>
      <c r="N488" s="82">
        <v>6253.9520000000002</v>
      </c>
      <c r="O488" s="82">
        <v>6253.9520000000002</v>
      </c>
      <c r="P488" s="82">
        <v>6253.9520000000002</v>
      </c>
      <c r="Q488" s="82">
        <v>6253.9520000000002</v>
      </c>
      <c r="R488" s="82"/>
      <c r="S488" s="82">
        <v>367.07</v>
      </c>
      <c r="T488" s="82">
        <v>178.31</v>
      </c>
      <c r="U488" s="82"/>
      <c r="V488" s="82">
        <v>3410780.3417600002</v>
      </c>
      <c r="W488" s="82">
        <v>3410780.3417600002</v>
      </c>
      <c r="X488" s="82">
        <v>3563752.0076799998</v>
      </c>
      <c r="Y488" s="82">
        <v>0</v>
      </c>
      <c r="Z488" s="82">
        <v>303407.56696936511</v>
      </c>
      <c r="AA488" s="82">
        <v>0</v>
      </c>
      <c r="AB488" s="82">
        <v>0</v>
      </c>
      <c r="AC488" s="82">
        <v>2351.3034543149793</v>
      </c>
      <c r="AD488" s="82">
        <v>0</v>
      </c>
      <c r="AE488" s="82">
        <v>1494527.6643466682</v>
      </c>
      <c r="AF488" s="82">
        <v>1020699.3951626217</v>
      </c>
      <c r="AG488" s="82">
        <v>60263.972351129029</v>
      </c>
      <c r="AH488" s="82">
        <v>0</v>
      </c>
      <c r="AI488" s="82">
        <v>0</v>
      </c>
      <c r="AJ488" s="82">
        <v>0</v>
      </c>
      <c r="AK488" s="82">
        <v>34155.252744675578</v>
      </c>
      <c r="AL488" s="82">
        <v>56734.798672175813</v>
      </c>
      <c r="AM488" s="82">
        <v>0</v>
      </c>
      <c r="AN488" s="82">
        <v>6060.6457756819273</v>
      </c>
      <c r="AO488" s="82">
        <v>43021.941030958733</v>
      </c>
      <c r="AP488" s="82">
        <v>34024.705096140155</v>
      </c>
      <c r="AQ488" s="82">
        <v>0</v>
      </c>
      <c r="AR488" s="82">
        <v>0</v>
      </c>
      <c r="AS488" s="82">
        <v>0</v>
      </c>
      <c r="AT488" s="82">
        <v>0</v>
      </c>
      <c r="AU488" s="82">
        <v>0</v>
      </c>
      <c r="AV488" s="82">
        <v>-1173.3083889961481</v>
      </c>
      <c r="AW488" s="82">
        <v>9668.6874380703266</v>
      </c>
      <c r="AX488" s="82">
        <v>0</v>
      </c>
      <c r="AY488" s="82">
        <v>-48426.701060725405</v>
      </c>
      <c r="AZ488" s="82">
        <v>0</v>
      </c>
      <c r="BA488" s="82">
        <v>-53208.836540969642</v>
      </c>
      <c r="BB488" s="82">
        <v>166623.54662303504</v>
      </c>
      <c r="BC488" s="82">
        <v>16431.275318256623</v>
      </c>
      <c r="BD488" s="82">
        <v>140009.97604718572</v>
      </c>
      <c r="BE488" s="82">
        <v>6388.0864416323029</v>
      </c>
      <c r="BF488" s="82">
        <v>22596.243351200421</v>
      </c>
      <c r="BG488" s="82">
        <v>144698.73735797658</v>
      </c>
      <c r="BH488" s="82">
        <v>41809.39887470533</v>
      </c>
      <c r="BI488" s="82">
        <v>31722.560000000001</v>
      </c>
      <c r="BJ488" s="82">
        <v>146790.74</v>
      </c>
      <c r="BK488" s="82">
        <v>1040394.55</v>
      </c>
      <c r="BL488" s="82">
        <v>33769</v>
      </c>
      <c r="BM488" s="82"/>
      <c r="BN488" s="82"/>
      <c r="BO488" s="82"/>
      <c r="BP488" s="82"/>
      <c r="BQ488" s="82"/>
      <c r="BR488" s="82"/>
      <c r="BS488" s="82"/>
      <c r="BT488" s="82"/>
      <c r="BU488" s="82">
        <v>6.2068468870465972E-11</v>
      </c>
      <c r="BV488" s="82">
        <v>1334392.4383606168</v>
      </c>
      <c r="BW488" s="82"/>
      <c r="BX488" s="82"/>
      <c r="BY488" s="82"/>
      <c r="BZ488" s="82"/>
      <c r="CA488" s="82"/>
      <c r="CB488" s="82"/>
      <c r="CC488" s="82"/>
      <c r="CD488" s="82"/>
      <c r="CE488" s="82"/>
      <c r="CF488" s="82"/>
      <c r="CG488" s="82"/>
      <c r="CH488" s="82"/>
      <c r="CI488" s="82">
        <v>3563750.8679999998</v>
      </c>
      <c r="CJ488" s="82">
        <v>152970.49624000024</v>
      </c>
      <c r="CK488" s="82"/>
      <c r="CL488" s="82"/>
      <c r="CM488" s="82">
        <v>0</v>
      </c>
      <c r="CN488" s="82">
        <v>6.2068468870465972E-11</v>
      </c>
      <c r="CO488" s="82">
        <v>67480.142080000136</v>
      </c>
      <c r="CP488" s="82">
        <v>85491.523839999922</v>
      </c>
      <c r="CQ488" s="82">
        <v>31</v>
      </c>
      <c r="CR488" s="82">
        <v>63417.52494584769</v>
      </c>
      <c r="CS488" s="82">
        <v>1002.7850875276345</v>
      </c>
      <c r="CT488" s="82">
        <v>-2878.9293854655916</v>
      </c>
      <c r="CU488" s="82">
        <v>0</v>
      </c>
      <c r="CV488" s="82">
        <v>0</v>
      </c>
      <c r="CW488" s="82">
        <v>0</v>
      </c>
      <c r="CX488" s="82">
        <v>0</v>
      </c>
      <c r="CY488" s="82">
        <v>0</v>
      </c>
      <c r="CZ488" s="82">
        <v>0</v>
      </c>
      <c r="DA488" s="82">
        <v>0</v>
      </c>
      <c r="DB488" s="82">
        <v>-72.063627539687786</v>
      </c>
      <c r="DC488" s="82">
        <v>29970.106188479811</v>
      </c>
      <c r="DD488" s="82">
        <v>663.47821494332675</v>
      </c>
      <c r="DE488" s="82">
        <v>187.56906284482375</v>
      </c>
      <c r="DF488" s="82">
        <v>4111.01825813498</v>
      </c>
      <c r="DG488" s="82">
        <v>4248.6911861708504</v>
      </c>
      <c r="DH488" s="82">
        <v>0</v>
      </c>
      <c r="DI488" s="82">
        <v>-256.82599402844153</v>
      </c>
      <c r="DJ488" s="82">
        <v>26105.194898198512</v>
      </c>
      <c r="DK488" s="82">
        <v>0</v>
      </c>
      <c r="DL488" s="82">
        <v>0</v>
      </c>
      <c r="DM488" s="82">
        <v>-91.739203407130844</v>
      </c>
      <c r="DN488" s="82">
        <v>635.43252390585258</v>
      </c>
      <c r="DO488" s="82">
        <v>-37.094460379634256</v>
      </c>
      <c r="DP488" s="82">
        <v>-170.09780353757742</v>
      </c>
      <c r="DQ488" s="82">
        <v>0</v>
      </c>
      <c r="DR488" s="82">
        <v>0</v>
      </c>
      <c r="DS488" s="82">
        <v>0</v>
      </c>
      <c r="DT488" s="82"/>
      <c r="DU488" s="82"/>
      <c r="DV488" s="82">
        <v>1494527.6643466682</v>
      </c>
      <c r="DW488" s="82">
        <v>41457.569914300155</v>
      </c>
      <c r="DX488" s="82">
        <v>-351.82896040517517</v>
      </c>
      <c r="DY488" s="82">
        <v>6191.41248000013</v>
      </c>
      <c r="DZ488" s="82">
        <v>56848.42367999992</v>
      </c>
      <c r="EA488" s="82">
        <v>61288.729600000006</v>
      </c>
      <c r="EB488" s="82">
        <v>28643.100160000002</v>
      </c>
      <c r="EC488" s="82">
        <v>146</v>
      </c>
      <c r="ED488" s="82">
        <v>0</v>
      </c>
      <c r="EE488" s="82">
        <v>0</v>
      </c>
      <c r="EF488" s="82">
        <v>0</v>
      </c>
      <c r="EG488" s="82"/>
      <c r="EH488" s="82">
        <v>0</v>
      </c>
      <c r="EI488" s="82">
        <v>-20.641998918001601</v>
      </c>
      <c r="EJ488" s="82"/>
      <c r="EK488" s="82">
        <v>-20.641998918001601</v>
      </c>
      <c r="EL488" s="82"/>
      <c r="EM488" s="82">
        <v>0</v>
      </c>
      <c r="EN488" s="82">
        <v>0</v>
      </c>
      <c r="EO488" s="82">
        <v>0</v>
      </c>
      <c r="EP488" s="82">
        <v>0</v>
      </c>
    </row>
    <row r="489" spans="1:146" ht="15" hidden="1" customHeight="1">
      <c r="A489" s="82">
        <v>503</v>
      </c>
      <c r="B489" s="82" t="s">
        <v>2844</v>
      </c>
      <c r="C489" s="82" t="s">
        <v>2838</v>
      </c>
      <c r="D489" s="82" t="s">
        <v>2839</v>
      </c>
      <c r="E489" s="82" t="s">
        <v>214</v>
      </c>
      <c r="F489" s="82" t="s">
        <v>214</v>
      </c>
      <c r="G489" s="82" t="s">
        <v>2840</v>
      </c>
      <c r="H489" s="82" t="s">
        <v>2840</v>
      </c>
      <c r="I489" s="82" t="s">
        <v>2840</v>
      </c>
      <c r="J489" s="82" t="s">
        <v>2841</v>
      </c>
      <c r="K489" s="3369">
        <v>43891</v>
      </c>
      <c r="L489" s="82">
        <v>0</v>
      </c>
      <c r="M489" s="82">
        <v>0</v>
      </c>
      <c r="N489" s="82">
        <v>-22.475000000000001</v>
      </c>
      <c r="O489" s="82">
        <v>-22.475000000000001</v>
      </c>
      <c r="P489" s="82">
        <v>-22.475000000000001</v>
      </c>
      <c r="Q489" s="82">
        <v>-22.475000000000001</v>
      </c>
      <c r="R489" s="82"/>
      <c r="S489" s="82">
        <v>367.07</v>
      </c>
      <c r="T489" s="82">
        <v>178.31</v>
      </c>
      <c r="U489" s="82"/>
      <c r="V489" s="82">
        <v>-12257.415500000001</v>
      </c>
      <c r="W489" s="82">
        <v>-12257.415500000001</v>
      </c>
      <c r="X489" s="82">
        <v>-12807.154</v>
      </c>
      <c r="Y489" s="82">
        <v>0</v>
      </c>
      <c r="Z489" s="82">
        <v>-1090.3641517613953</v>
      </c>
      <c r="AA489" s="82">
        <v>0</v>
      </c>
      <c r="AB489" s="82">
        <v>0</v>
      </c>
      <c r="AC489" s="82">
        <v>-8.449944153029822</v>
      </c>
      <c r="AD489" s="82">
        <v>0</v>
      </c>
      <c r="AE489" s="82">
        <v>-5370.9253374812233</v>
      </c>
      <c r="AF489" s="82">
        <v>-3668.115602147238</v>
      </c>
      <c r="AG489" s="82">
        <v>-216.57230157692686</v>
      </c>
      <c r="AH489" s="82">
        <v>0</v>
      </c>
      <c r="AI489" s="82">
        <v>0</v>
      </c>
      <c r="AJ489" s="82">
        <v>0</v>
      </c>
      <c r="AK489" s="82">
        <v>-122.74467495698457</v>
      </c>
      <c r="AL489" s="82">
        <v>-203.88941267172365</v>
      </c>
      <c r="AM489" s="82">
        <v>0</v>
      </c>
      <c r="AN489" s="82">
        <v>-21.780310083680099</v>
      </c>
      <c r="AO489" s="82">
        <v>-154.60913749750517</v>
      </c>
      <c r="AP489" s="82">
        <v>-122.27552226747981</v>
      </c>
      <c r="AQ489" s="82">
        <v>0</v>
      </c>
      <c r="AR489" s="82">
        <v>0</v>
      </c>
      <c r="AS489" s="82">
        <v>0</v>
      </c>
      <c r="AT489" s="82">
        <v>0</v>
      </c>
      <c r="AU489" s="82">
        <v>0</v>
      </c>
      <c r="AV489" s="82">
        <v>4.2165507574551944</v>
      </c>
      <c r="AW489" s="82">
        <v>-34.746629038827059</v>
      </c>
      <c r="AX489" s="82">
        <v>0</v>
      </c>
      <c r="AY489" s="82">
        <v>174.03237286435896</v>
      </c>
      <c r="AZ489" s="82">
        <v>0</v>
      </c>
      <c r="BA489" s="82">
        <v>191.21806519434315</v>
      </c>
      <c r="BB489" s="82">
        <v>-598.79964066764705</v>
      </c>
      <c r="BC489" s="82">
        <v>-59.049527847002594</v>
      </c>
      <c r="BD489" s="82">
        <v>-503.15771717795383</v>
      </c>
      <c r="BE489" s="82">
        <v>-22.957042646903272</v>
      </c>
      <c r="BF489" s="82">
        <v>-81.20474370737567</v>
      </c>
      <c r="BG489" s="82">
        <v>-520.00784817672479</v>
      </c>
      <c r="BH489" s="82">
        <v>-150.25159126725026</v>
      </c>
      <c r="BI489" s="82">
        <v>-133.66999999999999</v>
      </c>
      <c r="BJ489" s="82">
        <v>-616.65</v>
      </c>
      <c r="BK489" s="82">
        <v>-4156.3500000000004</v>
      </c>
      <c r="BL489" s="82">
        <v>-36</v>
      </c>
      <c r="BM489" s="82"/>
      <c r="BN489" s="82"/>
      <c r="BO489" s="82"/>
      <c r="BP489" s="82"/>
      <c r="BQ489" s="82"/>
      <c r="BR489" s="82"/>
      <c r="BS489" s="82"/>
      <c r="BT489" s="82"/>
      <c r="BU489" s="82">
        <v>-2.2305717054811465E-13</v>
      </c>
      <c r="BV489" s="82">
        <v>-4795.4429538561963</v>
      </c>
      <c r="BW489" s="82"/>
      <c r="BX489" s="82"/>
      <c r="BY489" s="82"/>
      <c r="BZ489" s="82"/>
      <c r="CA489" s="82"/>
      <c r="CB489" s="82"/>
      <c r="CC489" s="82"/>
      <c r="CD489" s="82"/>
      <c r="CE489" s="82"/>
      <c r="CF489" s="82"/>
      <c r="CG489" s="82"/>
      <c r="CH489" s="82"/>
      <c r="CI489" s="82">
        <v>-12810.003200000001</v>
      </c>
      <c r="CJ489" s="82">
        <v>-552.6177000000007</v>
      </c>
      <c r="CK489" s="82"/>
      <c r="CL489" s="82"/>
      <c r="CM489" s="82">
        <v>0</v>
      </c>
      <c r="CN489" s="82">
        <v>-2.2305717054811465E-13</v>
      </c>
      <c r="CO489" s="82">
        <v>-242.50525000000047</v>
      </c>
      <c r="CP489" s="82">
        <v>-307.23324999999971</v>
      </c>
      <c r="CQ489" s="82">
        <v>31</v>
      </c>
      <c r="CR489" s="82">
        <v>-227.90531061925776</v>
      </c>
      <c r="CS489" s="82">
        <v>-3.6037364601109516</v>
      </c>
      <c r="CT489" s="82">
        <v>10.346088031750028</v>
      </c>
      <c r="CU489" s="82">
        <v>0</v>
      </c>
      <c r="CV489" s="82">
        <v>0</v>
      </c>
      <c r="CW489" s="82">
        <v>0</v>
      </c>
      <c r="CX489" s="82">
        <v>0</v>
      </c>
      <c r="CY489" s="82">
        <v>0</v>
      </c>
      <c r="CZ489" s="82">
        <v>0</v>
      </c>
      <c r="DA489" s="82">
        <v>0</v>
      </c>
      <c r="DB489" s="82">
        <v>0.25897704826555845</v>
      </c>
      <c r="DC489" s="82">
        <v>-107.70439820869842</v>
      </c>
      <c r="DD489" s="82">
        <v>-2.3843599824321018</v>
      </c>
      <c r="DE489" s="82">
        <v>-0.67407212070662226</v>
      </c>
      <c r="DF489" s="82">
        <v>-14.773879836555125</v>
      </c>
      <c r="DG489" s="82">
        <v>-15.268638839759092</v>
      </c>
      <c r="DH489" s="82">
        <v>0</v>
      </c>
      <c r="DI489" s="82">
        <v>0.92296266677277661</v>
      </c>
      <c r="DJ489" s="82">
        <v>-93.81495977855468</v>
      </c>
      <c r="DK489" s="82">
        <v>0</v>
      </c>
      <c r="DL489" s="82">
        <v>0</v>
      </c>
      <c r="DM489" s="82">
        <v>0.32968570858480462</v>
      </c>
      <c r="DN489" s="82">
        <v>-2.2835714080926834</v>
      </c>
      <c r="DO489" s="82">
        <v>0.1333073865984673</v>
      </c>
      <c r="DP489" s="82">
        <v>0.61128517368010549</v>
      </c>
      <c r="DQ489" s="82">
        <v>0</v>
      </c>
      <c r="DR489" s="82">
        <v>0</v>
      </c>
      <c r="DS489" s="82">
        <v>0</v>
      </c>
      <c r="DT489" s="82"/>
      <c r="DU489" s="82"/>
      <c r="DV489" s="82">
        <v>-5370.9253374812233</v>
      </c>
      <c r="DW489" s="82">
        <v>-148.98721381678271</v>
      </c>
      <c r="DX489" s="82">
        <v>1.2643774504675491</v>
      </c>
      <c r="DY489" s="82">
        <v>-22.250250000000136</v>
      </c>
      <c r="DZ489" s="82">
        <v>-204.29774999999978</v>
      </c>
      <c r="EA489" s="82">
        <v>-220.25500000000002</v>
      </c>
      <c r="EB489" s="82">
        <v>-102.9355</v>
      </c>
      <c r="EC489" s="82">
        <v>146</v>
      </c>
      <c r="ED489" s="82">
        <v>0</v>
      </c>
      <c r="EE489" s="82">
        <v>0</v>
      </c>
      <c r="EF489" s="82">
        <v>0</v>
      </c>
      <c r="EG489" s="82"/>
      <c r="EH489" s="82">
        <v>0</v>
      </c>
      <c r="EI489" s="82">
        <v>-20.641998918001601</v>
      </c>
      <c r="EJ489" s="82"/>
      <c r="EK489" s="82">
        <v>-20.641998918001601</v>
      </c>
      <c r="EL489" s="82"/>
      <c r="EM489" s="82">
        <v>0</v>
      </c>
      <c r="EN489" s="82">
        <v>0</v>
      </c>
      <c r="EO489" s="82">
        <v>0</v>
      </c>
      <c r="EP489" s="82">
        <v>0</v>
      </c>
    </row>
    <row r="490" spans="1:146" ht="15" hidden="1" customHeight="1">
      <c r="A490" s="82">
        <v>504</v>
      </c>
      <c r="B490" s="82" t="s">
        <v>2845</v>
      </c>
      <c r="C490" s="82" t="s">
        <v>2838</v>
      </c>
      <c r="D490" s="82" t="s">
        <v>2839</v>
      </c>
      <c r="E490" s="82" t="s">
        <v>214</v>
      </c>
      <c r="F490" s="82" t="s">
        <v>214</v>
      </c>
      <c r="G490" s="82" t="s">
        <v>2840</v>
      </c>
      <c r="H490" s="82" t="s">
        <v>2840</v>
      </c>
      <c r="I490" s="82" t="s">
        <v>2840</v>
      </c>
      <c r="J490" s="82" t="s">
        <v>2841</v>
      </c>
      <c r="K490" s="3369">
        <v>43891</v>
      </c>
      <c r="L490" s="82">
        <v>0</v>
      </c>
      <c r="M490" s="82">
        <v>0</v>
      </c>
      <c r="N490" s="82">
        <v>125.40300000000001</v>
      </c>
      <c r="O490" s="82">
        <v>125.40300000000001</v>
      </c>
      <c r="P490" s="82">
        <v>125.40300000000001</v>
      </c>
      <c r="Q490" s="82">
        <v>125.40300000000001</v>
      </c>
      <c r="R490" s="82"/>
      <c r="S490" s="82">
        <v>367.07</v>
      </c>
      <c r="T490" s="82">
        <v>178.31</v>
      </c>
      <c r="U490" s="82"/>
      <c r="V490" s="82">
        <v>68392.288140000004</v>
      </c>
      <c r="W490" s="82">
        <v>68392.288140000004</v>
      </c>
      <c r="X490" s="82">
        <v>71459.645520000005</v>
      </c>
      <c r="Y490" s="82">
        <v>0</v>
      </c>
      <c r="Z490" s="82">
        <v>6083.8681078235477</v>
      </c>
      <c r="AA490" s="82">
        <v>0</v>
      </c>
      <c r="AB490" s="82">
        <v>0</v>
      </c>
      <c r="AC490" s="82">
        <v>47.147868592765235</v>
      </c>
      <c r="AD490" s="82">
        <v>0</v>
      </c>
      <c r="AE490" s="82">
        <v>29967.971083255074</v>
      </c>
      <c r="AF490" s="82">
        <v>20466.860994708346</v>
      </c>
      <c r="AG490" s="82">
        <v>1208.4011717308724</v>
      </c>
      <c r="AH490" s="82">
        <v>0</v>
      </c>
      <c r="AI490" s="82">
        <v>0</v>
      </c>
      <c r="AJ490" s="82">
        <v>0</v>
      </c>
      <c r="AK490" s="82">
        <v>684.87432585676243</v>
      </c>
      <c r="AL490" s="82">
        <v>1137.6348839720649</v>
      </c>
      <c r="AM490" s="82">
        <v>0</v>
      </c>
      <c r="AN490" s="82">
        <v>121.52686208781915</v>
      </c>
      <c r="AO490" s="82">
        <v>862.66739353057358</v>
      </c>
      <c r="AP490" s="82">
        <v>682.25661040750924</v>
      </c>
      <c r="AQ490" s="82">
        <v>0</v>
      </c>
      <c r="AR490" s="82">
        <v>0</v>
      </c>
      <c r="AS490" s="82">
        <v>0</v>
      </c>
      <c r="AT490" s="82">
        <v>0</v>
      </c>
      <c r="AU490" s="82">
        <v>0</v>
      </c>
      <c r="AV490" s="82">
        <v>-23.526946146258233</v>
      </c>
      <c r="AW490" s="82">
        <v>193.8745949435386</v>
      </c>
      <c r="AX490" s="82">
        <v>0</v>
      </c>
      <c r="AY490" s="82">
        <v>-971.04256526403594</v>
      </c>
      <c r="AZ490" s="82">
        <v>0</v>
      </c>
      <c r="BA490" s="82">
        <v>-1066.9329935290862</v>
      </c>
      <c r="BB490" s="82">
        <v>3341.1021730209095</v>
      </c>
      <c r="BC490" s="82">
        <v>329.47666031580275</v>
      </c>
      <c r="BD490" s="82">
        <v>2807.452156051922</v>
      </c>
      <c r="BE490" s="82">
        <v>128.09263711010504</v>
      </c>
      <c r="BF490" s="82">
        <v>453.09537152996802</v>
      </c>
      <c r="BG490" s="82">
        <v>2901.4702640669993</v>
      </c>
      <c r="BH490" s="82">
        <v>838.35373969686248</v>
      </c>
      <c r="BI490" s="82">
        <v>297.14</v>
      </c>
      <c r="BJ490" s="82">
        <v>1373.33</v>
      </c>
      <c r="BK490" s="82">
        <v>11023.3</v>
      </c>
      <c r="BL490" s="82">
        <v>203</v>
      </c>
      <c r="BM490" s="82"/>
      <c r="BN490" s="82"/>
      <c r="BO490" s="82"/>
      <c r="BP490" s="82"/>
      <c r="BQ490" s="82"/>
      <c r="BR490" s="82"/>
      <c r="BS490" s="82"/>
      <c r="BT490" s="82"/>
      <c r="BU490" s="82">
        <v>1.2445845765626348E-12</v>
      </c>
      <c r="BV490" s="82">
        <v>26756.971423467341</v>
      </c>
      <c r="BW490" s="82"/>
      <c r="BX490" s="82"/>
      <c r="BY490" s="82"/>
      <c r="BZ490" s="82"/>
      <c r="CA490" s="82"/>
      <c r="CB490" s="82"/>
      <c r="CC490" s="82"/>
      <c r="CD490" s="82"/>
      <c r="CE490" s="82"/>
      <c r="CF490" s="82"/>
      <c r="CG490" s="82"/>
      <c r="CH490" s="82"/>
      <c r="CI490" s="82">
        <v>71457.936000000002</v>
      </c>
      <c r="CJ490" s="82">
        <v>3065.6178599999985</v>
      </c>
      <c r="CK490" s="82"/>
      <c r="CL490" s="82"/>
      <c r="CM490" s="82">
        <v>0</v>
      </c>
      <c r="CN490" s="82">
        <v>1.2445845765626348E-12</v>
      </c>
      <c r="CO490" s="82">
        <v>1353.0983700000027</v>
      </c>
      <c r="CP490" s="82">
        <v>1714.2590099999984</v>
      </c>
      <c r="CQ490" s="82">
        <v>31</v>
      </c>
      <c r="CR490" s="82">
        <v>1271.6355803153056</v>
      </c>
      <c r="CS490" s="82">
        <v>20.107646865730317</v>
      </c>
      <c r="CT490" s="82">
        <v>-57.72771868500763</v>
      </c>
      <c r="CU490" s="82">
        <v>0</v>
      </c>
      <c r="CV490" s="82">
        <v>0</v>
      </c>
      <c r="CW490" s="82">
        <v>0</v>
      </c>
      <c r="CX490" s="82">
        <v>0</v>
      </c>
      <c r="CY490" s="82">
        <v>0</v>
      </c>
      <c r="CZ490" s="82">
        <v>0</v>
      </c>
      <c r="DA490" s="82">
        <v>0</v>
      </c>
      <c r="DB490" s="82">
        <v>-1.4450055076149368</v>
      </c>
      <c r="DC490" s="82">
        <v>600.954600603578</v>
      </c>
      <c r="DD490" s="82">
        <v>13.303933031231679</v>
      </c>
      <c r="DE490" s="82">
        <v>3.761097492901996</v>
      </c>
      <c r="DF490" s="82">
        <v>82.433319383471371</v>
      </c>
      <c r="DG490" s="82">
        <v>85.193909518234705</v>
      </c>
      <c r="DH490" s="82">
        <v>0</v>
      </c>
      <c r="DI490" s="82">
        <v>-5.1498236841510519</v>
      </c>
      <c r="DJ490" s="82">
        <v>523.45616912614412</v>
      </c>
      <c r="DK490" s="82">
        <v>0</v>
      </c>
      <c r="DL490" s="82">
        <v>0</v>
      </c>
      <c r="DM490" s="82">
        <v>-1.8395362364251469</v>
      </c>
      <c r="DN490" s="82">
        <v>12.74156641997979</v>
      </c>
      <c r="DO490" s="82">
        <v>-0.74381073199586467</v>
      </c>
      <c r="DP490" s="82">
        <v>-3.4107672807566871</v>
      </c>
      <c r="DQ490" s="82">
        <v>0</v>
      </c>
      <c r="DR490" s="82">
        <v>0</v>
      </c>
      <c r="DS490" s="82">
        <v>0</v>
      </c>
      <c r="DT490" s="82"/>
      <c r="DU490" s="82"/>
      <c r="DV490" s="82">
        <v>29967.971083255074</v>
      </c>
      <c r="DW490" s="82">
        <v>831.29893545121263</v>
      </c>
      <c r="DX490" s="82">
        <v>-7.0548042456498479</v>
      </c>
      <c r="DY490" s="82">
        <v>124.14896999999951</v>
      </c>
      <c r="DZ490" s="82">
        <v>1139.9132699999977</v>
      </c>
      <c r="EA490" s="82">
        <v>1228.9494000000002</v>
      </c>
      <c r="EB490" s="82">
        <v>574.34574000000009</v>
      </c>
      <c r="EC490" s="82">
        <v>146</v>
      </c>
      <c r="ED490" s="82">
        <v>0</v>
      </c>
      <c r="EE490" s="82">
        <v>0</v>
      </c>
      <c r="EF490" s="82">
        <v>0</v>
      </c>
      <c r="EG490" s="82"/>
      <c r="EH490" s="82">
        <v>0</v>
      </c>
      <c r="EI490" s="82">
        <v>-20.641998918001601</v>
      </c>
      <c r="EJ490" s="82"/>
      <c r="EK490" s="82">
        <v>-20.641998918001601</v>
      </c>
      <c r="EL490" s="82"/>
      <c r="EM490" s="82">
        <v>0</v>
      </c>
      <c r="EN490" s="82">
        <v>0</v>
      </c>
      <c r="EO490" s="82">
        <v>0</v>
      </c>
      <c r="EP490" s="82">
        <v>0</v>
      </c>
    </row>
    <row r="491" spans="1:146" ht="15" hidden="1" customHeight="1">
      <c r="A491" s="82">
        <v>505</v>
      </c>
      <c r="B491" s="82" t="s">
        <v>2845</v>
      </c>
      <c r="C491" s="82" t="s">
        <v>2838</v>
      </c>
      <c r="D491" s="82" t="s">
        <v>2839</v>
      </c>
      <c r="E491" s="82" t="s">
        <v>214</v>
      </c>
      <c r="F491" s="82" t="s">
        <v>214</v>
      </c>
      <c r="G491" s="82" t="s">
        <v>2840</v>
      </c>
      <c r="H491" s="82" t="s">
        <v>2840</v>
      </c>
      <c r="I491" s="82" t="s">
        <v>2840</v>
      </c>
      <c r="J491" s="82" t="s">
        <v>2841</v>
      </c>
      <c r="K491" s="3369">
        <v>43891</v>
      </c>
      <c r="L491" s="82">
        <v>0</v>
      </c>
      <c r="M491" s="82">
        <v>0</v>
      </c>
      <c r="N491" s="82">
        <v>1.98</v>
      </c>
      <c r="O491" s="82">
        <v>1.98</v>
      </c>
      <c r="P491" s="82">
        <v>1.98</v>
      </c>
      <c r="Q491" s="82">
        <v>1.98</v>
      </c>
      <c r="R491" s="82"/>
      <c r="S491" s="82">
        <v>367.07</v>
      </c>
      <c r="T491" s="82">
        <v>178.31</v>
      </c>
      <c r="U491" s="82"/>
      <c r="V491" s="82">
        <v>1079.8524</v>
      </c>
      <c r="W491" s="82">
        <v>1079.8524</v>
      </c>
      <c r="X491" s="82">
        <v>1128.2832000000001</v>
      </c>
      <c r="Y491" s="82">
        <v>0</v>
      </c>
      <c r="Z491" s="82">
        <v>96.05877732981368</v>
      </c>
      <c r="AA491" s="82">
        <v>0</v>
      </c>
      <c r="AB491" s="82">
        <v>0</v>
      </c>
      <c r="AC491" s="82">
        <v>0.74442222126803315</v>
      </c>
      <c r="AD491" s="82">
        <v>0</v>
      </c>
      <c r="AE491" s="82">
        <v>473.16717099945811</v>
      </c>
      <c r="AF491" s="82">
        <v>323.15323213577443</v>
      </c>
      <c r="AG491" s="82">
        <v>19.079562052160853</v>
      </c>
      <c r="AH491" s="82">
        <v>0</v>
      </c>
      <c r="AI491" s="82">
        <v>0</v>
      </c>
      <c r="AJ491" s="82">
        <v>0</v>
      </c>
      <c r="AK491" s="82">
        <v>10.813546447823335</v>
      </c>
      <c r="AL491" s="82">
        <v>17.962226344383215</v>
      </c>
      <c r="AM491" s="82">
        <v>0</v>
      </c>
      <c r="AN491" s="82">
        <v>1.9187992865711498</v>
      </c>
      <c r="AO491" s="82">
        <v>13.620738253395338</v>
      </c>
      <c r="AP491" s="82">
        <v>10.772215087413127</v>
      </c>
      <c r="AQ491" s="82">
        <v>0</v>
      </c>
      <c r="AR491" s="82">
        <v>0</v>
      </c>
      <c r="AS491" s="82">
        <v>0</v>
      </c>
      <c r="AT491" s="82">
        <v>0</v>
      </c>
      <c r="AU491" s="82">
        <v>0</v>
      </c>
      <c r="AV491" s="82">
        <v>-0.37146921022297152</v>
      </c>
      <c r="AW491" s="82">
        <v>3.0611045827309264</v>
      </c>
      <c r="AX491" s="82">
        <v>0</v>
      </c>
      <c r="AY491" s="82">
        <v>-15.331884238995805</v>
      </c>
      <c r="AZ491" s="82">
        <v>0</v>
      </c>
      <c r="BA491" s="82">
        <v>-16.845907412004422</v>
      </c>
      <c r="BB491" s="82">
        <v>52.752982804090813</v>
      </c>
      <c r="BC491" s="82">
        <v>5.2021386045412736</v>
      </c>
      <c r="BD491" s="82">
        <v>44.327131479971015</v>
      </c>
      <c r="BE491" s="82">
        <v>2.022466938414615</v>
      </c>
      <c r="BF491" s="82">
        <v>7.1539662976909373</v>
      </c>
      <c r="BG491" s="82">
        <v>45.811592408894988</v>
      </c>
      <c r="BH491" s="82">
        <v>13.236847640006918</v>
      </c>
      <c r="BI491" s="82">
        <v>-12.56</v>
      </c>
      <c r="BJ491" s="82">
        <v>-57.76</v>
      </c>
      <c r="BK491" s="82">
        <v>-373.33</v>
      </c>
      <c r="BL491" s="82">
        <v>0</v>
      </c>
      <c r="BM491" s="82"/>
      <c r="BN491" s="82"/>
      <c r="BO491" s="82"/>
      <c r="BP491" s="82"/>
      <c r="BQ491" s="82"/>
      <c r="BR491" s="82"/>
      <c r="BS491" s="82"/>
      <c r="BT491" s="82"/>
      <c r="BU491" s="82">
        <v>1.9650865303015215E-14</v>
      </c>
      <c r="BV491" s="82">
        <v>422.46838926074594</v>
      </c>
      <c r="BW491" s="82"/>
      <c r="BX491" s="82"/>
      <c r="BY491" s="82"/>
      <c r="BZ491" s="82"/>
      <c r="CA491" s="82"/>
      <c r="CB491" s="82"/>
      <c r="CC491" s="82"/>
      <c r="CD491" s="82"/>
      <c r="CE491" s="82"/>
      <c r="CF491" s="82"/>
      <c r="CG491" s="82"/>
      <c r="CH491" s="82"/>
      <c r="CI491" s="82">
        <v>1128.2832000000001</v>
      </c>
      <c r="CJ491" s="82">
        <v>48.400800000000118</v>
      </c>
      <c r="CK491" s="82"/>
      <c r="CL491" s="82"/>
      <c r="CM491" s="82">
        <v>0</v>
      </c>
      <c r="CN491" s="82">
        <v>1.9650865303015215E-14</v>
      </c>
      <c r="CO491" s="82">
        <v>21.364200000000039</v>
      </c>
      <c r="CP491" s="82">
        <v>27.066599999999976</v>
      </c>
      <c r="CQ491" s="82">
        <v>31</v>
      </c>
      <c r="CR491" s="82">
        <v>20.077976196935992</v>
      </c>
      <c r="CS491" s="82">
        <v>0.31748156578508002</v>
      </c>
      <c r="CT491" s="82">
        <v>-0.91146848956018012</v>
      </c>
      <c r="CU491" s="82">
        <v>0</v>
      </c>
      <c r="CV491" s="82">
        <v>0</v>
      </c>
      <c r="CW491" s="82">
        <v>0</v>
      </c>
      <c r="CX491" s="82">
        <v>0</v>
      </c>
      <c r="CY491" s="82">
        <v>0</v>
      </c>
      <c r="CZ491" s="82">
        <v>0</v>
      </c>
      <c r="DA491" s="82">
        <v>0</v>
      </c>
      <c r="DB491" s="82">
        <v>-2.2815330614718743E-2</v>
      </c>
      <c r="DC491" s="82">
        <v>9.4885298533135369</v>
      </c>
      <c r="DD491" s="82">
        <v>0.21005707520425165</v>
      </c>
      <c r="DE491" s="82">
        <v>5.938432921019432E-2</v>
      </c>
      <c r="DF491" s="82">
        <v>1.301547589605299</v>
      </c>
      <c r="DG491" s="82">
        <v>1.3451348121345177</v>
      </c>
      <c r="DH491" s="82">
        <v>0</v>
      </c>
      <c r="DI491" s="82">
        <v>-8.1311060298557836E-2</v>
      </c>
      <c r="DJ491" s="82">
        <v>8.2648996823821239</v>
      </c>
      <c r="DK491" s="82">
        <v>0</v>
      </c>
      <c r="DL491" s="82">
        <v>0</v>
      </c>
      <c r="DM491" s="82">
        <v>-2.9044614148961756E-2</v>
      </c>
      <c r="DN491" s="82">
        <v>0.20117781481750896</v>
      </c>
      <c r="DO491" s="82">
        <v>-1.174409901957274E-2</v>
      </c>
      <c r="DP491" s="82">
        <v>-5.3852931874821319E-2</v>
      </c>
      <c r="DQ491" s="82">
        <v>0</v>
      </c>
      <c r="DR491" s="82">
        <v>0</v>
      </c>
      <c r="DS491" s="82">
        <v>0</v>
      </c>
      <c r="DT491" s="82"/>
      <c r="DU491" s="82"/>
      <c r="DV491" s="82">
        <v>473.16717099945811</v>
      </c>
      <c r="DW491" s="82">
        <v>13.125458658831135</v>
      </c>
      <c r="DX491" s="82">
        <v>-0.11138898117578222</v>
      </c>
      <c r="DY491" s="82">
        <v>1.9602000000000963</v>
      </c>
      <c r="DZ491" s="82">
        <v>17.998199999999937</v>
      </c>
      <c r="EA491" s="82">
        <v>19.404</v>
      </c>
      <c r="EB491" s="82">
        <v>9.0684000000000005</v>
      </c>
      <c r="EC491" s="82">
        <v>146</v>
      </c>
      <c r="ED491" s="82">
        <v>0</v>
      </c>
      <c r="EE491" s="82">
        <v>0</v>
      </c>
      <c r="EF491" s="82">
        <v>0</v>
      </c>
      <c r="EG491" s="82"/>
      <c r="EH491" s="82">
        <v>0</v>
      </c>
      <c r="EI491" s="82">
        <v>-20.641998918001601</v>
      </c>
      <c r="EJ491" s="82"/>
      <c r="EK491" s="82">
        <v>-20.641998918001601</v>
      </c>
      <c r="EL491" s="82"/>
      <c r="EM491" s="82">
        <v>0</v>
      </c>
      <c r="EN491" s="82">
        <v>0</v>
      </c>
      <c r="EO491" s="82">
        <v>0</v>
      </c>
      <c r="EP491" s="82">
        <v>0</v>
      </c>
    </row>
    <row r="492" spans="1:146" ht="15" hidden="1" customHeight="1">
      <c r="A492" s="82">
        <v>506</v>
      </c>
      <c r="B492" s="82" t="s">
        <v>448</v>
      </c>
      <c r="C492" s="82" t="s">
        <v>2838</v>
      </c>
      <c r="D492" s="82" t="s">
        <v>2839</v>
      </c>
      <c r="E492" s="82" t="s">
        <v>214</v>
      </c>
      <c r="F492" s="82" t="s">
        <v>2846</v>
      </c>
      <c r="G492" s="82" t="s">
        <v>2840</v>
      </c>
      <c r="H492" s="82" t="s">
        <v>2840</v>
      </c>
      <c r="I492" s="82" t="s">
        <v>2840</v>
      </c>
      <c r="J492" s="82" t="s">
        <v>2841</v>
      </c>
      <c r="K492" s="3369">
        <v>43891</v>
      </c>
      <c r="L492" s="82">
        <v>0</v>
      </c>
      <c r="M492" s="82">
        <v>0</v>
      </c>
      <c r="N492" s="82">
        <v>1074.402</v>
      </c>
      <c r="O492" s="82">
        <v>1074.402</v>
      </c>
      <c r="P492" s="82">
        <v>1074.402</v>
      </c>
      <c r="Q492" s="82">
        <v>1074.402</v>
      </c>
      <c r="R492" s="82"/>
      <c r="S492" s="82">
        <v>309.47000000000003</v>
      </c>
      <c r="T492" s="82">
        <v>178.31</v>
      </c>
      <c r="U492" s="82"/>
      <c r="V492" s="82">
        <v>524071.80756000004</v>
      </c>
      <c r="W492" s="82">
        <v>524071.80756000004</v>
      </c>
      <c r="X492" s="82">
        <v>548944.21386000002</v>
      </c>
      <c r="Y492" s="82">
        <v>0</v>
      </c>
      <c r="Z492" s="82">
        <v>0</v>
      </c>
      <c r="AA492" s="82">
        <v>0</v>
      </c>
      <c r="AB492" s="82">
        <v>0</v>
      </c>
      <c r="AC492" s="82">
        <v>403.94379968425125</v>
      </c>
      <c r="AD492" s="82">
        <v>0</v>
      </c>
      <c r="AE492" s="82">
        <v>256753.41154351505</v>
      </c>
      <c r="AF492" s="82">
        <v>175351.75702683858</v>
      </c>
      <c r="AG492" s="82">
        <v>10353.090721194811</v>
      </c>
      <c r="AH492" s="82">
        <v>0</v>
      </c>
      <c r="AI492" s="82">
        <v>0</v>
      </c>
      <c r="AJ492" s="82">
        <v>0</v>
      </c>
      <c r="AK492" s="82">
        <v>5851.92310481002</v>
      </c>
      <c r="AL492" s="82">
        <v>0</v>
      </c>
      <c r="AM492" s="82">
        <v>0</v>
      </c>
      <c r="AN492" s="82">
        <v>1041.1928237831398</v>
      </c>
      <c r="AO492" s="82">
        <v>7390.9840509719488</v>
      </c>
      <c r="AP492" s="82">
        <v>5845.2976941145653</v>
      </c>
      <c r="AQ492" s="82">
        <v>0</v>
      </c>
      <c r="AR492" s="82">
        <v>0</v>
      </c>
      <c r="AS492" s="82">
        <v>0</v>
      </c>
      <c r="AT492" s="82">
        <v>0</v>
      </c>
      <c r="AU492" s="82">
        <v>0</v>
      </c>
      <c r="AV492" s="82">
        <v>0</v>
      </c>
      <c r="AW492" s="82">
        <v>0</v>
      </c>
      <c r="AX492" s="82">
        <v>0</v>
      </c>
      <c r="AY492" s="82">
        <v>-8319.4985303765516</v>
      </c>
      <c r="AZ492" s="82">
        <v>0</v>
      </c>
      <c r="BA492" s="82">
        <v>-9141.0487955921089</v>
      </c>
      <c r="BB492" s="82">
        <v>28625.207187212516</v>
      </c>
      <c r="BC492" s="82">
        <v>2822.8222833314921</v>
      </c>
      <c r="BD492" s="82">
        <v>24053.110462799908</v>
      </c>
      <c r="BE492" s="82">
        <v>1097.4457189729997</v>
      </c>
      <c r="BF492" s="82">
        <v>3881.9372212988583</v>
      </c>
      <c r="BG492" s="82">
        <v>24858.619448132122</v>
      </c>
      <c r="BH492" s="82">
        <v>7182.6745344033907</v>
      </c>
      <c r="BI492" s="82">
        <v>9721.77</v>
      </c>
      <c r="BJ492" s="82">
        <v>43866.85</v>
      </c>
      <c r="BK492" s="82">
        <v>278142.84000000003</v>
      </c>
      <c r="BL492" s="82">
        <v>2817</v>
      </c>
      <c r="BM492" s="82"/>
      <c r="BN492" s="82"/>
      <c r="BO492" s="82"/>
      <c r="BP492" s="82"/>
      <c r="BQ492" s="82"/>
      <c r="BR492" s="82"/>
      <c r="BS492" s="82"/>
      <c r="BT492" s="82">
        <v>356819.64821999997</v>
      </c>
      <c r="BU492" s="82">
        <v>1.0663095446106138E-11</v>
      </c>
      <c r="BV492" s="82">
        <v>229242.86987804246</v>
      </c>
      <c r="BW492" s="82"/>
      <c r="BX492" s="82"/>
      <c r="BY492" s="82"/>
      <c r="BZ492" s="82"/>
      <c r="CA492" s="82"/>
      <c r="CB492" s="82"/>
      <c r="CC492" s="82"/>
      <c r="CD492" s="82"/>
      <c r="CE492" s="82"/>
      <c r="CF492" s="82"/>
      <c r="CG492" s="82"/>
      <c r="CH492" s="82"/>
      <c r="CI492" s="82">
        <v>192124.20800000001</v>
      </c>
      <c r="CJ492" s="82">
        <v>8702.2685600000259</v>
      </c>
      <c r="CK492" s="82"/>
      <c r="CL492" s="82"/>
      <c r="CM492" s="82">
        <v>0</v>
      </c>
      <c r="CN492" s="82">
        <v>1.0663095446106138E-11</v>
      </c>
      <c r="CO492" s="82">
        <v>10185.330959999959</v>
      </c>
      <c r="CP492" s="82">
        <v>14687.075339999987</v>
      </c>
      <c r="CQ492" s="82">
        <v>31</v>
      </c>
      <c r="CR492" s="82">
        <v>10945.057746641338</v>
      </c>
      <c r="CS492" s="82">
        <v>172.27415618314171</v>
      </c>
      <c r="CT492" s="82">
        <v>-494.58766066688804</v>
      </c>
      <c r="CU492" s="82">
        <v>0</v>
      </c>
      <c r="CV492" s="82">
        <v>0</v>
      </c>
      <c r="CW492" s="82">
        <v>0</v>
      </c>
      <c r="CX492" s="82">
        <v>0</v>
      </c>
      <c r="CY492" s="82">
        <v>0</v>
      </c>
      <c r="CZ492" s="82">
        <v>0</v>
      </c>
      <c r="DA492" s="82">
        <v>0</v>
      </c>
      <c r="DB492" s="82">
        <v>-12.380220627835911</v>
      </c>
      <c r="DC492" s="82">
        <v>5148.7350764948351</v>
      </c>
      <c r="DD492" s="82">
        <v>113.9826978351507</v>
      </c>
      <c r="DE492" s="82">
        <v>32.223556602066083</v>
      </c>
      <c r="DF492" s="82">
        <v>706.25521887228388</v>
      </c>
      <c r="DG492" s="82">
        <v>729.90683455906037</v>
      </c>
      <c r="DH492" s="82">
        <v>0</v>
      </c>
      <c r="DI492" s="82">
        <v>0</v>
      </c>
      <c r="DJ492" s="82">
        <v>4484.7599740155138</v>
      </c>
      <c r="DK492" s="82">
        <v>0</v>
      </c>
      <c r="DL492" s="82">
        <v>0</v>
      </c>
      <c r="DM492" s="82">
        <v>-15.760399763066744</v>
      </c>
      <c r="DN492" s="82">
        <v>108.87058268869714</v>
      </c>
      <c r="DO492" s="82">
        <v>0</v>
      </c>
      <c r="DP492" s="82">
        <v>-29.22206955160209</v>
      </c>
      <c r="DQ492" s="82">
        <v>0</v>
      </c>
      <c r="DR492" s="82">
        <v>0</v>
      </c>
      <c r="DS492" s="82">
        <v>0</v>
      </c>
      <c r="DT492" s="82"/>
      <c r="DU492" s="82"/>
      <c r="DV492" s="82">
        <v>256753.41154351505</v>
      </c>
      <c r="DW492" s="82">
        <v>7122.2318353361061</v>
      </c>
      <c r="DX492" s="82">
        <v>-60.442699067284593</v>
      </c>
      <c r="DY492" s="82">
        <v>1117.3780799999331</v>
      </c>
      <c r="DZ492" s="82">
        <v>9766.3141800000103</v>
      </c>
      <c r="EA492" s="82">
        <v>9067.9528800000007</v>
      </c>
      <c r="EB492" s="82">
        <v>4920.76116</v>
      </c>
      <c r="EC492" s="82">
        <v>146</v>
      </c>
      <c r="ED492" s="82">
        <v>0</v>
      </c>
      <c r="EE492" s="82">
        <v>0</v>
      </c>
      <c r="EF492" s="82">
        <v>0</v>
      </c>
      <c r="EG492" s="82"/>
      <c r="EH492" s="82">
        <v>0</v>
      </c>
      <c r="EI492" s="82">
        <v>-20.641998918001601</v>
      </c>
      <c r="EJ492" s="82"/>
      <c r="EK492" s="82">
        <v>-20.641998918001601</v>
      </c>
      <c r="EL492" s="82"/>
      <c r="EM492" s="82">
        <v>0</v>
      </c>
      <c r="EN492" s="82">
        <v>0</v>
      </c>
      <c r="EO492" s="82">
        <v>0</v>
      </c>
      <c r="EP492" s="82">
        <v>0</v>
      </c>
    </row>
    <row r="493" spans="1:146" ht="15" hidden="1" customHeight="1">
      <c r="A493" s="82">
        <v>488</v>
      </c>
      <c r="B493" s="82" t="s">
        <v>448</v>
      </c>
      <c r="C493" s="82" t="s">
        <v>2838</v>
      </c>
      <c r="D493" s="82" t="s">
        <v>2857</v>
      </c>
      <c r="E493" s="82" t="s">
        <v>213</v>
      </c>
      <c r="F493" s="82" t="s">
        <v>2862</v>
      </c>
      <c r="G493" s="82" t="s">
        <v>2863</v>
      </c>
      <c r="H493" s="82" t="s">
        <v>2840</v>
      </c>
      <c r="I493" s="82" t="s">
        <v>2840</v>
      </c>
      <c r="J493" s="82" t="s">
        <v>2841</v>
      </c>
      <c r="K493" s="3369">
        <v>43862</v>
      </c>
      <c r="L493" s="82">
        <v>0</v>
      </c>
      <c r="M493" s="82">
        <v>0</v>
      </c>
      <c r="N493" s="82">
        <v>0</v>
      </c>
      <c r="O493" s="82">
        <v>0</v>
      </c>
      <c r="P493" s="82">
        <v>0</v>
      </c>
      <c r="Q493" s="82">
        <v>0</v>
      </c>
      <c r="R493" s="82"/>
      <c r="S493" s="82"/>
      <c r="T493" s="82"/>
      <c r="U493" s="82"/>
      <c r="V493" s="82"/>
      <c r="W493" s="82"/>
      <c r="X493" s="82"/>
      <c r="Y493" s="82"/>
      <c r="Z493" s="82"/>
      <c r="AA493" s="82">
        <v>0</v>
      </c>
      <c r="AB493" s="82"/>
      <c r="AC493" s="82"/>
      <c r="AD493" s="82"/>
      <c r="AE493" s="82"/>
      <c r="AF493" s="82"/>
      <c r="AG493" s="82"/>
      <c r="AH493" s="82"/>
      <c r="AI493" s="82"/>
      <c r="AJ493" s="82"/>
      <c r="AK493" s="82"/>
      <c r="AL493" s="82"/>
      <c r="AM493" s="82"/>
      <c r="AN493" s="82"/>
      <c r="AO493" s="82"/>
      <c r="AP493" s="82"/>
      <c r="AQ493" s="82"/>
      <c r="AR493" s="82"/>
      <c r="AS493" s="82"/>
      <c r="AT493" s="82"/>
      <c r="AU493" s="82"/>
      <c r="AV493" s="82"/>
      <c r="AW493" s="82"/>
      <c r="AX493" s="82"/>
      <c r="AY493" s="82"/>
      <c r="AZ493" s="82">
        <v>0</v>
      </c>
      <c r="BA493" s="82"/>
      <c r="BB493" s="82"/>
      <c r="BC493" s="82"/>
      <c r="BD493" s="82"/>
      <c r="BE493" s="82"/>
      <c r="BF493" s="82"/>
      <c r="BG493" s="82"/>
      <c r="BH493" s="82"/>
      <c r="BI493" s="82">
        <v>30.35</v>
      </c>
      <c r="BJ493" s="82">
        <v>140.07</v>
      </c>
      <c r="BK493" s="82">
        <v>1111.2</v>
      </c>
      <c r="BL493" s="82">
        <v>15</v>
      </c>
      <c r="BM493" s="82"/>
      <c r="BN493" s="82"/>
      <c r="BO493" s="82"/>
      <c r="BP493" s="82"/>
      <c r="BQ493" s="82"/>
      <c r="BR493" s="82"/>
      <c r="BS493" s="82"/>
      <c r="BT493" s="82"/>
      <c r="BU493" s="82"/>
      <c r="BV493" s="82"/>
      <c r="BW493" s="82"/>
      <c r="BX493" s="82"/>
      <c r="BY493" s="82"/>
      <c r="BZ493" s="82"/>
      <c r="CA493" s="82"/>
      <c r="CB493" s="82"/>
      <c r="CC493" s="82"/>
      <c r="CD493" s="82"/>
      <c r="CE493" s="82"/>
      <c r="CF493" s="82"/>
      <c r="CG493" s="82"/>
      <c r="CH493" s="82"/>
      <c r="CI493" s="82"/>
      <c r="CJ493" s="82">
        <v>-0.03</v>
      </c>
      <c r="CK493" s="82"/>
      <c r="CL493" s="82"/>
      <c r="CM493" s="82"/>
      <c r="CN493" s="82"/>
      <c r="CO493" s="82">
        <v>0</v>
      </c>
      <c r="CP493" s="82">
        <v>0</v>
      </c>
      <c r="CQ493" s="82">
        <v>29</v>
      </c>
      <c r="CR493" s="82"/>
      <c r="CS493" s="82"/>
      <c r="CT493" s="82"/>
      <c r="CU493" s="82"/>
      <c r="CV493" s="82"/>
      <c r="CW493" s="82"/>
      <c r="CX493" s="82"/>
      <c r="CY493" s="82"/>
      <c r="CZ493" s="82"/>
      <c r="DA493" s="82"/>
      <c r="DB493" s="82"/>
      <c r="DC493" s="82"/>
      <c r="DD493" s="82"/>
      <c r="DE493" s="82"/>
      <c r="DF493" s="82"/>
      <c r="DG493" s="82"/>
      <c r="DH493" s="82"/>
      <c r="DI493" s="82"/>
      <c r="DJ493" s="82"/>
      <c r="DK493" s="82">
        <v>0</v>
      </c>
      <c r="DL493" s="82"/>
      <c r="DM493" s="82"/>
      <c r="DN493" s="82"/>
      <c r="DO493" s="82"/>
      <c r="DP493" s="82"/>
      <c r="DQ493" s="82"/>
      <c r="DR493" s="82"/>
      <c r="DS493" s="82"/>
      <c r="DT493" s="82"/>
      <c r="DU493" s="82"/>
      <c r="DV493" s="82"/>
      <c r="DW493" s="82"/>
      <c r="DX493" s="82"/>
      <c r="DY493" s="82"/>
      <c r="DZ493" s="82"/>
      <c r="EA493" s="82"/>
      <c r="EB493" s="82"/>
      <c r="EC493" s="82">
        <v>146</v>
      </c>
      <c r="ED493" s="82"/>
      <c r="EE493" s="82"/>
      <c r="EF493" s="82"/>
      <c r="EG493" s="82"/>
      <c r="EH493" s="82">
        <v>0</v>
      </c>
      <c r="EI493" s="82">
        <v>-14.4493992426011</v>
      </c>
      <c r="EJ493" s="82"/>
      <c r="EK493" s="82">
        <v>-20.641998918001601</v>
      </c>
      <c r="EL493" s="82"/>
      <c r="EM493" s="82">
        <v>0</v>
      </c>
      <c r="EN493" s="82">
        <v>0</v>
      </c>
      <c r="EO493" s="82">
        <v>0</v>
      </c>
      <c r="EP493" s="82">
        <v>0</v>
      </c>
    </row>
    <row r="494" spans="1:146" ht="15" hidden="1" customHeight="1">
      <c r="A494" s="82">
        <v>489</v>
      </c>
      <c r="B494" s="82" t="s">
        <v>2842</v>
      </c>
      <c r="C494" s="82" t="s">
        <v>2838</v>
      </c>
      <c r="D494" s="82" t="s">
        <v>2857</v>
      </c>
      <c r="E494" s="82" t="s">
        <v>213</v>
      </c>
      <c r="F494" s="82" t="s">
        <v>2862</v>
      </c>
      <c r="G494" s="82" t="s">
        <v>2863</v>
      </c>
      <c r="H494" s="82" t="s">
        <v>2840</v>
      </c>
      <c r="I494" s="82" t="s">
        <v>2840</v>
      </c>
      <c r="J494" s="82" t="s">
        <v>2841</v>
      </c>
      <c r="K494" s="3369">
        <v>43862</v>
      </c>
      <c r="L494" s="82">
        <v>0</v>
      </c>
      <c r="M494" s="82">
        <v>0</v>
      </c>
      <c r="N494" s="82">
        <v>0</v>
      </c>
      <c r="O494" s="82">
        <v>0</v>
      </c>
      <c r="P494" s="82">
        <v>0</v>
      </c>
      <c r="Q494" s="82">
        <v>0</v>
      </c>
      <c r="R494" s="82"/>
      <c r="S494" s="82"/>
      <c r="T494" s="82"/>
      <c r="U494" s="82"/>
      <c r="V494" s="82"/>
      <c r="W494" s="82"/>
      <c r="X494" s="82"/>
      <c r="Y494" s="82"/>
      <c r="Z494" s="82"/>
      <c r="AA494" s="82">
        <v>0</v>
      </c>
      <c r="AB494" s="82"/>
      <c r="AC494" s="82"/>
      <c r="AD494" s="82"/>
      <c r="AE494" s="82"/>
      <c r="AF494" s="82"/>
      <c r="AG494" s="82"/>
      <c r="AH494" s="82"/>
      <c r="AI494" s="82"/>
      <c r="AJ494" s="82"/>
      <c r="AK494" s="82"/>
      <c r="AL494" s="82"/>
      <c r="AM494" s="82"/>
      <c r="AN494" s="82"/>
      <c r="AO494" s="82"/>
      <c r="AP494" s="82"/>
      <c r="AQ494" s="82"/>
      <c r="AR494" s="82"/>
      <c r="AS494" s="82"/>
      <c r="AT494" s="82"/>
      <c r="AU494" s="82"/>
      <c r="AV494" s="82"/>
      <c r="AW494" s="82"/>
      <c r="AX494" s="82"/>
      <c r="AY494" s="82"/>
      <c r="AZ494" s="82">
        <v>0</v>
      </c>
      <c r="BA494" s="82"/>
      <c r="BB494" s="82"/>
      <c r="BC494" s="82"/>
      <c r="BD494" s="82"/>
      <c r="BE494" s="82"/>
      <c r="BF494" s="82"/>
      <c r="BG494" s="82"/>
      <c r="BH494" s="82"/>
      <c r="BI494" s="82">
        <v>-9.81</v>
      </c>
      <c r="BJ494" s="82">
        <v>-45.22</v>
      </c>
      <c r="BK494" s="82">
        <v>-314.19</v>
      </c>
      <c r="BL494" s="82">
        <v>0</v>
      </c>
      <c r="BM494" s="82"/>
      <c r="BN494" s="82"/>
      <c r="BO494" s="82"/>
      <c r="BP494" s="82"/>
      <c r="BQ494" s="82"/>
      <c r="BR494" s="82"/>
      <c r="BS494" s="82"/>
      <c r="BT494" s="82"/>
      <c r="BU494" s="82"/>
      <c r="BV494" s="82"/>
      <c r="BW494" s="82"/>
      <c r="BX494" s="82"/>
      <c r="BY494" s="82"/>
      <c r="BZ494" s="82"/>
      <c r="CA494" s="82"/>
      <c r="CB494" s="82"/>
      <c r="CC494" s="82"/>
      <c r="CD494" s="82"/>
      <c r="CE494" s="82"/>
      <c r="CF494" s="82"/>
      <c r="CG494" s="82"/>
      <c r="CH494" s="82"/>
      <c r="CI494" s="82"/>
      <c r="CJ494" s="82">
        <v>-0.03</v>
      </c>
      <c r="CK494" s="82"/>
      <c r="CL494" s="82"/>
      <c r="CM494" s="82"/>
      <c r="CN494" s="82"/>
      <c r="CO494" s="82">
        <v>0</v>
      </c>
      <c r="CP494" s="82">
        <v>0</v>
      </c>
      <c r="CQ494" s="82">
        <v>29</v>
      </c>
      <c r="CR494" s="82"/>
      <c r="CS494" s="82"/>
      <c r="CT494" s="82"/>
      <c r="CU494" s="82"/>
      <c r="CV494" s="82"/>
      <c r="CW494" s="82"/>
      <c r="CX494" s="82"/>
      <c r="CY494" s="82"/>
      <c r="CZ494" s="82"/>
      <c r="DA494" s="82"/>
      <c r="DB494" s="82"/>
      <c r="DC494" s="82"/>
      <c r="DD494" s="82"/>
      <c r="DE494" s="82"/>
      <c r="DF494" s="82"/>
      <c r="DG494" s="82"/>
      <c r="DH494" s="82"/>
      <c r="DI494" s="82"/>
      <c r="DJ494" s="82"/>
      <c r="DK494" s="82">
        <v>0</v>
      </c>
      <c r="DL494" s="82"/>
      <c r="DM494" s="82"/>
      <c r="DN494" s="82"/>
      <c r="DO494" s="82"/>
      <c r="DP494" s="82"/>
      <c r="DQ494" s="82"/>
      <c r="DR494" s="82"/>
      <c r="DS494" s="82"/>
      <c r="DT494" s="82"/>
      <c r="DU494" s="82"/>
      <c r="DV494" s="82"/>
      <c r="DW494" s="82"/>
      <c r="DX494" s="82"/>
      <c r="DY494" s="82"/>
      <c r="DZ494" s="82"/>
      <c r="EA494" s="82"/>
      <c r="EB494" s="82"/>
      <c r="EC494" s="82">
        <v>146</v>
      </c>
      <c r="ED494" s="82"/>
      <c r="EE494" s="82"/>
      <c r="EF494" s="82"/>
      <c r="EG494" s="82"/>
      <c r="EH494" s="82">
        <v>0</v>
      </c>
      <c r="EI494" s="82">
        <v>-14.4493992426011</v>
      </c>
      <c r="EJ494" s="82"/>
      <c r="EK494" s="82">
        <v>-20.641998918001601</v>
      </c>
      <c r="EL494" s="82"/>
      <c r="EM494" s="82">
        <v>0</v>
      </c>
      <c r="EN494" s="82">
        <v>0</v>
      </c>
      <c r="EO494" s="82">
        <v>0</v>
      </c>
      <c r="EP494" s="82">
        <v>0</v>
      </c>
    </row>
    <row r="495" spans="1:146" ht="15" hidden="1" customHeight="1">
      <c r="A495" s="82">
        <v>490</v>
      </c>
      <c r="B495" s="82" t="s">
        <v>2843</v>
      </c>
      <c r="C495" s="82" t="s">
        <v>2838</v>
      </c>
      <c r="D495" s="82" t="s">
        <v>2857</v>
      </c>
      <c r="E495" s="82" t="s">
        <v>213</v>
      </c>
      <c r="F495" s="82" t="s">
        <v>2862</v>
      </c>
      <c r="G495" s="82" t="s">
        <v>2863</v>
      </c>
      <c r="H495" s="82" t="s">
        <v>2840</v>
      </c>
      <c r="I495" s="82" t="s">
        <v>2840</v>
      </c>
      <c r="J495" s="82" t="s">
        <v>2841</v>
      </c>
      <c r="K495" s="3369">
        <v>43862</v>
      </c>
      <c r="L495" s="82">
        <v>0</v>
      </c>
      <c r="M495" s="82">
        <v>0</v>
      </c>
      <c r="N495" s="82">
        <v>0</v>
      </c>
      <c r="O495" s="82">
        <v>0</v>
      </c>
      <c r="P495" s="82">
        <v>0</v>
      </c>
      <c r="Q495" s="82">
        <v>0</v>
      </c>
      <c r="R495" s="82"/>
      <c r="S495" s="82"/>
      <c r="T495" s="82"/>
      <c r="U495" s="82"/>
      <c r="V495" s="82"/>
      <c r="W495" s="82"/>
      <c r="X495" s="82"/>
      <c r="Y495" s="82"/>
      <c r="Z495" s="82"/>
      <c r="AA495" s="82">
        <v>0</v>
      </c>
      <c r="AB495" s="82"/>
      <c r="AC495" s="82"/>
      <c r="AD495" s="82"/>
      <c r="AE495" s="82"/>
      <c r="AF495" s="82"/>
      <c r="AG495" s="82"/>
      <c r="AH495" s="82"/>
      <c r="AI495" s="82"/>
      <c r="AJ495" s="82"/>
      <c r="AK495" s="82"/>
      <c r="AL495" s="82"/>
      <c r="AM495" s="82"/>
      <c r="AN495" s="82"/>
      <c r="AO495" s="82"/>
      <c r="AP495" s="82"/>
      <c r="AQ495" s="82"/>
      <c r="AR495" s="82"/>
      <c r="AS495" s="82"/>
      <c r="AT495" s="82"/>
      <c r="AU495" s="82"/>
      <c r="AV495" s="82"/>
      <c r="AW495" s="82"/>
      <c r="AX495" s="82"/>
      <c r="AY495" s="82"/>
      <c r="AZ495" s="82">
        <v>0</v>
      </c>
      <c r="BA495" s="82"/>
      <c r="BB495" s="82"/>
      <c r="BC495" s="82"/>
      <c r="BD495" s="82"/>
      <c r="BE495" s="82"/>
      <c r="BF495" s="82"/>
      <c r="BG495" s="82"/>
      <c r="BH495" s="82"/>
      <c r="BI495" s="82">
        <v>0.75</v>
      </c>
      <c r="BJ495" s="82">
        <v>3.53</v>
      </c>
      <c r="BK495" s="82">
        <v>21.46</v>
      </c>
      <c r="BL495" s="82">
        <v>3</v>
      </c>
      <c r="BM495" s="82"/>
      <c r="BN495" s="82"/>
      <c r="BO495" s="82"/>
      <c r="BP495" s="82"/>
      <c r="BQ495" s="82"/>
      <c r="BR495" s="82"/>
      <c r="BS495" s="82"/>
      <c r="BT495" s="82"/>
      <c r="BU495" s="82"/>
      <c r="BV495" s="82"/>
      <c r="BW495" s="82"/>
      <c r="BX495" s="82"/>
      <c r="BY495" s="82"/>
      <c r="BZ495" s="82"/>
      <c r="CA495" s="82"/>
      <c r="CB495" s="82"/>
      <c r="CC495" s="82"/>
      <c r="CD495" s="82"/>
      <c r="CE495" s="82"/>
      <c r="CF495" s="82"/>
      <c r="CG495" s="82"/>
      <c r="CH495" s="82"/>
      <c r="CI495" s="82"/>
      <c r="CJ495" s="82">
        <v>-0.03</v>
      </c>
      <c r="CK495" s="82"/>
      <c r="CL495" s="82"/>
      <c r="CM495" s="82"/>
      <c r="CN495" s="82"/>
      <c r="CO495" s="82">
        <v>0</v>
      </c>
      <c r="CP495" s="82">
        <v>0</v>
      </c>
      <c r="CQ495" s="82">
        <v>29</v>
      </c>
      <c r="CR495" s="82"/>
      <c r="CS495" s="82"/>
      <c r="CT495" s="82"/>
      <c r="CU495" s="82"/>
      <c r="CV495" s="82"/>
      <c r="CW495" s="82"/>
      <c r="CX495" s="82"/>
      <c r="CY495" s="82"/>
      <c r="CZ495" s="82"/>
      <c r="DA495" s="82"/>
      <c r="DB495" s="82"/>
      <c r="DC495" s="82"/>
      <c r="DD495" s="82"/>
      <c r="DE495" s="82"/>
      <c r="DF495" s="82"/>
      <c r="DG495" s="82"/>
      <c r="DH495" s="82"/>
      <c r="DI495" s="82"/>
      <c r="DJ495" s="82"/>
      <c r="DK495" s="82">
        <v>0</v>
      </c>
      <c r="DL495" s="82"/>
      <c r="DM495" s="82"/>
      <c r="DN495" s="82"/>
      <c r="DO495" s="82"/>
      <c r="DP495" s="82"/>
      <c r="DQ495" s="82"/>
      <c r="DR495" s="82"/>
      <c r="DS495" s="82"/>
      <c r="DT495" s="82"/>
      <c r="DU495" s="82"/>
      <c r="DV495" s="82"/>
      <c r="DW495" s="82"/>
      <c r="DX495" s="82"/>
      <c r="DY495" s="82"/>
      <c r="DZ495" s="82"/>
      <c r="EA495" s="82"/>
      <c r="EB495" s="82"/>
      <c r="EC495" s="82">
        <v>146</v>
      </c>
      <c r="ED495" s="82"/>
      <c r="EE495" s="82"/>
      <c r="EF495" s="82"/>
      <c r="EG495" s="82"/>
      <c r="EH495" s="82">
        <v>0</v>
      </c>
      <c r="EI495" s="82">
        <v>-14.4493992426011</v>
      </c>
      <c r="EJ495" s="82"/>
      <c r="EK495" s="82">
        <v>-20.641998918001601</v>
      </c>
      <c r="EL495" s="82"/>
      <c r="EM495" s="82">
        <v>0</v>
      </c>
      <c r="EN495" s="82">
        <v>0</v>
      </c>
      <c r="EO495" s="82">
        <v>0</v>
      </c>
      <c r="EP495" s="82">
        <v>0</v>
      </c>
    </row>
    <row r="496" spans="1:146" ht="15" hidden="1" customHeight="1">
      <c r="A496" s="82">
        <v>491</v>
      </c>
      <c r="B496" s="82" t="s">
        <v>2844</v>
      </c>
      <c r="C496" s="82" t="s">
        <v>2838</v>
      </c>
      <c r="D496" s="82" t="s">
        <v>2857</v>
      </c>
      <c r="E496" s="82" t="s">
        <v>213</v>
      </c>
      <c r="F496" s="82" t="s">
        <v>2862</v>
      </c>
      <c r="G496" s="82" t="s">
        <v>2863</v>
      </c>
      <c r="H496" s="82" t="s">
        <v>2840</v>
      </c>
      <c r="I496" s="82" t="s">
        <v>2840</v>
      </c>
      <c r="J496" s="82" t="s">
        <v>2841</v>
      </c>
      <c r="K496" s="3369">
        <v>43862</v>
      </c>
      <c r="L496" s="82">
        <v>0</v>
      </c>
      <c r="M496" s="82">
        <v>0</v>
      </c>
      <c r="N496" s="82">
        <v>0</v>
      </c>
      <c r="O496" s="82">
        <v>0</v>
      </c>
      <c r="P496" s="82">
        <v>0</v>
      </c>
      <c r="Q496" s="82">
        <v>0</v>
      </c>
      <c r="R496" s="82"/>
      <c r="S496" s="82"/>
      <c r="T496" s="82"/>
      <c r="U496" s="82"/>
      <c r="V496" s="82"/>
      <c r="W496" s="82"/>
      <c r="X496" s="82"/>
      <c r="Y496" s="82"/>
      <c r="Z496" s="82"/>
      <c r="AA496" s="82">
        <v>0</v>
      </c>
      <c r="AB496" s="82"/>
      <c r="AC496" s="82"/>
      <c r="AD496" s="82"/>
      <c r="AE496" s="82"/>
      <c r="AF496" s="82"/>
      <c r="AG496" s="82"/>
      <c r="AH496" s="82"/>
      <c r="AI496" s="82"/>
      <c r="AJ496" s="82"/>
      <c r="AK496" s="82"/>
      <c r="AL496" s="82"/>
      <c r="AM496" s="82"/>
      <c r="AN496" s="82"/>
      <c r="AO496" s="82"/>
      <c r="AP496" s="82"/>
      <c r="AQ496" s="82"/>
      <c r="AR496" s="82"/>
      <c r="AS496" s="82"/>
      <c r="AT496" s="82"/>
      <c r="AU496" s="82"/>
      <c r="AV496" s="82"/>
      <c r="AW496" s="82"/>
      <c r="AX496" s="82"/>
      <c r="AY496" s="82"/>
      <c r="AZ496" s="82">
        <v>0</v>
      </c>
      <c r="BA496" s="82"/>
      <c r="BB496" s="82"/>
      <c r="BC496" s="82"/>
      <c r="BD496" s="82"/>
      <c r="BE496" s="82"/>
      <c r="BF496" s="82"/>
      <c r="BG496" s="82"/>
      <c r="BH496" s="82"/>
      <c r="BI496" s="82">
        <v>-1.87</v>
      </c>
      <c r="BJ496" s="82">
        <v>-8.6</v>
      </c>
      <c r="BK496" s="82">
        <v>-70</v>
      </c>
      <c r="BL496" s="82">
        <v>0</v>
      </c>
      <c r="BM496" s="82"/>
      <c r="BN496" s="82"/>
      <c r="BO496" s="82"/>
      <c r="BP496" s="82"/>
      <c r="BQ496" s="82"/>
      <c r="BR496" s="82"/>
      <c r="BS496" s="82"/>
      <c r="BT496" s="82"/>
      <c r="BU496" s="82"/>
      <c r="BV496" s="82"/>
      <c r="BW496" s="82"/>
      <c r="BX496" s="82"/>
      <c r="BY496" s="82"/>
      <c r="BZ496" s="82"/>
      <c r="CA496" s="82"/>
      <c r="CB496" s="82"/>
      <c r="CC496" s="82"/>
      <c r="CD496" s="82"/>
      <c r="CE496" s="82"/>
      <c r="CF496" s="82"/>
      <c r="CG496" s="82"/>
      <c r="CH496" s="82"/>
      <c r="CI496" s="82"/>
      <c r="CJ496" s="82">
        <v>-0.03</v>
      </c>
      <c r="CK496" s="82"/>
      <c r="CL496" s="82"/>
      <c r="CM496" s="82"/>
      <c r="CN496" s="82"/>
      <c r="CO496" s="82">
        <v>0</v>
      </c>
      <c r="CP496" s="82">
        <v>0</v>
      </c>
      <c r="CQ496" s="82">
        <v>29</v>
      </c>
      <c r="CR496" s="82"/>
      <c r="CS496" s="82"/>
      <c r="CT496" s="82"/>
      <c r="CU496" s="82"/>
      <c r="CV496" s="82"/>
      <c r="CW496" s="82"/>
      <c r="CX496" s="82"/>
      <c r="CY496" s="82"/>
      <c r="CZ496" s="82"/>
      <c r="DA496" s="82"/>
      <c r="DB496" s="82"/>
      <c r="DC496" s="82"/>
      <c r="DD496" s="82"/>
      <c r="DE496" s="82"/>
      <c r="DF496" s="82"/>
      <c r="DG496" s="82"/>
      <c r="DH496" s="82"/>
      <c r="DI496" s="82"/>
      <c r="DJ496" s="82"/>
      <c r="DK496" s="82">
        <v>0</v>
      </c>
      <c r="DL496" s="82"/>
      <c r="DM496" s="82"/>
      <c r="DN496" s="82"/>
      <c r="DO496" s="82"/>
      <c r="DP496" s="82"/>
      <c r="DQ496" s="82"/>
      <c r="DR496" s="82"/>
      <c r="DS496" s="82"/>
      <c r="DT496" s="82"/>
      <c r="DU496" s="82"/>
      <c r="DV496" s="82"/>
      <c r="DW496" s="82"/>
      <c r="DX496" s="82"/>
      <c r="DY496" s="82"/>
      <c r="DZ496" s="82"/>
      <c r="EA496" s="82"/>
      <c r="EB496" s="82"/>
      <c r="EC496" s="82">
        <v>146</v>
      </c>
      <c r="ED496" s="82"/>
      <c r="EE496" s="82"/>
      <c r="EF496" s="82"/>
      <c r="EG496" s="82"/>
      <c r="EH496" s="82">
        <v>0</v>
      </c>
      <c r="EI496" s="82">
        <v>-14.4493992426011</v>
      </c>
      <c r="EJ496" s="82"/>
      <c r="EK496" s="82">
        <v>-20.641998918001601</v>
      </c>
      <c r="EL496" s="82"/>
      <c r="EM496" s="82">
        <v>0</v>
      </c>
      <c r="EN496" s="82">
        <v>0</v>
      </c>
      <c r="EO496" s="82">
        <v>0</v>
      </c>
      <c r="EP496" s="82">
        <v>0</v>
      </c>
    </row>
    <row r="497" spans="1:146" ht="15" hidden="1" customHeight="1">
      <c r="A497" s="82">
        <v>492</v>
      </c>
      <c r="B497" s="82" t="s">
        <v>448</v>
      </c>
      <c r="C497" s="82" t="s">
        <v>2838</v>
      </c>
      <c r="D497" s="82" t="s">
        <v>2857</v>
      </c>
      <c r="E497" s="82" t="s">
        <v>213</v>
      </c>
      <c r="F497" s="82" t="s">
        <v>2862</v>
      </c>
      <c r="G497" s="82" t="s">
        <v>2863</v>
      </c>
      <c r="H497" s="82" t="s">
        <v>2840</v>
      </c>
      <c r="I497" s="82" t="s">
        <v>2840</v>
      </c>
      <c r="J497" s="82" t="s">
        <v>2841</v>
      </c>
      <c r="K497" s="3369">
        <v>43862</v>
      </c>
      <c r="L497" s="82">
        <v>0</v>
      </c>
      <c r="M497" s="82">
        <v>0</v>
      </c>
      <c r="N497" s="82">
        <v>4.4660000000000002</v>
      </c>
      <c r="O497" s="82">
        <v>4.4660000000000002</v>
      </c>
      <c r="P497" s="82">
        <v>4.4660000000000002</v>
      </c>
      <c r="Q497" s="82">
        <v>4.4660000000000002</v>
      </c>
      <c r="R497" s="82"/>
      <c r="S497" s="82">
        <v>367.07</v>
      </c>
      <c r="T497" s="82">
        <v>178.31</v>
      </c>
      <c r="U497" s="82"/>
      <c r="V497" s="82">
        <v>2435.6670800000002</v>
      </c>
      <c r="W497" s="82">
        <v>2435.6670800000002</v>
      </c>
      <c r="X497" s="82">
        <v>2544.90544</v>
      </c>
      <c r="Y497" s="82">
        <v>0</v>
      </c>
      <c r="Z497" s="82">
        <v>216.66590886613531</v>
      </c>
      <c r="AA497" s="82">
        <v>0</v>
      </c>
      <c r="AB497" s="82">
        <v>0</v>
      </c>
      <c r="AC497" s="82">
        <v>1.6790856768601194</v>
      </c>
      <c r="AD497" s="82">
        <v>0</v>
      </c>
      <c r="AE497" s="82">
        <v>1067.2548412543333</v>
      </c>
      <c r="AF497" s="82">
        <v>728.89006803958023</v>
      </c>
      <c r="AG497" s="82">
        <v>43.035012184318369</v>
      </c>
      <c r="AH497" s="82">
        <v>0</v>
      </c>
      <c r="AI497" s="82">
        <v>0</v>
      </c>
      <c r="AJ497" s="82">
        <v>0</v>
      </c>
      <c r="AK497" s="82">
        <v>24.390554765645966</v>
      </c>
      <c r="AL497" s="82">
        <v>40.514799421219919</v>
      </c>
      <c r="AM497" s="82">
        <v>0</v>
      </c>
      <c r="AN497" s="82">
        <v>4.3279583908215935</v>
      </c>
      <c r="AO497" s="82">
        <v>30.722331838213933</v>
      </c>
      <c r="AP497" s="82">
        <v>24.297329586054055</v>
      </c>
      <c r="AQ497" s="82">
        <v>0</v>
      </c>
      <c r="AR497" s="82">
        <v>0</v>
      </c>
      <c r="AS497" s="82">
        <v>0</v>
      </c>
      <c r="AT497" s="82">
        <v>0</v>
      </c>
      <c r="AU497" s="82">
        <v>0</v>
      </c>
      <c r="AV497" s="82">
        <v>-0.83786944083625803</v>
      </c>
      <c r="AW497" s="82">
        <v>6.904491447715313</v>
      </c>
      <c r="AX497" s="82">
        <v>0</v>
      </c>
      <c r="AY497" s="82">
        <v>-34.581916672401654</v>
      </c>
      <c r="AZ497" s="82">
        <v>0</v>
      </c>
      <c r="BA497" s="82">
        <v>-37.996880051521089</v>
      </c>
      <c r="BB497" s="82">
        <v>118.98728343589373</v>
      </c>
      <c r="BC497" s="82">
        <v>11.733712630243097</v>
      </c>
      <c r="BD497" s="82">
        <v>99.982307671490176</v>
      </c>
      <c r="BE497" s="82">
        <v>4.561786538868521</v>
      </c>
      <c r="BF497" s="82">
        <v>16.136168427014006</v>
      </c>
      <c r="BG497" s="82">
        <v>103.33059176672982</v>
      </c>
      <c r="BH497" s="82">
        <v>29.85644523246005</v>
      </c>
      <c r="BI497" s="82">
        <v>0</v>
      </c>
      <c r="BJ497" s="82">
        <v>0</v>
      </c>
      <c r="BK497" s="82">
        <v>0</v>
      </c>
      <c r="BL497" s="82">
        <v>0</v>
      </c>
      <c r="BM497" s="82"/>
      <c r="BN497" s="82"/>
      <c r="BO497" s="82"/>
      <c r="BP497" s="82"/>
      <c r="BQ497" s="82"/>
      <c r="BR497" s="82">
        <v>610.81481999999994</v>
      </c>
      <c r="BS497" s="82"/>
      <c r="BT497" s="82"/>
      <c r="BU497" s="82">
        <v>4.4323618405689876E-14</v>
      </c>
      <c r="BV497" s="82">
        <v>952.90092244368282</v>
      </c>
      <c r="BW497" s="82"/>
      <c r="BX497" s="82"/>
      <c r="BY497" s="82"/>
      <c r="BZ497" s="82"/>
      <c r="CA497" s="82"/>
      <c r="CB497" s="82"/>
      <c r="CC497" s="82"/>
      <c r="CD497" s="82"/>
      <c r="CE497" s="82"/>
      <c r="CF497" s="82"/>
      <c r="CG497" s="82"/>
      <c r="CH497" s="82"/>
      <c r="CI497" s="82">
        <v>1935.8228999999999</v>
      </c>
      <c r="CJ497" s="82">
        <v>84.725219999999808</v>
      </c>
      <c r="CK497" s="82"/>
      <c r="CL497" s="82"/>
      <c r="CM497" s="82">
        <v>0</v>
      </c>
      <c r="CN497" s="82">
        <v>4.4323618405689876E-14</v>
      </c>
      <c r="CO497" s="82">
        <v>48.188140000000097</v>
      </c>
      <c r="CP497" s="82">
        <v>61.050219999999946</v>
      </c>
      <c r="CQ497" s="82">
        <v>29</v>
      </c>
      <c r="CR497" s="82">
        <v>45.286990755311081</v>
      </c>
      <c r="CS497" s="82">
        <v>0.71609730949300854</v>
      </c>
      <c r="CT497" s="82">
        <v>-2.0558678153412977</v>
      </c>
      <c r="CU497" s="82">
        <v>0</v>
      </c>
      <c r="CV497" s="82">
        <v>0</v>
      </c>
      <c r="CW497" s="82">
        <v>0</v>
      </c>
      <c r="CX497" s="82">
        <v>0</v>
      </c>
      <c r="CY497" s="82">
        <v>0</v>
      </c>
      <c r="CZ497" s="82">
        <v>0</v>
      </c>
      <c r="DA497" s="82">
        <v>0</v>
      </c>
      <c r="DB497" s="82">
        <v>-5.1461245719865767E-2</v>
      </c>
      <c r="DC497" s="82">
        <v>21.401906224696063</v>
      </c>
      <c r="DD497" s="82">
        <v>0.47379540296069678</v>
      </c>
      <c r="DE497" s="82">
        <v>0.13394465366299357</v>
      </c>
      <c r="DF497" s="82">
        <v>2.9357128965541932</v>
      </c>
      <c r="DG497" s="82">
        <v>3.0340262984811659</v>
      </c>
      <c r="DH497" s="82">
        <v>0</v>
      </c>
      <c r="DI497" s="82">
        <v>-0.18340161378453923</v>
      </c>
      <c r="DJ497" s="82">
        <v>18.641940394706349</v>
      </c>
      <c r="DK497" s="82">
        <v>0</v>
      </c>
      <c r="DL497" s="82">
        <v>0</v>
      </c>
      <c r="DM497" s="82">
        <v>-6.5511740802655538E-2</v>
      </c>
      <c r="DN497" s="82">
        <v>0.45376773786615843</v>
      </c>
      <c r="DO497" s="82">
        <v>-2.6489467788597842E-2</v>
      </c>
      <c r="DP497" s="82">
        <v>-0.12146827967320828</v>
      </c>
      <c r="DQ497" s="82">
        <v>0</v>
      </c>
      <c r="DR497" s="82">
        <v>0</v>
      </c>
      <c r="DS497" s="82">
        <v>0</v>
      </c>
      <c r="DT497" s="82"/>
      <c r="DU497" s="82"/>
      <c r="DV497" s="82">
        <v>1067.2548412543333</v>
      </c>
      <c r="DW497" s="82">
        <v>29.605201197141341</v>
      </c>
      <c r="DX497" s="82">
        <v>-0.25124403531870954</v>
      </c>
      <c r="DY497" s="82">
        <v>4.4213399999999723</v>
      </c>
      <c r="DZ497" s="82">
        <v>40.595939999999857</v>
      </c>
      <c r="EA497" s="82">
        <v>43.766800000000003</v>
      </c>
      <c r="EB497" s="82">
        <v>20.454280000000001</v>
      </c>
      <c r="EC497" s="82">
        <v>146</v>
      </c>
      <c r="ED497" s="82">
        <v>0</v>
      </c>
      <c r="EE497" s="82">
        <v>0</v>
      </c>
      <c r="EF497" s="82">
        <v>0</v>
      </c>
      <c r="EG497" s="82"/>
      <c r="EH497" s="82">
        <v>0</v>
      </c>
      <c r="EI497" s="82">
        <v>-14.4493992426011</v>
      </c>
      <c r="EJ497" s="82"/>
      <c r="EK497" s="82">
        <v>-20.641998918001601</v>
      </c>
      <c r="EL497" s="82"/>
      <c r="EM497" s="82">
        <v>0</v>
      </c>
      <c r="EN497" s="82">
        <v>0</v>
      </c>
      <c r="EO497" s="82">
        <v>0</v>
      </c>
      <c r="EP497" s="82">
        <v>0</v>
      </c>
    </row>
    <row r="498" spans="1:146" ht="15" hidden="1" customHeight="1">
      <c r="A498" s="82">
        <v>493</v>
      </c>
      <c r="B498" s="82" t="s">
        <v>2842</v>
      </c>
      <c r="C498" s="82" t="s">
        <v>2838</v>
      </c>
      <c r="D498" s="82" t="s">
        <v>2857</v>
      </c>
      <c r="E498" s="82" t="s">
        <v>213</v>
      </c>
      <c r="F498" s="82" t="s">
        <v>2862</v>
      </c>
      <c r="G498" s="82" t="s">
        <v>2863</v>
      </c>
      <c r="H498" s="82" t="s">
        <v>2840</v>
      </c>
      <c r="I498" s="82" t="s">
        <v>2840</v>
      </c>
      <c r="J498" s="82" t="s">
        <v>2841</v>
      </c>
      <c r="K498" s="3369">
        <v>43862</v>
      </c>
      <c r="L498" s="82">
        <v>0</v>
      </c>
      <c r="M498" s="82">
        <v>0</v>
      </c>
      <c r="N498" s="82">
        <v>-1.97</v>
      </c>
      <c r="O498" s="82">
        <v>-1.97</v>
      </c>
      <c r="P498" s="82">
        <v>-1.97</v>
      </c>
      <c r="Q498" s="82">
        <v>-1.97</v>
      </c>
      <c r="R498" s="82"/>
      <c r="S498" s="82">
        <v>367.07</v>
      </c>
      <c r="T498" s="82">
        <v>178.31</v>
      </c>
      <c r="U498" s="82"/>
      <c r="V498" s="82">
        <v>-1074.3986</v>
      </c>
      <c r="W498" s="82">
        <v>-1074.3986</v>
      </c>
      <c r="X498" s="82">
        <v>-1122.5847999999999</v>
      </c>
      <c r="Y498" s="82">
        <v>0</v>
      </c>
      <c r="Z498" s="82">
        <v>-95.57363198976411</v>
      </c>
      <c r="AA498" s="82">
        <v>0</v>
      </c>
      <c r="AB498" s="82">
        <v>0</v>
      </c>
      <c r="AC498" s="82">
        <v>-0.74066251307981079</v>
      </c>
      <c r="AD498" s="82">
        <v>0</v>
      </c>
      <c r="AE498" s="82">
        <v>-470.77743781259215</v>
      </c>
      <c r="AF498" s="82">
        <v>-321.52114510478572</v>
      </c>
      <c r="AG498" s="82">
        <v>-18.983200627654991</v>
      </c>
      <c r="AH498" s="82">
        <v>0</v>
      </c>
      <c r="AI498" s="82">
        <v>0</v>
      </c>
      <c r="AJ498" s="82">
        <v>0</v>
      </c>
      <c r="AK498" s="82">
        <v>-10.758932576874731</v>
      </c>
      <c r="AL498" s="82">
        <v>-17.871508029512594</v>
      </c>
      <c r="AM498" s="82">
        <v>0</v>
      </c>
      <c r="AN498" s="82">
        <v>-1.9091083810834168</v>
      </c>
      <c r="AO498" s="82">
        <v>-13.551946646054958</v>
      </c>
      <c r="AP498" s="82">
        <v>-10.717809960709021</v>
      </c>
      <c r="AQ498" s="82">
        <v>0</v>
      </c>
      <c r="AR498" s="82">
        <v>0</v>
      </c>
      <c r="AS498" s="82">
        <v>0</v>
      </c>
      <c r="AT498" s="82">
        <v>0</v>
      </c>
      <c r="AU498" s="82">
        <v>0</v>
      </c>
      <c r="AV498" s="82">
        <v>0.36959310310063326</v>
      </c>
      <c r="AW498" s="82">
        <v>-3.0456444585757199</v>
      </c>
      <c r="AX498" s="82">
        <v>0</v>
      </c>
      <c r="AY498" s="82">
        <v>15.254450480212999</v>
      </c>
      <c r="AZ498" s="82">
        <v>0</v>
      </c>
      <c r="BA498" s="82">
        <v>16.760827071539754</v>
      </c>
      <c r="BB498" s="82">
        <v>-52.486553598009557</v>
      </c>
      <c r="BC498" s="82">
        <v>-5.175865177245611</v>
      </c>
      <c r="BD498" s="82">
        <v>-44.103257078557014</v>
      </c>
      <c r="BE498" s="82">
        <v>-2.0122524589276725</v>
      </c>
      <c r="BF498" s="82">
        <v>-7.1178351547733065</v>
      </c>
      <c r="BG498" s="82">
        <v>-45.580220730062187</v>
      </c>
      <c r="BH498" s="82">
        <v>-13.169994874148298</v>
      </c>
      <c r="BI498" s="82">
        <v>0</v>
      </c>
      <c r="BJ498" s="82">
        <v>0</v>
      </c>
      <c r="BK498" s="82">
        <v>0</v>
      </c>
      <c r="BL498" s="82">
        <v>0</v>
      </c>
      <c r="BM498" s="82"/>
      <c r="BN498" s="82"/>
      <c r="BO498" s="82"/>
      <c r="BP498" s="82"/>
      <c r="BQ498" s="82"/>
      <c r="BR498" s="82">
        <v>-269.43689999999998</v>
      </c>
      <c r="BS498" s="82"/>
      <c r="BT498" s="82"/>
      <c r="BU498" s="82">
        <v>-1.9551618508555542E-14</v>
      </c>
      <c r="BV498" s="82">
        <v>-420.33471052710593</v>
      </c>
      <c r="BW498" s="82"/>
      <c r="BX498" s="82"/>
      <c r="BY498" s="82"/>
      <c r="BZ498" s="82"/>
      <c r="CA498" s="82"/>
      <c r="CB498" s="82"/>
      <c r="CC498" s="82"/>
      <c r="CD498" s="82"/>
      <c r="CE498" s="82"/>
      <c r="CF498" s="82"/>
      <c r="CG498" s="82"/>
      <c r="CH498" s="82"/>
      <c r="CI498" s="82">
        <v>-853.14790000000005</v>
      </c>
      <c r="CJ498" s="82">
        <v>-36.652299999999968</v>
      </c>
      <c r="CK498" s="82"/>
      <c r="CL498" s="82"/>
      <c r="CM498" s="82">
        <v>0</v>
      </c>
      <c r="CN498" s="82">
        <v>-1.9551618508555542E-14</v>
      </c>
      <c r="CO498" s="82">
        <v>-21.256300000000039</v>
      </c>
      <c r="CP498" s="82">
        <v>-26.929899999999975</v>
      </c>
      <c r="CQ498" s="82">
        <v>29</v>
      </c>
      <c r="CR498" s="82">
        <v>-19.97657227674938</v>
      </c>
      <c r="CS498" s="82">
        <v>-0.31587812353363809</v>
      </c>
      <c r="CT498" s="82">
        <v>0.90686511335028008</v>
      </c>
      <c r="CU498" s="82">
        <v>0</v>
      </c>
      <c r="CV498" s="82">
        <v>0</v>
      </c>
      <c r="CW498" s="82">
        <v>0</v>
      </c>
      <c r="CX498" s="82">
        <v>0</v>
      </c>
      <c r="CY498" s="82">
        <v>0</v>
      </c>
      <c r="CZ498" s="82">
        <v>0</v>
      </c>
      <c r="DA498" s="82">
        <v>0</v>
      </c>
      <c r="DB498" s="82">
        <v>2.2700101672220252E-2</v>
      </c>
      <c r="DC498" s="82">
        <v>-9.4406079853674782</v>
      </c>
      <c r="DD498" s="82">
        <v>-0.20899618088503935</v>
      </c>
      <c r="DE498" s="82">
        <v>-5.9084408355597251E-2</v>
      </c>
      <c r="DF498" s="82">
        <v>-1.2949741169305327</v>
      </c>
      <c r="DG498" s="82">
        <v>-1.338341201972213</v>
      </c>
      <c r="DH498" s="82">
        <v>0</v>
      </c>
      <c r="DI498" s="82">
        <v>8.0900398377857285E-2</v>
      </c>
      <c r="DJ498" s="82">
        <v>-8.2231577647943368</v>
      </c>
      <c r="DK498" s="82">
        <v>0</v>
      </c>
      <c r="DL498" s="82">
        <v>0</v>
      </c>
      <c r="DM498" s="82">
        <v>2.8897924178512113E-2</v>
      </c>
      <c r="DN498" s="82">
        <v>-0.20016176524772433</v>
      </c>
      <c r="DO498" s="82">
        <v>1.1684785388163199E-2</v>
      </c>
      <c r="DP498" s="82">
        <v>5.3580947370403198E-2</v>
      </c>
      <c r="DQ498" s="82">
        <v>0</v>
      </c>
      <c r="DR498" s="82">
        <v>0</v>
      </c>
      <c r="DS498" s="82">
        <v>0</v>
      </c>
      <c r="DT498" s="82"/>
      <c r="DU498" s="82"/>
      <c r="DV498" s="82">
        <v>-470.77743781259215</v>
      </c>
      <c r="DW498" s="82">
        <v>-13.059168463584513</v>
      </c>
      <c r="DX498" s="82">
        <v>0.11082641056378506</v>
      </c>
      <c r="DY498" s="82">
        <v>-1.9503000000000092</v>
      </c>
      <c r="DZ498" s="82">
        <v>-17.907299999999974</v>
      </c>
      <c r="EA498" s="82">
        <v>-19.306000000000001</v>
      </c>
      <c r="EB498" s="82">
        <v>-9.0226000000000006</v>
      </c>
      <c r="EC498" s="82">
        <v>146</v>
      </c>
      <c r="ED498" s="82">
        <v>0</v>
      </c>
      <c r="EE498" s="82">
        <v>0</v>
      </c>
      <c r="EF498" s="82">
        <v>0</v>
      </c>
      <c r="EG498" s="82"/>
      <c r="EH498" s="82">
        <v>0</v>
      </c>
      <c r="EI498" s="82">
        <v>-14.4493992426011</v>
      </c>
      <c r="EJ498" s="82"/>
      <c r="EK498" s="82">
        <v>-20.641998918001601</v>
      </c>
      <c r="EL498" s="82"/>
      <c r="EM498" s="82">
        <v>0</v>
      </c>
      <c r="EN498" s="82">
        <v>0</v>
      </c>
      <c r="EO498" s="82">
        <v>0</v>
      </c>
      <c r="EP498" s="82">
        <v>0</v>
      </c>
    </row>
    <row r="499" spans="1:146" ht="15" hidden="1" customHeight="1">
      <c r="A499" s="82">
        <v>494</v>
      </c>
      <c r="B499" s="82" t="s">
        <v>2843</v>
      </c>
      <c r="C499" s="82" t="s">
        <v>2838</v>
      </c>
      <c r="D499" s="82" t="s">
        <v>2857</v>
      </c>
      <c r="E499" s="82" t="s">
        <v>213</v>
      </c>
      <c r="F499" s="82" t="s">
        <v>2862</v>
      </c>
      <c r="G499" s="82" t="s">
        <v>2863</v>
      </c>
      <c r="H499" s="82" t="s">
        <v>2840</v>
      </c>
      <c r="I499" s="82" t="s">
        <v>2840</v>
      </c>
      <c r="J499" s="82" t="s">
        <v>2841</v>
      </c>
      <c r="K499" s="3369">
        <v>43862</v>
      </c>
      <c r="L499" s="82">
        <v>0</v>
      </c>
      <c r="M499" s="82">
        <v>0</v>
      </c>
      <c r="N499" s="82">
        <v>7.0999999999999994E-2</v>
      </c>
      <c r="O499" s="82">
        <v>7.0999999999999994E-2</v>
      </c>
      <c r="P499" s="82">
        <v>7.0999999999999994E-2</v>
      </c>
      <c r="Q499" s="82">
        <v>7.0999999999999994E-2</v>
      </c>
      <c r="R499" s="82"/>
      <c r="S499" s="82">
        <v>367.07</v>
      </c>
      <c r="T499" s="82">
        <v>178.31</v>
      </c>
      <c r="U499" s="82"/>
      <c r="V499" s="82">
        <v>38.721980000000002</v>
      </c>
      <c r="W499" s="82">
        <v>38.721980000000002</v>
      </c>
      <c r="X499" s="82">
        <v>40.458639999999995</v>
      </c>
      <c r="Y499" s="82">
        <v>0</v>
      </c>
      <c r="Z499" s="82">
        <v>3.4445319143519044</v>
      </c>
      <c r="AA499" s="82">
        <v>0</v>
      </c>
      <c r="AB499" s="82">
        <v>0</v>
      </c>
      <c r="AC499" s="82">
        <v>2.6693928136378966E-2</v>
      </c>
      <c r="AD499" s="82">
        <v>0</v>
      </c>
      <c r="AE499" s="82">
        <v>16.967105626748243</v>
      </c>
      <c r="AF499" s="82">
        <v>11.587817920020195</v>
      </c>
      <c r="AG499" s="82">
        <v>0.68416611399162652</v>
      </c>
      <c r="AH499" s="82">
        <v>0</v>
      </c>
      <c r="AI499" s="82">
        <v>0</v>
      </c>
      <c r="AJ499" s="82">
        <v>0</v>
      </c>
      <c r="AK499" s="82">
        <v>0.38775848373507915</v>
      </c>
      <c r="AL499" s="82">
        <v>0.64410003558141826</v>
      </c>
      <c r="AM499" s="82">
        <v>0</v>
      </c>
      <c r="AN499" s="82">
        <v>6.8805428962904869E-2</v>
      </c>
      <c r="AO499" s="82">
        <v>0.48842041211670145</v>
      </c>
      <c r="AP499" s="82">
        <v>0.38627639959915755</v>
      </c>
      <c r="AQ499" s="82">
        <v>0</v>
      </c>
      <c r="AR499" s="82">
        <v>0</v>
      </c>
      <c r="AS499" s="82">
        <v>0</v>
      </c>
      <c r="AT499" s="82">
        <v>0</v>
      </c>
      <c r="AU499" s="82">
        <v>0</v>
      </c>
      <c r="AV499" s="82">
        <v>-1.3320360568601503E-2</v>
      </c>
      <c r="AW499" s="82">
        <v>0.10976688150196756</v>
      </c>
      <c r="AX499" s="82">
        <v>0</v>
      </c>
      <c r="AY499" s="82">
        <v>-0.54977968735793037</v>
      </c>
      <c r="AZ499" s="82">
        <v>0</v>
      </c>
      <c r="BA499" s="82">
        <v>-0.60407041729914845</v>
      </c>
      <c r="BB499" s="82">
        <v>1.8916473631769937</v>
      </c>
      <c r="BC499" s="82">
        <v>0.18654133379920729</v>
      </c>
      <c r="BD499" s="82">
        <v>1.5895082500393645</v>
      </c>
      <c r="BE499" s="82">
        <v>7.2522804357291748E-2</v>
      </c>
      <c r="BF499" s="82">
        <v>0.25653111471518009</v>
      </c>
      <c r="BG499" s="82">
        <v>1.642738919712901</v>
      </c>
      <c r="BH499" s="82">
        <v>0.47465463759620763</v>
      </c>
      <c r="BI499" s="82">
        <v>0</v>
      </c>
      <c r="BJ499" s="82">
        <v>0</v>
      </c>
      <c r="BK499" s="82">
        <v>0</v>
      </c>
      <c r="BL499" s="82">
        <v>0</v>
      </c>
      <c r="BM499" s="82"/>
      <c r="BN499" s="82"/>
      <c r="BO499" s="82"/>
      <c r="BP499" s="82"/>
      <c r="BQ499" s="82"/>
      <c r="BR499" s="82">
        <v>9.7106699999999986</v>
      </c>
      <c r="BS499" s="82"/>
      <c r="BT499" s="82"/>
      <c r="BU499" s="82">
        <v>7.0465224066367688E-16</v>
      </c>
      <c r="BV499" s="82">
        <v>15.149119008844931</v>
      </c>
      <c r="BW499" s="82"/>
      <c r="BX499" s="82"/>
      <c r="BY499" s="82"/>
      <c r="BZ499" s="82"/>
      <c r="CA499" s="82"/>
      <c r="CB499" s="82"/>
      <c r="CC499" s="82"/>
      <c r="CD499" s="82"/>
      <c r="CE499" s="82"/>
      <c r="CF499" s="82"/>
      <c r="CG499" s="82"/>
      <c r="CH499" s="82"/>
      <c r="CI499" s="82">
        <v>30.314900000000005</v>
      </c>
      <c r="CJ499" s="82">
        <v>0.85682000000000258</v>
      </c>
      <c r="CK499" s="82"/>
      <c r="CL499" s="82"/>
      <c r="CM499" s="82">
        <v>0</v>
      </c>
      <c r="CN499" s="82">
        <v>7.0465224066367688E-16</v>
      </c>
      <c r="CO499" s="82">
        <v>0.76609000000000138</v>
      </c>
      <c r="CP499" s="82">
        <v>0.97056999999999904</v>
      </c>
      <c r="CQ499" s="82">
        <v>29</v>
      </c>
      <c r="CR499" s="82">
        <v>0.71996783332445702</v>
      </c>
      <c r="CS499" s="82">
        <v>1.1384439985222594E-2</v>
      </c>
      <c r="CT499" s="82">
        <v>-3.2683971090289254E-2</v>
      </c>
      <c r="CU499" s="82">
        <v>0</v>
      </c>
      <c r="CV499" s="82">
        <v>0</v>
      </c>
      <c r="CW499" s="82">
        <v>0</v>
      </c>
      <c r="CX499" s="82">
        <v>0</v>
      </c>
      <c r="CY499" s="82">
        <v>0</v>
      </c>
      <c r="CZ499" s="82">
        <v>0</v>
      </c>
      <c r="DA499" s="82">
        <v>0</v>
      </c>
      <c r="DB499" s="82">
        <v>-8.1812549173991556E-4</v>
      </c>
      <c r="DC499" s="82">
        <v>0.34024526241679887</v>
      </c>
      <c r="DD499" s="82">
        <v>7.532349666415028E-3</v>
      </c>
      <c r="DE499" s="82">
        <v>2.1294380676382674E-3</v>
      </c>
      <c r="DF499" s="82">
        <v>4.6671655990897287E-2</v>
      </c>
      <c r="DG499" s="82">
        <v>4.8234632152297952E-2</v>
      </c>
      <c r="DH499" s="82">
        <v>0</v>
      </c>
      <c r="DI499" s="82">
        <v>-2.9156996369684995E-3</v>
      </c>
      <c r="DJ499" s="82">
        <v>0.29636761487329838</v>
      </c>
      <c r="DK499" s="82">
        <v>0</v>
      </c>
      <c r="DL499" s="82">
        <v>0</v>
      </c>
      <c r="DM499" s="82">
        <v>-1.0414987901899986E-3</v>
      </c>
      <c r="DN499" s="82">
        <v>7.2139519454763046E-3</v>
      </c>
      <c r="DO499" s="82">
        <v>-4.2112678302519413E-4</v>
      </c>
      <c r="DP499" s="82">
        <v>-1.9310899813698573E-3</v>
      </c>
      <c r="DQ499" s="82">
        <v>0</v>
      </c>
      <c r="DR499" s="82">
        <v>0</v>
      </c>
      <c r="DS499" s="82">
        <v>0</v>
      </c>
      <c r="DT499" s="82"/>
      <c r="DU499" s="82"/>
      <c r="DV499" s="82">
        <v>16.967105626748243</v>
      </c>
      <c r="DW499" s="82">
        <v>0.47066038625101542</v>
      </c>
      <c r="DX499" s="82">
        <v>-3.9942513451922124E-3</v>
      </c>
      <c r="DY499" s="82">
        <v>7.0289999999998409E-2</v>
      </c>
      <c r="DZ499" s="82">
        <v>0.64538999999999858</v>
      </c>
      <c r="EA499" s="82">
        <v>0.69579999999999997</v>
      </c>
      <c r="EB499" s="82">
        <v>0.32517999999999997</v>
      </c>
      <c r="EC499" s="82">
        <v>146</v>
      </c>
      <c r="ED499" s="82">
        <v>0</v>
      </c>
      <c r="EE499" s="82">
        <v>0</v>
      </c>
      <c r="EF499" s="82">
        <v>0</v>
      </c>
      <c r="EG499" s="82"/>
      <c r="EH499" s="82">
        <v>0</v>
      </c>
      <c r="EI499" s="82">
        <v>-14.4493992426011</v>
      </c>
      <c r="EJ499" s="82"/>
      <c r="EK499" s="82">
        <v>-20.641998918001601</v>
      </c>
      <c r="EL499" s="82"/>
      <c r="EM499" s="82">
        <v>0</v>
      </c>
      <c r="EN499" s="82">
        <v>0</v>
      </c>
      <c r="EO499" s="82">
        <v>0</v>
      </c>
      <c r="EP499" s="82">
        <v>0</v>
      </c>
    </row>
    <row r="500" spans="1:146" ht="15" hidden="1" customHeight="1">
      <c r="A500" s="82">
        <v>495</v>
      </c>
      <c r="B500" s="82" t="s">
        <v>2844</v>
      </c>
      <c r="C500" s="82" t="s">
        <v>2838</v>
      </c>
      <c r="D500" s="82" t="s">
        <v>2857</v>
      </c>
      <c r="E500" s="82" t="s">
        <v>213</v>
      </c>
      <c r="F500" s="82" t="s">
        <v>2862</v>
      </c>
      <c r="G500" s="82" t="s">
        <v>2863</v>
      </c>
      <c r="H500" s="82" t="s">
        <v>2840</v>
      </c>
      <c r="I500" s="82" t="s">
        <v>2840</v>
      </c>
      <c r="J500" s="82" t="s">
        <v>2841</v>
      </c>
      <c r="K500" s="3369">
        <v>43862</v>
      </c>
      <c r="L500" s="82">
        <v>0</v>
      </c>
      <c r="M500" s="82">
        <v>0</v>
      </c>
      <c r="N500" s="82">
        <v>-0.69399999999999995</v>
      </c>
      <c r="O500" s="82">
        <v>-0.69399999999999995</v>
      </c>
      <c r="P500" s="82">
        <v>-0.69399999999999995</v>
      </c>
      <c r="Q500" s="82">
        <v>-0.69399999999999995</v>
      </c>
      <c r="R500" s="82"/>
      <c r="S500" s="82">
        <v>367.07</v>
      </c>
      <c r="T500" s="82">
        <v>178.31</v>
      </c>
      <c r="U500" s="82"/>
      <c r="V500" s="82">
        <v>-378.49371999999994</v>
      </c>
      <c r="W500" s="82">
        <v>-378.49371999999994</v>
      </c>
      <c r="X500" s="82">
        <v>-395.46895999999992</v>
      </c>
      <c r="Y500" s="82">
        <v>0</v>
      </c>
      <c r="Z500" s="82">
        <v>-33.669086599439744</v>
      </c>
      <c r="AA500" s="82">
        <v>0</v>
      </c>
      <c r="AB500" s="82">
        <v>0</v>
      </c>
      <c r="AC500" s="82">
        <v>-0.26092374826263381</v>
      </c>
      <c r="AD500" s="82">
        <v>0</v>
      </c>
      <c r="AE500" s="82">
        <v>-165.84748316849692</v>
      </c>
      <c r="AF500" s="82">
        <v>-113.26683995061993</v>
      </c>
      <c r="AG500" s="82">
        <v>-6.6874828607068846</v>
      </c>
      <c r="AH500" s="82">
        <v>0</v>
      </c>
      <c r="AI500" s="82">
        <v>0</v>
      </c>
      <c r="AJ500" s="82">
        <v>0</v>
      </c>
      <c r="AK500" s="82">
        <v>-3.7902026438330267</v>
      </c>
      <c r="AL500" s="82">
        <v>-6.2958510520211872</v>
      </c>
      <c r="AM500" s="82">
        <v>0</v>
      </c>
      <c r="AN500" s="82">
        <v>-0.67254884084867572</v>
      </c>
      <c r="AO500" s="82">
        <v>-4.7741375494224059</v>
      </c>
      <c r="AP500" s="82">
        <v>-3.7757157932650047</v>
      </c>
      <c r="AQ500" s="82">
        <v>0</v>
      </c>
      <c r="AR500" s="82">
        <v>0</v>
      </c>
      <c r="AS500" s="82">
        <v>0</v>
      </c>
      <c r="AT500" s="82">
        <v>0</v>
      </c>
      <c r="AU500" s="82">
        <v>0</v>
      </c>
      <c r="AV500" s="82">
        <v>0.13020183429027385</v>
      </c>
      <c r="AW500" s="82">
        <v>-1.0729326163713448</v>
      </c>
      <c r="AX500" s="82">
        <v>0</v>
      </c>
      <c r="AY500" s="82">
        <v>5.3739028595268126</v>
      </c>
      <c r="AZ500" s="82">
        <v>0</v>
      </c>
      <c r="BA500" s="82">
        <v>5.9045756282480149</v>
      </c>
      <c r="BB500" s="82">
        <v>-18.490186902039909</v>
      </c>
      <c r="BC500" s="82">
        <v>-1.8233758543190122</v>
      </c>
      <c r="BD500" s="82">
        <v>-15.536883458131253</v>
      </c>
      <c r="BE500" s="82">
        <v>-0.70888487639380948</v>
      </c>
      <c r="BF500" s="82">
        <v>-2.507501318483591</v>
      </c>
      <c r="BG500" s="82">
        <v>-16.057194510996528</v>
      </c>
      <c r="BH500" s="82">
        <v>-4.6395819505882834</v>
      </c>
      <c r="BI500" s="82">
        <v>0</v>
      </c>
      <c r="BJ500" s="82">
        <v>0</v>
      </c>
      <c r="BK500" s="82">
        <v>0</v>
      </c>
      <c r="BL500" s="82">
        <v>0</v>
      </c>
      <c r="BM500" s="82"/>
      <c r="BN500" s="82"/>
      <c r="BO500" s="82"/>
      <c r="BP500" s="82"/>
      <c r="BQ500" s="82"/>
      <c r="BR500" s="82">
        <v>-94.918379999999985</v>
      </c>
      <c r="BS500" s="82"/>
      <c r="BT500" s="82"/>
      <c r="BU500" s="82">
        <v>-6.887727535501292E-15</v>
      </c>
      <c r="BV500" s="82">
        <v>-148.07730411462509</v>
      </c>
      <c r="BW500" s="82"/>
      <c r="BX500" s="82"/>
      <c r="BY500" s="82"/>
      <c r="BZ500" s="82"/>
      <c r="CA500" s="82"/>
      <c r="CB500" s="82"/>
      <c r="CC500" s="82"/>
      <c r="CD500" s="82"/>
      <c r="CE500" s="82"/>
      <c r="CF500" s="82"/>
      <c r="CG500" s="82"/>
      <c r="CH500" s="82"/>
      <c r="CI500" s="82">
        <v>-298.81830000000002</v>
      </c>
      <c r="CJ500" s="82">
        <v>-11.199179999999956</v>
      </c>
      <c r="CK500" s="82"/>
      <c r="CL500" s="82"/>
      <c r="CM500" s="82">
        <v>0</v>
      </c>
      <c r="CN500" s="82">
        <v>-6.887727535501292E-15</v>
      </c>
      <c r="CO500" s="82">
        <v>-7.4882600000000137</v>
      </c>
      <c r="CP500" s="82">
        <v>-9.4869799999999902</v>
      </c>
      <c r="CQ500" s="82">
        <v>29</v>
      </c>
      <c r="CR500" s="82">
        <v>-7.0374320609461734</v>
      </c>
      <c r="CS500" s="82">
        <v>-0.11127889224992238</v>
      </c>
      <c r="CT500" s="82">
        <v>0.31947430896705242</v>
      </c>
      <c r="CU500" s="82">
        <v>0</v>
      </c>
      <c r="CV500" s="82">
        <v>0</v>
      </c>
      <c r="CW500" s="82">
        <v>0</v>
      </c>
      <c r="CX500" s="82">
        <v>0</v>
      </c>
      <c r="CY500" s="82">
        <v>0</v>
      </c>
      <c r="CZ500" s="82">
        <v>0</v>
      </c>
      <c r="DA500" s="82">
        <v>0</v>
      </c>
      <c r="DB500" s="82">
        <v>7.996888609401398E-3</v>
      </c>
      <c r="DC500" s="82">
        <v>-3.325777635454358</v>
      </c>
      <c r="DD500" s="82">
        <v>-7.3626065753409797E-2</v>
      </c>
      <c r="DE500" s="82">
        <v>-2.0814507309027674E-2</v>
      </c>
      <c r="DF500" s="82">
        <v>-0.45619900362933485</v>
      </c>
      <c r="DG500" s="82">
        <v>-0.4714765452633074</v>
      </c>
      <c r="DH500" s="82">
        <v>0</v>
      </c>
      <c r="DI500" s="82">
        <v>2.849993729656744E-2</v>
      </c>
      <c r="DJ500" s="82">
        <v>-2.8968890805925223</v>
      </c>
      <c r="DK500" s="82">
        <v>0</v>
      </c>
      <c r="DL500" s="82">
        <v>0</v>
      </c>
      <c r="DM500" s="82">
        <v>1.0180283949180691E-2</v>
      </c>
      <c r="DN500" s="82">
        <v>-7.0513840143107132E-2</v>
      </c>
      <c r="DO500" s="82">
        <v>4.1163660199927676E-3</v>
      </c>
      <c r="DP500" s="82">
        <v>1.887572460662934E-2</v>
      </c>
      <c r="DQ500" s="82">
        <v>0</v>
      </c>
      <c r="DR500" s="82">
        <v>0</v>
      </c>
      <c r="DS500" s="82">
        <v>0</v>
      </c>
      <c r="DT500" s="82"/>
      <c r="DU500" s="82"/>
      <c r="DV500" s="82">
        <v>-165.84748316849692</v>
      </c>
      <c r="DW500" s="82">
        <v>-4.6005395501155597</v>
      </c>
      <c r="DX500" s="82">
        <v>3.9042400472723671E-2</v>
      </c>
      <c r="DY500" s="82">
        <v>-0.68705999999999712</v>
      </c>
      <c r="DZ500" s="82">
        <v>-6.3084600000000028</v>
      </c>
      <c r="EA500" s="82">
        <v>-6.8011999999999997</v>
      </c>
      <c r="EB500" s="82">
        <v>-3.1785199999999998</v>
      </c>
      <c r="EC500" s="82">
        <v>146</v>
      </c>
      <c r="ED500" s="82">
        <v>0</v>
      </c>
      <c r="EE500" s="82">
        <v>0</v>
      </c>
      <c r="EF500" s="82">
        <v>0</v>
      </c>
      <c r="EG500" s="82"/>
      <c r="EH500" s="82">
        <v>0</v>
      </c>
      <c r="EI500" s="82">
        <v>-14.4493992426011</v>
      </c>
      <c r="EJ500" s="82"/>
      <c r="EK500" s="82">
        <v>-20.641998918001601</v>
      </c>
      <c r="EL500" s="82"/>
      <c r="EM500" s="82">
        <v>0</v>
      </c>
      <c r="EN500" s="82">
        <v>0</v>
      </c>
      <c r="EO500" s="82">
        <v>0</v>
      </c>
      <c r="EP500" s="82">
        <v>0</v>
      </c>
    </row>
    <row r="501" spans="1:146" ht="15" hidden="1" customHeight="1">
      <c r="A501" s="82">
        <v>496</v>
      </c>
      <c r="B501" s="82" t="s">
        <v>448</v>
      </c>
      <c r="C501" s="82" t="s">
        <v>2838</v>
      </c>
      <c r="D501" s="82" t="s">
        <v>2857</v>
      </c>
      <c r="E501" s="82" t="s">
        <v>213</v>
      </c>
      <c r="F501" s="82" t="s">
        <v>2862</v>
      </c>
      <c r="G501" s="82" t="s">
        <v>2864</v>
      </c>
      <c r="H501" s="82" t="s">
        <v>2840</v>
      </c>
      <c r="I501" s="82" t="s">
        <v>2840</v>
      </c>
      <c r="J501" s="82" t="s">
        <v>2841</v>
      </c>
      <c r="K501" s="3369">
        <v>43862</v>
      </c>
      <c r="L501" s="82">
        <v>0</v>
      </c>
      <c r="M501" s="82">
        <v>0</v>
      </c>
      <c r="N501" s="82">
        <v>9.0519999999999996</v>
      </c>
      <c r="O501" s="82">
        <v>2.9871599999999998</v>
      </c>
      <c r="P501" s="82">
        <v>9.0519999999999996</v>
      </c>
      <c r="Q501" s="82">
        <v>2.9871599999999998</v>
      </c>
      <c r="R501" s="82"/>
      <c r="S501" s="82">
        <v>367.07</v>
      </c>
      <c r="T501" s="82">
        <v>178.31</v>
      </c>
      <c r="U501" s="82"/>
      <c r="V501" s="82">
        <v>4936.7797599999994</v>
      </c>
      <c r="W501" s="82">
        <v>4936.7797599999994</v>
      </c>
      <c r="X501" s="82">
        <v>5158.1916799999999</v>
      </c>
      <c r="Y501" s="82">
        <v>0</v>
      </c>
      <c r="Z501" s="82">
        <v>439.15356181286535</v>
      </c>
      <c r="AA501" s="82">
        <v>0</v>
      </c>
      <c r="AB501" s="82">
        <v>0</v>
      </c>
      <c r="AC501" s="82">
        <v>3.4032878519789072</v>
      </c>
      <c r="AD501" s="82">
        <v>0</v>
      </c>
      <c r="AE501" s="82">
        <v>2163.1864807510578</v>
      </c>
      <c r="AF501" s="82">
        <v>1477.3651804510253</v>
      </c>
      <c r="AG501" s="82">
        <v>87.226361462707089</v>
      </c>
      <c r="AH501" s="82">
        <v>0</v>
      </c>
      <c r="AI501" s="82">
        <v>0</v>
      </c>
      <c r="AJ501" s="82">
        <v>0</v>
      </c>
      <c r="AK501" s="82">
        <v>49.436475982675162</v>
      </c>
      <c r="AL501" s="82">
        <v>82.118218620887305</v>
      </c>
      <c r="AM501" s="82">
        <v>0</v>
      </c>
      <c r="AN501" s="82">
        <v>8.7722076474959838</v>
      </c>
      <c r="AO501" s="82">
        <v>62.270162964512423</v>
      </c>
      <c r="AP501" s="82">
        <v>49.24752069255738</v>
      </c>
      <c r="AQ501" s="82">
        <v>0</v>
      </c>
      <c r="AR501" s="82">
        <v>0</v>
      </c>
      <c r="AS501" s="82">
        <v>0</v>
      </c>
      <c r="AT501" s="82">
        <v>0</v>
      </c>
      <c r="AU501" s="82">
        <v>0</v>
      </c>
      <c r="AV501" s="82">
        <v>-1.6982521671405748</v>
      </c>
      <c r="AW501" s="82">
        <v>13.994504385293105</v>
      </c>
      <c r="AX501" s="82">
        <v>0</v>
      </c>
      <c r="AY501" s="82">
        <v>-70.093038450196985</v>
      </c>
      <c r="AZ501" s="82">
        <v>0</v>
      </c>
      <c r="BA501" s="82">
        <v>-77.014724188618203</v>
      </c>
      <c r="BB501" s="82">
        <v>241.17171734476267</v>
      </c>
      <c r="BC501" s="82">
        <v>23.78270638803415</v>
      </c>
      <c r="BD501" s="82">
        <v>202.65110815994828</v>
      </c>
      <c r="BE501" s="82">
        <v>9.2461468315803508</v>
      </c>
      <c r="BF501" s="82">
        <v>32.705910569039581</v>
      </c>
      <c r="BG501" s="82">
        <v>209.43764367945326</v>
      </c>
      <c r="BH501" s="82">
        <v>60.51512365522354</v>
      </c>
      <c r="BI501" s="82">
        <v>0</v>
      </c>
      <c r="BJ501" s="82">
        <v>0</v>
      </c>
      <c r="BK501" s="82">
        <v>0</v>
      </c>
      <c r="BL501" s="82">
        <v>0</v>
      </c>
      <c r="BM501" s="82"/>
      <c r="BN501" s="82"/>
      <c r="BO501" s="82"/>
      <c r="BP501" s="82"/>
      <c r="BQ501" s="82"/>
      <c r="BR501" s="82"/>
      <c r="BS501" s="82">
        <v>3864.5422988</v>
      </c>
      <c r="BT501" s="82"/>
      <c r="BU501" s="82">
        <v>8.9838198344895814E-14</v>
      </c>
      <c r="BV501" s="82">
        <v>1931.4059896910467</v>
      </c>
      <c r="BW501" s="82"/>
      <c r="BX501" s="82"/>
      <c r="BY501" s="82"/>
      <c r="BZ501" s="82"/>
      <c r="CA501" s="82"/>
      <c r="CB501" s="82"/>
      <c r="CC501" s="82"/>
      <c r="CD501" s="82"/>
      <c r="CE501" s="82"/>
      <c r="CF501" s="82"/>
      <c r="CG501" s="82"/>
      <c r="CH501" s="82"/>
      <c r="CI501" s="82">
        <v>1294.8793000000001</v>
      </c>
      <c r="CJ501" s="82">
        <v>56.731223200000159</v>
      </c>
      <c r="CK501" s="82"/>
      <c r="CL501" s="82"/>
      <c r="CM501" s="82">
        <v>0</v>
      </c>
      <c r="CN501" s="82">
        <v>8.9838198344895814E-14</v>
      </c>
      <c r="CO501" s="82">
        <v>97.671080000000174</v>
      </c>
      <c r="CP501" s="82">
        <v>123.74083999999988</v>
      </c>
      <c r="CQ501" s="82">
        <v>29</v>
      </c>
      <c r="CR501" s="82">
        <v>91.790828552860603</v>
      </c>
      <c r="CS501" s="82">
        <v>1.4514359260033061</v>
      </c>
      <c r="CT501" s="82">
        <v>-4.1669761452013887</v>
      </c>
      <c r="CU501" s="82">
        <v>0</v>
      </c>
      <c r="CV501" s="82">
        <v>0</v>
      </c>
      <c r="CW501" s="82">
        <v>0</v>
      </c>
      <c r="CX501" s="82">
        <v>0</v>
      </c>
      <c r="CY501" s="82">
        <v>0</v>
      </c>
      <c r="CZ501" s="82">
        <v>0</v>
      </c>
      <c r="DA501" s="82">
        <v>0</v>
      </c>
      <c r="DB501" s="82">
        <v>-0.10430523874971431</v>
      </c>
      <c r="DC501" s="82">
        <v>43.378874864744603</v>
      </c>
      <c r="DD501" s="82">
        <v>0.96032153775195894</v>
      </c>
      <c r="DE501" s="82">
        <v>0.2714883575811502</v>
      </c>
      <c r="DF501" s="82">
        <v>5.9503074652056682</v>
      </c>
      <c r="DG501" s="82">
        <v>6.1495759189099033</v>
      </c>
      <c r="DH501" s="82">
        <v>0</v>
      </c>
      <c r="DI501" s="82">
        <v>-0.37173117061748551</v>
      </c>
      <c r="DJ501" s="82">
        <v>37.784783800466158</v>
      </c>
      <c r="DK501" s="82">
        <v>0</v>
      </c>
      <c r="DL501" s="82">
        <v>0</v>
      </c>
      <c r="DM501" s="82">
        <v>-0.13278376125070679</v>
      </c>
      <c r="DN501" s="82">
        <v>0.91972807056974659</v>
      </c>
      <c r="DO501" s="82">
        <v>-5.3690699154138599E-2</v>
      </c>
      <c r="DP501" s="82">
        <v>-0.24620037339943579</v>
      </c>
      <c r="DQ501" s="82">
        <v>0</v>
      </c>
      <c r="DR501" s="82">
        <v>0</v>
      </c>
      <c r="DS501" s="82">
        <v>0</v>
      </c>
      <c r="DT501" s="82"/>
      <c r="DU501" s="82"/>
      <c r="DV501" s="82">
        <v>2163.1864807510578</v>
      </c>
      <c r="DW501" s="82">
        <v>60.005884737242141</v>
      </c>
      <c r="DX501" s="82">
        <v>-0.5092389179813992</v>
      </c>
      <c r="DY501" s="82">
        <v>8.9614800000000656</v>
      </c>
      <c r="DZ501" s="82">
        <v>82.282679999999715</v>
      </c>
      <c r="EA501" s="82">
        <v>88.709600000000009</v>
      </c>
      <c r="EB501" s="82">
        <v>41.458159999999999</v>
      </c>
      <c r="EC501" s="82">
        <v>146</v>
      </c>
      <c r="ED501" s="82">
        <v>0</v>
      </c>
      <c r="EE501" s="82">
        <v>0</v>
      </c>
      <c r="EF501" s="82">
        <v>0</v>
      </c>
      <c r="EG501" s="82"/>
      <c r="EH501" s="82">
        <v>0</v>
      </c>
      <c r="EI501" s="82">
        <v>-14.4493992426011</v>
      </c>
      <c r="EJ501" s="82"/>
      <c r="EK501" s="82">
        <v>-20.641998918001601</v>
      </c>
      <c r="EL501" s="82"/>
      <c r="EM501" s="82">
        <v>0</v>
      </c>
      <c r="EN501" s="82">
        <v>0</v>
      </c>
      <c r="EO501" s="82">
        <v>0</v>
      </c>
      <c r="EP501" s="82">
        <v>0</v>
      </c>
    </row>
    <row r="502" spans="1:146" ht="15" hidden="1" customHeight="1">
      <c r="A502" s="82">
        <v>498</v>
      </c>
      <c r="B502" s="82" t="s">
        <v>2843</v>
      </c>
      <c r="C502" s="82" t="s">
        <v>2838</v>
      </c>
      <c r="D502" s="82" t="s">
        <v>2857</v>
      </c>
      <c r="E502" s="82" t="s">
        <v>213</v>
      </c>
      <c r="F502" s="82" t="s">
        <v>2862</v>
      </c>
      <c r="G502" s="82" t="s">
        <v>2864</v>
      </c>
      <c r="H502" s="82" t="s">
        <v>2840</v>
      </c>
      <c r="I502" s="82" t="s">
        <v>2840</v>
      </c>
      <c r="J502" s="82" t="s">
        <v>2841</v>
      </c>
      <c r="K502" s="3369">
        <v>43862</v>
      </c>
      <c r="L502" s="82">
        <v>0</v>
      </c>
      <c r="M502" s="82">
        <v>0</v>
      </c>
      <c r="N502" s="82">
        <v>0.41299999999999998</v>
      </c>
      <c r="O502" s="82">
        <v>0.13628999999999999</v>
      </c>
      <c r="P502" s="82">
        <v>0.41299999999999998</v>
      </c>
      <c r="Q502" s="82">
        <v>0.13628999999999999</v>
      </c>
      <c r="R502" s="82"/>
      <c r="S502" s="82">
        <v>367.07</v>
      </c>
      <c r="T502" s="82">
        <v>178.31</v>
      </c>
      <c r="U502" s="82"/>
      <c r="V502" s="82">
        <v>225.24194</v>
      </c>
      <c r="W502" s="82">
        <v>225.24194</v>
      </c>
      <c r="X502" s="82">
        <v>235.34391999999997</v>
      </c>
      <c r="Y502" s="82">
        <v>0</v>
      </c>
      <c r="Z502" s="82">
        <v>20.036502544046993</v>
      </c>
      <c r="AA502" s="82">
        <v>0</v>
      </c>
      <c r="AB502" s="82">
        <v>0</v>
      </c>
      <c r="AC502" s="82">
        <v>0.1552759481735847</v>
      </c>
      <c r="AD502" s="82">
        <v>0</v>
      </c>
      <c r="AE502" s="82">
        <v>98.695980617563734</v>
      </c>
      <c r="AF502" s="82">
        <v>67.405194379835777</v>
      </c>
      <c r="AG502" s="82">
        <v>3.9797268320921373</v>
      </c>
      <c r="AH502" s="82">
        <v>0</v>
      </c>
      <c r="AI502" s="82">
        <v>0</v>
      </c>
      <c r="AJ502" s="82">
        <v>0</v>
      </c>
      <c r="AK502" s="82">
        <v>2.2555528701772913</v>
      </c>
      <c r="AL502" s="82">
        <v>3.7466664041567008</v>
      </c>
      <c r="AM502" s="82">
        <v>0</v>
      </c>
      <c r="AN502" s="82">
        <v>0.40023439664337618</v>
      </c>
      <c r="AO502" s="82">
        <v>2.8410933831577143</v>
      </c>
      <c r="AP502" s="82">
        <v>2.2469317328796068</v>
      </c>
      <c r="AQ502" s="82">
        <v>0</v>
      </c>
      <c r="AR502" s="82">
        <v>0</v>
      </c>
      <c r="AS502" s="82">
        <v>0</v>
      </c>
      <c r="AT502" s="82">
        <v>0</v>
      </c>
      <c r="AU502" s="82">
        <v>0</v>
      </c>
      <c r="AV502" s="82">
        <v>-7.7483224152569308E-2</v>
      </c>
      <c r="AW502" s="82">
        <v>0.63850312761003669</v>
      </c>
      <c r="AX502" s="82">
        <v>0</v>
      </c>
      <c r="AY502" s="82">
        <v>-3.1980142377299332</v>
      </c>
      <c r="AZ502" s="82">
        <v>0</v>
      </c>
      <c r="BA502" s="82">
        <v>-3.5138180611908214</v>
      </c>
      <c r="BB502" s="82">
        <v>11.003526211156315</v>
      </c>
      <c r="BC502" s="82">
        <v>1.0850925473108819</v>
      </c>
      <c r="BD502" s="82">
        <v>9.2460127783979935</v>
      </c>
      <c r="BE502" s="82">
        <v>0.42185800281072522</v>
      </c>
      <c r="BF502" s="82">
        <v>1.4922162024981602</v>
      </c>
      <c r="BG502" s="82">
        <v>9.5556503357947626</v>
      </c>
      <c r="BH502" s="82">
        <v>2.7610192299610388</v>
      </c>
      <c r="BI502" s="82">
        <v>0</v>
      </c>
      <c r="BJ502" s="82">
        <v>0</v>
      </c>
      <c r="BK502" s="82">
        <v>0</v>
      </c>
      <c r="BL502" s="82">
        <v>0</v>
      </c>
      <c r="BM502" s="82"/>
      <c r="BN502" s="82"/>
      <c r="BO502" s="82"/>
      <c r="BP502" s="82"/>
      <c r="BQ502" s="82"/>
      <c r="BR502" s="82"/>
      <c r="BS502" s="82">
        <v>176.32080970000001</v>
      </c>
      <c r="BT502" s="82"/>
      <c r="BU502" s="82">
        <v>4.0988926111844866E-15</v>
      </c>
      <c r="BV502" s="82">
        <v>88.120931699337419</v>
      </c>
      <c r="BW502" s="82"/>
      <c r="BX502" s="82"/>
      <c r="BY502" s="82"/>
      <c r="BZ502" s="82"/>
      <c r="CA502" s="82"/>
      <c r="CB502" s="82"/>
      <c r="CC502" s="82"/>
      <c r="CD502" s="82"/>
      <c r="CE502" s="82"/>
      <c r="CF502" s="82"/>
      <c r="CG502" s="82"/>
      <c r="CH502" s="82"/>
      <c r="CI502" s="82">
        <v>60.62980000000001</v>
      </c>
      <c r="CJ502" s="82">
        <v>4.110320800000018</v>
      </c>
      <c r="CK502" s="82"/>
      <c r="CL502" s="82"/>
      <c r="CM502" s="82">
        <v>0</v>
      </c>
      <c r="CN502" s="82">
        <v>4.0988926111844866E-15</v>
      </c>
      <c r="CO502" s="82">
        <v>4.4562700000000079</v>
      </c>
      <c r="CP502" s="82">
        <v>5.6457099999999949</v>
      </c>
      <c r="CQ502" s="82">
        <v>29</v>
      </c>
      <c r="CR502" s="82">
        <v>4.1879819037042552</v>
      </c>
      <c r="CS502" s="82">
        <v>6.622216498446365E-2</v>
      </c>
      <c r="CT502" s="82">
        <v>-0.19011943746886617</v>
      </c>
      <c r="CU502" s="82">
        <v>0</v>
      </c>
      <c r="CV502" s="82">
        <v>0</v>
      </c>
      <c r="CW502" s="82">
        <v>0</v>
      </c>
      <c r="CX502" s="82">
        <v>0</v>
      </c>
      <c r="CY502" s="82">
        <v>0</v>
      </c>
      <c r="CZ502" s="82">
        <v>0</v>
      </c>
      <c r="DA502" s="82">
        <v>0</v>
      </c>
      <c r="DB502" s="82">
        <v>-4.7589553251913552E-3</v>
      </c>
      <c r="DC502" s="82">
        <v>1.9791731461709645</v>
      </c>
      <c r="DD502" s="82">
        <v>4.3814935383513109E-2</v>
      </c>
      <c r="DE502" s="82">
        <v>1.2386731294853681E-2</v>
      </c>
      <c r="DF502" s="82">
        <v>0.27148442146817864</v>
      </c>
      <c r="DG502" s="82">
        <v>0.28057609970280417</v>
      </c>
      <c r="DH502" s="82">
        <v>0</v>
      </c>
      <c r="DI502" s="82">
        <v>-1.696033732489971E-2</v>
      </c>
      <c r="DJ502" s="82">
        <v>1.7239411963756652</v>
      </c>
      <c r="DK502" s="82">
        <v>0</v>
      </c>
      <c r="DL502" s="82">
        <v>0</v>
      </c>
      <c r="DM502" s="82">
        <v>-6.0582957795558556E-3</v>
      </c>
      <c r="DN502" s="82">
        <v>4.1962847232137168E-2</v>
      </c>
      <c r="DO502" s="82">
        <v>-2.4496529773151421E-3</v>
      </c>
      <c r="DP502" s="82">
        <v>-1.123296003247537E-2</v>
      </c>
      <c r="DQ502" s="82">
        <v>0</v>
      </c>
      <c r="DR502" s="82">
        <v>0</v>
      </c>
      <c r="DS502" s="82">
        <v>0</v>
      </c>
      <c r="DT502" s="82"/>
      <c r="DU502" s="82"/>
      <c r="DV502" s="82">
        <v>98.695980617563734</v>
      </c>
      <c r="DW502" s="82">
        <v>2.7377850636854841</v>
      </c>
      <c r="DX502" s="82">
        <v>-2.3234166275554635E-2</v>
      </c>
      <c r="DY502" s="82">
        <v>0.40886999999998963</v>
      </c>
      <c r="DZ502" s="82">
        <v>3.754169999999994</v>
      </c>
      <c r="EA502" s="82">
        <v>4.0473999999999997</v>
      </c>
      <c r="EB502" s="82">
        <v>1.89154</v>
      </c>
      <c r="EC502" s="82">
        <v>146</v>
      </c>
      <c r="ED502" s="82">
        <v>0</v>
      </c>
      <c r="EE502" s="82">
        <v>0</v>
      </c>
      <c r="EF502" s="82">
        <v>0</v>
      </c>
      <c r="EG502" s="82"/>
      <c r="EH502" s="82">
        <v>0</v>
      </c>
      <c r="EI502" s="82">
        <v>-14.4493992426011</v>
      </c>
      <c r="EJ502" s="82"/>
      <c r="EK502" s="82">
        <v>-20.641998918001601</v>
      </c>
      <c r="EL502" s="82"/>
      <c r="EM502" s="82">
        <v>0</v>
      </c>
      <c r="EN502" s="82">
        <v>0</v>
      </c>
      <c r="EO502" s="82">
        <v>0</v>
      </c>
      <c r="EP502" s="82">
        <v>0</v>
      </c>
    </row>
    <row r="503" spans="1:146" ht="15" hidden="1" customHeight="1">
      <c r="A503" s="82">
        <v>499</v>
      </c>
      <c r="B503" s="82" t="s">
        <v>2844</v>
      </c>
      <c r="C503" s="82" t="s">
        <v>2838</v>
      </c>
      <c r="D503" s="82" t="s">
        <v>2857</v>
      </c>
      <c r="E503" s="82" t="s">
        <v>213</v>
      </c>
      <c r="F503" s="82" t="s">
        <v>2862</v>
      </c>
      <c r="G503" s="82" t="s">
        <v>2864</v>
      </c>
      <c r="H503" s="82" t="s">
        <v>2840</v>
      </c>
      <c r="I503" s="82" t="s">
        <v>2840</v>
      </c>
      <c r="J503" s="82" t="s">
        <v>2841</v>
      </c>
      <c r="K503" s="3369">
        <v>43862</v>
      </c>
      <c r="L503" s="82">
        <v>0</v>
      </c>
      <c r="M503" s="82">
        <v>0</v>
      </c>
      <c r="N503" s="82">
        <v>0.65800000000000003</v>
      </c>
      <c r="O503" s="82">
        <v>0.21714</v>
      </c>
      <c r="P503" s="82">
        <v>0.65800000000000003</v>
      </c>
      <c r="Q503" s="82">
        <v>0.21714</v>
      </c>
      <c r="R503" s="82"/>
      <c r="S503" s="82">
        <v>367.07</v>
      </c>
      <c r="T503" s="82">
        <v>178.31</v>
      </c>
      <c r="U503" s="82"/>
      <c r="V503" s="82">
        <v>358.86004000000003</v>
      </c>
      <c r="W503" s="82">
        <v>358.86004000000003</v>
      </c>
      <c r="X503" s="82">
        <v>374.95472000000001</v>
      </c>
      <c r="Y503" s="82">
        <v>0</v>
      </c>
      <c r="Z503" s="82">
        <v>31.922563375261316</v>
      </c>
      <c r="AA503" s="82">
        <v>0</v>
      </c>
      <c r="AB503" s="82">
        <v>0</v>
      </c>
      <c r="AC503" s="82">
        <v>0.24738879878503325</v>
      </c>
      <c r="AD503" s="82">
        <v>0</v>
      </c>
      <c r="AE503" s="82">
        <v>157.24444369577952</v>
      </c>
      <c r="AF503" s="82">
        <v>107.39132663906041</v>
      </c>
      <c r="AG503" s="82">
        <v>6.3405817324857789</v>
      </c>
      <c r="AH503" s="82">
        <v>0</v>
      </c>
      <c r="AI503" s="82">
        <v>0</v>
      </c>
      <c r="AJ503" s="82">
        <v>0</v>
      </c>
      <c r="AK503" s="82">
        <v>3.5935927084180577</v>
      </c>
      <c r="AL503" s="82">
        <v>5.9692651184869474</v>
      </c>
      <c r="AM503" s="82">
        <v>0</v>
      </c>
      <c r="AN503" s="82">
        <v>0.63766158109283666</v>
      </c>
      <c r="AO503" s="82">
        <v>4.5264877629970366</v>
      </c>
      <c r="AP503" s="82">
        <v>3.5798573371302211</v>
      </c>
      <c r="AQ503" s="82">
        <v>0</v>
      </c>
      <c r="AR503" s="82">
        <v>0</v>
      </c>
      <c r="AS503" s="82">
        <v>0</v>
      </c>
      <c r="AT503" s="82">
        <v>0</v>
      </c>
      <c r="AU503" s="82">
        <v>0</v>
      </c>
      <c r="AV503" s="82">
        <v>-0.1234478486498562</v>
      </c>
      <c r="AW503" s="82">
        <v>1.0172761694126009</v>
      </c>
      <c r="AX503" s="82">
        <v>0</v>
      </c>
      <c r="AY503" s="82">
        <v>-5.0951413279087072</v>
      </c>
      <c r="AZ503" s="82">
        <v>0</v>
      </c>
      <c r="BA503" s="82">
        <v>-5.5982864025752077</v>
      </c>
      <c r="BB503" s="82">
        <v>17.531041760147353</v>
      </c>
      <c r="BC503" s="82">
        <v>1.7287915160546254</v>
      </c>
      <c r="BD503" s="82">
        <v>14.730935613040872</v>
      </c>
      <c r="BE503" s="82">
        <v>0.67211275024081651</v>
      </c>
      <c r="BF503" s="82">
        <v>2.3774292039801197</v>
      </c>
      <c r="BG503" s="82">
        <v>15.224256467198437</v>
      </c>
      <c r="BH503" s="82">
        <v>4.3989119934972489</v>
      </c>
      <c r="BI503" s="82">
        <v>0</v>
      </c>
      <c r="BJ503" s="82">
        <v>0</v>
      </c>
      <c r="BK503" s="82">
        <v>0</v>
      </c>
      <c r="BL503" s="82">
        <v>0</v>
      </c>
      <c r="BM503" s="82"/>
      <c r="BN503" s="82"/>
      <c r="BO503" s="82"/>
      <c r="BP503" s="82"/>
      <c r="BQ503" s="82"/>
      <c r="BR503" s="82"/>
      <c r="BS503" s="82">
        <v>280.91790019999996</v>
      </c>
      <c r="BT503" s="82"/>
      <c r="BU503" s="82">
        <v>6.5304390754464707E-15</v>
      </c>
      <c r="BV503" s="82">
        <v>140.39606067352065</v>
      </c>
      <c r="BW503" s="82"/>
      <c r="BX503" s="82"/>
      <c r="BY503" s="82"/>
      <c r="BZ503" s="82"/>
      <c r="CA503" s="82"/>
      <c r="CB503" s="82"/>
      <c r="CC503" s="82"/>
      <c r="CD503" s="82"/>
      <c r="CE503" s="82"/>
      <c r="CF503" s="82"/>
      <c r="CG503" s="82"/>
      <c r="CH503" s="82"/>
      <c r="CI503" s="82">
        <v>95.275400000000005</v>
      </c>
      <c r="CJ503" s="82">
        <v>5.2452127999999902</v>
      </c>
      <c r="CK503" s="82"/>
      <c r="CL503" s="82"/>
      <c r="CM503" s="82">
        <v>0</v>
      </c>
      <c r="CN503" s="82">
        <v>6.5304390754464707E-15</v>
      </c>
      <c r="CO503" s="82">
        <v>7.0998200000000136</v>
      </c>
      <c r="CP503" s="82">
        <v>8.9948599999999921</v>
      </c>
      <c r="CQ503" s="82">
        <v>29</v>
      </c>
      <c r="CR503" s="82">
        <v>6.6723779482745442</v>
      </c>
      <c r="CS503" s="82">
        <v>0.10550650014473906</v>
      </c>
      <c r="CT503" s="82">
        <v>-0.30290215461141345</v>
      </c>
      <c r="CU503" s="82">
        <v>0</v>
      </c>
      <c r="CV503" s="82">
        <v>0</v>
      </c>
      <c r="CW503" s="82">
        <v>0</v>
      </c>
      <c r="CX503" s="82">
        <v>0</v>
      </c>
      <c r="CY503" s="82">
        <v>0</v>
      </c>
      <c r="CZ503" s="82">
        <v>0</v>
      </c>
      <c r="DA503" s="82">
        <v>0</v>
      </c>
      <c r="DB503" s="82">
        <v>-7.5820644164065476E-3</v>
      </c>
      <c r="DC503" s="82">
        <v>3.1532589108486349</v>
      </c>
      <c r="DD503" s="82">
        <v>6.9806846204241157E-2</v>
      </c>
      <c r="DE503" s="82">
        <v>1.9734792232478759E-2</v>
      </c>
      <c r="DF503" s="82">
        <v>0.43253450200014676</v>
      </c>
      <c r="DG503" s="82">
        <v>0.4470195486790427</v>
      </c>
      <c r="DH503" s="82">
        <v>0</v>
      </c>
      <c r="DI503" s="82">
        <v>-2.7021554382046065E-2</v>
      </c>
      <c r="DJ503" s="82">
        <v>2.7466181772764839</v>
      </c>
      <c r="DK503" s="82">
        <v>0</v>
      </c>
      <c r="DL503" s="82">
        <v>0</v>
      </c>
      <c r="DM503" s="82">
        <v>-9.6522000555641085E-3</v>
      </c>
      <c r="DN503" s="82">
        <v>6.6856061691879631E-2</v>
      </c>
      <c r="DO503" s="82">
        <v>-3.9028369469089608E-3</v>
      </c>
      <c r="DP503" s="82">
        <v>-1.7896580390723393E-2</v>
      </c>
      <c r="DQ503" s="82">
        <v>0</v>
      </c>
      <c r="DR503" s="82">
        <v>0</v>
      </c>
      <c r="DS503" s="82">
        <v>0</v>
      </c>
      <c r="DT503" s="82"/>
      <c r="DU503" s="82"/>
      <c r="DV503" s="82">
        <v>157.24444369577952</v>
      </c>
      <c r="DW503" s="82">
        <v>4.3618948472277213</v>
      </c>
      <c r="DX503" s="82">
        <v>-3.7017146269527679E-2</v>
      </c>
      <c r="DY503" s="82">
        <v>0.65142000000002209</v>
      </c>
      <c r="DZ503" s="82">
        <v>5.981219999999988</v>
      </c>
      <c r="EA503" s="82">
        <v>6.4484000000000004</v>
      </c>
      <c r="EB503" s="82">
        <v>3.0136400000000001</v>
      </c>
      <c r="EC503" s="82">
        <v>146</v>
      </c>
      <c r="ED503" s="82">
        <v>0</v>
      </c>
      <c r="EE503" s="82">
        <v>0</v>
      </c>
      <c r="EF503" s="82">
        <v>0</v>
      </c>
      <c r="EG503" s="82"/>
      <c r="EH503" s="82">
        <v>0</v>
      </c>
      <c r="EI503" s="82">
        <v>-14.4493992426011</v>
      </c>
      <c r="EJ503" s="82"/>
      <c r="EK503" s="82">
        <v>-20.641998918001601</v>
      </c>
      <c r="EL503" s="82"/>
      <c r="EM503" s="82">
        <v>0</v>
      </c>
      <c r="EN503" s="82">
        <v>0</v>
      </c>
      <c r="EO503" s="82">
        <v>0</v>
      </c>
      <c r="EP503" s="82">
        <v>0</v>
      </c>
    </row>
    <row r="504" spans="1:146" ht="15" hidden="1" customHeight="1">
      <c r="A504" s="82">
        <v>483</v>
      </c>
      <c r="B504" s="82" t="s">
        <v>448</v>
      </c>
      <c r="C504" s="82" t="s">
        <v>2838</v>
      </c>
      <c r="D504" s="82" t="s">
        <v>2855</v>
      </c>
      <c r="E504" s="82" t="s">
        <v>2858</v>
      </c>
      <c r="F504" s="82" t="s">
        <v>2840</v>
      </c>
      <c r="G504" s="82" t="s">
        <v>2840</v>
      </c>
      <c r="H504" s="82" t="s">
        <v>2840</v>
      </c>
      <c r="I504" s="82" t="s">
        <v>2840</v>
      </c>
      <c r="J504" s="82" t="s">
        <v>2841</v>
      </c>
      <c r="K504" s="3369">
        <v>43862</v>
      </c>
      <c r="L504" s="82">
        <v>0</v>
      </c>
      <c r="M504" s="82">
        <v>0</v>
      </c>
      <c r="N504" s="82">
        <v>48.183</v>
      </c>
      <c r="O504" s="82">
        <v>48.183</v>
      </c>
      <c r="P504" s="82">
        <v>48.183</v>
      </c>
      <c r="Q504" s="82">
        <v>48.183</v>
      </c>
      <c r="R504" s="82"/>
      <c r="S504" s="82">
        <v>367.07</v>
      </c>
      <c r="T504" s="82">
        <v>178.31</v>
      </c>
      <c r="U504" s="82"/>
      <c r="V504" s="82">
        <v>26278.044540000003</v>
      </c>
      <c r="W504" s="82">
        <v>26278.044540000003</v>
      </c>
      <c r="X504" s="82">
        <v>27456.600720000002</v>
      </c>
      <c r="Y504" s="82">
        <v>0</v>
      </c>
      <c r="Z504" s="82">
        <v>2337.5757919608145</v>
      </c>
      <c r="AA504" s="82">
        <v>0</v>
      </c>
      <c r="AB504" s="82">
        <v>0</v>
      </c>
      <c r="AC504" s="82">
        <v>18.115401963311943</v>
      </c>
      <c r="AD504" s="82">
        <v>0</v>
      </c>
      <c r="AE504" s="82">
        <v>11514.451414276207</v>
      </c>
      <c r="AF504" s="82">
        <v>7863.8849414131419</v>
      </c>
      <c r="AG504" s="82">
        <v>464.29825169659921</v>
      </c>
      <c r="AH504" s="82">
        <v>0</v>
      </c>
      <c r="AI504" s="82">
        <v>0</v>
      </c>
      <c r="AJ504" s="82">
        <v>0</v>
      </c>
      <c r="AK504" s="82">
        <v>263.14601439165239</v>
      </c>
      <c r="AL504" s="82">
        <v>437.10805654111942</v>
      </c>
      <c r="AM504" s="82">
        <v>0</v>
      </c>
      <c r="AN504" s="82">
        <v>46.693689911544297</v>
      </c>
      <c r="AO504" s="82">
        <v>331.45860164815537</v>
      </c>
      <c r="AP504" s="82">
        <v>262.14022199839729</v>
      </c>
      <c r="AQ504" s="82">
        <v>0</v>
      </c>
      <c r="AR504" s="82">
        <v>0</v>
      </c>
      <c r="AS504" s="82">
        <v>0</v>
      </c>
      <c r="AT504" s="82">
        <v>0</v>
      </c>
      <c r="AU504" s="82">
        <v>0</v>
      </c>
      <c r="AV504" s="82">
        <v>-9.0396469475623427</v>
      </c>
      <c r="AW504" s="82">
        <v>74.491516217032441</v>
      </c>
      <c r="AX504" s="82">
        <v>0</v>
      </c>
      <c r="AY504" s="82">
        <v>-373.09907994319946</v>
      </c>
      <c r="AZ504" s="82">
        <v>0</v>
      </c>
      <c r="BA504" s="82">
        <v>-409.94260446091369</v>
      </c>
      <c r="BB504" s="82">
        <v>1283.7358436613674</v>
      </c>
      <c r="BC504" s="82">
        <v>126.59325473869305</v>
      </c>
      <c r="BD504" s="82">
        <v>1078.6940283330521</v>
      </c>
      <c r="BE504" s="82">
        <v>49.216426511935047</v>
      </c>
      <c r="BF504" s="82">
        <v>174.09068592002143</v>
      </c>
      <c r="BG504" s="82">
        <v>1114.8181601200947</v>
      </c>
      <c r="BH504" s="82">
        <v>322.11668173659257</v>
      </c>
      <c r="BI504" s="82">
        <v>256.31</v>
      </c>
      <c r="BJ504" s="82">
        <v>1181.3699999999999</v>
      </c>
      <c r="BK504" s="82">
        <v>9421.4500000000007</v>
      </c>
      <c r="BL504" s="82">
        <v>33</v>
      </c>
      <c r="BM504" s="82"/>
      <c r="BN504" s="82"/>
      <c r="BO504" s="82"/>
      <c r="BP504" s="82"/>
      <c r="BQ504" s="82"/>
      <c r="BR504" s="82"/>
      <c r="BS504" s="82"/>
      <c r="BT504" s="82"/>
      <c r="BU504" s="82">
        <v>4.782008297450415E-13</v>
      </c>
      <c r="BV504" s="82">
        <v>10280.704242298245</v>
      </c>
      <c r="BW504" s="82"/>
      <c r="BX504" s="82"/>
      <c r="BY504" s="82"/>
      <c r="BZ504" s="82"/>
      <c r="CA504" s="82"/>
      <c r="CB504" s="82"/>
      <c r="CC504" s="82"/>
      <c r="CD504" s="82"/>
      <c r="CE504" s="82"/>
      <c r="CF504" s="82"/>
      <c r="CG504" s="82"/>
      <c r="CH504" s="82"/>
      <c r="CI504" s="82">
        <v>27454.891199999998</v>
      </c>
      <c r="CJ504" s="82">
        <v>1176.8166600000004</v>
      </c>
      <c r="CK504" s="82"/>
      <c r="CL504" s="82"/>
      <c r="CM504" s="82">
        <v>0</v>
      </c>
      <c r="CN504" s="82">
        <v>4.782008297450415E-13</v>
      </c>
      <c r="CO504" s="82">
        <v>519.89457000000095</v>
      </c>
      <c r="CP504" s="82">
        <v>658.66160999999943</v>
      </c>
      <c r="CQ504" s="82">
        <v>29</v>
      </c>
      <c r="CR504" s="82">
        <v>488.5945086348238</v>
      </c>
      <c r="CS504" s="82">
        <v>7.7258658001123308</v>
      </c>
      <c r="CT504" s="82">
        <v>-22.180447592160675</v>
      </c>
      <c r="CU504" s="82">
        <v>0</v>
      </c>
      <c r="CV504" s="82">
        <v>0</v>
      </c>
      <c r="CW504" s="82">
        <v>0</v>
      </c>
      <c r="CX504" s="82">
        <v>0</v>
      </c>
      <c r="CY504" s="82">
        <v>0</v>
      </c>
      <c r="CZ504" s="82">
        <v>0</v>
      </c>
      <c r="DA504" s="82">
        <v>0</v>
      </c>
      <c r="DB504" s="82">
        <v>-0.55520761364090987</v>
      </c>
      <c r="DC504" s="82">
        <v>230.90193632434693</v>
      </c>
      <c r="DD504" s="82">
        <v>5.1117070982658959</v>
      </c>
      <c r="DE504" s="82">
        <v>1.4451086537044446</v>
      </c>
      <c r="DF504" s="82">
        <v>31.6729633888649</v>
      </c>
      <c r="DG504" s="82">
        <v>32.733651844988344</v>
      </c>
      <c r="DH504" s="82">
        <v>0</v>
      </c>
      <c r="DI504" s="82">
        <v>-1.9786923325081069</v>
      </c>
      <c r="DJ504" s="82">
        <v>201.12508151324135</v>
      </c>
      <c r="DK504" s="82">
        <v>0</v>
      </c>
      <c r="DL504" s="82">
        <v>0</v>
      </c>
      <c r="DM504" s="82">
        <v>-0.70679628461584798</v>
      </c>
      <c r="DN504" s="82">
        <v>4.895631642096987</v>
      </c>
      <c r="DO504" s="82">
        <v>-0.28579087023241811</v>
      </c>
      <c r="DP504" s="82">
        <v>-1.3105029376386454</v>
      </c>
      <c r="DQ504" s="82">
        <v>0</v>
      </c>
      <c r="DR504" s="82">
        <v>0</v>
      </c>
      <c r="DS504" s="82">
        <v>0</v>
      </c>
      <c r="DT504" s="82"/>
      <c r="DU504" s="82"/>
      <c r="DV504" s="82">
        <v>11514.451414276207</v>
      </c>
      <c r="DW504" s="82">
        <v>319.40604775679827</v>
      </c>
      <c r="DX504" s="82">
        <v>-2.7106339797942951</v>
      </c>
      <c r="DY504" s="82">
        <v>47.701170000000332</v>
      </c>
      <c r="DZ504" s="82">
        <v>437.98346999999922</v>
      </c>
      <c r="EA504" s="82">
        <v>472.19340000000005</v>
      </c>
      <c r="EB504" s="82">
        <v>220.67814000000001</v>
      </c>
      <c r="EC504" s="82">
        <v>146</v>
      </c>
      <c r="ED504" s="82">
        <v>0</v>
      </c>
      <c r="EE504" s="82">
        <v>0</v>
      </c>
      <c r="EF504" s="82">
        <v>0</v>
      </c>
      <c r="EG504" s="82"/>
      <c r="EH504" s="82">
        <v>0</v>
      </c>
      <c r="EI504" s="82">
        <v>-20.641998918001601</v>
      </c>
      <c r="EJ504" s="82"/>
      <c r="EK504" s="82">
        <v>-20.641998918001601</v>
      </c>
      <c r="EL504" s="82"/>
      <c r="EM504" s="82">
        <v>0</v>
      </c>
      <c r="EN504" s="82">
        <v>0</v>
      </c>
      <c r="EO504" s="82">
        <v>0</v>
      </c>
      <c r="EP504" s="82">
        <v>0</v>
      </c>
    </row>
    <row r="505" spans="1:146" ht="15" hidden="1" customHeight="1">
      <c r="A505" s="82">
        <v>484</v>
      </c>
      <c r="B505" s="82" t="s">
        <v>2843</v>
      </c>
      <c r="C505" s="82" t="s">
        <v>2838</v>
      </c>
      <c r="D505" s="82" t="s">
        <v>2855</v>
      </c>
      <c r="E505" s="82" t="s">
        <v>2858</v>
      </c>
      <c r="F505" s="82" t="s">
        <v>2840</v>
      </c>
      <c r="G505" s="82" t="s">
        <v>2840</v>
      </c>
      <c r="H505" s="82" t="s">
        <v>2840</v>
      </c>
      <c r="I505" s="82" t="s">
        <v>2840</v>
      </c>
      <c r="J505" s="82" t="s">
        <v>2841</v>
      </c>
      <c r="K505" s="3369">
        <v>43862</v>
      </c>
      <c r="L505" s="82">
        <v>0</v>
      </c>
      <c r="M505" s="82">
        <v>0</v>
      </c>
      <c r="N505" s="82">
        <v>8.4749999999999996</v>
      </c>
      <c r="O505" s="82">
        <v>8.4749999999999996</v>
      </c>
      <c r="P505" s="82">
        <v>8.4749999999999996</v>
      </c>
      <c r="Q505" s="82">
        <v>8.4749999999999996</v>
      </c>
      <c r="R505" s="82"/>
      <c r="S505" s="82">
        <v>367.07</v>
      </c>
      <c r="T505" s="82">
        <v>178.31</v>
      </c>
      <c r="U505" s="82"/>
      <c r="V505" s="82">
        <v>4622.0954999999994</v>
      </c>
      <c r="W505" s="82">
        <v>4622.0954999999994</v>
      </c>
      <c r="X505" s="82">
        <v>4829.3940000000002</v>
      </c>
      <c r="Y505" s="82">
        <v>0</v>
      </c>
      <c r="Z505" s="82">
        <v>411.1606756920055</v>
      </c>
      <c r="AA505" s="82">
        <v>0</v>
      </c>
      <c r="AB505" s="82">
        <v>0</v>
      </c>
      <c r="AC505" s="82">
        <v>3.1863526895184751</v>
      </c>
      <c r="AD505" s="82">
        <v>0</v>
      </c>
      <c r="AE505" s="82">
        <v>2025.2988758688925</v>
      </c>
      <c r="AF505" s="82">
        <v>1383.1937587629739</v>
      </c>
      <c r="AG505" s="82">
        <v>81.666307268718796</v>
      </c>
      <c r="AH505" s="82">
        <v>0</v>
      </c>
      <c r="AI505" s="82">
        <v>0</v>
      </c>
      <c r="AJ505" s="82">
        <v>0</v>
      </c>
      <c r="AK505" s="82">
        <v>46.285255628940789</v>
      </c>
      <c r="AL505" s="82">
        <v>76.883771852852391</v>
      </c>
      <c r="AM505" s="82">
        <v>0</v>
      </c>
      <c r="AN505" s="82">
        <v>8.2130424008537855</v>
      </c>
      <c r="AO505" s="82">
        <v>58.30088722097247</v>
      </c>
      <c r="AP505" s="82">
        <v>46.108344881730424</v>
      </c>
      <c r="AQ505" s="82">
        <v>0</v>
      </c>
      <c r="AR505" s="82">
        <v>0</v>
      </c>
      <c r="AS505" s="82">
        <v>0</v>
      </c>
      <c r="AT505" s="82">
        <v>0</v>
      </c>
      <c r="AU505" s="82">
        <v>0</v>
      </c>
      <c r="AV505" s="82">
        <v>-1.5900007861816583</v>
      </c>
      <c r="AW505" s="82">
        <v>13.102455221537678</v>
      </c>
      <c r="AX505" s="82">
        <v>0</v>
      </c>
      <c r="AY505" s="82">
        <v>-65.625110568429008</v>
      </c>
      <c r="AZ505" s="82">
        <v>0</v>
      </c>
      <c r="BA505" s="82">
        <v>-72.105588543806803</v>
      </c>
      <c r="BB505" s="82">
        <v>225.79875215387355</v>
      </c>
      <c r="BC505" s="82">
        <v>22.266729633074391</v>
      </c>
      <c r="BD505" s="82">
        <v>189.73355519836076</v>
      </c>
      <c r="BE505" s="82">
        <v>8.6567713651837686</v>
      </c>
      <c r="BF505" s="82">
        <v>30.621143622692269</v>
      </c>
      <c r="BG505" s="82">
        <v>196.08749781080053</v>
      </c>
      <c r="BH505" s="82">
        <v>56.657719065181126</v>
      </c>
      <c r="BI505" s="82">
        <v>44.84</v>
      </c>
      <c r="BJ505" s="82">
        <v>206.83</v>
      </c>
      <c r="BK505" s="82">
        <v>1652.21</v>
      </c>
      <c r="BL505" s="82">
        <v>16</v>
      </c>
      <c r="BM505" s="82"/>
      <c r="BN505" s="82"/>
      <c r="BO505" s="82"/>
      <c r="BP505" s="82"/>
      <c r="BQ505" s="82"/>
      <c r="BR505" s="82"/>
      <c r="BS505" s="82"/>
      <c r="BT505" s="82"/>
      <c r="BU505" s="82">
        <v>8.4111658304572694E-14</v>
      </c>
      <c r="BV505" s="82">
        <v>1808.2927267600112</v>
      </c>
      <c r="BW505" s="82"/>
      <c r="BX505" s="82"/>
      <c r="BY505" s="82"/>
      <c r="BZ505" s="82"/>
      <c r="CA505" s="82"/>
      <c r="CB505" s="82"/>
      <c r="CC505" s="82"/>
      <c r="CD505" s="82"/>
      <c r="CE505" s="82"/>
      <c r="CF505" s="82"/>
      <c r="CG505" s="82"/>
      <c r="CH505" s="82"/>
      <c r="CI505" s="82">
        <v>4832.2431999999999</v>
      </c>
      <c r="CJ505" s="82">
        <v>210.11769999999979</v>
      </c>
      <c r="CK505" s="82"/>
      <c r="CL505" s="82"/>
      <c r="CM505" s="82">
        <v>0</v>
      </c>
      <c r="CN505" s="82">
        <v>8.4111658304572694E-14</v>
      </c>
      <c r="CO505" s="82">
        <v>91.445250000000172</v>
      </c>
      <c r="CP505" s="82">
        <v>115.85324999999989</v>
      </c>
      <c r="CQ505" s="82">
        <v>29</v>
      </c>
      <c r="CR505" s="82">
        <v>85.93982235809608</v>
      </c>
      <c r="CS505" s="82">
        <v>1.358917308095215</v>
      </c>
      <c r="CT505" s="82">
        <v>-3.9013613378901653</v>
      </c>
      <c r="CU505" s="82">
        <v>0</v>
      </c>
      <c r="CV505" s="82">
        <v>0</v>
      </c>
      <c r="CW505" s="82">
        <v>0</v>
      </c>
      <c r="CX505" s="82">
        <v>0</v>
      </c>
      <c r="CY505" s="82">
        <v>0</v>
      </c>
      <c r="CZ505" s="82">
        <v>0</v>
      </c>
      <c r="DA505" s="82">
        <v>0</v>
      </c>
      <c r="DB505" s="82">
        <v>-9.7656528767545936E-2</v>
      </c>
      <c r="DC505" s="82">
        <v>40.613783084258785</v>
      </c>
      <c r="DD505" s="82">
        <v>0.89910793553335466</v>
      </c>
      <c r="DE505" s="82">
        <v>0.25418292427090705</v>
      </c>
      <c r="DF505" s="82">
        <v>5.5710180918711956</v>
      </c>
      <c r="DG505" s="82">
        <v>5.7575846125454291</v>
      </c>
      <c r="DH505" s="82">
        <v>0</v>
      </c>
      <c r="DI505" s="82">
        <v>-0.34803597779310635</v>
      </c>
      <c r="DJ505" s="82">
        <v>35.376275155650752</v>
      </c>
      <c r="DK505" s="82">
        <v>0</v>
      </c>
      <c r="DL505" s="82">
        <v>0</v>
      </c>
      <c r="DM505" s="82">
        <v>-0.12431974995577377</v>
      </c>
      <c r="DN505" s="82">
        <v>0.86110201039312528</v>
      </c>
      <c r="DO505" s="82">
        <v>-5.0268302621656602E-2</v>
      </c>
      <c r="DP505" s="82">
        <v>-0.23050686749450122</v>
      </c>
      <c r="DQ505" s="82">
        <v>0</v>
      </c>
      <c r="DR505" s="82">
        <v>0</v>
      </c>
      <c r="DS505" s="82">
        <v>0</v>
      </c>
      <c r="DT505" s="82"/>
      <c r="DU505" s="82"/>
      <c r="DV505" s="82">
        <v>2025.2988758688925</v>
      </c>
      <c r="DW505" s="82">
        <v>56.180940471512052</v>
      </c>
      <c r="DX505" s="82">
        <v>-0.47677859366907427</v>
      </c>
      <c r="DY505" s="82">
        <v>8.3902500000002078</v>
      </c>
      <c r="DZ505" s="82">
        <v>77.037749999999889</v>
      </c>
      <c r="EA505" s="82">
        <v>83.055000000000007</v>
      </c>
      <c r="EB505" s="82">
        <v>38.8155</v>
      </c>
      <c r="EC505" s="82">
        <v>146</v>
      </c>
      <c r="ED505" s="82">
        <v>0</v>
      </c>
      <c r="EE505" s="82">
        <v>0</v>
      </c>
      <c r="EF505" s="82">
        <v>0</v>
      </c>
      <c r="EG505" s="82"/>
      <c r="EH505" s="82">
        <v>0</v>
      </c>
      <c r="EI505" s="82">
        <v>-20.641998918001601</v>
      </c>
      <c r="EJ505" s="82"/>
      <c r="EK505" s="82">
        <v>-20.641998918001601</v>
      </c>
      <c r="EL505" s="82"/>
      <c r="EM505" s="82">
        <v>0</v>
      </c>
      <c r="EN505" s="82">
        <v>0</v>
      </c>
      <c r="EO505" s="82">
        <v>0</v>
      </c>
      <c r="EP505" s="82">
        <v>0</v>
      </c>
    </row>
    <row r="506" spans="1:146" ht="15" hidden="1" customHeight="1">
      <c r="A506" s="82">
        <v>507</v>
      </c>
      <c r="B506" s="82" t="s">
        <v>2842</v>
      </c>
      <c r="C506" s="82" t="s">
        <v>2838</v>
      </c>
      <c r="D506" s="82" t="s">
        <v>2839</v>
      </c>
      <c r="E506" s="82" t="s">
        <v>214</v>
      </c>
      <c r="F506" s="82" t="s">
        <v>2846</v>
      </c>
      <c r="G506" s="82" t="s">
        <v>2840</v>
      </c>
      <c r="H506" s="82" t="s">
        <v>2840</v>
      </c>
      <c r="I506" s="82" t="s">
        <v>2840</v>
      </c>
      <c r="J506" s="82" t="s">
        <v>2841</v>
      </c>
      <c r="K506" s="3369">
        <v>43891</v>
      </c>
      <c r="L506" s="82">
        <v>0</v>
      </c>
      <c r="M506" s="82">
        <v>0</v>
      </c>
      <c r="N506" s="82">
        <v>-1.92</v>
      </c>
      <c r="O506" s="82">
        <v>-1.92</v>
      </c>
      <c r="P506" s="82">
        <v>-1.92</v>
      </c>
      <c r="Q506" s="82">
        <v>-1.92</v>
      </c>
      <c r="R506" s="82"/>
      <c r="S506" s="82">
        <v>309.47000000000003</v>
      </c>
      <c r="T506" s="82">
        <v>178.31</v>
      </c>
      <c r="U506" s="82"/>
      <c r="V506" s="82">
        <v>-936.5376</v>
      </c>
      <c r="W506" s="82">
        <v>-936.5376</v>
      </c>
      <c r="X506" s="82">
        <v>-980.98559999999986</v>
      </c>
      <c r="Y506" s="82">
        <v>0</v>
      </c>
      <c r="Z506" s="82">
        <v>0</v>
      </c>
      <c r="AA506" s="82">
        <v>0</v>
      </c>
      <c r="AB506" s="82">
        <v>0</v>
      </c>
      <c r="AC506" s="82">
        <v>-0.7218639721386988</v>
      </c>
      <c r="AD506" s="82">
        <v>0</v>
      </c>
      <c r="AE506" s="82">
        <v>-458.82877187826239</v>
      </c>
      <c r="AF506" s="82">
        <v>-313.36070994984186</v>
      </c>
      <c r="AG506" s="82">
        <v>-18.501393505125677</v>
      </c>
      <c r="AH506" s="82">
        <v>0</v>
      </c>
      <c r="AI506" s="82">
        <v>0</v>
      </c>
      <c r="AJ506" s="82">
        <v>0</v>
      </c>
      <c r="AK506" s="82">
        <v>-10.457624205125491</v>
      </c>
      <c r="AL506" s="82">
        <v>0</v>
      </c>
      <c r="AM506" s="82">
        <v>0</v>
      </c>
      <c r="AN506" s="82">
        <v>-1.8606538536447514</v>
      </c>
      <c r="AO506" s="82">
        <v>-13.207988609353055</v>
      </c>
      <c r="AP506" s="82">
        <v>-10.445784327188486</v>
      </c>
      <c r="AQ506" s="82">
        <v>0</v>
      </c>
      <c r="AR506" s="82">
        <v>0</v>
      </c>
      <c r="AS506" s="82">
        <v>0</v>
      </c>
      <c r="AT506" s="82">
        <v>0</v>
      </c>
      <c r="AU506" s="82">
        <v>0</v>
      </c>
      <c r="AV506" s="82">
        <v>0</v>
      </c>
      <c r="AW506" s="82">
        <v>0</v>
      </c>
      <c r="AX506" s="82">
        <v>0</v>
      </c>
      <c r="AY506" s="82">
        <v>14.867281686298963</v>
      </c>
      <c r="AZ506" s="82">
        <v>0</v>
      </c>
      <c r="BA506" s="82">
        <v>16.335425369216409</v>
      </c>
      <c r="BB506" s="82">
        <v>-51.154407567603215</v>
      </c>
      <c r="BC506" s="82">
        <v>-5.0444980407672961</v>
      </c>
      <c r="BD506" s="82">
        <v>-42.983885071487045</v>
      </c>
      <c r="BE506" s="82">
        <v>-1.96118006149296</v>
      </c>
      <c r="BF506" s="82">
        <v>-6.9371794401851519</v>
      </c>
      <c r="BG506" s="82">
        <v>-44.423362335898169</v>
      </c>
      <c r="BH506" s="82">
        <v>-12.835731044855192</v>
      </c>
      <c r="BI506" s="82">
        <v>-4.66</v>
      </c>
      <c r="BJ506" s="82">
        <v>-22.31</v>
      </c>
      <c r="BK506" s="82">
        <v>-288.63</v>
      </c>
      <c r="BL506" s="82">
        <v>-71</v>
      </c>
      <c r="BM506" s="82"/>
      <c r="BN506" s="82"/>
      <c r="BO506" s="82"/>
      <c r="BP506" s="82"/>
      <c r="BQ506" s="82"/>
      <c r="BR506" s="82"/>
      <c r="BS506" s="82"/>
      <c r="BT506" s="82">
        <v>-637.65120000000002</v>
      </c>
      <c r="BU506" s="82">
        <v>-1.9055384536257178E-14</v>
      </c>
      <c r="BV506" s="82">
        <v>-409.66631685890519</v>
      </c>
      <c r="BW506" s="82"/>
      <c r="BX506" s="82"/>
      <c r="BY506" s="82"/>
      <c r="BZ506" s="82"/>
      <c r="CA506" s="82"/>
      <c r="CB506" s="82"/>
      <c r="CC506" s="82"/>
      <c r="CD506" s="82"/>
      <c r="CE506" s="82"/>
      <c r="CF506" s="82"/>
      <c r="CG506" s="82"/>
      <c r="CH506" s="82"/>
      <c r="CI506" s="82">
        <v>-343.33439999999996</v>
      </c>
      <c r="CJ506" s="82">
        <v>-15.581999999999937</v>
      </c>
      <c r="CK506" s="82"/>
      <c r="CL506" s="82"/>
      <c r="CM506" s="82">
        <v>0</v>
      </c>
      <c r="CN506" s="82">
        <v>-1.9055384536257178E-14</v>
      </c>
      <c r="CO506" s="82">
        <v>-18.201599999999925</v>
      </c>
      <c r="CP506" s="82">
        <v>-26.246399999999976</v>
      </c>
      <c r="CQ506" s="82">
        <v>31</v>
      </c>
      <c r="CR506" s="82">
        <v>-19.559262616368301</v>
      </c>
      <c r="CS506" s="82">
        <v>-0.30786091227644086</v>
      </c>
      <c r="CT506" s="82">
        <v>0.88384823230078169</v>
      </c>
      <c r="CU506" s="82">
        <v>0</v>
      </c>
      <c r="CV506" s="82">
        <v>0</v>
      </c>
      <c r="CW506" s="82">
        <v>0</v>
      </c>
      <c r="CX506" s="82">
        <v>0</v>
      </c>
      <c r="CY506" s="82">
        <v>0</v>
      </c>
      <c r="CZ506" s="82">
        <v>0</v>
      </c>
      <c r="DA506" s="82">
        <v>0</v>
      </c>
      <c r="DB506" s="82">
        <v>2.2123956959727242E-2</v>
      </c>
      <c r="DC506" s="82">
        <v>-9.2009986456373554</v>
      </c>
      <c r="DD506" s="82">
        <v>-0.20369170928897073</v>
      </c>
      <c r="DE506" s="82">
        <v>-5.7584804082612129E-2</v>
      </c>
      <c r="DF506" s="82">
        <v>-1.2621067535566581</v>
      </c>
      <c r="DG506" s="82">
        <v>-1.304373151160739</v>
      </c>
      <c r="DH506" s="82">
        <v>0</v>
      </c>
      <c r="DI506" s="82">
        <v>0</v>
      </c>
      <c r="DJ506" s="82">
        <v>-8.0144481768553923</v>
      </c>
      <c r="DK506" s="82">
        <v>0</v>
      </c>
      <c r="DL506" s="82">
        <v>0</v>
      </c>
      <c r="DM506" s="82">
        <v>2.8164474326267452E-2</v>
      </c>
      <c r="DN506" s="82">
        <v>-0.19455615194526743</v>
      </c>
      <c r="DO506" s="82">
        <v>0</v>
      </c>
      <c r="DP506" s="82">
        <v>5.2221024848311703E-2</v>
      </c>
      <c r="DQ506" s="82">
        <v>0</v>
      </c>
      <c r="DR506" s="82">
        <v>0</v>
      </c>
      <c r="DS506" s="82">
        <v>0</v>
      </c>
      <c r="DT506" s="82"/>
      <c r="DU506" s="82"/>
      <c r="DV506" s="82">
        <v>-458.82877187826239</v>
      </c>
      <c r="DW506" s="82">
        <v>-12.727717487351404</v>
      </c>
      <c r="DX506" s="82">
        <v>0.1080135575037886</v>
      </c>
      <c r="DY506" s="82">
        <v>-1.9967999999998725</v>
      </c>
      <c r="DZ506" s="82">
        <v>-17.452799999999996</v>
      </c>
      <c r="EA506" s="82">
        <v>-16.204799999999999</v>
      </c>
      <c r="EB506" s="82">
        <v>-8.7935999999999996</v>
      </c>
      <c r="EC506" s="82">
        <v>146</v>
      </c>
      <c r="ED506" s="82">
        <v>0</v>
      </c>
      <c r="EE506" s="82">
        <v>0</v>
      </c>
      <c r="EF506" s="82">
        <v>0</v>
      </c>
      <c r="EG506" s="82"/>
      <c r="EH506" s="82">
        <v>0</v>
      </c>
      <c r="EI506" s="82">
        <v>-20.641998918001601</v>
      </c>
      <c r="EJ506" s="82"/>
      <c r="EK506" s="82">
        <v>-20.641998918001601</v>
      </c>
      <c r="EL506" s="82"/>
      <c r="EM506" s="82">
        <v>0</v>
      </c>
      <c r="EN506" s="82">
        <v>0</v>
      </c>
      <c r="EO506" s="82">
        <v>0</v>
      </c>
      <c r="EP506" s="82">
        <v>0</v>
      </c>
    </row>
    <row r="507" spans="1:146" ht="15" hidden="1" customHeight="1">
      <c r="A507" s="82">
        <v>508</v>
      </c>
      <c r="B507" s="82" t="s">
        <v>2843</v>
      </c>
      <c r="C507" s="82" t="s">
        <v>2838</v>
      </c>
      <c r="D507" s="82" t="s">
        <v>2839</v>
      </c>
      <c r="E507" s="82" t="s">
        <v>214</v>
      </c>
      <c r="F507" s="82" t="s">
        <v>2846</v>
      </c>
      <c r="G507" s="82" t="s">
        <v>2840</v>
      </c>
      <c r="H507" s="82" t="s">
        <v>2840</v>
      </c>
      <c r="I507" s="82" t="s">
        <v>2840</v>
      </c>
      <c r="J507" s="82" t="s">
        <v>2841</v>
      </c>
      <c r="K507" s="3369">
        <v>43891</v>
      </c>
      <c r="L507" s="82">
        <v>0</v>
      </c>
      <c r="M507" s="82">
        <v>0</v>
      </c>
      <c r="N507" s="82">
        <v>671.91300000000001</v>
      </c>
      <c r="O507" s="82">
        <v>671.91300000000001</v>
      </c>
      <c r="P507" s="82">
        <v>671.91300000000001</v>
      </c>
      <c r="Q507" s="82">
        <v>671.91300000000001</v>
      </c>
      <c r="R507" s="82"/>
      <c r="S507" s="82">
        <v>309.47000000000003</v>
      </c>
      <c r="T507" s="82">
        <v>178.31</v>
      </c>
      <c r="U507" s="82"/>
      <c r="V507" s="82">
        <v>327745.72314000002</v>
      </c>
      <c r="W507" s="82">
        <v>327745.72314000002</v>
      </c>
      <c r="X507" s="82">
        <v>343300.50909000001</v>
      </c>
      <c r="Y507" s="82">
        <v>0</v>
      </c>
      <c r="Z507" s="82">
        <v>0</v>
      </c>
      <c r="AA507" s="82">
        <v>0</v>
      </c>
      <c r="AB507" s="82">
        <v>0</v>
      </c>
      <c r="AC507" s="82">
        <v>252.61968078730706</v>
      </c>
      <c r="AD507" s="82">
        <v>0</v>
      </c>
      <c r="AE507" s="82">
        <v>160569.27947866611</v>
      </c>
      <c r="AF507" s="82">
        <v>109662.04932527506</v>
      </c>
      <c r="AG507" s="82">
        <v>6474.6493824007857</v>
      </c>
      <c r="AH507" s="82">
        <v>0</v>
      </c>
      <c r="AI507" s="82">
        <v>0</v>
      </c>
      <c r="AJ507" s="82">
        <v>0</v>
      </c>
      <c r="AK507" s="82">
        <v>3659.6946106971272</v>
      </c>
      <c r="AL507" s="82">
        <v>0</v>
      </c>
      <c r="AM507" s="82">
        <v>0</v>
      </c>
      <c r="AN507" s="82">
        <v>651.14453789791969</v>
      </c>
      <c r="AO507" s="82">
        <v>4622.1975262897085</v>
      </c>
      <c r="AP507" s="82">
        <v>3655.5511899136445</v>
      </c>
      <c r="AQ507" s="82">
        <v>0</v>
      </c>
      <c r="AR507" s="82">
        <v>0</v>
      </c>
      <c r="AS507" s="82">
        <v>0</v>
      </c>
      <c r="AT507" s="82">
        <v>0</v>
      </c>
      <c r="AU507" s="82">
        <v>0</v>
      </c>
      <c r="AV507" s="82">
        <v>0</v>
      </c>
      <c r="AW507" s="82">
        <v>0</v>
      </c>
      <c r="AX507" s="82">
        <v>0</v>
      </c>
      <c r="AY507" s="82">
        <v>-5202.8749165032268</v>
      </c>
      <c r="AZ507" s="82">
        <v>0</v>
      </c>
      <c r="BA507" s="82">
        <v>-5716.6586802637012</v>
      </c>
      <c r="BB507" s="82">
        <v>17901.724714568219</v>
      </c>
      <c r="BC507" s="82">
        <v>1765.3457354510815</v>
      </c>
      <c r="BD507" s="82">
        <v>15042.412067728164</v>
      </c>
      <c r="BE507" s="82">
        <v>686.32415555099965</v>
      </c>
      <c r="BF507" s="82">
        <v>2427.6984631214195</v>
      </c>
      <c r="BG507" s="82">
        <v>15546.163883958516</v>
      </c>
      <c r="BH507" s="82">
        <v>4491.9242466363476</v>
      </c>
      <c r="BI507" s="82">
        <v>5423.19</v>
      </c>
      <c r="BJ507" s="82">
        <v>24535.43</v>
      </c>
      <c r="BK507" s="82">
        <v>127909.93</v>
      </c>
      <c r="BL507" s="82">
        <v>2122</v>
      </c>
      <c r="BM507" s="82"/>
      <c r="BN507" s="82"/>
      <c r="BO507" s="82"/>
      <c r="BP507" s="82"/>
      <c r="BQ507" s="82"/>
      <c r="BR507" s="82"/>
      <c r="BS507" s="82"/>
      <c r="BT507" s="82">
        <v>223149.02642999997</v>
      </c>
      <c r="BU507" s="82">
        <v>6.6685211405782131E-12</v>
      </c>
      <c r="BV507" s="82">
        <v>143364.64789563415</v>
      </c>
      <c r="BW507" s="82"/>
      <c r="BX507" s="82"/>
      <c r="BY507" s="82"/>
      <c r="BZ507" s="82"/>
      <c r="CA507" s="82"/>
      <c r="CB507" s="82"/>
      <c r="CC507" s="82"/>
      <c r="CD507" s="82"/>
      <c r="CE507" s="82"/>
      <c r="CF507" s="82"/>
      <c r="CG507" s="82"/>
      <c r="CH507" s="82"/>
      <c r="CI507" s="82">
        <v>120150.94619999999</v>
      </c>
      <c r="CJ507" s="82">
        <v>5441.9288400000078</v>
      </c>
      <c r="CK507" s="82"/>
      <c r="CL507" s="82"/>
      <c r="CM507" s="82">
        <v>0</v>
      </c>
      <c r="CN507" s="82">
        <v>6.6685211405782131E-12</v>
      </c>
      <c r="CO507" s="82">
        <v>6369.7352399999745</v>
      </c>
      <c r="CP507" s="82">
        <v>9185.0507099999923</v>
      </c>
      <c r="CQ507" s="82">
        <v>31</v>
      </c>
      <c r="CR507" s="82">
        <v>6844.855636641616</v>
      </c>
      <c r="CS507" s="82">
        <v>107.73736934916633</v>
      </c>
      <c r="CT507" s="82">
        <v>-309.3068319322465</v>
      </c>
      <c r="CU507" s="82">
        <v>0</v>
      </c>
      <c r="CV507" s="82">
        <v>0</v>
      </c>
      <c r="CW507" s="82">
        <v>0</v>
      </c>
      <c r="CX507" s="82">
        <v>0</v>
      </c>
      <c r="CY507" s="82">
        <v>0</v>
      </c>
      <c r="CZ507" s="82">
        <v>0</v>
      </c>
      <c r="DA507" s="82">
        <v>0</v>
      </c>
      <c r="DB507" s="82">
        <v>-7.7423824441048055</v>
      </c>
      <c r="DC507" s="82">
        <v>3219.9326057219587</v>
      </c>
      <c r="DD507" s="82">
        <v>71.282868470563244</v>
      </c>
      <c r="DE507" s="82">
        <v>20.152072117479406</v>
      </c>
      <c r="DF507" s="82">
        <v>441.68017453255925</v>
      </c>
      <c r="DG507" s="82">
        <v>456.47149849784546</v>
      </c>
      <c r="DH507" s="82">
        <v>0</v>
      </c>
      <c r="DI507" s="82">
        <v>0</v>
      </c>
      <c r="DJ507" s="82">
        <v>2804.6937072163737</v>
      </c>
      <c r="DK507" s="82">
        <v>0</v>
      </c>
      <c r="DL507" s="82">
        <v>0</v>
      </c>
      <c r="DM507" s="82">
        <v>-9.856289811449642</v>
      </c>
      <c r="DN507" s="82">
        <v>68.085837355208696</v>
      </c>
      <c r="DO507" s="82">
        <v>0</v>
      </c>
      <c r="DP507" s="82">
        <v>-18.274992431720648</v>
      </c>
      <c r="DQ507" s="82">
        <v>0</v>
      </c>
      <c r="DR507" s="82">
        <v>0</v>
      </c>
      <c r="DS507" s="82">
        <v>0</v>
      </c>
      <c r="DT507" s="82"/>
      <c r="DU507" s="82"/>
      <c r="DV507" s="82">
        <v>160569.27947866611</v>
      </c>
      <c r="DW507" s="82">
        <v>4454.1243958743462</v>
      </c>
      <c r="DX507" s="82">
        <v>-37.79985076200137</v>
      </c>
      <c r="DY507" s="82">
        <v>698.78951999998026</v>
      </c>
      <c r="DZ507" s="82">
        <v>6107.689169999996</v>
      </c>
      <c r="EA507" s="82">
        <v>5670.9457199999997</v>
      </c>
      <c r="EB507" s="82">
        <v>3077.3615399999999</v>
      </c>
      <c r="EC507" s="82">
        <v>146</v>
      </c>
      <c r="ED507" s="82">
        <v>0</v>
      </c>
      <c r="EE507" s="82">
        <v>0</v>
      </c>
      <c r="EF507" s="82">
        <v>0</v>
      </c>
      <c r="EG507" s="82"/>
      <c r="EH507" s="82">
        <v>0</v>
      </c>
      <c r="EI507" s="82">
        <v>-20.641998918001601</v>
      </c>
      <c r="EJ507" s="82"/>
      <c r="EK507" s="82">
        <v>-20.641998918001601</v>
      </c>
      <c r="EL507" s="82"/>
      <c r="EM507" s="82">
        <v>0</v>
      </c>
      <c r="EN507" s="82">
        <v>0</v>
      </c>
      <c r="EO507" s="82">
        <v>0</v>
      </c>
      <c r="EP507" s="82">
        <v>0</v>
      </c>
    </row>
    <row r="508" spans="1:146" ht="15" hidden="1" customHeight="1">
      <c r="A508" s="82">
        <v>509</v>
      </c>
      <c r="B508" s="82" t="s">
        <v>2844</v>
      </c>
      <c r="C508" s="82" t="s">
        <v>2838</v>
      </c>
      <c r="D508" s="82" t="s">
        <v>2839</v>
      </c>
      <c r="E508" s="82" t="s">
        <v>214</v>
      </c>
      <c r="F508" s="82" t="s">
        <v>2846</v>
      </c>
      <c r="G508" s="82" t="s">
        <v>2840</v>
      </c>
      <c r="H508" s="82" t="s">
        <v>2840</v>
      </c>
      <c r="I508" s="82" t="s">
        <v>2840</v>
      </c>
      <c r="J508" s="82" t="s">
        <v>2841</v>
      </c>
      <c r="K508" s="3369">
        <v>43891</v>
      </c>
      <c r="L508" s="82">
        <v>0</v>
      </c>
      <c r="M508" s="82">
        <v>0</v>
      </c>
      <c r="N508" s="82">
        <v>-0.03</v>
      </c>
      <c r="O508" s="82">
        <v>-0.03</v>
      </c>
      <c r="P508" s="82">
        <v>-0.03</v>
      </c>
      <c r="Q508" s="82">
        <v>-0.03</v>
      </c>
      <c r="R508" s="82"/>
      <c r="S508" s="82">
        <v>309.47000000000003</v>
      </c>
      <c r="T508" s="82">
        <v>178.31</v>
      </c>
      <c r="U508" s="82"/>
      <c r="V508" s="82">
        <v>-14.6334</v>
      </c>
      <c r="W508" s="82">
        <v>-14.6334</v>
      </c>
      <c r="X508" s="82">
        <v>-15.327899999999998</v>
      </c>
      <c r="Y508" s="82">
        <v>0</v>
      </c>
      <c r="Z508" s="82">
        <v>0</v>
      </c>
      <c r="AA508" s="82">
        <v>0</v>
      </c>
      <c r="AB508" s="82">
        <v>0</v>
      </c>
      <c r="AC508" s="82">
        <v>-1.1279124564667169E-2</v>
      </c>
      <c r="AD508" s="82">
        <v>0</v>
      </c>
      <c r="AE508" s="82">
        <v>-7.1691995605978498</v>
      </c>
      <c r="AF508" s="82">
        <v>-4.8962610929662791</v>
      </c>
      <c r="AG508" s="82">
        <v>-0.2890842735175887</v>
      </c>
      <c r="AH508" s="82">
        <v>0</v>
      </c>
      <c r="AI508" s="82">
        <v>0</v>
      </c>
      <c r="AJ508" s="82">
        <v>0</v>
      </c>
      <c r="AK508" s="82">
        <v>-0.16340037820508579</v>
      </c>
      <c r="AL508" s="82">
        <v>0</v>
      </c>
      <c r="AM508" s="82">
        <v>0</v>
      </c>
      <c r="AN508" s="82">
        <v>-2.9072716463199241E-2</v>
      </c>
      <c r="AO508" s="82">
        <v>-0.20637482202114149</v>
      </c>
      <c r="AP508" s="82">
        <v>-0.16321538011232009</v>
      </c>
      <c r="AQ508" s="82">
        <v>0</v>
      </c>
      <c r="AR508" s="82">
        <v>0</v>
      </c>
      <c r="AS508" s="82">
        <v>0</v>
      </c>
      <c r="AT508" s="82">
        <v>0</v>
      </c>
      <c r="AU508" s="82">
        <v>0</v>
      </c>
      <c r="AV508" s="82">
        <v>0</v>
      </c>
      <c r="AW508" s="82">
        <v>0</v>
      </c>
      <c r="AX508" s="82">
        <v>0</v>
      </c>
      <c r="AY508" s="82">
        <v>0.23230127634842129</v>
      </c>
      <c r="AZ508" s="82">
        <v>0</v>
      </c>
      <c r="BA508" s="82">
        <v>0.2552410213940064</v>
      </c>
      <c r="BB508" s="82">
        <v>-0.79928761824380024</v>
      </c>
      <c r="BC508" s="82">
        <v>-7.8820281886989002E-2</v>
      </c>
      <c r="BD508" s="82">
        <v>-0.67162320424198507</v>
      </c>
      <c r="BE508" s="82">
        <v>-3.06434384608275E-2</v>
      </c>
      <c r="BF508" s="82">
        <v>-0.108393428752893</v>
      </c>
      <c r="BG508" s="82">
        <v>-0.69411503649840889</v>
      </c>
      <c r="BH508" s="82">
        <v>-0.20055829757586238</v>
      </c>
      <c r="BI508" s="82">
        <v>3.27</v>
      </c>
      <c r="BJ508" s="82">
        <v>14.84</v>
      </c>
      <c r="BK508" s="82">
        <v>200.67</v>
      </c>
      <c r="BL508" s="82">
        <v>-8</v>
      </c>
      <c r="BM508" s="82"/>
      <c r="BN508" s="82"/>
      <c r="BO508" s="82"/>
      <c r="BP508" s="82"/>
      <c r="BQ508" s="82"/>
      <c r="BR508" s="82"/>
      <c r="BS508" s="82"/>
      <c r="BT508" s="82">
        <v>-9.9633000000000003</v>
      </c>
      <c r="BU508" s="82">
        <v>-2.977403833790184E-16</v>
      </c>
      <c r="BV508" s="82">
        <v>-6.4010362009203936</v>
      </c>
      <c r="BW508" s="82"/>
      <c r="BX508" s="82"/>
      <c r="BY508" s="82"/>
      <c r="BZ508" s="82"/>
      <c r="CA508" s="82"/>
      <c r="CB508" s="82"/>
      <c r="CC508" s="82"/>
      <c r="CD508" s="82"/>
      <c r="CE508" s="82"/>
      <c r="CF508" s="82"/>
      <c r="CG508" s="82"/>
      <c r="CH508" s="82"/>
      <c r="CI508" s="82">
        <v>-5.3645999999999994</v>
      </c>
      <c r="CJ508" s="82">
        <v>-0.2729999999999988</v>
      </c>
      <c r="CK508" s="82"/>
      <c r="CL508" s="82"/>
      <c r="CM508" s="82">
        <v>0</v>
      </c>
      <c r="CN508" s="82">
        <v>-2.977403833790184E-16</v>
      </c>
      <c r="CO508" s="82">
        <v>-0.28439999999999882</v>
      </c>
      <c r="CP508" s="82">
        <v>-0.41009999999999963</v>
      </c>
      <c r="CQ508" s="82">
        <v>31</v>
      </c>
      <c r="CR508" s="82">
        <v>-0.3056134783807547</v>
      </c>
      <c r="CS508" s="82">
        <v>-4.8103267543193884E-3</v>
      </c>
      <c r="CT508" s="82">
        <v>1.3810128629699714E-2</v>
      </c>
      <c r="CU508" s="82">
        <v>0</v>
      </c>
      <c r="CV508" s="82">
        <v>0</v>
      </c>
      <c r="CW508" s="82">
        <v>0</v>
      </c>
      <c r="CX508" s="82">
        <v>0</v>
      </c>
      <c r="CY508" s="82">
        <v>0</v>
      </c>
      <c r="CZ508" s="82">
        <v>0</v>
      </c>
      <c r="DA508" s="82">
        <v>0</v>
      </c>
      <c r="DB508" s="82">
        <v>3.4568682749573816E-4</v>
      </c>
      <c r="DC508" s="82">
        <v>-0.14376560383808368</v>
      </c>
      <c r="DD508" s="82">
        <v>-3.1826829576401677E-3</v>
      </c>
      <c r="DE508" s="82">
        <v>-8.9976256379081451E-4</v>
      </c>
      <c r="DF508" s="82">
        <v>-1.9720418024322783E-2</v>
      </c>
      <c r="DG508" s="82">
        <v>-2.0380830486886548E-2</v>
      </c>
      <c r="DH508" s="82">
        <v>0</v>
      </c>
      <c r="DI508" s="82">
        <v>0</v>
      </c>
      <c r="DJ508" s="82">
        <v>-0.12522575276336551</v>
      </c>
      <c r="DK508" s="82">
        <v>0</v>
      </c>
      <c r="DL508" s="82">
        <v>0</v>
      </c>
      <c r="DM508" s="82">
        <v>4.4006991134792894E-4</v>
      </c>
      <c r="DN508" s="82">
        <v>-3.0399398741448036E-3</v>
      </c>
      <c r="DO508" s="82">
        <v>0</v>
      </c>
      <c r="DP508" s="82">
        <v>8.1595351325487037E-4</v>
      </c>
      <c r="DQ508" s="82">
        <v>0</v>
      </c>
      <c r="DR508" s="82">
        <v>0</v>
      </c>
      <c r="DS508" s="82">
        <v>0</v>
      </c>
      <c r="DT508" s="82"/>
      <c r="DU508" s="82"/>
      <c r="DV508" s="82">
        <v>-7.1691995605978498</v>
      </c>
      <c r="DW508" s="82">
        <v>-0.19887058573986569</v>
      </c>
      <c r="DX508" s="82">
        <v>1.6877118359966969E-3</v>
      </c>
      <c r="DY508" s="82">
        <v>-3.1199999999998007E-2</v>
      </c>
      <c r="DZ508" s="82">
        <v>-0.27269999999999994</v>
      </c>
      <c r="EA508" s="82">
        <v>-0.25319999999999998</v>
      </c>
      <c r="EB508" s="82">
        <v>-0.13739999999999999</v>
      </c>
      <c r="EC508" s="82">
        <v>146</v>
      </c>
      <c r="ED508" s="82">
        <v>0</v>
      </c>
      <c r="EE508" s="82">
        <v>0</v>
      </c>
      <c r="EF508" s="82">
        <v>0</v>
      </c>
      <c r="EG508" s="82"/>
      <c r="EH508" s="82">
        <v>0</v>
      </c>
      <c r="EI508" s="82">
        <v>-20.641998918001601</v>
      </c>
      <c r="EJ508" s="82"/>
      <c r="EK508" s="82">
        <v>-20.641998918001601</v>
      </c>
      <c r="EL508" s="82"/>
      <c r="EM508" s="82">
        <v>0</v>
      </c>
      <c r="EN508" s="82">
        <v>0</v>
      </c>
      <c r="EO508" s="82">
        <v>0</v>
      </c>
      <c r="EP508" s="82">
        <v>0</v>
      </c>
    </row>
    <row r="509" spans="1:146" ht="15" hidden="1" customHeight="1">
      <c r="A509" s="82">
        <v>510</v>
      </c>
      <c r="B509" s="82" t="s">
        <v>448</v>
      </c>
      <c r="C509" s="82" t="s">
        <v>2838</v>
      </c>
      <c r="D509" s="82" t="s">
        <v>2839</v>
      </c>
      <c r="E509" s="82" t="s">
        <v>214</v>
      </c>
      <c r="F509" s="82" t="s">
        <v>2847</v>
      </c>
      <c r="G509" s="82" t="s">
        <v>2840</v>
      </c>
      <c r="H509" s="82" t="s">
        <v>2840</v>
      </c>
      <c r="I509" s="82" t="s">
        <v>2840</v>
      </c>
      <c r="J509" s="82" t="s">
        <v>2841</v>
      </c>
      <c r="K509" s="3369">
        <v>43891</v>
      </c>
      <c r="L509" s="82">
        <v>0</v>
      </c>
      <c r="M509" s="82">
        <v>0</v>
      </c>
      <c r="N509" s="82">
        <v>2134.7890000000002</v>
      </c>
      <c r="O509" s="82">
        <v>2134.7890000000002</v>
      </c>
      <c r="P509" s="82">
        <v>2134.7890000000002</v>
      </c>
      <c r="Q509" s="82">
        <v>2134.7890000000002</v>
      </c>
      <c r="R509" s="82"/>
      <c r="S509" s="82">
        <v>309.47000000000003</v>
      </c>
      <c r="T509" s="82">
        <v>178.31</v>
      </c>
      <c r="U509" s="82"/>
      <c r="V509" s="82">
        <v>1041307.3784200002</v>
      </c>
      <c r="W509" s="82">
        <v>1041307.3784200002</v>
      </c>
      <c r="X509" s="82">
        <v>1090727.7437700001</v>
      </c>
      <c r="Y509" s="82">
        <v>0</v>
      </c>
      <c r="Z509" s="82">
        <v>0</v>
      </c>
      <c r="AA509" s="82">
        <v>0</v>
      </c>
      <c r="AB509" s="82">
        <v>0</v>
      </c>
      <c r="AC509" s="82">
        <v>802.61836834270878</v>
      </c>
      <c r="AD509" s="82">
        <v>0</v>
      </c>
      <c r="AE509" s="82">
        <v>510157.61202563753</v>
      </c>
      <c r="AF509" s="82">
        <v>348416.14407974639</v>
      </c>
      <c r="AG509" s="82">
        <v>20571.130905944658</v>
      </c>
      <c r="AH509" s="82">
        <v>0</v>
      </c>
      <c r="AI509" s="82">
        <v>0</v>
      </c>
      <c r="AJ509" s="82">
        <v>0</v>
      </c>
      <c r="AK509" s="82">
        <v>11627.510999601898</v>
      </c>
      <c r="AL509" s="82">
        <v>0</v>
      </c>
      <c r="AM509" s="82">
        <v>0</v>
      </c>
      <c r="AN509" s="82">
        <v>2068.8038435252215</v>
      </c>
      <c r="AO509" s="82">
        <v>14685.556664256355</v>
      </c>
      <c r="AP509" s="82">
        <v>11614.346603153324</v>
      </c>
      <c r="AQ509" s="82">
        <v>0</v>
      </c>
      <c r="AR509" s="82">
        <v>0</v>
      </c>
      <c r="AS509" s="82">
        <v>0</v>
      </c>
      <c r="AT509" s="82">
        <v>0</v>
      </c>
      <c r="AU509" s="82">
        <v>0</v>
      </c>
      <c r="AV509" s="82">
        <v>0</v>
      </c>
      <c r="AW509" s="82">
        <v>0</v>
      </c>
      <c r="AX509" s="82">
        <v>0</v>
      </c>
      <c r="AY509" s="82">
        <v>-16530.473647818999</v>
      </c>
      <c r="AZ509" s="82">
        <v>0</v>
      </c>
      <c r="BA509" s="82">
        <v>-18162.857494022988</v>
      </c>
      <c r="BB509" s="82">
        <v>56877.01384210214</v>
      </c>
      <c r="BC509" s="82">
        <v>5608.8223583081126</v>
      </c>
      <c r="BD509" s="82">
        <v>47792.460952018104</v>
      </c>
      <c r="BE509" s="82">
        <v>2180.5758449450495</v>
      </c>
      <c r="BF509" s="82">
        <v>7713.2366457986573</v>
      </c>
      <c r="BG509" s="82">
        <v>49392.97148838007</v>
      </c>
      <c r="BH509" s="82">
        <v>14271.654917455924</v>
      </c>
      <c r="BI509" s="82">
        <v>5539.52</v>
      </c>
      <c r="BJ509" s="82">
        <v>26309.27</v>
      </c>
      <c r="BK509" s="82">
        <v>175631.11</v>
      </c>
      <c r="BL509" s="82">
        <v>6716</v>
      </c>
      <c r="BM509" s="82"/>
      <c r="BN509" s="82"/>
      <c r="BO509" s="82"/>
      <c r="BP509" s="82"/>
      <c r="BQ509" s="82"/>
      <c r="BR509" s="82"/>
      <c r="BS509" s="82"/>
      <c r="BT509" s="82">
        <v>436286.82793000003</v>
      </c>
      <c r="BU509" s="82">
        <v>2.1187096509777046E-11</v>
      </c>
      <c r="BV509" s="82">
        <v>455495.38901088823</v>
      </c>
      <c r="BW509" s="82"/>
      <c r="BX509" s="82"/>
      <c r="BY509" s="82"/>
      <c r="BZ509" s="82"/>
      <c r="CA509" s="82"/>
      <c r="CB509" s="82"/>
      <c r="CC509" s="82"/>
      <c r="CD509" s="82"/>
      <c r="CE509" s="82"/>
      <c r="CF509" s="82"/>
      <c r="CG509" s="82"/>
      <c r="CH509" s="82"/>
      <c r="CI509" s="82">
        <v>654441.22239999997</v>
      </c>
      <c r="CJ509" s="82">
        <v>29673.843659999897</v>
      </c>
      <c r="CK509" s="82"/>
      <c r="CL509" s="82"/>
      <c r="CM509" s="82">
        <v>0</v>
      </c>
      <c r="CN509" s="82">
        <v>2.1187096509777046E-11</v>
      </c>
      <c r="CO509" s="82">
        <v>20237.799719999919</v>
      </c>
      <c r="CP509" s="82">
        <v>29182.565629999975</v>
      </c>
      <c r="CQ509" s="82">
        <v>31</v>
      </c>
      <c r="CR509" s="82">
        <v>21747.343063298962</v>
      </c>
      <c r="CS509" s="82">
        <v>342.30108805089185</v>
      </c>
      <c r="CT509" s="82">
        <v>-982.72368957559956</v>
      </c>
      <c r="CU509" s="82">
        <v>0</v>
      </c>
      <c r="CV509" s="82">
        <v>0</v>
      </c>
      <c r="CW509" s="82">
        <v>0</v>
      </c>
      <c r="CX509" s="82">
        <v>0</v>
      </c>
      <c r="CY509" s="82">
        <v>0</v>
      </c>
      <c r="CZ509" s="82">
        <v>0</v>
      </c>
      <c r="DA509" s="82">
        <v>0</v>
      </c>
      <c r="DB509" s="82">
        <v>-24.598947892760066</v>
      </c>
      <c r="DC509" s="82">
        <v>10230.307655063341</v>
      </c>
      <c r="DD509" s="82">
        <v>226.47855228192384</v>
      </c>
      <c r="DE509" s="82">
        <v>64.026774126414693</v>
      </c>
      <c r="DF509" s="82">
        <v>1403.2977157908754</v>
      </c>
      <c r="DG509" s="82">
        <v>1450.292424475665</v>
      </c>
      <c r="DH509" s="82">
        <v>0</v>
      </c>
      <c r="DI509" s="82">
        <v>0</v>
      </c>
      <c r="DJ509" s="82">
        <v>8911.0186505317452</v>
      </c>
      <c r="DK509" s="82">
        <v>0</v>
      </c>
      <c r="DL509" s="82">
        <v>0</v>
      </c>
      <c r="DM509" s="82">
        <v>-31.315213532550843</v>
      </c>
      <c r="DN509" s="82">
        <v>216.32100679952418</v>
      </c>
      <c r="DO509" s="82">
        <v>0</v>
      </c>
      <c r="DP509" s="82">
        <v>-58.062952820261444</v>
      </c>
      <c r="DQ509" s="82">
        <v>0</v>
      </c>
      <c r="DR509" s="82">
        <v>0</v>
      </c>
      <c r="DS509" s="82">
        <v>0</v>
      </c>
      <c r="DT509" s="82"/>
      <c r="DU509" s="82"/>
      <c r="DV509" s="82">
        <v>510157.61202563753</v>
      </c>
      <c r="DW509" s="82">
        <v>14151.557962034072</v>
      </c>
      <c r="DX509" s="82">
        <v>-120.09695542185182</v>
      </c>
      <c r="DY509" s="82">
        <v>2220.1805599998916</v>
      </c>
      <c r="DZ509" s="82">
        <v>19405.232009999967</v>
      </c>
      <c r="EA509" s="82">
        <v>18017.619160000002</v>
      </c>
      <c r="EB509" s="82">
        <v>9777.3336200000012</v>
      </c>
      <c r="EC509" s="82">
        <v>146</v>
      </c>
      <c r="ED509" s="82">
        <v>0</v>
      </c>
      <c r="EE509" s="82">
        <v>0</v>
      </c>
      <c r="EF509" s="82">
        <v>0</v>
      </c>
      <c r="EG509" s="82"/>
      <c r="EH509" s="82">
        <v>0</v>
      </c>
      <c r="EI509" s="82">
        <v>-20.641998918001601</v>
      </c>
      <c r="EJ509" s="82"/>
      <c r="EK509" s="82">
        <v>-20.641998918001601</v>
      </c>
      <c r="EL509" s="82"/>
      <c r="EM509" s="82">
        <v>0</v>
      </c>
      <c r="EN509" s="82">
        <v>0</v>
      </c>
      <c r="EO509" s="82">
        <v>0</v>
      </c>
      <c r="EP509" s="82">
        <v>0</v>
      </c>
    </row>
    <row r="510" spans="1:146" ht="15" hidden="1" customHeight="1">
      <c r="A510" s="82">
        <v>511</v>
      </c>
      <c r="B510" s="82" t="s">
        <v>2842</v>
      </c>
      <c r="C510" s="82" t="s">
        <v>2838</v>
      </c>
      <c r="D510" s="82" t="s">
        <v>2839</v>
      </c>
      <c r="E510" s="82" t="s">
        <v>214</v>
      </c>
      <c r="F510" s="82" t="s">
        <v>2847</v>
      </c>
      <c r="G510" s="82" t="s">
        <v>2840</v>
      </c>
      <c r="H510" s="82" t="s">
        <v>2840</v>
      </c>
      <c r="I510" s="82" t="s">
        <v>2840</v>
      </c>
      <c r="J510" s="82" t="s">
        <v>2841</v>
      </c>
      <c r="K510" s="3369">
        <v>43891</v>
      </c>
      <c r="L510" s="82">
        <v>0</v>
      </c>
      <c r="M510" s="82">
        <v>0</v>
      </c>
      <c r="N510" s="82">
        <v>5.8000000000000003E-2</v>
      </c>
      <c r="O510" s="82">
        <v>5.8000000000000003E-2</v>
      </c>
      <c r="P510" s="82">
        <v>5.8000000000000003E-2</v>
      </c>
      <c r="Q510" s="82">
        <v>5.8000000000000003E-2</v>
      </c>
      <c r="R510" s="82"/>
      <c r="S510" s="82">
        <v>309.47000000000003</v>
      </c>
      <c r="T510" s="82">
        <v>178.31</v>
      </c>
      <c r="U510" s="82"/>
      <c r="V510" s="82">
        <v>28.291240000000002</v>
      </c>
      <c r="W510" s="82">
        <v>28.291240000000002</v>
      </c>
      <c r="X510" s="82">
        <v>29.633939999999999</v>
      </c>
      <c r="Y510" s="82">
        <v>0</v>
      </c>
      <c r="Z510" s="82">
        <v>0</v>
      </c>
      <c r="AA510" s="82">
        <v>0</v>
      </c>
      <c r="AB510" s="82">
        <v>0</v>
      </c>
      <c r="AC510" s="82">
        <v>2.1806307491689863E-2</v>
      </c>
      <c r="AD510" s="82">
        <v>0</v>
      </c>
      <c r="AE510" s="82">
        <v>13.860452483822511</v>
      </c>
      <c r="AF510" s="82">
        <v>9.4661047797348079</v>
      </c>
      <c r="AG510" s="82">
        <v>0.55889626213400478</v>
      </c>
      <c r="AH510" s="82">
        <v>0</v>
      </c>
      <c r="AI510" s="82">
        <v>0</v>
      </c>
      <c r="AJ510" s="82">
        <v>0</v>
      </c>
      <c r="AK510" s="82">
        <v>0.31590739786316591</v>
      </c>
      <c r="AL510" s="82">
        <v>0</v>
      </c>
      <c r="AM510" s="82">
        <v>0</v>
      </c>
      <c r="AN510" s="82">
        <v>5.6207251828851869E-2</v>
      </c>
      <c r="AO510" s="82">
        <v>0.39899132257420689</v>
      </c>
      <c r="AP510" s="82">
        <v>0.31554973488381888</v>
      </c>
      <c r="AQ510" s="82">
        <v>0</v>
      </c>
      <c r="AR510" s="82">
        <v>0</v>
      </c>
      <c r="AS510" s="82">
        <v>0</v>
      </c>
      <c r="AT510" s="82">
        <v>0</v>
      </c>
      <c r="AU510" s="82">
        <v>0</v>
      </c>
      <c r="AV510" s="82">
        <v>0</v>
      </c>
      <c r="AW510" s="82">
        <v>0</v>
      </c>
      <c r="AX510" s="82">
        <v>0</v>
      </c>
      <c r="AY510" s="82">
        <v>-0.4491158009402812</v>
      </c>
      <c r="AZ510" s="82">
        <v>0</v>
      </c>
      <c r="BA510" s="82">
        <v>-0.49346597469507908</v>
      </c>
      <c r="BB510" s="82">
        <v>1.5452893952713476</v>
      </c>
      <c r="BC510" s="82">
        <v>0.1523858783148454</v>
      </c>
      <c r="BD510" s="82">
        <v>1.2984715282011712</v>
      </c>
      <c r="BE510" s="82">
        <v>5.9243981024266507E-2</v>
      </c>
      <c r="BF510" s="82">
        <v>0.2095606289222598</v>
      </c>
      <c r="BG510" s="82">
        <v>1.3419557372302573</v>
      </c>
      <c r="BH510" s="82">
        <v>0.38774604198000062</v>
      </c>
      <c r="BI510" s="82">
        <v>0.85</v>
      </c>
      <c r="BJ510" s="82">
        <v>3.95</v>
      </c>
      <c r="BK510" s="82">
        <v>3.08</v>
      </c>
      <c r="BL510" s="82">
        <v>5</v>
      </c>
      <c r="BM510" s="82"/>
      <c r="BN510" s="82"/>
      <c r="BO510" s="82"/>
      <c r="BP510" s="82"/>
      <c r="BQ510" s="82"/>
      <c r="BR510" s="82"/>
      <c r="BS510" s="82"/>
      <c r="BT510" s="82">
        <v>11.853459999999998</v>
      </c>
      <c r="BU510" s="82">
        <v>5.7563140786610225E-16</v>
      </c>
      <c r="BV510" s="82">
        <v>12.375336655112763</v>
      </c>
      <c r="BW510" s="82"/>
      <c r="BX510" s="82"/>
      <c r="BY510" s="82"/>
      <c r="BZ510" s="82"/>
      <c r="CA510" s="82"/>
      <c r="CB510" s="82"/>
      <c r="CC510" s="82"/>
      <c r="CD510" s="82"/>
      <c r="CE510" s="82"/>
      <c r="CF510" s="82"/>
      <c r="CG510" s="82"/>
      <c r="CH510" s="82"/>
      <c r="CI510" s="82">
        <v>18.393599999999999</v>
      </c>
      <c r="CJ510" s="82">
        <v>1.3893199999999943</v>
      </c>
      <c r="CK510" s="82"/>
      <c r="CL510" s="82"/>
      <c r="CM510" s="82">
        <v>0</v>
      </c>
      <c r="CN510" s="82">
        <v>5.7563140786610225E-16</v>
      </c>
      <c r="CO510" s="82">
        <v>0.54983999999999777</v>
      </c>
      <c r="CP510" s="82">
        <v>0.79285999999999934</v>
      </c>
      <c r="CQ510" s="82">
        <v>31</v>
      </c>
      <c r="CR510" s="82">
        <v>0.59085272486946394</v>
      </c>
      <c r="CS510" s="82">
        <v>9.2999650583507898E-3</v>
      </c>
      <c r="CT510" s="82">
        <v>-2.6699582017419399E-2</v>
      </c>
      <c r="CU510" s="82">
        <v>0</v>
      </c>
      <c r="CV510" s="82">
        <v>0</v>
      </c>
      <c r="CW510" s="82">
        <v>0</v>
      </c>
      <c r="CX510" s="82">
        <v>0</v>
      </c>
      <c r="CY510" s="82">
        <v>0</v>
      </c>
      <c r="CZ510" s="82">
        <v>0</v>
      </c>
      <c r="DA510" s="82">
        <v>0</v>
      </c>
      <c r="DB510" s="82">
        <v>-6.6832786649176357E-4</v>
      </c>
      <c r="DC510" s="82">
        <v>0.27794683408696308</v>
      </c>
      <c r="DD510" s="82">
        <v>6.1531870514376918E-3</v>
      </c>
      <c r="DE510" s="82">
        <v>1.7395409566622472E-3</v>
      </c>
      <c r="DF510" s="82">
        <v>3.8126141513690648E-2</v>
      </c>
      <c r="DG510" s="82">
        <v>3.940293894131397E-2</v>
      </c>
      <c r="DH510" s="82">
        <v>0</v>
      </c>
      <c r="DI510" s="82">
        <v>0</v>
      </c>
      <c r="DJ510" s="82">
        <v>0.24210312200917339</v>
      </c>
      <c r="DK510" s="82">
        <v>0</v>
      </c>
      <c r="DL510" s="82">
        <v>0</v>
      </c>
      <c r="DM510" s="82">
        <v>-8.5080182860586273E-4</v>
      </c>
      <c r="DN510" s="82">
        <v>5.8772170900132648E-3</v>
      </c>
      <c r="DO510" s="82">
        <v>0</v>
      </c>
      <c r="DP510" s="82">
        <v>-1.5775101256260832E-3</v>
      </c>
      <c r="DQ510" s="82">
        <v>0</v>
      </c>
      <c r="DR510" s="82">
        <v>0</v>
      </c>
      <c r="DS510" s="82">
        <v>0</v>
      </c>
      <c r="DT510" s="82"/>
      <c r="DU510" s="82"/>
      <c r="DV510" s="82">
        <v>13.860452483822511</v>
      </c>
      <c r="DW510" s="82">
        <v>0.38448313243040705</v>
      </c>
      <c r="DX510" s="82">
        <v>-3.2629095495935734E-3</v>
      </c>
      <c r="DY510" s="82">
        <v>6.0319999999996099E-2</v>
      </c>
      <c r="DZ510" s="82">
        <v>0.52721999999999913</v>
      </c>
      <c r="EA510" s="82">
        <v>0.48952000000000001</v>
      </c>
      <c r="EB510" s="82">
        <v>0.26564000000000004</v>
      </c>
      <c r="EC510" s="82">
        <v>146</v>
      </c>
      <c r="ED510" s="82">
        <v>0</v>
      </c>
      <c r="EE510" s="82">
        <v>0</v>
      </c>
      <c r="EF510" s="82">
        <v>0</v>
      </c>
      <c r="EG510" s="82"/>
      <c r="EH510" s="82">
        <v>0</v>
      </c>
      <c r="EI510" s="82">
        <v>-20.641998918001601</v>
      </c>
      <c r="EJ510" s="82"/>
      <c r="EK510" s="82">
        <v>-20.641998918001601</v>
      </c>
      <c r="EL510" s="82"/>
      <c r="EM510" s="82">
        <v>0</v>
      </c>
      <c r="EN510" s="82">
        <v>0</v>
      </c>
      <c r="EO510" s="82">
        <v>0</v>
      </c>
      <c r="EP510" s="82">
        <v>0</v>
      </c>
    </row>
    <row r="511" spans="1:146" ht="15" hidden="1" customHeight="1">
      <c r="A511" s="82">
        <v>512</v>
      </c>
      <c r="B511" s="82" t="s">
        <v>2843</v>
      </c>
      <c r="C511" s="82" t="s">
        <v>2838</v>
      </c>
      <c r="D511" s="82" t="s">
        <v>2839</v>
      </c>
      <c r="E511" s="82" t="s">
        <v>214</v>
      </c>
      <c r="F511" s="82" t="s">
        <v>2847</v>
      </c>
      <c r="G511" s="82" t="s">
        <v>2840</v>
      </c>
      <c r="H511" s="82" t="s">
        <v>2840</v>
      </c>
      <c r="I511" s="82" t="s">
        <v>2840</v>
      </c>
      <c r="J511" s="82" t="s">
        <v>2841</v>
      </c>
      <c r="K511" s="3369">
        <v>43891</v>
      </c>
      <c r="L511" s="82">
        <v>0</v>
      </c>
      <c r="M511" s="82">
        <v>0</v>
      </c>
      <c r="N511" s="82">
        <v>1234.1510000000001</v>
      </c>
      <c r="O511" s="82">
        <v>1234.1510000000001</v>
      </c>
      <c r="P511" s="82">
        <v>1234.1510000000001</v>
      </c>
      <c r="Q511" s="82">
        <v>1234.1510000000001</v>
      </c>
      <c r="R511" s="82"/>
      <c r="S511" s="82">
        <v>309.47000000000003</v>
      </c>
      <c r="T511" s="82">
        <v>178.31</v>
      </c>
      <c r="U511" s="82"/>
      <c r="V511" s="82">
        <v>601994.17478000012</v>
      </c>
      <c r="W511" s="82">
        <v>601994.17478000012</v>
      </c>
      <c r="X511" s="82">
        <v>630564.77043000003</v>
      </c>
      <c r="Y511" s="82">
        <v>0</v>
      </c>
      <c r="Z511" s="82">
        <v>0</v>
      </c>
      <c r="AA511" s="82">
        <v>0</v>
      </c>
      <c r="AB511" s="82">
        <v>0</v>
      </c>
      <c r="AC511" s="82">
        <v>464.00476202028511</v>
      </c>
      <c r="AD511" s="82">
        <v>0</v>
      </c>
      <c r="AE511" s="82">
        <v>294929.16023037996</v>
      </c>
      <c r="AF511" s="82">
        <v>201424.18413818092</v>
      </c>
      <c r="AG511" s="82">
        <v>11892.454841533521</v>
      </c>
      <c r="AH511" s="82">
        <v>0</v>
      </c>
      <c r="AI511" s="82">
        <v>0</v>
      </c>
      <c r="AJ511" s="82">
        <v>0</v>
      </c>
      <c r="AK511" s="82">
        <v>6722.0246720728283</v>
      </c>
      <c r="AL511" s="82">
        <v>0</v>
      </c>
      <c r="AM511" s="82">
        <v>0</v>
      </c>
      <c r="AN511" s="82">
        <v>1196.004069859127</v>
      </c>
      <c r="AO511" s="82">
        <v>8489.9230990737942</v>
      </c>
      <c r="AP511" s="82">
        <v>6714.4141526999992</v>
      </c>
      <c r="AQ511" s="82">
        <v>0</v>
      </c>
      <c r="AR511" s="82">
        <v>0</v>
      </c>
      <c r="AS511" s="82">
        <v>0</v>
      </c>
      <c r="AT511" s="82">
        <v>0</v>
      </c>
      <c r="AU511" s="82">
        <v>0</v>
      </c>
      <c r="AV511" s="82">
        <v>0</v>
      </c>
      <c r="AW511" s="82">
        <v>0</v>
      </c>
      <c r="AX511" s="82">
        <v>0</v>
      </c>
      <c r="AY511" s="82">
        <v>-9556.4950835560176</v>
      </c>
      <c r="AZ511" s="82">
        <v>0</v>
      </c>
      <c r="BA511" s="82">
        <v>-10500.198726481147</v>
      </c>
      <c r="BB511" s="82">
        <v>32881.387111440141</v>
      </c>
      <c r="BC511" s="82">
        <v>3242.537657036979</v>
      </c>
      <c r="BD511" s="82">
        <v>27629.481637948338</v>
      </c>
      <c r="BE511" s="82">
        <v>1260.6210073289574</v>
      </c>
      <c r="BF511" s="82">
        <v>4459.1286162937213</v>
      </c>
      <c r="BG511" s="82">
        <v>28554.758880318266</v>
      </c>
      <c r="BH511" s="82">
        <v>8250.6407837182724</v>
      </c>
      <c r="BI511" s="82">
        <v>3056.44</v>
      </c>
      <c r="BJ511" s="82">
        <v>14587.41</v>
      </c>
      <c r="BK511" s="82">
        <v>82386.960000000006</v>
      </c>
      <c r="BL511" s="82">
        <v>7058</v>
      </c>
      <c r="BM511" s="82"/>
      <c r="BN511" s="82"/>
      <c r="BO511" s="82"/>
      <c r="BP511" s="82"/>
      <c r="BQ511" s="82"/>
      <c r="BR511" s="82"/>
      <c r="BS511" s="82"/>
      <c r="BT511" s="82">
        <v>252223.43987</v>
      </c>
      <c r="BU511" s="82">
        <v>1.2248553062919966E-11</v>
      </c>
      <c r="BV511" s="82">
        <v>263328.17428007023</v>
      </c>
      <c r="BW511" s="82"/>
      <c r="BX511" s="82"/>
      <c r="BY511" s="82"/>
      <c r="BZ511" s="82"/>
      <c r="CA511" s="82"/>
      <c r="CB511" s="82"/>
      <c r="CC511" s="82"/>
      <c r="CD511" s="82"/>
      <c r="CE511" s="82"/>
      <c r="CF511" s="82"/>
      <c r="CG511" s="82"/>
      <c r="CH511" s="82"/>
      <c r="CI511" s="82">
        <v>378341.02400000003</v>
      </c>
      <c r="CJ511" s="82">
        <v>17154.362339999934</v>
      </c>
      <c r="CK511" s="82"/>
      <c r="CL511" s="82"/>
      <c r="CM511" s="82">
        <v>0</v>
      </c>
      <c r="CN511" s="82">
        <v>1.2248553062919966E-11</v>
      </c>
      <c r="CO511" s="82">
        <v>11699.751479999954</v>
      </c>
      <c r="CP511" s="82">
        <v>16870.844169999986</v>
      </c>
      <c r="CQ511" s="82">
        <v>31</v>
      </c>
      <c r="CR511" s="82">
        <v>12572.439331902831</v>
      </c>
      <c r="CS511" s="82">
        <v>197.88898580566638</v>
      </c>
      <c r="CT511" s="82">
        <v>-568.12613528241673</v>
      </c>
      <c r="CU511" s="82">
        <v>0</v>
      </c>
      <c r="CV511" s="82">
        <v>0</v>
      </c>
      <c r="CW511" s="82">
        <v>0</v>
      </c>
      <c r="CX511" s="82">
        <v>0</v>
      </c>
      <c r="CY511" s="82">
        <v>0</v>
      </c>
      <c r="CZ511" s="82">
        <v>0</v>
      </c>
      <c r="DA511" s="82">
        <v>0</v>
      </c>
      <c r="DB511" s="82">
        <v>-14.220991461356505</v>
      </c>
      <c r="DC511" s="82">
        <v>5914.2821247458342</v>
      </c>
      <c r="DD511" s="82">
        <v>130.93037849515258</v>
      </c>
      <c r="DE511" s="82">
        <v>37.014762262166869</v>
      </c>
      <c r="DF511" s="82">
        <v>811.26578750453336</v>
      </c>
      <c r="DG511" s="82">
        <v>838.43407754071086</v>
      </c>
      <c r="DH511" s="82">
        <v>0</v>
      </c>
      <c r="DI511" s="82">
        <v>0</v>
      </c>
      <c r="DJ511" s="82">
        <v>5151.5829332886779</v>
      </c>
      <c r="DK511" s="82">
        <v>0</v>
      </c>
      <c r="DL511" s="82">
        <v>0</v>
      </c>
      <c r="DM511" s="82">
        <v>-18.103757371996835</v>
      </c>
      <c r="DN511" s="82">
        <v>125.0581611871894</v>
      </c>
      <c r="DO511" s="82">
        <v>0</v>
      </c>
      <c r="DP511" s="82">
        <v>-33.566994811233826</v>
      </c>
      <c r="DQ511" s="82">
        <v>0</v>
      </c>
      <c r="DR511" s="82">
        <v>0</v>
      </c>
      <c r="DS511" s="82">
        <v>0</v>
      </c>
      <c r="DT511" s="82"/>
      <c r="DU511" s="82"/>
      <c r="DV511" s="82">
        <v>294929.16023037996</v>
      </c>
      <c r="DW511" s="82">
        <v>8181.2110753813668</v>
      </c>
      <c r="DX511" s="82">
        <v>-69.429708336905605</v>
      </c>
      <c r="DY511" s="82">
        <v>1283.5170399999188</v>
      </c>
      <c r="DZ511" s="82">
        <v>11218.432589999997</v>
      </c>
      <c r="EA511" s="82">
        <v>10416.23444</v>
      </c>
      <c r="EB511" s="82">
        <v>5652.41158</v>
      </c>
      <c r="EC511" s="82">
        <v>146</v>
      </c>
      <c r="ED511" s="82">
        <v>0</v>
      </c>
      <c r="EE511" s="82">
        <v>0</v>
      </c>
      <c r="EF511" s="82">
        <v>0</v>
      </c>
      <c r="EG511" s="82"/>
      <c r="EH511" s="82">
        <v>0</v>
      </c>
      <c r="EI511" s="82">
        <v>-20.641998918001601</v>
      </c>
      <c r="EJ511" s="82"/>
      <c r="EK511" s="82">
        <v>-20.641998918001601</v>
      </c>
      <c r="EL511" s="82"/>
      <c r="EM511" s="82">
        <v>0</v>
      </c>
      <c r="EN511" s="82">
        <v>0</v>
      </c>
      <c r="EO511" s="82">
        <v>0</v>
      </c>
      <c r="EP511" s="82">
        <v>0</v>
      </c>
    </row>
    <row r="512" spans="1:146" ht="15" hidden="1" customHeight="1">
      <c r="A512" s="82">
        <v>513</v>
      </c>
      <c r="B512" s="82" t="s">
        <v>2844</v>
      </c>
      <c r="C512" s="82" t="s">
        <v>2838</v>
      </c>
      <c r="D512" s="82" t="s">
        <v>2839</v>
      </c>
      <c r="E512" s="82" t="s">
        <v>214</v>
      </c>
      <c r="F512" s="82" t="s">
        <v>2847</v>
      </c>
      <c r="G512" s="82" t="s">
        <v>2840</v>
      </c>
      <c r="H512" s="82" t="s">
        <v>2840</v>
      </c>
      <c r="I512" s="82" t="s">
        <v>2840</v>
      </c>
      <c r="J512" s="82" t="s">
        <v>2841</v>
      </c>
      <c r="K512" s="3369">
        <v>43891</v>
      </c>
      <c r="L512" s="82">
        <v>0</v>
      </c>
      <c r="M512" s="82">
        <v>0</v>
      </c>
      <c r="N512" s="82">
        <v>1.226</v>
      </c>
      <c r="O512" s="82">
        <v>1.226</v>
      </c>
      <c r="P512" s="82">
        <v>1.226</v>
      </c>
      <c r="Q512" s="82">
        <v>1.226</v>
      </c>
      <c r="R512" s="82"/>
      <c r="S512" s="82">
        <v>309.47000000000003</v>
      </c>
      <c r="T512" s="82">
        <v>178.31</v>
      </c>
      <c r="U512" s="82"/>
      <c r="V512" s="82">
        <v>598.01828</v>
      </c>
      <c r="W512" s="82">
        <v>598.01828</v>
      </c>
      <c r="X512" s="82">
        <v>626.40017999999998</v>
      </c>
      <c r="Y512" s="82">
        <v>0</v>
      </c>
      <c r="Z512" s="82">
        <v>0</v>
      </c>
      <c r="AA512" s="82">
        <v>0</v>
      </c>
      <c r="AB512" s="82">
        <v>0</v>
      </c>
      <c r="AC512" s="82">
        <v>0.46094022387606498</v>
      </c>
      <c r="AD512" s="82">
        <v>0</v>
      </c>
      <c r="AE512" s="82">
        <v>292.98128870976547</v>
      </c>
      <c r="AF512" s="82">
        <v>200.09386999922197</v>
      </c>
      <c r="AG512" s="82">
        <v>11.81391064441879</v>
      </c>
      <c r="AH512" s="82">
        <v>0</v>
      </c>
      <c r="AI512" s="82">
        <v>0</v>
      </c>
      <c r="AJ512" s="82">
        <v>0</v>
      </c>
      <c r="AK512" s="82">
        <v>6.6776287893145057</v>
      </c>
      <c r="AL512" s="82">
        <v>0</v>
      </c>
      <c r="AM512" s="82">
        <v>0</v>
      </c>
      <c r="AN512" s="82">
        <v>1.1881050127960757</v>
      </c>
      <c r="AO512" s="82">
        <v>8.4338510599306495</v>
      </c>
      <c r="AP512" s="82">
        <v>6.6700685339234811</v>
      </c>
      <c r="AQ512" s="82">
        <v>0</v>
      </c>
      <c r="AR512" s="82">
        <v>0</v>
      </c>
      <c r="AS512" s="82">
        <v>0</v>
      </c>
      <c r="AT512" s="82">
        <v>0</v>
      </c>
      <c r="AU512" s="82">
        <v>0</v>
      </c>
      <c r="AV512" s="82">
        <v>0</v>
      </c>
      <c r="AW512" s="82">
        <v>0</v>
      </c>
      <c r="AX512" s="82">
        <v>0</v>
      </c>
      <c r="AY512" s="82">
        <v>-9.4933788267721493</v>
      </c>
      <c r="AZ512" s="82">
        <v>0</v>
      </c>
      <c r="BA512" s="82">
        <v>-10.430849740968394</v>
      </c>
      <c r="BB512" s="82">
        <v>32.664220665563299</v>
      </c>
      <c r="BC512" s="82">
        <v>3.2211221864482837</v>
      </c>
      <c r="BD512" s="82">
        <v>27.447001613355788</v>
      </c>
      <c r="BE512" s="82">
        <v>1.2522951850991506</v>
      </c>
      <c r="BF512" s="82">
        <v>4.4296781217015599</v>
      </c>
      <c r="BG512" s="82">
        <v>28.366167824901645</v>
      </c>
      <c r="BH512" s="82">
        <v>8.1961490942669091</v>
      </c>
      <c r="BI512" s="82">
        <v>3.63</v>
      </c>
      <c r="BJ512" s="82">
        <v>16.59</v>
      </c>
      <c r="BK512" s="82">
        <v>142.28</v>
      </c>
      <c r="BL512" s="82">
        <v>-18</v>
      </c>
      <c r="BM512" s="82"/>
      <c r="BN512" s="82"/>
      <c r="BO512" s="82"/>
      <c r="BP512" s="82"/>
      <c r="BQ512" s="82"/>
      <c r="BR512" s="82"/>
      <c r="BS512" s="82"/>
      <c r="BT512" s="82">
        <v>250.55761999999999</v>
      </c>
      <c r="BU512" s="82">
        <v>1.2167657000755886E-14</v>
      </c>
      <c r="BV512" s="82">
        <v>261.58901274428007</v>
      </c>
      <c r="BW512" s="82"/>
      <c r="BX512" s="82"/>
      <c r="BY512" s="82"/>
      <c r="BZ512" s="82"/>
      <c r="CA512" s="82"/>
      <c r="CB512" s="82"/>
      <c r="CC512" s="82"/>
      <c r="CD512" s="82"/>
      <c r="CE512" s="82"/>
      <c r="CF512" s="82"/>
      <c r="CG512" s="82"/>
      <c r="CH512" s="82"/>
      <c r="CI512" s="82">
        <v>377.06880000000001</v>
      </c>
      <c r="CJ512" s="82">
        <v>18.237640000000056</v>
      </c>
      <c r="CK512" s="82"/>
      <c r="CL512" s="82"/>
      <c r="CM512" s="82">
        <v>0</v>
      </c>
      <c r="CN512" s="82">
        <v>1.2167657000755886E-14</v>
      </c>
      <c r="CO512" s="82">
        <v>11.622479999999953</v>
      </c>
      <c r="CP512" s="82">
        <v>16.759419999999984</v>
      </c>
      <c r="CQ512" s="82">
        <v>31</v>
      </c>
      <c r="CR512" s="82">
        <v>12.489404149826896</v>
      </c>
      <c r="CS512" s="82">
        <v>0.19658202002651848</v>
      </c>
      <c r="CT512" s="82">
        <v>-0.56437392333372749</v>
      </c>
      <c r="CU512" s="82">
        <v>0</v>
      </c>
      <c r="CV512" s="82">
        <v>0</v>
      </c>
      <c r="CW512" s="82">
        <v>0</v>
      </c>
      <c r="CX512" s="82">
        <v>0</v>
      </c>
      <c r="CY512" s="82">
        <v>0</v>
      </c>
      <c r="CZ512" s="82">
        <v>0</v>
      </c>
      <c r="DA512" s="82">
        <v>0</v>
      </c>
      <c r="DB512" s="82">
        <v>-1.4127068350325844E-2</v>
      </c>
      <c r="DC512" s="82">
        <v>5.8752210101830258</v>
      </c>
      <c r="DD512" s="82">
        <v>0.13006564353556271</v>
      </c>
      <c r="DE512" s="82">
        <v>3.6770296773584565E-2</v>
      </c>
      <c r="DF512" s="82">
        <v>0.80590774992732861</v>
      </c>
      <c r="DG512" s="82">
        <v>0.83289660589742809</v>
      </c>
      <c r="DH512" s="82">
        <v>0</v>
      </c>
      <c r="DI512" s="82">
        <v>0</v>
      </c>
      <c r="DJ512" s="82">
        <v>5.1175590962628696</v>
      </c>
      <c r="DK512" s="82">
        <v>0</v>
      </c>
      <c r="DL512" s="82">
        <v>0</v>
      </c>
      <c r="DM512" s="82">
        <v>-1.7984190377084985E-2</v>
      </c>
      <c r="DN512" s="82">
        <v>0.12423220952338454</v>
      </c>
      <c r="DO512" s="82">
        <v>0</v>
      </c>
      <c r="DP512" s="82">
        <v>-3.3345300241682363E-2</v>
      </c>
      <c r="DQ512" s="82">
        <v>0</v>
      </c>
      <c r="DR512" s="82">
        <v>0</v>
      </c>
      <c r="DS512" s="82">
        <v>0</v>
      </c>
      <c r="DT512" s="82"/>
      <c r="DU512" s="82"/>
      <c r="DV512" s="82">
        <v>292.98128870976547</v>
      </c>
      <c r="DW512" s="82">
        <v>8.1271779372358441</v>
      </c>
      <c r="DX512" s="82">
        <v>-6.8971157031064934E-2</v>
      </c>
      <c r="DY512" s="82">
        <v>1.2750399999999402</v>
      </c>
      <c r="DZ512" s="82">
        <v>11.144339999999978</v>
      </c>
      <c r="EA512" s="82">
        <v>10.347439999999999</v>
      </c>
      <c r="EB512" s="82">
        <v>5.6150799999999998</v>
      </c>
      <c r="EC512" s="82">
        <v>146</v>
      </c>
      <c r="ED512" s="82">
        <v>0</v>
      </c>
      <c r="EE512" s="82">
        <v>0</v>
      </c>
      <c r="EF512" s="82">
        <v>0</v>
      </c>
      <c r="EG512" s="82"/>
      <c r="EH512" s="82">
        <v>0</v>
      </c>
      <c r="EI512" s="82">
        <v>-20.641998918001601</v>
      </c>
      <c r="EJ512" s="82"/>
      <c r="EK512" s="82">
        <v>-20.641998918001601</v>
      </c>
      <c r="EL512" s="82"/>
      <c r="EM512" s="82">
        <v>0</v>
      </c>
      <c r="EN512" s="82">
        <v>0</v>
      </c>
      <c r="EO512" s="82">
        <v>0</v>
      </c>
      <c r="EP512" s="82">
        <v>0</v>
      </c>
    </row>
    <row r="513" spans="1:146" ht="15" hidden="1" customHeight="1">
      <c r="A513" s="82">
        <v>514</v>
      </c>
      <c r="B513" s="82" t="s">
        <v>448</v>
      </c>
      <c r="C513" s="82" t="s">
        <v>2838</v>
      </c>
      <c r="D513" s="82" t="s">
        <v>2839</v>
      </c>
      <c r="E513" s="82" t="s">
        <v>214</v>
      </c>
      <c r="F513" s="82" t="s">
        <v>2848</v>
      </c>
      <c r="G513" s="82" t="s">
        <v>2840</v>
      </c>
      <c r="H513" s="82" t="s">
        <v>2840</v>
      </c>
      <c r="I513" s="82" t="s">
        <v>2840</v>
      </c>
      <c r="J513" s="82" t="s">
        <v>2841</v>
      </c>
      <c r="K513" s="3369">
        <v>43891</v>
      </c>
      <c r="L513" s="82">
        <v>0</v>
      </c>
      <c r="M513" s="82">
        <v>0</v>
      </c>
      <c r="N513" s="82">
        <v>2011.383</v>
      </c>
      <c r="O513" s="82">
        <v>2011.383</v>
      </c>
      <c r="P513" s="82">
        <v>2011.383</v>
      </c>
      <c r="Q513" s="82">
        <v>2011.383</v>
      </c>
      <c r="R513" s="82"/>
      <c r="S513" s="82">
        <v>309.47000000000003</v>
      </c>
      <c r="T513" s="82">
        <v>178.31</v>
      </c>
      <c r="U513" s="82"/>
      <c r="V513" s="82">
        <v>981112.39974000014</v>
      </c>
      <c r="W513" s="82">
        <v>981112.39974000014</v>
      </c>
      <c r="X513" s="82">
        <v>1027675.91619</v>
      </c>
      <c r="Y513" s="82">
        <v>0</v>
      </c>
      <c r="Z513" s="82">
        <v>0</v>
      </c>
      <c r="AA513" s="82">
        <v>0</v>
      </c>
      <c r="AB513" s="82">
        <v>0</v>
      </c>
      <c r="AC513" s="82">
        <v>756.22131347513152</v>
      </c>
      <c r="AD513" s="82">
        <v>0</v>
      </c>
      <c r="AE513" s="82">
        <v>480666.87065979955</v>
      </c>
      <c r="AF513" s="82">
        <v>328275.21086512646</v>
      </c>
      <c r="AG513" s="82">
        <v>19381.973110687602</v>
      </c>
      <c r="AH513" s="82">
        <v>0</v>
      </c>
      <c r="AI513" s="82">
        <v>0</v>
      </c>
      <c r="AJ513" s="82">
        <v>0</v>
      </c>
      <c r="AK513" s="82">
        <v>10955.358097176002</v>
      </c>
      <c r="AL513" s="82">
        <v>0</v>
      </c>
      <c r="AM513" s="82">
        <v>0</v>
      </c>
      <c r="AN513" s="82">
        <v>1949.2122552633027</v>
      </c>
      <c r="AO513" s="82">
        <v>13836.626954711655</v>
      </c>
      <c r="AP513" s="82">
        <v>10942.954696548624</v>
      </c>
      <c r="AQ513" s="82">
        <v>0</v>
      </c>
      <c r="AR513" s="82">
        <v>0</v>
      </c>
      <c r="AS513" s="82">
        <v>0</v>
      </c>
      <c r="AT513" s="82">
        <v>0</v>
      </c>
      <c r="AU513" s="82">
        <v>0</v>
      </c>
      <c r="AV513" s="82">
        <v>0</v>
      </c>
      <c r="AW513" s="82">
        <v>0</v>
      </c>
      <c r="AX513" s="82">
        <v>0</v>
      </c>
      <c r="AY513" s="82">
        <v>-15574.89460418389</v>
      </c>
      <c r="AZ513" s="82">
        <v>0</v>
      </c>
      <c r="BA513" s="82">
        <v>-17112.915044484693</v>
      </c>
      <c r="BB513" s="82">
        <v>53589.117581535647</v>
      </c>
      <c r="BC513" s="82">
        <v>5284.5925014232535</v>
      </c>
      <c r="BD513" s="82">
        <v>45029.716513928557</v>
      </c>
      <c r="BE513" s="82">
        <v>2054.5230393884867</v>
      </c>
      <c r="BF513" s="82">
        <v>7267.3566635093393</v>
      </c>
      <c r="BG513" s="82">
        <v>46537.706148575977</v>
      </c>
      <c r="BH513" s="82">
        <v>13446.651675101028</v>
      </c>
      <c r="BI513" s="82">
        <v>8421.9699999999993</v>
      </c>
      <c r="BJ513" s="82">
        <v>39368.32</v>
      </c>
      <c r="BK513" s="82">
        <v>314346.40000000002</v>
      </c>
      <c r="BL513" s="82">
        <v>17419</v>
      </c>
      <c r="BM513" s="82"/>
      <c r="BN513" s="82"/>
      <c r="BO513" s="82"/>
      <c r="BP513" s="82"/>
      <c r="BQ513" s="82"/>
      <c r="BR513" s="82"/>
      <c r="BS513" s="82"/>
      <c r="BT513" s="82">
        <v>102781.67129999993</v>
      </c>
      <c r="BU513" s="82">
        <v>1.9962331518068006E-11</v>
      </c>
      <c r="BV513" s="82">
        <v>429164.5132305288</v>
      </c>
      <c r="BW513" s="82"/>
      <c r="BX513" s="82"/>
      <c r="BY513" s="82"/>
      <c r="BZ513" s="82"/>
      <c r="CA513" s="82"/>
      <c r="CB513" s="82"/>
      <c r="CC513" s="82"/>
      <c r="CD513" s="82"/>
      <c r="CE513" s="82"/>
      <c r="CF513" s="82"/>
      <c r="CG513" s="82"/>
      <c r="CH513" s="82"/>
      <c r="CI513" s="82">
        <v>924892.86540000001</v>
      </c>
      <c r="CJ513" s="82">
        <v>41915.81223000004</v>
      </c>
      <c r="CK513" s="82"/>
      <c r="CL513" s="82"/>
      <c r="CM513" s="82">
        <v>0</v>
      </c>
      <c r="CN513" s="82">
        <v>1.9962331518068006E-11</v>
      </c>
      <c r="CO513" s="82">
        <v>19067.910839999924</v>
      </c>
      <c r="CP513" s="82">
        <v>27495.605609999977</v>
      </c>
      <c r="CQ513" s="82">
        <v>31</v>
      </c>
      <c r="CR513" s="82">
        <v>20490.191832864017</v>
      </c>
      <c r="CS513" s="82">
        <v>322.51364860277317</v>
      </c>
      <c r="CT513" s="82">
        <v>-925.91526511970733</v>
      </c>
      <c r="CU513" s="82">
        <v>0</v>
      </c>
      <c r="CV513" s="82">
        <v>0</v>
      </c>
      <c r="CW513" s="82">
        <v>0</v>
      </c>
      <c r="CX513" s="82">
        <v>0</v>
      </c>
      <c r="CY513" s="82">
        <v>0</v>
      </c>
      <c r="CZ513" s="82">
        <v>0</v>
      </c>
      <c r="DA513" s="82">
        <v>0</v>
      </c>
      <c r="DB513" s="82">
        <v>-23.176953604962023</v>
      </c>
      <c r="DC513" s="82">
        <v>9638.9230514885858</v>
      </c>
      <c r="DD513" s="82">
        <v>213.38647984624004</v>
      </c>
      <c r="DE513" s="82">
        <v>60.325570828175842</v>
      </c>
      <c r="DF513" s="82">
        <v>1322.1771189005522</v>
      </c>
      <c r="DG513" s="82">
        <v>1366.4551989068495</v>
      </c>
      <c r="DH513" s="82">
        <v>0</v>
      </c>
      <c r="DI513" s="82">
        <v>0</v>
      </c>
      <c r="DJ513" s="82">
        <v>8395.8983423478803</v>
      </c>
      <c r="DK513" s="82">
        <v>0</v>
      </c>
      <c r="DL513" s="82">
        <v>0</v>
      </c>
      <c r="DM513" s="82">
        <v>-29.504971283222403</v>
      </c>
      <c r="DN513" s="82">
        <v>203.81611279590106</v>
      </c>
      <c r="DO513" s="82">
        <v>0</v>
      </c>
      <c r="DP513" s="82">
        <v>-54.706500845037453</v>
      </c>
      <c r="DQ513" s="82">
        <v>0</v>
      </c>
      <c r="DR513" s="82">
        <v>0</v>
      </c>
      <c r="DS513" s="82">
        <v>0</v>
      </c>
      <c r="DT513" s="82"/>
      <c r="DU513" s="82"/>
      <c r="DV513" s="82">
        <v>480666.87065979955</v>
      </c>
      <c r="DW513" s="82">
        <v>13333.497178573609</v>
      </c>
      <c r="DX513" s="82">
        <v>-113.15449652741881</v>
      </c>
      <c r="DY513" s="82">
        <v>2091.8383199999116</v>
      </c>
      <c r="DZ513" s="82">
        <v>18283.471469999968</v>
      </c>
      <c r="EA513" s="82">
        <v>16976.072519999998</v>
      </c>
      <c r="EB513" s="82">
        <v>9212.1341400000001</v>
      </c>
      <c r="EC513" s="82">
        <v>146</v>
      </c>
      <c r="ED513" s="82">
        <v>0</v>
      </c>
      <c r="EE513" s="82">
        <v>0</v>
      </c>
      <c r="EF513" s="82">
        <v>0</v>
      </c>
      <c r="EG513" s="82"/>
      <c r="EH513" s="82">
        <v>0</v>
      </c>
      <c r="EI513" s="82">
        <v>-20.641998918001601</v>
      </c>
      <c r="EJ513" s="82"/>
      <c r="EK513" s="82">
        <v>-20.641998918001601</v>
      </c>
      <c r="EL513" s="82"/>
      <c r="EM513" s="82">
        <v>0</v>
      </c>
      <c r="EN513" s="82">
        <v>0</v>
      </c>
      <c r="EO513" s="82">
        <v>0</v>
      </c>
      <c r="EP513" s="82">
        <v>0</v>
      </c>
    </row>
    <row r="514" spans="1:146" ht="15" hidden="1" customHeight="1">
      <c r="A514" s="82">
        <v>515</v>
      </c>
      <c r="B514" s="82" t="s">
        <v>2842</v>
      </c>
      <c r="C514" s="82" t="s">
        <v>2838</v>
      </c>
      <c r="D514" s="82" t="s">
        <v>2839</v>
      </c>
      <c r="E514" s="82" t="s">
        <v>214</v>
      </c>
      <c r="F514" s="82" t="s">
        <v>2848</v>
      </c>
      <c r="G514" s="82" t="s">
        <v>2840</v>
      </c>
      <c r="H514" s="82" t="s">
        <v>2840</v>
      </c>
      <c r="I514" s="82" t="s">
        <v>2840</v>
      </c>
      <c r="J514" s="82" t="s">
        <v>2841</v>
      </c>
      <c r="K514" s="3369">
        <v>43891</v>
      </c>
      <c r="L514" s="82">
        <v>0</v>
      </c>
      <c r="M514" s="82">
        <v>0</v>
      </c>
      <c r="N514" s="82">
        <v>-0.59599999999999997</v>
      </c>
      <c r="O514" s="82">
        <v>-0.59599999999999997</v>
      </c>
      <c r="P514" s="82">
        <v>-0.59599999999999997</v>
      </c>
      <c r="Q514" s="82">
        <v>-0.59599999999999997</v>
      </c>
      <c r="R514" s="82"/>
      <c r="S514" s="82">
        <v>309.47000000000003</v>
      </c>
      <c r="T514" s="82">
        <v>178.31</v>
      </c>
      <c r="U514" s="82"/>
      <c r="V514" s="82">
        <v>-290.71688</v>
      </c>
      <c r="W514" s="82">
        <v>-290.71688</v>
      </c>
      <c r="X514" s="82">
        <v>-304.51427999999999</v>
      </c>
      <c r="Y514" s="82">
        <v>0</v>
      </c>
      <c r="Z514" s="82">
        <v>0</v>
      </c>
      <c r="AA514" s="82">
        <v>0</v>
      </c>
      <c r="AB514" s="82">
        <v>0</v>
      </c>
      <c r="AC514" s="82">
        <v>-0.22407860801805443</v>
      </c>
      <c r="AD514" s="82">
        <v>0</v>
      </c>
      <c r="AE514" s="82">
        <v>-142.42809793721062</v>
      </c>
      <c r="AF514" s="82">
        <v>-97.272387046930078</v>
      </c>
      <c r="AG514" s="82">
        <v>-5.7431409005494283</v>
      </c>
      <c r="AH514" s="82">
        <v>0</v>
      </c>
      <c r="AI514" s="82">
        <v>0</v>
      </c>
      <c r="AJ514" s="82">
        <v>0</v>
      </c>
      <c r="AK514" s="82">
        <v>-3.2462208470077045</v>
      </c>
      <c r="AL514" s="82">
        <v>0</v>
      </c>
      <c r="AM514" s="82">
        <v>0</v>
      </c>
      <c r="AN514" s="82">
        <v>-0.57757796706889153</v>
      </c>
      <c r="AO514" s="82">
        <v>-4.099979797486677</v>
      </c>
      <c r="AP514" s="82">
        <v>-3.2425455515647594</v>
      </c>
      <c r="AQ514" s="82">
        <v>0</v>
      </c>
      <c r="AR514" s="82">
        <v>0</v>
      </c>
      <c r="AS514" s="82">
        <v>0</v>
      </c>
      <c r="AT514" s="82">
        <v>0</v>
      </c>
      <c r="AU514" s="82">
        <v>0</v>
      </c>
      <c r="AV514" s="82">
        <v>0</v>
      </c>
      <c r="AW514" s="82">
        <v>0</v>
      </c>
      <c r="AX514" s="82">
        <v>0</v>
      </c>
      <c r="AY514" s="82">
        <v>4.615052023455303</v>
      </c>
      <c r="AZ514" s="82">
        <v>0</v>
      </c>
      <c r="BA514" s="82">
        <v>5.0707882916942602</v>
      </c>
      <c r="BB514" s="82">
        <v>-15.879180682443497</v>
      </c>
      <c r="BC514" s="82">
        <v>-1.5658962668215146</v>
      </c>
      <c r="BD514" s="82">
        <v>-13.342914324274103</v>
      </c>
      <c r="BE514" s="82">
        <v>-0.60878297742177301</v>
      </c>
      <c r="BF514" s="82">
        <v>-2.1534161178908073</v>
      </c>
      <c r="BG514" s="82">
        <v>-13.789752058435058</v>
      </c>
      <c r="BH514" s="82">
        <v>-3.9844248451737991</v>
      </c>
      <c r="BI514" s="82">
        <v>-0.23</v>
      </c>
      <c r="BJ514" s="82">
        <v>-0.99</v>
      </c>
      <c r="BK514" s="82">
        <v>-90.04</v>
      </c>
      <c r="BL514" s="82">
        <v>6</v>
      </c>
      <c r="BM514" s="82"/>
      <c r="BN514" s="82"/>
      <c r="BO514" s="82"/>
      <c r="BP514" s="82"/>
      <c r="BQ514" s="82"/>
      <c r="BR514" s="82"/>
      <c r="BS514" s="82"/>
      <c r="BT514" s="82">
        <v>-30.455599999999976</v>
      </c>
      <c r="BU514" s="82">
        <v>-5.9151089497964985E-15</v>
      </c>
      <c r="BV514" s="82">
        <v>-127.16725252495182</v>
      </c>
      <c r="BW514" s="82"/>
      <c r="BX514" s="82"/>
      <c r="BY514" s="82"/>
      <c r="BZ514" s="82"/>
      <c r="CA514" s="82"/>
      <c r="CB514" s="82"/>
      <c r="CC514" s="82"/>
      <c r="CD514" s="82"/>
      <c r="CE514" s="82"/>
      <c r="CF514" s="82"/>
      <c r="CG514" s="82"/>
      <c r="CH514" s="82"/>
      <c r="CI514" s="82">
        <v>-275.89799999999997</v>
      </c>
      <c r="CJ514" s="82">
        <v>-14.289959999999951</v>
      </c>
      <c r="CK514" s="82"/>
      <c r="CL514" s="82"/>
      <c r="CM514" s="82">
        <v>0</v>
      </c>
      <c r="CN514" s="82">
        <v>-5.9151089497964985E-15</v>
      </c>
      <c r="CO514" s="82">
        <v>-5.6500799999999769</v>
      </c>
      <c r="CP514" s="82">
        <v>-8.1473199999999917</v>
      </c>
      <c r="CQ514" s="82">
        <v>31</v>
      </c>
      <c r="CR514" s="82">
        <v>-6.0715211038310315</v>
      </c>
      <c r="CS514" s="82">
        <v>-9.5565158185812571E-2</v>
      </c>
      <c r="CT514" s="82">
        <v>0.27436122211003422</v>
      </c>
      <c r="CU514" s="82">
        <v>0</v>
      </c>
      <c r="CV514" s="82">
        <v>0</v>
      </c>
      <c r="CW514" s="82">
        <v>0</v>
      </c>
      <c r="CX514" s="82">
        <v>0</v>
      </c>
      <c r="CY514" s="82">
        <v>0</v>
      </c>
      <c r="CZ514" s="82">
        <v>0</v>
      </c>
      <c r="DA514" s="82">
        <v>0</v>
      </c>
      <c r="DB514" s="82">
        <v>6.8676449729153655E-3</v>
      </c>
      <c r="DC514" s="82">
        <v>-2.8561433295832757</v>
      </c>
      <c r="DD514" s="82">
        <v>-6.32293014251184E-2</v>
      </c>
      <c r="DE514" s="82">
        <v>-1.7875282933977665E-2</v>
      </c>
      <c r="DF514" s="82">
        <v>-0.39177897141654583</v>
      </c>
      <c r="DG514" s="82">
        <v>-0.40489916567281092</v>
      </c>
      <c r="DH514" s="82">
        <v>0</v>
      </c>
      <c r="DI514" s="82">
        <v>0</v>
      </c>
      <c r="DJ514" s="82">
        <v>-2.4878182882321949</v>
      </c>
      <c r="DK514" s="82">
        <v>0</v>
      </c>
      <c r="DL514" s="82">
        <v>0</v>
      </c>
      <c r="DM514" s="82">
        <v>8.7427222387779224E-3</v>
      </c>
      <c r="DN514" s="82">
        <v>-6.0393472166343276E-2</v>
      </c>
      <c r="DO514" s="82">
        <v>0</v>
      </c>
      <c r="DP514" s="82">
        <v>1.6210276463330064E-2</v>
      </c>
      <c r="DQ514" s="82">
        <v>0</v>
      </c>
      <c r="DR514" s="82">
        <v>0</v>
      </c>
      <c r="DS514" s="82">
        <v>0</v>
      </c>
      <c r="DT514" s="82"/>
      <c r="DU514" s="82"/>
      <c r="DV514" s="82">
        <v>-142.42809793721062</v>
      </c>
      <c r="DW514" s="82">
        <v>-3.9508956366986649</v>
      </c>
      <c r="DX514" s="82">
        <v>3.3529208475134187E-2</v>
      </c>
      <c r="DY514" s="82">
        <v>-0.61983999999997508</v>
      </c>
      <c r="DZ514" s="82">
        <v>-5.4176399999999933</v>
      </c>
      <c r="EA514" s="82">
        <v>-5.0302399999999992</v>
      </c>
      <c r="EB514" s="82">
        <v>-2.7296800000000001</v>
      </c>
      <c r="EC514" s="82">
        <v>146</v>
      </c>
      <c r="ED514" s="82">
        <v>0</v>
      </c>
      <c r="EE514" s="82">
        <v>0</v>
      </c>
      <c r="EF514" s="82">
        <v>0</v>
      </c>
      <c r="EG514" s="82"/>
      <c r="EH514" s="82">
        <v>0</v>
      </c>
      <c r="EI514" s="82">
        <v>-20.641998918001601</v>
      </c>
      <c r="EJ514" s="82"/>
      <c r="EK514" s="82">
        <v>-20.641998918001601</v>
      </c>
      <c r="EL514" s="82"/>
      <c r="EM514" s="82">
        <v>0</v>
      </c>
      <c r="EN514" s="82">
        <v>0</v>
      </c>
      <c r="EO514" s="82">
        <v>0</v>
      </c>
      <c r="EP514" s="82">
        <v>0</v>
      </c>
    </row>
    <row r="515" spans="1:146" ht="15" hidden="1" customHeight="1">
      <c r="A515" s="82">
        <v>516</v>
      </c>
      <c r="B515" s="82" t="s">
        <v>2843</v>
      </c>
      <c r="C515" s="82" t="s">
        <v>2838</v>
      </c>
      <c r="D515" s="82" t="s">
        <v>2839</v>
      </c>
      <c r="E515" s="82" t="s">
        <v>214</v>
      </c>
      <c r="F515" s="82" t="s">
        <v>2848</v>
      </c>
      <c r="G515" s="82" t="s">
        <v>2840</v>
      </c>
      <c r="H515" s="82" t="s">
        <v>2840</v>
      </c>
      <c r="I515" s="82" t="s">
        <v>2840</v>
      </c>
      <c r="J515" s="82" t="s">
        <v>2841</v>
      </c>
      <c r="K515" s="3369">
        <v>43891</v>
      </c>
      <c r="L515" s="82">
        <v>0</v>
      </c>
      <c r="M515" s="82">
        <v>0</v>
      </c>
      <c r="N515" s="82">
        <v>816.03899999999999</v>
      </c>
      <c r="O515" s="82">
        <v>816.03899999999999</v>
      </c>
      <c r="P515" s="82">
        <v>816.03899999999999</v>
      </c>
      <c r="Q515" s="82">
        <v>816.03899999999999</v>
      </c>
      <c r="R515" s="82"/>
      <c r="S515" s="82">
        <v>309.47000000000003</v>
      </c>
      <c r="T515" s="82">
        <v>178.31</v>
      </c>
      <c r="U515" s="82"/>
      <c r="V515" s="82">
        <v>398047.50342000002</v>
      </c>
      <c r="W515" s="82">
        <v>398047.50342000002</v>
      </c>
      <c r="X515" s="82">
        <v>416938.80627</v>
      </c>
      <c r="Y515" s="82">
        <v>0</v>
      </c>
      <c r="Z515" s="82">
        <v>0</v>
      </c>
      <c r="AA515" s="82">
        <v>0</v>
      </c>
      <c r="AB515" s="82">
        <v>0</v>
      </c>
      <c r="AC515" s="82">
        <v>306.80685102088108</v>
      </c>
      <c r="AD515" s="82">
        <v>0</v>
      </c>
      <c r="AE515" s="82">
        <v>195011.54800769029</v>
      </c>
      <c r="AF515" s="82">
        <v>133184.66686810367</v>
      </c>
      <c r="AG515" s="82">
        <v>7863.4680492339849</v>
      </c>
      <c r="AH515" s="82">
        <v>0</v>
      </c>
      <c r="AI515" s="82">
        <v>0</v>
      </c>
      <c r="AJ515" s="82">
        <v>0</v>
      </c>
      <c r="AK515" s="82">
        <v>4444.7027076700006</v>
      </c>
      <c r="AL515" s="82">
        <v>0</v>
      </c>
      <c r="AM515" s="82">
        <v>0</v>
      </c>
      <c r="AN515" s="82">
        <v>790.81568233042151</v>
      </c>
      <c r="AO515" s="82">
        <v>5613.6634462436759</v>
      </c>
      <c r="AP515" s="82">
        <v>4439.670519049253</v>
      </c>
      <c r="AQ515" s="82">
        <v>0</v>
      </c>
      <c r="AR515" s="82">
        <v>0</v>
      </c>
      <c r="AS515" s="82">
        <v>0</v>
      </c>
      <c r="AT515" s="82">
        <v>0</v>
      </c>
      <c r="AU515" s="82">
        <v>0</v>
      </c>
      <c r="AV515" s="82">
        <v>0</v>
      </c>
      <c r="AW515" s="82">
        <v>0</v>
      </c>
      <c r="AX515" s="82">
        <v>0</v>
      </c>
      <c r="AY515" s="82">
        <v>-6318.8967083363123</v>
      </c>
      <c r="AZ515" s="82">
        <v>0</v>
      </c>
      <c r="BA515" s="82">
        <v>-6942.8875952447861</v>
      </c>
      <c r="BB515" s="82">
        <v>21741.662290135086</v>
      </c>
      <c r="BC515" s="82">
        <v>2144.014133692554</v>
      </c>
      <c r="BD515" s="82">
        <v>18269.024265547509</v>
      </c>
      <c r="BE515" s="82">
        <v>833.54136260450707</v>
      </c>
      <c r="BF515" s="82">
        <v>2948.4421735360684</v>
      </c>
      <c r="BG515" s="82">
        <v>18880.831342304173</v>
      </c>
      <c r="BH515" s="82">
        <v>5455.4464198503056</v>
      </c>
      <c r="BI515" s="82">
        <v>3381.09</v>
      </c>
      <c r="BJ515" s="82">
        <v>15860.87</v>
      </c>
      <c r="BK515" s="82">
        <v>124374.86</v>
      </c>
      <c r="BL515" s="82">
        <v>10371</v>
      </c>
      <c r="BM515" s="82"/>
      <c r="BN515" s="82"/>
      <c r="BO515" s="82"/>
      <c r="BP515" s="82"/>
      <c r="BQ515" s="82"/>
      <c r="BR515" s="82"/>
      <c r="BS515" s="82"/>
      <c r="BT515" s="82">
        <v>41699.592899999974</v>
      </c>
      <c r="BU515" s="82">
        <v>8.0989254904076937E-12</v>
      </c>
      <c r="BV515" s="82">
        <v>174116.50601209595</v>
      </c>
      <c r="BW515" s="82"/>
      <c r="BX515" s="82"/>
      <c r="BY515" s="82"/>
      <c r="BZ515" s="82"/>
      <c r="CA515" s="82"/>
      <c r="CB515" s="82"/>
      <c r="CC515" s="82"/>
      <c r="CD515" s="82"/>
      <c r="CE515" s="82"/>
      <c r="CF515" s="82"/>
      <c r="CG515" s="82"/>
      <c r="CH515" s="82"/>
      <c r="CI515" s="82">
        <v>375239.67319999996</v>
      </c>
      <c r="CJ515" s="82">
        <v>17006.682589999982</v>
      </c>
      <c r="CK515" s="82"/>
      <c r="CL515" s="82"/>
      <c r="CM515" s="82">
        <v>0</v>
      </c>
      <c r="CN515" s="82">
        <v>8.0989254904076937E-12</v>
      </c>
      <c r="CO515" s="82">
        <v>7736.0497199999681</v>
      </c>
      <c r="CP515" s="82">
        <v>11155.25312999999</v>
      </c>
      <c r="CQ515" s="82">
        <v>31</v>
      </c>
      <c r="CR515" s="82">
        <v>8313.0839094784751</v>
      </c>
      <c r="CS515" s="82">
        <v>130.8471411422679</v>
      </c>
      <c r="CT515" s="82">
        <v>-375.65345189505115</v>
      </c>
      <c r="CU515" s="82">
        <v>0</v>
      </c>
      <c r="CV515" s="82">
        <v>0</v>
      </c>
      <c r="CW515" s="82">
        <v>0</v>
      </c>
      <c r="CX515" s="82">
        <v>0</v>
      </c>
      <c r="CY515" s="82">
        <v>0</v>
      </c>
      <c r="CZ515" s="82">
        <v>0</v>
      </c>
      <c r="DA515" s="82">
        <v>0</v>
      </c>
      <c r="DB515" s="82">
        <v>-9.4031311007598788</v>
      </c>
      <c r="DC515" s="82">
        <v>3910.6113196808437</v>
      </c>
      <c r="DD515" s="82">
        <v>86.573113935657602</v>
      </c>
      <c r="DE515" s="82">
        <v>24.474711426443264</v>
      </c>
      <c r="DF515" s="82">
        <v>536.4210068050088</v>
      </c>
      <c r="DG515" s="82">
        <v>554.38508432294475</v>
      </c>
      <c r="DH515" s="82">
        <v>0</v>
      </c>
      <c r="DI515" s="82">
        <v>0</v>
      </c>
      <c r="DJ515" s="82">
        <v>3406.3032686421338</v>
      </c>
      <c r="DK515" s="82">
        <v>0</v>
      </c>
      <c r="DL515" s="82">
        <v>0</v>
      </c>
      <c r="DM515" s="82">
        <v>-11.970473679547467</v>
      </c>
      <c r="DN515" s="82">
        <v>82.690316498575157</v>
      </c>
      <c r="DO515" s="82">
        <v>0</v>
      </c>
      <c r="DP515" s="82">
        <v>-22.19499630009966</v>
      </c>
      <c r="DQ515" s="82">
        <v>0</v>
      </c>
      <c r="DR515" s="82">
        <v>0</v>
      </c>
      <c r="DS515" s="82">
        <v>0</v>
      </c>
      <c r="DT515" s="82"/>
      <c r="DU515" s="82"/>
      <c r="DV515" s="82">
        <v>195011.54800769029</v>
      </c>
      <c r="DW515" s="82">
        <v>5409.5384638858086</v>
      </c>
      <c r="DX515" s="82">
        <v>-45.907955964496978</v>
      </c>
      <c r="DY515" s="82">
        <v>848.6805599999816</v>
      </c>
      <c r="DZ515" s="82">
        <v>7417.7945099999979</v>
      </c>
      <c r="EA515" s="82">
        <v>6887.3691599999993</v>
      </c>
      <c r="EB515" s="82">
        <v>3737.4586199999999</v>
      </c>
      <c r="EC515" s="82">
        <v>146</v>
      </c>
      <c r="ED515" s="82">
        <v>0</v>
      </c>
      <c r="EE515" s="82">
        <v>0</v>
      </c>
      <c r="EF515" s="82">
        <v>0</v>
      </c>
      <c r="EG515" s="82"/>
      <c r="EH515" s="82">
        <v>0</v>
      </c>
      <c r="EI515" s="82">
        <v>-20.641998918001601</v>
      </c>
      <c r="EJ515" s="82"/>
      <c r="EK515" s="82">
        <v>-20.641998918001601</v>
      </c>
      <c r="EL515" s="82"/>
      <c r="EM515" s="82">
        <v>0</v>
      </c>
      <c r="EN515" s="82">
        <v>0</v>
      </c>
      <c r="EO515" s="82">
        <v>0</v>
      </c>
      <c r="EP515" s="82">
        <v>0</v>
      </c>
    </row>
    <row r="516" spans="1:146" ht="15" hidden="1" customHeight="1">
      <c r="A516" s="82">
        <v>517</v>
      </c>
      <c r="B516" s="82" t="s">
        <v>2844</v>
      </c>
      <c r="C516" s="82" t="s">
        <v>2838</v>
      </c>
      <c r="D516" s="82" t="s">
        <v>2839</v>
      </c>
      <c r="E516" s="82" t="s">
        <v>214</v>
      </c>
      <c r="F516" s="82" t="s">
        <v>2848</v>
      </c>
      <c r="G516" s="82" t="s">
        <v>2840</v>
      </c>
      <c r="H516" s="82" t="s">
        <v>2840</v>
      </c>
      <c r="I516" s="82" t="s">
        <v>2840</v>
      </c>
      <c r="J516" s="82" t="s">
        <v>2841</v>
      </c>
      <c r="K516" s="3369">
        <v>43891</v>
      </c>
      <c r="L516" s="82">
        <v>0</v>
      </c>
      <c r="M516" s="82">
        <v>0</v>
      </c>
      <c r="N516" s="82">
        <v>1.0409999999999999</v>
      </c>
      <c r="O516" s="82">
        <v>1.0409999999999999</v>
      </c>
      <c r="P516" s="82">
        <v>1.0409999999999999</v>
      </c>
      <c r="Q516" s="82">
        <v>1.0409999999999999</v>
      </c>
      <c r="R516" s="82"/>
      <c r="S516" s="82">
        <v>309.47000000000003</v>
      </c>
      <c r="T516" s="82">
        <v>178.31</v>
      </c>
      <c r="U516" s="82"/>
      <c r="V516" s="82">
        <v>507.77898000000005</v>
      </c>
      <c r="W516" s="82">
        <v>507.77898000000005</v>
      </c>
      <c r="X516" s="82">
        <v>531.87812999999994</v>
      </c>
      <c r="Y516" s="82">
        <v>0</v>
      </c>
      <c r="Z516" s="82">
        <v>0</v>
      </c>
      <c r="AA516" s="82">
        <v>0</v>
      </c>
      <c r="AB516" s="82">
        <v>0</v>
      </c>
      <c r="AC516" s="82">
        <v>0.39138562239395075</v>
      </c>
      <c r="AD516" s="82">
        <v>0</v>
      </c>
      <c r="AE516" s="82">
        <v>248.77122475274538</v>
      </c>
      <c r="AF516" s="82">
        <v>169.9002599259299</v>
      </c>
      <c r="AG516" s="82">
        <v>10.031224291060326</v>
      </c>
      <c r="AH516" s="82">
        <v>0</v>
      </c>
      <c r="AI516" s="82">
        <v>0</v>
      </c>
      <c r="AJ516" s="82">
        <v>0</v>
      </c>
      <c r="AK516" s="82">
        <v>5.6699931237164769</v>
      </c>
      <c r="AL516" s="82">
        <v>0</v>
      </c>
      <c r="AM516" s="82">
        <v>0</v>
      </c>
      <c r="AN516" s="82">
        <v>1.0088232612730135</v>
      </c>
      <c r="AO516" s="82">
        <v>7.1612063241336088</v>
      </c>
      <c r="AP516" s="82">
        <v>5.6635736898975075</v>
      </c>
      <c r="AQ516" s="82">
        <v>0</v>
      </c>
      <c r="AR516" s="82">
        <v>0</v>
      </c>
      <c r="AS516" s="82">
        <v>0</v>
      </c>
      <c r="AT516" s="82">
        <v>0</v>
      </c>
      <c r="AU516" s="82">
        <v>0</v>
      </c>
      <c r="AV516" s="82">
        <v>0</v>
      </c>
      <c r="AW516" s="82">
        <v>0</v>
      </c>
      <c r="AX516" s="82">
        <v>0</v>
      </c>
      <c r="AY516" s="82">
        <v>-8.0608542892902175</v>
      </c>
      <c r="AZ516" s="82">
        <v>0</v>
      </c>
      <c r="BA516" s="82">
        <v>-8.8568634423720223</v>
      </c>
      <c r="BB516" s="82">
        <v>27.735280353059871</v>
      </c>
      <c r="BC516" s="82">
        <v>2.7350637814785186</v>
      </c>
      <c r="BD516" s="82">
        <v>23.305325187196878</v>
      </c>
      <c r="BE516" s="82">
        <v>1.0633273145907143</v>
      </c>
      <c r="BF516" s="82">
        <v>3.7612519777253866</v>
      </c>
      <c r="BG516" s="82">
        <v>24.08579176649479</v>
      </c>
      <c r="BH516" s="82">
        <v>6.9593729258824242</v>
      </c>
      <c r="BI516" s="82">
        <v>4.3099999999999996</v>
      </c>
      <c r="BJ516" s="82">
        <v>20.309999999999999</v>
      </c>
      <c r="BK516" s="82">
        <v>152.86000000000001</v>
      </c>
      <c r="BL516" s="82">
        <v>25</v>
      </c>
      <c r="BM516" s="82"/>
      <c r="BN516" s="82"/>
      <c r="BO516" s="82"/>
      <c r="BP516" s="82"/>
      <c r="BQ516" s="82"/>
      <c r="BR516" s="82"/>
      <c r="BS516" s="82"/>
      <c r="BT516" s="82">
        <v>53.195099999999961</v>
      </c>
      <c r="BU516" s="82">
        <v>1.0331591303251938E-14</v>
      </c>
      <c r="BV516" s="82">
        <v>222.11595617193765</v>
      </c>
      <c r="BW516" s="82"/>
      <c r="BX516" s="82"/>
      <c r="BY516" s="82"/>
      <c r="BZ516" s="82"/>
      <c r="CA516" s="82"/>
      <c r="CB516" s="82"/>
      <c r="CC516" s="82"/>
      <c r="CD516" s="82"/>
      <c r="CE516" s="82"/>
      <c r="CF516" s="82"/>
      <c r="CG516" s="82"/>
      <c r="CH516" s="82"/>
      <c r="CI516" s="82">
        <v>478.22320000000002</v>
      </c>
      <c r="CJ516" s="82">
        <v>21.204610000000116</v>
      </c>
      <c r="CK516" s="82"/>
      <c r="CL516" s="82"/>
      <c r="CM516" s="82">
        <v>0</v>
      </c>
      <c r="CN516" s="82">
        <v>1.0331591303251938E-14</v>
      </c>
      <c r="CO516" s="82">
        <v>9.8686799999999586</v>
      </c>
      <c r="CP516" s="82">
        <v>14.230469999999986</v>
      </c>
      <c r="CQ516" s="82">
        <v>31</v>
      </c>
      <c r="CR516" s="82">
        <v>10.604787699812277</v>
      </c>
      <c r="CS516" s="82">
        <v>0.16691833837488268</v>
      </c>
      <c r="CT516" s="82">
        <v>-0.47921146345058041</v>
      </c>
      <c r="CU516" s="82">
        <v>0</v>
      </c>
      <c r="CV516" s="82">
        <v>0</v>
      </c>
      <c r="CW516" s="82">
        <v>0</v>
      </c>
      <c r="CX516" s="82">
        <v>0</v>
      </c>
      <c r="CY516" s="82">
        <v>0</v>
      </c>
      <c r="CZ516" s="82">
        <v>0</v>
      </c>
      <c r="DA516" s="82">
        <v>0</v>
      </c>
      <c r="DB516" s="82">
        <v>-1.1995332914102153E-2</v>
      </c>
      <c r="DC516" s="82">
        <v>4.9886664531815086</v>
      </c>
      <c r="DD516" s="82">
        <v>0.11043909863011425</v>
      </c>
      <c r="DE516" s="82">
        <v>3.1221760963541456E-2</v>
      </c>
      <c r="DF516" s="82">
        <v>0.68429850544400495</v>
      </c>
      <c r="DG516" s="82">
        <v>0.7072148178949611</v>
      </c>
      <c r="DH516" s="82">
        <v>0</v>
      </c>
      <c r="DI516" s="82">
        <v>0</v>
      </c>
      <c r="DJ516" s="82">
        <v>4.3453336208887832</v>
      </c>
      <c r="DK516" s="82">
        <v>0</v>
      </c>
      <c r="DL516" s="82">
        <v>0</v>
      </c>
      <c r="DM516" s="82">
        <v>-1.5270425923771924E-2</v>
      </c>
      <c r="DN516" s="82">
        <v>0.10548591363282434</v>
      </c>
      <c r="DO516" s="82">
        <v>0</v>
      </c>
      <c r="DP516" s="82">
        <v>-2.83135869099439E-2</v>
      </c>
      <c r="DQ516" s="82">
        <v>0</v>
      </c>
      <c r="DR516" s="82">
        <v>0</v>
      </c>
      <c r="DS516" s="82">
        <v>0</v>
      </c>
      <c r="DT516" s="82"/>
      <c r="DU516" s="82"/>
      <c r="DV516" s="82">
        <v>248.77122475274538</v>
      </c>
      <c r="DW516" s="82">
        <v>6.9008093251733387</v>
      </c>
      <c r="DX516" s="82">
        <v>-5.8563600709085506E-2</v>
      </c>
      <c r="DY516" s="82">
        <v>1.0826399999999285</v>
      </c>
      <c r="DZ516" s="82">
        <v>9.4626899999999683</v>
      </c>
      <c r="EA516" s="82">
        <v>8.7860399999999981</v>
      </c>
      <c r="EB516" s="82">
        <v>4.7677800000000001</v>
      </c>
      <c r="EC516" s="82">
        <v>146</v>
      </c>
      <c r="ED516" s="82">
        <v>0</v>
      </c>
      <c r="EE516" s="82">
        <v>0</v>
      </c>
      <c r="EF516" s="82">
        <v>0</v>
      </c>
      <c r="EG516" s="82"/>
      <c r="EH516" s="82">
        <v>0</v>
      </c>
      <c r="EI516" s="82">
        <v>-20.641998918001601</v>
      </c>
      <c r="EJ516" s="82"/>
      <c r="EK516" s="82">
        <v>-20.641998918001601</v>
      </c>
      <c r="EL516" s="82"/>
      <c r="EM516" s="82">
        <v>0</v>
      </c>
      <c r="EN516" s="82">
        <v>0</v>
      </c>
      <c r="EO516" s="82">
        <v>0</v>
      </c>
      <c r="EP516" s="82">
        <v>0</v>
      </c>
    </row>
    <row r="517" spans="1:146" ht="15" hidden="1" customHeight="1">
      <c r="A517" s="82">
        <v>518</v>
      </c>
      <c r="B517" s="82" t="s">
        <v>448</v>
      </c>
      <c r="C517" s="82" t="s">
        <v>2838</v>
      </c>
      <c r="D517" s="82" t="s">
        <v>2839</v>
      </c>
      <c r="E517" s="82" t="s">
        <v>214</v>
      </c>
      <c r="F517" s="82" t="s">
        <v>2849</v>
      </c>
      <c r="G517" s="82" t="s">
        <v>2840</v>
      </c>
      <c r="H517" s="82" t="s">
        <v>2840</v>
      </c>
      <c r="I517" s="82" t="s">
        <v>2840</v>
      </c>
      <c r="J517" s="82" t="s">
        <v>2841</v>
      </c>
      <c r="K517" s="3369">
        <v>43891</v>
      </c>
      <c r="L517" s="82">
        <v>0</v>
      </c>
      <c r="M517" s="82">
        <v>0</v>
      </c>
      <c r="N517" s="82">
        <v>1082.9649999999999</v>
      </c>
      <c r="O517" s="82">
        <v>1082.9649999999999</v>
      </c>
      <c r="P517" s="82">
        <v>1082.9649999999999</v>
      </c>
      <c r="Q517" s="82">
        <v>1082.9649999999999</v>
      </c>
      <c r="R517" s="82"/>
      <c r="S517" s="82">
        <v>309.47000000000003</v>
      </c>
      <c r="T517" s="82">
        <v>178.31</v>
      </c>
      <c r="U517" s="82"/>
      <c r="V517" s="82">
        <v>528248.66769999999</v>
      </c>
      <c r="W517" s="82">
        <v>528248.66769999999</v>
      </c>
      <c r="X517" s="82">
        <v>553319.30744999996</v>
      </c>
      <c r="Y517" s="82">
        <v>0</v>
      </c>
      <c r="Z517" s="82">
        <v>0</v>
      </c>
      <c r="AA517" s="82">
        <v>0</v>
      </c>
      <c r="AB517" s="82">
        <v>0</v>
      </c>
      <c r="AC517" s="82">
        <v>407.16323780582599</v>
      </c>
      <c r="AD517" s="82">
        <v>0</v>
      </c>
      <c r="AE517" s="82">
        <v>258799.74007142833</v>
      </c>
      <c r="AF517" s="82">
        <v>176749.31315147423</v>
      </c>
      <c r="AG517" s="82">
        <v>10435.60500899918</v>
      </c>
      <c r="AH517" s="82">
        <v>0</v>
      </c>
      <c r="AI517" s="82">
        <v>0</v>
      </c>
      <c r="AJ517" s="82">
        <v>0</v>
      </c>
      <c r="AK517" s="82">
        <v>5898.5630194290243</v>
      </c>
      <c r="AL517" s="82">
        <v>0</v>
      </c>
      <c r="AM517" s="82">
        <v>0</v>
      </c>
      <c r="AN517" s="82">
        <v>1049.4911461522854</v>
      </c>
      <c r="AO517" s="82">
        <v>7449.8903043375158</v>
      </c>
      <c r="AP517" s="82">
        <v>5891.8848041112906</v>
      </c>
      <c r="AQ517" s="82">
        <v>0</v>
      </c>
      <c r="AR517" s="82">
        <v>0</v>
      </c>
      <c r="AS517" s="82">
        <v>0</v>
      </c>
      <c r="AT517" s="82">
        <v>0</v>
      </c>
      <c r="AU517" s="82">
        <v>0</v>
      </c>
      <c r="AV517" s="82">
        <v>0</v>
      </c>
      <c r="AW517" s="82">
        <v>0</v>
      </c>
      <c r="AX517" s="82">
        <v>0</v>
      </c>
      <c r="AY517" s="82">
        <v>-8385.805058022268</v>
      </c>
      <c r="AZ517" s="82">
        <v>0</v>
      </c>
      <c r="BA517" s="82">
        <v>-9213.9030911320042</v>
      </c>
      <c r="BB517" s="82">
        <v>28853.350516379909</v>
      </c>
      <c r="BC517" s="82">
        <v>2845.3202191247683</v>
      </c>
      <c r="BD517" s="82">
        <v>24244.81411273071</v>
      </c>
      <c r="BE517" s="82">
        <v>1106.1923777576685</v>
      </c>
      <c r="BF517" s="82">
        <v>3912.8763189792253</v>
      </c>
      <c r="BG517" s="82">
        <v>25056.743016716646</v>
      </c>
      <c r="BH517" s="82">
        <v>7239.9205578081264</v>
      </c>
      <c r="BI517" s="82">
        <v>5123.2</v>
      </c>
      <c r="BJ517" s="82">
        <v>23793.75</v>
      </c>
      <c r="BK517" s="82">
        <v>194046.07</v>
      </c>
      <c r="BL517" s="82">
        <v>8923</v>
      </c>
      <c r="BM517" s="82"/>
      <c r="BN517" s="82"/>
      <c r="BO517" s="82"/>
      <c r="BP517" s="82"/>
      <c r="BQ517" s="82"/>
      <c r="BR517" s="82"/>
      <c r="BS517" s="82"/>
      <c r="BT517" s="82"/>
      <c r="BU517" s="82">
        <v>1.0748080476201954E-11</v>
      </c>
      <c r="BV517" s="82">
        <v>231069.93897765846</v>
      </c>
      <c r="BW517" s="82"/>
      <c r="BX517" s="82"/>
      <c r="BY517" s="82"/>
      <c r="BZ517" s="82"/>
      <c r="CA517" s="82"/>
      <c r="CB517" s="82"/>
      <c r="CC517" s="82"/>
      <c r="CD517" s="82"/>
      <c r="CE517" s="82"/>
      <c r="CF517" s="82"/>
      <c r="CG517" s="82"/>
      <c r="CH517" s="82"/>
      <c r="CI517" s="82">
        <v>553321.86210000003</v>
      </c>
      <c r="CJ517" s="82">
        <v>25073.164400000009</v>
      </c>
      <c r="CK517" s="82"/>
      <c r="CL517" s="82"/>
      <c r="CM517" s="82">
        <v>0</v>
      </c>
      <c r="CN517" s="82">
        <v>1.0748080476201954E-11</v>
      </c>
      <c r="CO517" s="82">
        <v>10266.508199999957</v>
      </c>
      <c r="CP517" s="82">
        <v>14804.131549999986</v>
      </c>
      <c r="CQ517" s="82">
        <v>31</v>
      </c>
      <c r="CR517" s="82">
        <v>11032.290020487271</v>
      </c>
      <c r="CS517" s="82">
        <v>173.64718378304951</v>
      </c>
      <c r="CT517" s="82">
        <v>-498.52953171542413</v>
      </c>
      <c r="CU517" s="82">
        <v>0</v>
      </c>
      <c r="CV517" s="82">
        <v>0</v>
      </c>
      <c r="CW517" s="82">
        <v>0</v>
      </c>
      <c r="CX517" s="82">
        <v>0</v>
      </c>
      <c r="CY517" s="82">
        <v>0</v>
      </c>
      <c r="CZ517" s="82">
        <v>0</v>
      </c>
      <c r="DA517" s="82">
        <v>0</v>
      </c>
      <c r="DB517" s="82">
        <v>-12.478891171297391</v>
      </c>
      <c r="DC517" s="82">
        <v>5189.7705720170052</v>
      </c>
      <c r="DD517" s="82">
        <v>114.89114164069315</v>
      </c>
      <c r="DE517" s="82">
        <v>32.480378829857273</v>
      </c>
      <c r="DF517" s="82">
        <v>711.88408352369152</v>
      </c>
      <c r="DG517" s="82">
        <v>735.72420294103358</v>
      </c>
      <c r="DH517" s="82">
        <v>0</v>
      </c>
      <c r="DI517" s="82">
        <v>0</v>
      </c>
      <c r="DJ517" s="82">
        <v>4520.5035780459375</v>
      </c>
      <c r="DK517" s="82">
        <v>0</v>
      </c>
      <c r="DL517" s="82">
        <v>0</v>
      </c>
      <c r="DM517" s="82">
        <v>-15.886010384761903</v>
      </c>
      <c r="DN517" s="82">
        <v>109.73828286010757</v>
      </c>
      <c r="DO517" s="82">
        <v>0</v>
      </c>
      <c r="DP517" s="82">
        <v>-29.454969882735327</v>
      </c>
      <c r="DQ517" s="82">
        <v>0</v>
      </c>
      <c r="DR517" s="82">
        <v>0</v>
      </c>
      <c r="DS517" s="82">
        <v>0</v>
      </c>
      <c r="DT517" s="82"/>
      <c r="DU517" s="82"/>
      <c r="DV517" s="82">
        <v>258799.74007142833</v>
      </c>
      <c r="DW517" s="82">
        <v>7178.9961295257881</v>
      </c>
      <c r="DX517" s="82">
        <v>-60.92442828233834</v>
      </c>
      <c r="DY517" s="82">
        <v>1126.2835999999243</v>
      </c>
      <c r="DZ517" s="82">
        <v>9844.1518499999911</v>
      </c>
      <c r="EA517" s="82">
        <v>9140.2245999999996</v>
      </c>
      <c r="EB517" s="82">
        <v>4959.9796999999999</v>
      </c>
      <c r="EC517" s="82">
        <v>146</v>
      </c>
      <c r="ED517" s="82">
        <v>0</v>
      </c>
      <c r="EE517" s="82">
        <v>0</v>
      </c>
      <c r="EF517" s="82">
        <v>0</v>
      </c>
      <c r="EG517" s="82"/>
      <c r="EH517" s="82">
        <v>0</v>
      </c>
      <c r="EI517" s="82">
        <v>-20.641998918001601</v>
      </c>
      <c r="EJ517" s="82"/>
      <c r="EK517" s="82">
        <v>-20.641998918001601</v>
      </c>
      <c r="EL517" s="82"/>
      <c r="EM517" s="82">
        <v>0</v>
      </c>
      <c r="EN517" s="82">
        <v>0</v>
      </c>
      <c r="EO517" s="82">
        <v>0</v>
      </c>
      <c r="EP517" s="82">
        <v>0</v>
      </c>
    </row>
    <row r="518" spans="1:146" ht="15" hidden="1" customHeight="1">
      <c r="A518" s="82">
        <v>519</v>
      </c>
      <c r="B518" s="82" t="s">
        <v>2842</v>
      </c>
      <c r="C518" s="82" t="s">
        <v>2838</v>
      </c>
      <c r="D518" s="82" t="s">
        <v>2839</v>
      </c>
      <c r="E518" s="82" t="s">
        <v>214</v>
      </c>
      <c r="F518" s="82" t="s">
        <v>2849</v>
      </c>
      <c r="G518" s="82" t="s">
        <v>2840</v>
      </c>
      <c r="H518" s="82" t="s">
        <v>2840</v>
      </c>
      <c r="I518" s="82" t="s">
        <v>2840</v>
      </c>
      <c r="J518" s="82" t="s">
        <v>2841</v>
      </c>
      <c r="K518" s="3369">
        <v>43891</v>
      </c>
      <c r="L518" s="82">
        <v>0</v>
      </c>
      <c r="M518" s="82">
        <v>0</v>
      </c>
      <c r="N518" s="82">
        <v>-17.506</v>
      </c>
      <c r="O518" s="82">
        <v>-17.506</v>
      </c>
      <c r="P518" s="82">
        <v>-17.506</v>
      </c>
      <c r="Q518" s="82">
        <v>-17.506</v>
      </c>
      <c r="R518" s="82"/>
      <c r="S518" s="82">
        <v>309.47000000000003</v>
      </c>
      <c r="T518" s="82">
        <v>178.31</v>
      </c>
      <c r="U518" s="82"/>
      <c r="V518" s="82">
        <v>-8539.0766800000001</v>
      </c>
      <c r="W518" s="82">
        <v>-8539.0766800000001</v>
      </c>
      <c r="X518" s="82">
        <v>-8944.34058</v>
      </c>
      <c r="Y518" s="82">
        <v>0</v>
      </c>
      <c r="Z518" s="82">
        <v>0</v>
      </c>
      <c r="AA518" s="82">
        <v>0</v>
      </c>
      <c r="AB518" s="82">
        <v>0</v>
      </c>
      <c r="AC518" s="82">
        <v>-6.5817451543021157</v>
      </c>
      <c r="AD518" s="82">
        <v>0</v>
      </c>
      <c r="AE518" s="82">
        <v>-4183.4669169275321</v>
      </c>
      <c r="AF518" s="82">
        <v>-2857.1315564489232</v>
      </c>
      <c r="AG518" s="82">
        <v>-168.6903097399636</v>
      </c>
      <c r="AH518" s="82">
        <v>0</v>
      </c>
      <c r="AI518" s="82">
        <v>0</v>
      </c>
      <c r="AJ518" s="82">
        <v>0</v>
      </c>
      <c r="AK518" s="82">
        <v>-95.34956736194107</v>
      </c>
      <c r="AL518" s="82">
        <v>0</v>
      </c>
      <c r="AM518" s="82">
        <v>0</v>
      </c>
      <c r="AN518" s="82">
        <v>-16.96489914682553</v>
      </c>
      <c r="AO518" s="82">
        <v>-120.4265878100701</v>
      </c>
      <c r="AP518" s="82">
        <v>-95.241614808209192</v>
      </c>
      <c r="AQ518" s="82">
        <v>0</v>
      </c>
      <c r="AR518" s="82">
        <v>0</v>
      </c>
      <c r="AS518" s="82">
        <v>0</v>
      </c>
      <c r="AT518" s="82">
        <v>0</v>
      </c>
      <c r="AU518" s="82">
        <v>0</v>
      </c>
      <c r="AV518" s="82">
        <v>0</v>
      </c>
      <c r="AW518" s="82">
        <v>0</v>
      </c>
      <c r="AX518" s="82">
        <v>0</v>
      </c>
      <c r="AY518" s="82">
        <v>135.5555381251821</v>
      </c>
      <c r="AZ518" s="82">
        <v>0</v>
      </c>
      <c r="BA518" s="82">
        <v>148.94164401744922</v>
      </c>
      <c r="BB518" s="82">
        <v>-466.41096816586554</v>
      </c>
      <c r="BC518" s="82">
        <v>-45.994261823787653</v>
      </c>
      <c r="BD518" s="82">
        <v>-391.91452711533969</v>
      </c>
      <c r="BE518" s="82">
        <v>-17.88146778984154</v>
      </c>
      <c r="BF518" s="82">
        <v>-63.251178791604829</v>
      </c>
      <c r="BG518" s="82">
        <v>-405.03926096470491</v>
      </c>
      <c r="BH518" s="82">
        <v>-117.03245191210156</v>
      </c>
      <c r="BI518" s="82">
        <v>-36.46</v>
      </c>
      <c r="BJ518" s="82">
        <v>-168.05</v>
      </c>
      <c r="BK518" s="82">
        <v>-3154.5</v>
      </c>
      <c r="BL518" s="82">
        <v>-4</v>
      </c>
      <c r="BM518" s="82"/>
      <c r="BN518" s="82"/>
      <c r="BO518" s="82"/>
      <c r="BP518" s="82"/>
      <c r="BQ518" s="82"/>
      <c r="BR518" s="82"/>
      <c r="BS518" s="82"/>
      <c r="BT518" s="82"/>
      <c r="BU518" s="82">
        <v>-1.737414383811032E-13</v>
      </c>
      <c r="BV518" s="82">
        <v>-3735.217991110414</v>
      </c>
      <c r="BW518" s="82"/>
      <c r="BX518" s="82"/>
      <c r="BY518" s="82"/>
      <c r="BZ518" s="82"/>
      <c r="CA518" s="82"/>
      <c r="CB518" s="82"/>
      <c r="CC518" s="82"/>
      <c r="CD518" s="82"/>
      <c r="CE518" s="82"/>
      <c r="CF518" s="82"/>
      <c r="CG518" s="82"/>
      <c r="CH518" s="82"/>
      <c r="CI518" s="82">
        <v>-8946.3843000000015</v>
      </c>
      <c r="CJ518" s="82">
        <v>-407.33762000000206</v>
      </c>
      <c r="CK518" s="82"/>
      <c r="CL518" s="82"/>
      <c r="CM518" s="82">
        <v>0</v>
      </c>
      <c r="CN518" s="82">
        <v>-1.737414383811032E-13</v>
      </c>
      <c r="CO518" s="82">
        <v>-165.95687999999933</v>
      </c>
      <c r="CP518" s="82">
        <v>-239.3070199999998</v>
      </c>
      <c r="CQ518" s="82">
        <v>31</v>
      </c>
      <c r="CR518" s="82">
        <v>-178.33565175111835</v>
      </c>
      <c r="CS518" s="82">
        <v>-2.80698600537049</v>
      </c>
      <c r="CT518" s="82">
        <v>8.058670393050761</v>
      </c>
      <c r="CU518" s="82">
        <v>0</v>
      </c>
      <c r="CV518" s="82">
        <v>0</v>
      </c>
      <c r="CW518" s="82">
        <v>0</v>
      </c>
      <c r="CX518" s="82">
        <v>0</v>
      </c>
      <c r="CY518" s="82">
        <v>0</v>
      </c>
      <c r="CZ518" s="82">
        <v>0</v>
      </c>
      <c r="DA518" s="82">
        <v>0</v>
      </c>
      <c r="DB518" s="82">
        <v>0.20171978673801405</v>
      </c>
      <c r="DC518" s="82">
        <v>-83.892022026316226</v>
      </c>
      <c r="DD518" s="82">
        <v>-1.8572015952149741</v>
      </c>
      <c r="DE518" s="82">
        <v>-0.52504144805740438</v>
      </c>
      <c r="DF518" s="82">
        <v>-11.507521264459854</v>
      </c>
      <c r="DG518" s="82">
        <v>-11.892893950114512</v>
      </c>
      <c r="DH518" s="82">
        <v>0</v>
      </c>
      <c r="DI518" s="82">
        <v>0</v>
      </c>
      <c r="DJ518" s="82">
        <v>-73.073400929182569</v>
      </c>
      <c r="DK518" s="82">
        <v>0</v>
      </c>
      <c r="DL518" s="82">
        <v>0</v>
      </c>
      <c r="DM518" s="82">
        <v>0.25679546226857042</v>
      </c>
      <c r="DN518" s="82">
        <v>-1.7739062478926257</v>
      </c>
      <c r="DO518" s="82">
        <v>0</v>
      </c>
      <c r="DP518" s="82">
        <v>0.47613607343465958</v>
      </c>
      <c r="DQ518" s="82">
        <v>0</v>
      </c>
      <c r="DR518" s="82">
        <v>0</v>
      </c>
      <c r="DS518" s="82">
        <v>0</v>
      </c>
      <c r="DT518" s="82"/>
      <c r="DU518" s="82"/>
      <c r="DV518" s="82">
        <v>-4183.4669169275321</v>
      </c>
      <c r="DW518" s="82">
        <v>-116.04761579873629</v>
      </c>
      <c r="DX518" s="82">
        <v>0.98483611336527588</v>
      </c>
      <c r="DY518" s="82">
        <v>-18.206239999999724</v>
      </c>
      <c r="DZ518" s="82">
        <v>-159.12953999999974</v>
      </c>
      <c r="EA518" s="82">
        <v>-147.75064</v>
      </c>
      <c r="EB518" s="82">
        <v>-80.177480000000003</v>
      </c>
      <c r="EC518" s="82">
        <v>146</v>
      </c>
      <c r="ED518" s="82">
        <v>0</v>
      </c>
      <c r="EE518" s="82">
        <v>0</v>
      </c>
      <c r="EF518" s="82">
        <v>0</v>
      </c>
      <c r="EG518" s="82"/>
      <c r="EH518" s="82">
        <v>0</v>
      </c>
      <c r="EI518" s="82">
        <v>-20.641998918001601</v>
      </c>
      <c r="EJ518" s="82"/>
      <c r="EK518" s="82">
        <v>-20.641998918001601</v>
      </c>
      <c r="EL518" s="82"/>
      <c r="EM518" s="82">
        <v>0</v>
      </c>
      <c r="EN518" s="82">
        <v>0</v>
      </c>
      <c r="EO518" s="82">
        <v>0</v>
      </c>
      <c r="EP518" s="82">
        <v>0</v>
      </c>
    </row>
    <row r="519" spans="1:146" ht="15" hidden="1" customHeight="1">
      <c r="A519" s="82">
        <v>520</v>
      </c>
      <c r="B519" s="82" t="s">
        <v>2843</v>
      </c>
      <c r="C519" s="82" t="s">
        <v>2838</v>
      </c>
      <c r="D519" s="82" t="s">
        <v>2839</v>
      </c>
      <c r="E519" s="82" t="s">
        <v>214</v>
      </c>
      <c r="F519" s="82" t="s">
        <v>2849</v>
      </c>
      <c r="G519" s="82" t="s">
        <v>2840</v>
      </c>
      <c r="H519" s="82" t="s">
        <v>2840</v>
      </c>
      <c r="I519" s="82" t="s">
        <v>2840</v>
      </c>
      <c r="J519" s="82" t="s">
        <v>2841</v>
      </c>
      <c r="K519" s="3369">
        <v>43891</v>
      </c>
      <c r="L519" s="82">
        <v>0</v>
      </c>
      <c r="M519" s="82">
        <v>0</v>
      </c>
      <c r="N519" s="82">
        <v>300.11200000000002</v>
      </c>
      <c r="O519" s="82">
        <v>300.11200000000002</v>
      </c>
      <c r="P519" s="82">
        <v>300.11200000000002</v>
      </c>
      <c r="Q519" s="82">
        <v>300.11200000000002</v>
      </c>
      <c r="R519" s="82"/>
      <c r="S519" s="82">
        <v>309.47000000000003</v>
      </c>
      <c r="T519" s="82">
        <v>178.31</v>
      </c>
      <c r="U519" s="82"/>
      <c r="V519" s="82">
        <v>146388.63136000003</v>
      </c>
      <c r="W519" s="82">
        <v>146388.63136000003</v>
      </c>
      <c r="X519" s="82">
        <v>153336.22415999998</v>
      </c>
      <c r="Y519" s="82">
        <v>0</v>
      </c>
      <c r="Z519" s="82">
        <v>0</v>
      </c>
      <c r="AA519" s="82">
        <v>0</v>
      </c>
      <c r="AB519" s="82">
        <v>0</v>
      </c>
      <c r="AC519" s="82">
        <v>112.83335437837979</v>
      </c>
      <c r="AD519" s="82">
        <v>0</v>
      </c>
      <c r="AE519" s="82">
        <v>71718.760617671403</v>
      </c>
      <c r="AF519" s="82">
        <v>48980.890304409877</v>
      </c>
      <c r="AG519" s="82">
        <v>2891.9219831303526</v>
      </c>
      <c r="AH519" s="82">
        <v>0</v>
      </c>
      <c r="AI519" s="82">
        <v>0</v>
      </c>
      <c r="AJ519" s="82">
        <v>0</v>
      </c>
      <c r="AK519" s="82">
        <v>1634.6138101294905</v>
      </c>
      <c r="AL519" s="82">
        <v>0</v>
      </c>
      <c r="AM519" s="82">
        <v>0</v>
      </c>
      <c r="AN519" s="82">
        <v>290.83570277345507</v>
      </c>
      <c r="AO519" s="82">
        <v>2064.5186862136275</v>
      </c>
      <c r="AP519" s="82">
        <v>1632.7631385422872</v>
      </c>
      <c r="AQ519" s="82">
        <v>0</v>
      </c>
      <c r="AR519" s="82">
        <v>0</v>
      </c>
      <c r="AS519" s="82">
        <v>0</v>
      </c>
      <c r="AT519" s="82">
        <v>0</v>
      </c>
      <c r="AU519" s="82">
        <v>0</v>
      </c>
      <c r="AV519" s="82">
        <v>0</v>
      </c>
      <c r="AW519" s="82">
        <v>0</v>
      </c>
      <c r="AX519" s="82">
        <v>0</v>
      </c>
      <c r="AY519" s="82">
        <v>-2323.8800215825804</v>
      </c>
      <c r="AZ519" s="82">
        <v>0</v>
      </c>
      <c r="BA519" s="82">
        <v>-2553.3631137532684</v>
      </c>
      <c r="BB519" s="82">
        <v>7995.8601895461134</v>
      </c>
      <c r="BC519" s="82">
        <v>788.49708125560153</v>
      </c>
      <c r="BD519" s="82">
        <v>6718.7394357156882</v>
      </c>
      <c r="BE519" s="82">
        <v>306.54878677852878</v>
      </c>
      <c r="BF519" s="82">
        <v>1084.3389563296075</v>
      </c>
      <c r="BG519" s="82">
        <v>6943.7417277870172</v>
      </c>
      <c r="BH519" s="82">
        <v>2006.3317267362406</v>
      </c>
      <c r="BI519" s="82">
        <v>1417.82</v>
      </c>
      <c r="BJ519" s="82">
        <v>6591.42</v>
      </c>
      <c r="BK519" s="82">
        <v>53771.12</v>
      </c>
      <c r="BL519" s="82">
        <v>2877</v>
      </c>
      <c r="BM519" s="82"/>
      <c r="BN519" s="82"/>
      <c r="BO519" s="82"/>
      <c r="BP519" s="82"/>
      <c r="BQ519" s="82"/>
      <c r="BR519" s="82"/>
      <c r="BS519" s="82"/>
      <c r="BT519" s="82"/>
      <c r="BU519" s="82">
        <v>2.9785153978881327E-12</v>
      </c>
      <c r="BV519" s="82">
        <v>64034.259211020719</v>
      </c>
      <c r="BW519" s="82"/>
      <c r="BX519" s="82"/>
      <c r="BY519" s="82"/>
      <c r="BZ519" s="82"/>
      <c r="CA519" s="82"/>
      <c r="CB519" s="82"/>
      <c r="CC519" s="82"/>
      <c r="CD519" s="82"/>
      <c r="CE519" s="82"/>
      <c r="CF519" s="82"/>
      <c r="CG519" s="82"/>
      <c r="CH519" s="82"/>
      <c r="CI519" s="82">
        <v>153335.2023</v>
      </c>
      <c r="CJ519" s="82">
        <v>6946.5409399999771</v>
      </c>
      <c r="CK519" s="82"/>
      <c r="CL519" s="82"/>
      <c r="CM519" s="82">
        <v>0</v>
      </c>
      <c r="CN519" s="82">
        <v>2.9785153978881327E-12</v>
      </c>
      <c r="CO519" s="82">
        <v>2845.0617599999887</v>
      </c>
      <c r="CP519" s="82">
        <v>4102.5310399999962</v>
      </c>
      <c r="CQ519" s="82">
        <v>31</v>
      </c>
      <c r="CR519" s="82">
        <v>3057.2757407934987</v>
      </c>
      <c r="CS519" s="82">
        <v>48.121226096409828</v>
      </c>
      <c r="CT519" s="82">
        <v>-138.1528441105479</v>
      </c>
      <c r="CU519" s="82">
        <v>0</v>
      </c>
      <c r="CV519" s="82">
        <v>0</v>
      </c>
      <c r="CW519" s="82">
        <v>0</v>
      </c>
      <c r="CX519" s="82">
        <v>0</v>
      </c>
      <c r="CY519" s="82">
        <v>0</v>
      </c>
      <c r="CZ519" s="82">
        <v>0</v>
      </c>
      <c r="DA519" s="82">
        <v>0</v>
      </c>
      <c r="DB519" s="82">
        <v>-3.4581588391133806</v>
      </c>
      <c r="DC519" s="82">
        <v>1438.1927633018349</v>
      </c>
      <c r="DD519" s="82">
        <v>31.838711592776917</v>
      </c>
      <c r="DE519" s="82">
        <v>9.0009847514797343</v>
      </c>
      <c r="DF519" s="82">
        <v>197.2778031371854</v>
      </c>
      <c r="DG519" s="82">
        <v>203.88439330268284</v>
      </c>
      <c r="DH519" s="82">
        <v>0</v>
      </c>
      <c r="DI519" s="82">
        <v>0</v>
      </c>
      <c r="DJ519" s="82">
        <v>1252.7250371106384</v>
      </c>
      <c r="DK519" s="82">
        <v>0</v>
      </c>
      <c r="DL519" s="82">
        <v>0</v>
      </c>
      <c r="DM519" s="82">
        <v>-4.4023420411481311</v>
      </c>
      <c r="DN519" s="82">
        <v>30.410747850311509</v>
      </c>
      <c r="DO519" s="82">
        <v>0</v>
      </c>
      <c r="DP519" s="82">
        <v>-8.1625813589982386</v>
      </c>
      <c r="DQ519" s="82">
        <v>0</v>
      </c>
      <c r="DR519" s="82">
        <v>0</v>
      </c>
      <c r="DS519" s="82">
        <v>0</v>
      </c>
      <c r="DT519" s="82"/>
      <c r="DU519" s="82"/>
      <c r="DV519" s="82">
        <v>71718.760617671403</v>
      </c>
      <c r="DW519" s="82">
        <v>1989.4483075854191</v>
      </c>
      <c r="DX519" s="82">
        <v>-16.88341915082151</v>
      </c>
      <c r="DY519" s="82">
        <v>312.1164799999824</v>
      </c>
      <c r="DZ519" s="82">
        <v>2728.0180799999944</v>
      </c>
      <c r="EA519" s="82">
        <v>2532.9452799999999</v>
      </c>
      <c r="EB519" s="82">
        <v>1374.51296</v>
      </c>
      <c r="EC519" s="82">
        <v>146</v>
      </c>
      <c r="ED519" s="82">
        <v>0</v>
      </c>
      <c r="EE519" s="82">
        <v>0</v>
      </c>
      <c r="EF519" s="82">
        <v>0</v>
      </c>
      <c r="EG519" s="82"/>
      <c r="EH519" s="82">
        <v>0</v>
      </c>
      <c r="EI519" s="82">
        <v>-20.641998918001601</v>
      </c>
      <c r="EJ519" s="82"/>
      <c r="EK519" s="82">
        <v>-20.641998918001601</v>
      </c>
      <c r="EL519" s="82"/>
      <c r="EM519" s="82">
        <v>0</v>
      </c>
      <c r="EN519" s="82">
        <v>0</v>
      </c>
      <c r="EO519" s="82">
        <v>0</v>
      </c>
      <c r="EP519" s="82">
        <v>0</v>
      </c>
    </row>
    <row r="520" spans="1:146" ht="15" hidden="1" customHeight="1">
      <c r="A520" s="82">
        <v>521</v>
      </c>
      <c r="B520" s="82" t="s">
        <v>2844</v>
      </c>
      <c r="C520" s="82" t="s">
        <v>2838</v>
      </c>
      <c r="D520" s="82" t="s">
        <v>2839</v>
      </c>
      <c r="E520" s="82" t="s">
        <v>214</v>
      </c>
      <c r="F520" s="82" t="s">
        <v>2849</v>
      </c>
      <c r="G520" s="82" t="s">
        <v>2840</v>
      </c>
      <c r="H520" s="82" t="s">
        <v>2840</v>
      </c>
      <c r="I520" s="82" t="s">
        <v>2840</v>
      </c>
      <c r="J520" s="82" t="s">
        <v>2841</v>
      </c>
      <c r="K520" s="3369">
        <v>43891</v>
      </c>
      <c r="L520" s="82">
        <v>0</v>
      </c>
      <c r="M520" s="82">
        <v>0</v>
      </c>
      <c r="N520" s="82">
        <v>-1.252</v>
      </c>
      <c r="O520" s="82">
        <v>-1.252</v>
      </c>
      <c r="P520" s="82">
        <v>-1.252</v>
      </c>
      <c r="Q520" s="82">
        <v>-1.252</v>
      </c>
      <c r="R520" s="82"/>
      <c r="S520" s="82">
        <v>309.47000000000003</v>
      </c>
      <c r="T520" s="82">
        <v>178.31</v>
      </c>
      <c r="U520" s="82"/>
      <c r="V520" s="82">
        <v>-610.70056</v>
      </c>
      <c r="W520" s="82">
        <v>-610.70056</v>
      </c>
      <c r="X520" s="82">
        <v>-639.68435999999997</v>
      </c>
      <c r="Y520" s="82">
        <v>0</v>
      </c>
      <c r="Z520" s="82">
        <v>0</v>
      </c>
      <c r="AA520" s="82">
        <v>0</v>
      </c>
      <c r="AB520" s="82">
        <v>0</v>
      </c>
      <c r="AC520" s="82">
        <v>-0.47071546516544321</v>
      </c>
      <c r="AD520" s="82">
        <v>0</v>
      </c>
      <c r="AE520" s="82">
        <v>-299.19459499561697</v>
      </c>
      <c r="AF520" s="82">
        <v>-204.33729627979272</v>
      </c>
      <c r="AG520" s="82">
        <v>-12.064450348134034</v>
      </c>
      <c r="AH520" s="82">
        <v>0</v>
      </c>
      <c r="AI520" s="82">
        <v>0</v>
      </c>
      <c r="AJ520" s="82">
        <v>0</v>
      </c>
      <c r="AK520" s="82">
        <v>-6.8192424504255804</v>
      </c>
      <c r="AL520" s="82">
        <v>0</v>
      </c>
      <c r="AM520" s="82">
        <v>0</v>
      </c>
      <c r="AN520" s="82">
        <v>-1.2133013670641817</v>
      </c>
      <c r="AO520" s="82">
        <v>-8.6127092390156381</v>
      </c>
      <c r="AP520" s="82">
        <v>-6.8115218633541588</v>
      </c>
      <c r="AQ520" s="82">
        <v>0</v>
      </c>
      <c r="AR520" s="82">
        <v>0</v>
      </c>
      <c r="AS520" s="82">
        <v>0</v>
      </c>
      <c r="AT520" s="82">
        <v>0</v>
      </c>
      <c r="AU520" s="82">
        <v>0</v>
      </c>
      <c r="AV520" s="82">
        <v>0</v>
      </c>
      <c r="AW520" s="82">
        <v>0</v>
      </c>
      <c r="AX520" s="82">
        <v>0</v>
      </c>
      <c r="AY520" s="82">
        <v>9.6947065996074482</v>
      </c>
      <c r="AZ520" s="82">
        <v>0</v>
      </c>
      <c r="BA520" s="82">
        <v>10.652058626176535</v>
      </c>
      <c r="BB520" s="82">
        <v>-33.356936601374592</v>
      </c>
      <c r="BC520" s="82">
        <v>-3.2894330974170076</v>
      </c>
      <c r="BD520" s="82">
        <v>-28.029075057032177</v>
      </c>
      <c r="BE520" s="82">
        <v>-1.278852831765201</v>
      </c>
      <c r="BF520" s="82">
        <v>-4.523619093287401</v>
      </c>
      <c r="BG520" s="82">
        <v>-28.967734189866935</v>
      </c>
      <c r="BH520" s="82">
        <v>-8.3699662854993235</v>
      </c>
      <c r="BI520" s="82">
        <v>-5.79</v>
      </c>
      <c r="BJ520" s="82">
        <v>-26.7</v>
      </c>
      <c r="BK520" s="82">
        <v>-228.78</v>
      </c>
      <c r="BL520" s="82">
        <v>0</v>
      </c>
      <c r="BM520" s="82"/>
      <c r="BN520" s="82"/>
      <c r="BO520" s="82"/>
      <c r="BP520" s="82"/>
      <c r="BQ520" s="82"/>
      <c r="BR520" s="82"/>
      <c r="BS520" s="82"/>
      <c r="BT520" s="82"/>
      <c r="BU520" s="82">
        <v>-1.2425698666351034E-14</v>
      </c>
      <c r="BV520" s="82">
        <v>-267.13657745174442</v>
      </c>
      <c r="BW520" s="82"/>
      <c r="BX520" s="82"/>
      <c r="BY520" s="82"/>
      <c r="BZ520" s="82"/>
      <c r="CA520" s="82"/>
      <c r="CB520" s="82"/>
      <c r="CC520" s="82"/>
      <c r="CD520" s="82"/>
      <c r="CE520" s="82"/>
      <c r="CF520" s="82"/>
      <c r="CG520" s="82"/>
      <c r="CH520" s="82"/>
      <c r="CI520" s="82">
        <v>-638.66250000000002</v>
      </c>
      <c r="CJ520" s="82">
        <v>-27.99194</v>
      </c>
      <c r="CK520" s="82"/>
      <c r="CL520" s="82"/>
      <c r="CM520" s="82">
        <v>0</v>
      </c>
      <c r="CN520" s="82">
        <v>-1.2425698666351034E-14</v>
      </c>
      <c r="CO520" s="82">
        <v>-11.868959999999952</v>
      </c>
      <c r="CP520" s="82">
        <v>-17.114839999999983</v>
      </c>
      <c r="CQ520" s="82">
        <v>31</v>
      </c>
      <c r="CR520" s="82">
        <v>-12.75426916442359</v>
      </c>
      <c r="CS520" s="82">
        <v>-0.20075096988026253</v>
      </c>
      <c r="CT520" s="82">
        <v>0.57634270147946776</v>
      </c>
      <c r="CU520" s="82">
        <v>0</v>
      </c>
      <c r="CV520" s="82">
        <v>0</v>
      </c>
      <c r="CW520" s="82">
        <v>0</v>
      </c>
      <c r="CX520" s="82">
        <v>0</v>
      </c>
      <c r="CY520" s="82">
        <v>0</v>
      </c>
      <c r="CZ520" s="82">
        <v>0</v>
      </c>
      <c r="DA520" s="82">
        <v>0</v>
      </c>
      <c r="DB520" s="82">
        <v>1.4426663600822176E-2</v>
      </c>
      <c r="DC520" s="82">
        <v>-5.9998178668427045</v>
      </c>
      <c r="DD520" s="82">
        <v>-0.13282396876551683</v>
      </c>
      <c r="DE520" s="82">
        <v>-3.7550090995536856E-2</v>
      </c>
      <c r="DF520" s="82">
        <v>-0.82299877888173611</v>
      </c>
      <c r="DG520" s="82">
        <v>-0.85055999231939694</v>
      </c>
      <c r="DH520" s="82">
        <v>0</v>
      </c>
      <c r="DI520" s="82">
        <v>0</v>
      </c>
      <c r="DJ520" s="82">
        <v>-5.2260880819911213</v>
      </c>
      <c r="DK520" s="82">
        <v>0</v>
      </c>
      <c r="DL520" s="82">
        <v>0</v>
      </c>
      <c r="DM520" s="82">
        <v>1.8365584300251925E-2</v>
      </c>
      <c r="DN520" s="82">
        <v>-0.12686682408097649</v>
      </c>
      <c r="DO520" s="82">
        <v>0</v>
      </c>
      <c r="DP520" s="82">
        <v>3.4052459953169967E-2</v>
      </c>
      <c r="DQ520" s="82">
        <v>0</v>
      </c>
      <c r="DR520" s="82">
        <v>0</v>
      </c>
      <c r="DS520" s="82">
        <v>0</v>
      </c>
      <c r="DT520" s="82"/>
      <c r="DU520" s="82"/>
      <c r="DV520" s="82">
        <v>-299.19459499561697</v>
      </c>
      <c r="DW520" s="82">
        <v>-8.2995324448770607</v>
      </c>
      <c r="DX520" s="82">
        <v>7.0433840622262878E-2</v>
      </c>
      <c r="DY520" s="82">
        <v>-1.3020799999999593</v>
      </c>
      <c r="DZ520" s="82">
        <v>-11.380679999999987</v>
      </c>
      <c r="EA520" s="82">
        <v>-10.566879999999999</v>
      </c>
      <c r="EB520" s="82">
        <v>-5.7341600000000001</v>
      </c>
      <c r="EC520" s="82">
        <v>146</v>
      </c>
      <c r="ED520" s="82">
        <v>0</v>
      </c>
      <c r="EE520" s="82">
        <v>0</v>
      </c>
      <c r="EF520" s="82">
        <v>0</v>
      </c>
      <c r="EG520" s="82"/>
      <c r="EH520" s="82">
        <v>0</v>
      </c>
      <c r="EI520" s="82">
        <v>-20.641998918001601</v>
      </c>
      <c r="EJ520" s="82"/>
      <c r="EK520" s="82">
        <v>-20.641998918001601</v>
      </c>
      <c r="EL520" s="82"/>
      <c r="EM520" s="82">
        <v>0</v>
      </c>
      <c r="EN520" s="82">
        <v>0</v>
      </c>
      <c r="EO520" s="82">
        <v>0</v>
      </c>
      <c r="EP520" s="82">
        <v>0</v>
      </c>
    </row>
    <row r="521" spans="1:146" ht="15" hidden="1" customHeight="1">
      <c r="A521" s="82">
        <v>522</v>
      </c>
      <c r="B521" s="82" t="s">
        <v>448</v>
      </c>
      <c r="C521" s="82" t="s">
        <v>2850</v>
      </c>
      <c r="D521" s="82" t="s">
        <v>2839</v>
      </c>
      <c r="E521" s="82" t="s">
        <v>214</v>
      </c>
      <c r="F521" s="82" t="s">
        <v>214</v>
      </c>
      <c r="G521" s="82" t="s">
        <v>2840</v>
      </c>
      <c r="H521" s="82" t="s">
        <v>2840</v>
      </c>
      <c r="I521" s="82" t="s">
        <v>2258</v>
      </c>
      <c r="J521" s="82" t="s">
        <v>2841</v>
      </c>
      <c r="K521" s="3369">
        <v>43891</v>
      </c>
      <c r="L521" s="82">
        <v>0</v>
      </c>
      <c r="M521" s="82">
        <v>0</v>
      </c>
      <c r="N521" s="82">
        <v>3.855</v>
      </c>
      <c r="O521" s="82">
        <v>3.855</v>
      </c>
      <c r="P521" s="82">
        <v>3.855</v>
      </c>
      <c r="Q521" s="82">
        <v>3.855</v>
      </c>
      <c r="R521" s="82"/>
      <c r="S521" s="82">
        <v>951.56</v>
      </c>
      <c r="T521" s="82">
        <v>279.93</v>
      </c>
      <c r="U521" s="82"/>
      <c r="V521" s="82">
        <v>4747.3939499999997</v>
      </c>
      <c r="W521" s="82">
        <v>4747.3939499999997</v>
      </c>
      <c r="X521" s="82">
        <v>4923.0277499999993</v>
      </c>
      <c r="Y521" s="82">
        <v>0</v>
      </c>
      <c r="Z521" s="82">
        <v>187.02352858910695</v>
      </c>
      <c r="AA521" s="82">
        <v>0</v>
      </c>
      <c r="AB521" s="82">
        <v>0</v>
      </c>
      <c r="AC521" s="82">
        <v>4.7829127716471183</v>
      </c>
      <c r="AD521" s="82">
        <v>0</v>
      </c>
      <c r="AE521" s="82">
        <v>3040.0998735433845</v>
      </c>
      <c r="AF521" s="82">
        <v>1020.9166290258574</v>
      </c>
      <c r="AG521" s="82">
        <v>37.147329147010147</v>
      </c>
      <c r="AH521" s="82">
        <v>0</v>
      </c>
      <c r="AI521" s="82">
        <v>0</v>
      </c>
      <c r="AJ521" s="82">
        <v>0</v>
      </c>
      <c r="AK521" s="82">
        <v>42.834768682225985</v>
      </c>
      <c r="AL521" s="82">
        <v>34.971910382624898</v>
      </c>
      <c r="AM521" s="82">
        <v>0</v>
      </c>
      <c r="AN521" s="82">
        <v>3.7358440655211025</v>
      </c>
      <c r="AO521" s="82">
        <v>87.513711566333185</v>
      </c>
      <c r="AP521" s="82">
        <v>69.211852291147324</v>
      </c>
      <c r="AQ521" s="82">
        <v>0</v>
      </c>
      <c r="AR521" s="82">
        <v>0</v>
      </c>
      <c r="AS521" s="82">
        <v>0</v>
      </c>
      <c r="AT521" s="82">
        <v>0</v>
      </c>
      <c r="AU521" s="82">
        <v>0</v>
      </c>
      <c r="AV521" s="82">
        <v>-0.72323929566139156</v>
      </c>
      <c r="AW521" s="82">
        <v>5.959877861832183</v>
      </c>
      <c r="AX521" s="82">
        <v>0</v>
      </c>
      <c r="AY521" s="82">
        <v>-29.850714010772137</v>
      </c>
      <c r="AZ521" s="82">
        <v>0</v>
      </c>
      <c r="BA521" s="82">
        <v>-32.798471249129825</v>
      </c>
      <c r="BB521" s="82">
        <v>151.62531858447582</v>
      </c>
      <c r="BC521" s="82">
        <v>33.423919386485991</v>
      </c>
      <c r="BD521" s="82">
        <v>86.303581745095073</v>
      </c>
      <c r="BE521" s="82">
        <v>3.937681842216334</v>
      </c>
      <c r="BF521" s="82">
        <v>13.928555594746749</v>
      </c>
      <c r="BG521" s="82">
        <v>89.193782190045553</v>
      </c>
      <c r="BH521" s="82">
        <v>25.771741238498318</v>
      </c>
      <c r="BI521" s="82">
        <v>0</v>
      </c>
      <c r="BJ521" s="82">
        <v>0</v>
      </c>
      <c r="BK521" s="82">
        <v>0</v>
      </c>
      <c r="BL521" s="82">
        <v>0</v>
      </c>
      <c r="BM521" s="82"/>
      <c r="BN521" s="82"/>
      <c r="BO521" s="82"/>
      <c r="BP521" s="82"/>
      <c r="BQ521" s="82"/>
      <c r="BR521" s="82"/>
      <c r="BS521" s="82"/>
      <c r="BT521" s="82"/>
      <c r="BU521" s="82">
        <v>3.8259639264203863E-14</v>
      </c>
      <c r="BV521" s="82">
        <v>1214.2802303979611</v>
      </c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>
        <v>4929.4129999999996</v>
      </c>
      <c r="CJ521" s="82">
        <v>181.98904999999922</v>
      </c>
      <c r="CK521" s="82"/>
      <c r="CL521" s="82"/>
      <c r="CM521" s="82">
        <v>0</v>
      </c>
      <c r="CN521" s="82">
        <v>3.8259639264203863E-14</v>
      </c>
      <c r="CO521" s="82">
        <v>62.528100000000101</v>
      </c>
      <c r="CP521" s="82">
        <v>113.1056999999999</v>
      </c>
      <c r="CQ521" s="82">
        <v>31</v>
      </c>
      <c r="CR521" s="82">
        <v>48.236957424019238</v>
      </c>
      <c r="CS521" s="82">
        <v>2.039829975355488</v>
      </c>
      <c r="CT521" s="82">
        <v>-5.856216382198788</v>
      </c>
      <c r="CU521" s="82">
        <v>0</v>
      </c>
      <c r="CV521" s="82">
        <v>0</v>
      </c>
      <c r="CW521" s="82">
        <v>0</v>
      </c>
      <c r="CX521" s="82">
        <v>0</v>
      </c>
      <c r="CY521" s="82">
        <v>0</v>
      </c>
      <c r="CZ521" s="82">
        <v>0</v>
      </c>
      <c r="DA521" s="82">
        <v>0</v>
      </c>
      <c r="DB521" s="82">
        <v>-0.14658849919956296</v>
      </c>
      <c r="DC521" s="82">
        <v>29.976484679519217</v>
      </c>
      <c r="DD521" s="82">
        <v>0.40897476005676303</v>
      </c>
      <c r="DE521" s="82">
        <v>0.1156194894471203</v>
      </c>
      <c r="DF521" s="82">
        <v>2.5340737161254907</v>
      </c>
      <c r="DG521" s="82">
        <v>2.618936717564921</v>
      </c>
      <c r="DH521" s="82">
        <v>0</v>
      </c>
      <c r="DI521" s="82">
        <v>-0.15831017042978091</v>
      </c>
      <c r="DJ521" s="82">
        <v>16.09150923009247</v>
      </c>
      <c r="DK521" s="82">
        <v>0</v>
      </c>
      <c r="DL521" s="82">
        <v>0</v>
      </c>
      <c r="DM521" s="82">
        <v>-5.6548983608202263E-2</v>
      </c>
      <c r="DN521" s="82">
        <v>0.79690832265658429</v>
      </c>
      <c r="DO521" s="82">
        <v>-2.2865404909325093E-2</v>
      </c>
      <c r="DP521" s="82">
        <v>-0.10485002645325103</v>
      </c>
      <c r="DQ521" s="82">
        <v>0</v>
      </c>
      <c r="DR521" s="82">
        <v>0</v>
      </c>
      <c r="DS521" s="82">
        <v>0</v>
      </c>
      <c r="DT521" s="82"/>
      <c r="DU521" s="82"/>
      <c r="DV521" s="82">
        <v>3040.0998735433845</v>
      </c>
      <c r="DW521" s="82">
        <v>25.554870267572742</v>
      </c>
      <c r="DX521" s="82">
        <v>-0.2168709709255765</v>
      </c>
      <c r="DY521" s="82">
        <v>1.464899999999993</v>
      </c>
      <c r="DZ521" s="82">
        <v>46.529850000000067</v>
      </c>
      <c r="EA521" s="82">
        <v>61.063200000000002</v>
      </c>
      <c r="EB521" s="82">
        <v>66.575850000000003</v>
      </c>
      <c r="EC521" s="82">
        <v>146</v>
      </c>
      <c r="ED521" s="82">
        <v>0</v>
      </c>
      <c r="EE521" s="82">
        <v>0</v>
      </c>
      <c r="EF521" s="82">
        <v>0</v>
      </c>
      <c r="EG521" s="82"/>
      <c r="EH521" s="82">
        <v>0</v>
      </c>
      <c r="EI521" s="82">
        <v>-20.641998918001601</v>
      </c>
      <c r="EJ521" s="82"/>
      <c r="EK521" s="82">
        <v>-20.641998918001601</v>
      </c>
      <c r="EL521" s="82"/>
      <c r="EM521" s="82">
        <v>0</v>
      </c>
      <c r="EN521" s="82">
        <v>0</v>
      </c>
      <c r="EO521" s="82">
        <v>0</v>
      </c>
      <c r="EP521" s="82">
        <v>0</v>
      </c>
    </row>
    <row r="522" spans="1:146" ht="15" hidden="1" customHeight="1">
      <c r="A522" s="82">
        <v>523</v>
      </c>
      <c r="B522" s="82" t="s">
        <v>2842</v>
      </c>
      <c r="C522" s="82" t="s">
        <v>2850</v>
      </c>
      <c r="D522" s="82" t="s">
        <v>2839</v>
      </c>
      <c r="E522" s="82" t="s">
        <v>214</v>
      </c>
      <c r="F522" s="82" t="s">
        <v>214</v>
      </c>
      <c r="G522" s="82" t="s">
        <v>2840</v>
      </c>
      <c r="H522" s="82" t="s">
        <v>2840</v>
      </c>
      <c r="I522" s="82" t="s">
        <v>2258</v>
      </c>
      <c r="J522" s="82" t="s">
        <v>2841</v>
      </c>
      <c r="K522" s="3369">
        <v>43891</v>
      </c>
      <c r="L522" s="82">
        <v>0</v>
      </c>
      <c r="M522" s="82">
        <v>0</v>
      </c>
      <c r="N522" s="82">
        <v>-0.36099999999999999</v>
      </c>
      <c r="O522" s="82">
        <v>-0.36099999999999999</v>
      </c>
      <c r="P522" s="82">
        <v>-0.36099999999999999</v>
      </c>
      <c r="Q522" s="82">
        <v>-0.36099999999999999</v>
      </c>
      <c r="R522" s="82"/>
      <c r="S522" s="82">
        <v>951.56</v>
      </c>
      <c r="T522" s="82">
        <v>279.93</v>
      </c>
      <c r="U522" s="82"/>
      <c r="V522" s="82">
        <v>-444.56788999999998</v>
      </c>
      <c r="W522" s="82">
        <v>-444.56788999999998</v>
      </c>
      <c r="X522" s="82">
        <v>-461.01504999999997</v>
      </c>
      <c r="Y522" s="82">
        <v>0</v>
      </c>
      <c r="Z522" s="82">
        <v>-17.513746775789262</v>
      </c>
      <c r="AA522" s="82">
        <v>0</v>
      </c>
      <c r="AB522" s="82">
        <v>0</v>
      </c>
      <c r="AC522" s="82">
        <v>-0.44789403646293374</v>
      </c>
      <c r="AD522" s="82">
        <v>0</v>
      </c>
      <c r="AE522" s="82">
        <v>-284.68898945503548</v>
      </c>
      <c r="AF522" s="82">
        <v>-95.603347102032302</v>
      </c>
      <c r="AG522" s="82">
        <v>-3.4786474246616503</v>
      </c>
      <c r="AH522" s="82">
        <v>0</v>
      </c>
      <c r="AI522" s="82">
        <v>0</v>
      </c>
      <c r="AJ522" s="82">
        <v>0</v>
      </c>
      <c r="AK522" s="82">
        <v>-4.0112455238089701</v>
      </c>
      <c r="AL522" s="82">
        <v>-3.2749311668294649</v>
      </c>
      <c r="AM522" s="82">
        <v>0</v>
      </c>
      <c r="AN522" s="82">
        <v>-0.34984168810716421</v>
      </c>
      <c r="AO522" s="82">
        <v>-8.1951880351352209</v>
      </c>
      <c r="AP522" s="82">
        <v>-6.4813174259673616</v>
      </c>
      <c r="AQ522" s="82">
        <v>0</v>
      </c>
      <c r="AR522" s="82">
        <v>0</v>
      </c>
      <c r="AS522" s="82">
        <v>0</v>
      </c>
      <c r="AT522" s="82">
        <v>0</v>
      </c>
      <c r="AU522" s="82">
        <v>0</v>
      </c>
      <c r="AV522" s="82">
        <v>6.7727467116410464E-2</v>
      </c>
      <c r="AW522" s="82">
        <v>-0.55811048200296187</v>
      </c>
      <c r="AX522" s="82">
        <v>0</v>
      </c>
      <c r="AY522" s="82">
        <v>2.7953586920593363</v>
      </c>
      <c r="AZ522" s="82">
        <v>0</v>
      </c>
      <c r="BA522" s="82">
        <v>3.0714002907745437</v>
      </c>
      <c r="BB522" s="82">
        <v>-14.198894943967771</v>
      </c>
      <c r="BC522" s="82">
        <v>-3.1299701422883124</v>
      </c>
      <c r="BD522" s="82">
        <v>-8.0818658910452204</v>
      </c>
      <c r="BE522" s="82">
        <v>-0.36874270947862425</v>
      </c>
      <c r="BF522" s="82">
        <v>-1.3043342593264791</v>
      </c>
      <c r="BG522" s="82">
        <v>-8.3525176058641879</v>
      </c>
      <c r="BH522" s="82">
        <v>-2.4133848474962107</v>
      </c>
      <c r="BI522" s="82">
        <v>0</v>
      </c>
      <c r="BJ522" s="82">
        <v>0</v>
      </c>
      <c r="BK522" s="82">
        <v>0</v>
      </c>
      <c r="BL522" s="82">
        <v>0</v>
      </c>
      <c r="BM522" s="82"/>
      <c r="BN522" s="82"/>
      <c r="BO522" s="82"/>
      <c r="BP522" s="82"/>
      <c r="BQ522" s="82"/>
      <c r="BR522" s="82"/>
      <c r="BS522" s="82"/>
      <c r="BT522" s="82"/>
      <c r="BU522" s="82">
        <v>-3.5828092799941881E-15</v>
      </c>
      <c r="BV522" s="82">
        <v>-113.71080756774683</v>
      </c>
      <c r="BW522" s="82"/>
      <c r="BX522" s="82"/>
      <c r="BY522" s="82"/>
      <c r="BZ522" s="82"/>
      <c r="CA522" s="82"/>
      <c r="CB522" s="82"/>
      <c r="CC522" s="82"/>
      <c r="CD522" s="82"/>
      <c r="CE522" s="82"/>
      <c r="CF522" s="82"/>
      <c r="CG522" s="82"/>
      <c r="CH522" s="82"/>
      <c r="CI522" s="82">
        <v>-459.738</v>
      </c>
      <c r="CJ522" s="82">
        <v>-15.200109999999995</v>
      </c>
      <c r="CK522" s="82"/>
      <c r="CL522" s="82"/>
      <c r="CM522" s="82">
        <v>0</v>
      </c>
      <c r="CN522" s="82">
        <v>-3.5828092799941881E-15</v>
      </c>
      <c r="CO522" s="82">
        <v>-5.8554200000000094</v>
      </c>
      <c r="CP522" s="82">
        <v>-10.591739999999991</v>
      </c>
      <c r="CQ522" s="82">
        <v>31</v>
      </c>
      <c r="CR522" s="82">
        <v>-4.5171314215487826</v>
      </c>
      <c r="CS522" s="82">
        <v>-0.1910190975624726</v>
      </c>
      <c r="CT522" s="82">
        <v>0.54840314240564414</v>
      </c>
      <c r="CU522" s="82">
        <v>0</v>
      </c>
      <c r="CV522" s="82">
        <v>0</v>
      </c>
      <c r="CW522" s="82">
        <v>0</v>
      </c>
      <c r="CX522" s="82">
        <v>0</v>
      </c>
      <c r="CY522" s="82">
        <v>0</v>
      </c>
      <c r="CZ522" s="82">
        <v>0</v>
      </c>
      <c r="DA522" s="82">
        <v>0</v>
      </c>
      <c r="DB522" s="82">
        <v>1.3727223919855314E-2</v>
      </c>
      <c r="DC522" s="82">
        <v>-2.8071364382117707</v>
      </c>
      <c r="DD522" s="82">
        <v>-3.8298284923603543E-2</v>
      </c>
      <c r="DE522" s="82">
        <v>-1.0827142850949545E-2</v>
      </c>
      <c r="DF522" s="82">
        <v>-0.23730236355935119</v>
      </c>
      <c r="DG522" s="82">
        <v>-0.24524932685886824</v>
      </c>
      <c r="DH522" s="82">
        <v>0</v>
      </c>
      <c r="DI522" s="82">
        <v>1.4824895337261682E-2</v>
      </c>
      <c r="DJ522" s="82">
        <v>-1.506883224919165</v>
      </c>
      <c r="DK522" s="82">
        <v>0</v>
      </c>
      <c r="DL522" s="82">
        <v>0</v>
      </c>
      <c r="DM522" s="82">
        <v>5.2955079332193122E-3</v>
      </c>
      <c r="DN522" s="82">
        <v>-7.4626174962133973E-2</v>
      </c>
      <c r="DO522" s="82">
        <v>2.1412220939731608E-3</v>
      </c>
      <c r="DP522" s="82">
        <v>9.8186406095002732E-3</v>
      </c>
      <c r="DQ522" s="82">
        <v>0</v>
      </c>
      <c r="DR522" s="82">
        <v>0</v>
      </c>
      <c r="DS522" s="82">
        <v>0</v>
      </c>
      <c r="DT522" s="82"/>
      <c r="DU522" s="82"/>
      <c r="DV522" s="82">
        <v>-284.68898945503548</v>
      </c>
      <c r="DW522" s="82">
        <v>-2.3930760484030502</v>
      </c>
      <c r="DX522" s="82">
        <v>2.0308799093160523E-2</v>
      </c>
      <c r="DY522" s="82">
        <v>-0.13717999999998121</v>
      </c>
      <c r="DZ522" s="82">
        <v>-4.3572700000000015</v>
      </c>
      <c r="EA522" s="82">
        <v>-5.7182399999999998</v>
      </c>
      <c r="EB522" s="82">
        <v>-6.23447</v>
      </c>
      <c r="EC522" s="82">
        <v>146</v>
      </c>
      <c r="ED522" s="82">
        <v>0</v>
      </c>
      <c r="EE522" s="82">
        <v>0</v>
      </c>
      <c r="EF522" s="82">
        <v>0</v>
      </c>
      <c r="EG522" s="82"/>
      <c r="EH522" s="82">
        <v>0</v>
      </c>
      <c r="EI522" s="82">
        <v>-20.641998918001601</v>
      </c>
      <c r="EJ522" s="82"/>
      <c r="EK522" s="82">
        <v>-20.641998918001601</v>
      </c>
      <c r="EL522" s="82"/>
      <c r="EM522" s="82">
        <v>0</v>
      </c>
      <c r="EN522" s="82">
        <v>0</v>
      </c>
      <c r="EO522" s="82">
        <v>0</v>
      </c>
      <c r="EP522" s="82">
        <v>0</v>
      </c>
    </row>
    <row r="523" spans="1:146" ht="15" hidden="1" customHeight="1">
      <c r="A523" s="82">
        <v>524</v>
      </c>
      <c r="B523" s="82" t="s">
        <v>2843</v>
      </c>
      <c r="C523" s="82" t="s">
        <v>2850</v>
      </c>
      <c r="D523" s="82" t="s">
        <v>2839</v>
      </c>
      <c r="E523" s="82" t="s">
        <v>214</v>
      </c>
      <c r="F523" s="82" t="s">
        <v>214</v>
      </c>
      <c r="G523" s="82" t="s">
        <v>2840</v>
      </c>
      <c r="H523" s="82" t="s">
        <v>2840</v>
      </c>
      <c r="I523" s="82" t="s">
        <v>2258</v>
      </c>
      <c r="J523" s="82" t="s">
        <v>2841</v>
      </c>
      <c r="K523" s="3369">
        <v>43891</v>
      </c>
      <c r="L523" s="82">
        <v>0</v>
      </c>
      <c r="M523" s="82">
        <v>0</v>
      </c>
      <c r="N523" s="82">
        <v>9.1999999999999998E-2</v>
      </c>
      <c r="O523" s="82">
        <v>9.1999999999999998E-2</v>
      </c>
      <c r="P523" s="82">
        <v>9.1999999999999998E-2</v>
      </c>
      <c r="Q523" s="82">
        <v>9.1999999999999998E-2</v>
      </c>
      <c r="R523" s="82"/>
      <c r="S523" s="82">
        <v>951.56</v>
      </c>
      <c r="T523" s="82">
        <v>279.93</v>
      </c>
      <c r="U523" s="82"/>
      <c r="V523" s="82">
        <v>113.29707999999999</v>
      </c>
      <c r="W523" s="82">
        <v>113.29707999999999</v>
      </c>
      <c r="X523" s="82">
        <v>117.48859999999999</v>
      </c>
      <c r="Y523" s="82">
        <v>0</v>
      </c>
      <c r="Z523" s="82">
        <v>4.4633371284559891</v>
      </c>
      <c r="AA523" s="82">
        <v>0</v>
      </c>
      <c r="AB523" s="82">
        <v>0</v>
      </c>
      <c r="AC523" s="82">
        <v>0.11414474059443187</v>
      </c>
      <c r="AD523" s="82">
        <v>0</v>
      </c>
      <c r="AE523" s="82">
        <v>72.552318642280511</v>
      </c>
      <c r="AF523" s="82">
        <v>24.364287904119038</v>
      </c>
      <c r="AG523" s="82">
        <v>0.88652510545393859</v>
      </c>
      <c r="AH523" s="82">
        <v>0</v>
      </c>
      <c r="AI523" s="82">
        <v>0</v>
      </c>
      <c r="AJ523" s="82">
        <v>0</v>
      </c>
      <c r="AK523" s="82">
        <v>1.0222564769817875</v>
      </c>
      <c r="AL523" s="82">
        <v>0.83460849680972515</v>
      </c>
      <c r="AM523" s="82">
        <v>0</v>
      </c>
      <c r="AN523" s="82">
        <v>8.9156330487144331E-2</v>
      </c>
      <c r="AO523" s="82">
        <v>2.0885243746050981</v>
      </c>
      <c r="AP523" s="82">
        <v>1.6517484852880813</v>
      </c>
      <c r="AQ523" s="82">
        <v>0</v>
      </c>
      <c r="AR523" s="82">
        <v>0</v>
      </c>
      <c r="AS523" s="82">
        <v>0</v>
      </c>
      <c r="AT523" s="82">
        <v>0</v>
      </c>
      <c r="AU523" s="82">
        <v>0</v>
      </c>
      <c r="AV523" s="82">
        <v>-1.7260185525511808E-2</v>
      </c>
      <c r="AW523" s="82">
        <v>0.14223314222790165</v>
      </c>
      <c r="AX523" s="82">
        <v>0</v>
      </c>
      <c r="AY523" s="82">
        <v>-0.71239058080182527</v>
      </c>
      <c r="AZ523" s="82">
        <v>0</v>
      </c>
      <c r="BA523" s="82">
        <v>-0.78273913227495295</v>
      </c>
      <c r="BB523" s="82">
        <v>3.6185549441690719</v>
      </c>
      <c r="BC523" s="82">
        <v>0.79766552102638433</v>
      </c>
      <c r="BD523" s="82">
        <v>2.0596444930087543</v>
      </c>
      <c r="BE523" s="82">
        <v>9.3973211279871002E-2</v>
      </c>
      <c r="BF523" s="82">
        <v>0.33240651484220518</v>
      </c>
      <c r="BG523" s="82">
        <v>2.1286194452617875</v>
      </c>
      <c r="BH523" s="82">
        <v>0.61504544589931132</v>
      </c>
      <c r="BI523" s="82">
        <v>0</v>
      </c>
      <c r="BJ523" s="82">
        <v>0</v>
      </c>
      <c r="BK523" s="82">
        <v>0</v>
      </c>
      <c r="BL523" s="82">
        <v>0</v>
      </c>
      <c r="BM523" s="82"/>
      <c r="BN523" s="82"/>
      <c r="BO523" s="82"/>
      <c r="BP523" s="82"/>
      <c r="BQ523" s="82"/>
      <c r="BR523" s="82"/>
      <c r="BS523" s="82"/>
      <c r="BT523" s="82"/>
      <c r="BU523" s="82">
        <v>9.130705090289897E-16</v>
      </c>
      <c r="BV523" s="82">
        <v>28.978931568511655</v>
      </c>
      <c r="BW523" s="82"/>
      <c r="BX523" s="82"/>
      <c r="BY523" s="82"/>
      <c r="BZ523" s="82"/>
      <c r="CA523" s="82"/>
      <c r="CB523" s="82"/>
      <c r="CC523" s="82"/>
      <c r="CD523" s="82"/>
      <c r="CE523" s="82"/>
      <c r="CF523" s="82"/>
      <c r="CG523" s="82"/>
      <c r="CH523" s="82"/>
      <c r="CI523" s="82">
        <v>114.9345</v>
      </c>
      <c r="CJ523" s="82">
        <v>1.6074199999999905</v>
      </c>
      <c r="CK523" s="82"/>
      <c r="CL523" s="82"/>
      <c r="CM523" s="82">
        <v>0</v>
      </c>
      <c r="CN523" s="82">
        <v>9.130705090289897E-16</v>
      </c>
      <c r="CO523" s="82">
        <v>1.4922400000000025</v>
      </c>
      <c r="CP523" s="82">
        <v>2.6992799999999977</v>
      </c>
      <c r="CQ523" s="82">
        <v>31</v>
      </c>
      <c r="CR523" s="82">
        <v>1.1511803068767179</v>
      </c>
      <c r="CS523" s="82">
        <v>4.8680767245837586E-2</v>
      </c>
      <c r="CT523" s="82">
        <v>-0.13975924958814212</v>
      </c>
      <c r="CU523" s="82">
        <v>0</v>
      </c>
      <c r="CV523" s="82">
        <v>0</v>
      </c>
      <c r="CW523" s="82">
        <v>0</v>
      </c>
      <c r="CX523" s="82">
        <v>0</v>
      </c>
      <c r="CY523" s="82">
        <v>0</v>
      </c>
      <c r="CZ523" s="82">
        <v>0</v>
      </c>
      <c r="DA523" s="82">
        <v>0</v>
      </c>
      <c r="DB523" s="82">
        <v>-3.4983506942567605E-3</v>
      </c>
      <c r="DC523" s="82">
        <v>0.71539211167723238</v>
      </c>
      <c r="DD523" s="82">
        <v>9.7602277367632162E-3</v>
      </c>
      <c r="DE523" s="82">
        <v>2.7592718622918566E-3</v>
      </c>
      <c r="DF523" s="82">
        <v>6.0475948607923158E-2</v>
      </c>
      <c r="DG523" s="82">
        <v>6.2501213493118879E-2</v>
      </c>
      <c r="DH523" s="82">
        <v>0</v>
      </c>
      <c r="DI523" s="82">
        <v>-3.7780896704385537E-3</v>
      </c>
      <c r="DJ523" s="82">
        <v>0.38402564180765425</v>
      </c>
      <c r="DK523" s="82">
        <v>0</v>
      </c>
      <c r="DL523" s="82">
        <v>0</v>
      </c>
      <c r="DM523" s="82">
        <v>-1.3495477281335599E-3</v>
      </c>
      <c r="DN523" s="82">
        <v>1.9018304976499589E-2</v>
      </c>
      <c r="DO523" s="82">
        <v>-5.4568540899038731E-4</v>
      </c>
      <c r="DP523" s="82">
        <v>-2.5022574406482617E-3</v>
      </c>
      <c r="DQ523" s="82">
        <v>0</v>
      </c>
      <c r="DR523" s="82">
        <v>0</v>
      </c>
      <c r="DS523" s="82">
        <v>0</v>
      </c>
      <c r="DT523" s="82"/>
      <c r="DU523" s="82"/>
      <c r="DV523" s="82">
        <v>72.552318642280511</v>
      </c>
      <c r="DW523" s="82">
        <v>0.60986979626892146</v>
      </c>
      <c r="DX523" s="82">
        <v>-5.1756496303898558E-3</v>
      </c>
      <c r="DY523" s="82">
        <v>3.496000000000965E-2</v>
      </c>
      <c r="DZ523" s="82">
        <v>1.1104399999999981</v>
      </c>
      <c r="EA523" s="82">
        <v>1.4572799999999999</v>
      </c>
      <c r="EB523" s="82">
        <v>1.58884</v>
      </c>
      <c r="EC523" s="82">
        <v>146</v>
      </c>
      <c r="ED523" s="82">
        <v>0</v>
      </c>
      <c r="EE523" s="82">
        <v>0</v>
      </c>
      <c r="EF523" s="82">
        <v>0</v>
      </c>
      <c r="EG523" s="82"/>
      <c r="EH523" s="82">
        <v>0</v>
      </c>
      <c r="EI523" s="82">
        <v>-20.641998918001601</v>
      </c>
      <c r="EJ523" s="82"/>
      <c r="EK523" s="82">
        <v>-20.641998918001601</v>
      </c>
      <c r="EL523" s="82"/>
      <c r="EM523" s="82">
        <v>0</v>
      </c>
      <c r="EN523" s="82">
        <v>0</v>
      </c>
      <c r="EO523" s="82">
        <v>0</v>
      </c>
      <c r="EP523" s="82">
        <v>0</v>
      </c>
    </row>
    <row r="524" spans="1:146" ht="15" hidden="1" customHeight="1">
      <c r="A524" s="82">
        <v>525</v>
      </c>
      <c r="B524" s="82" t="s">
        <v>2845</v>
      </c>
      <c r="C524" s="82" t="s">
        <v>2850</v>
      </c>
      <c r="D524" s="82" t="s">
        <v>2839</v>
      </c>
      <c r="E524" s="82" t="s">
        <v>214</v>
      </c>
      <c r="F524" s="82" t="s">
        <v>214</v>
      </c>
      <c r="G524" s="82" t="s">
        <v>2840</v>
      </c>
      <c r="H524" s="82" t="s">
        <v>2840</v>
      </c>
      <c r="I524" s="82" t="s">
        <v>2258</v>
      </c>
      <c r="J524" s="82" t="s">
        <v>2841</v>
      </c>
      <c r="K524" s="3369">
        <v>43891</v>
      </c>
      <c r="L524" s="82">
        <v>0</v>
      </c>
      <c r="M524" s="82">
        <v>0</v>
      </c>
      <c r="N524" s="82">
        <v>0.13600000000000001</v>
      </c>
      <c r="O524" s="82">
        <v>0.13600000000000001</v>
      </c>
      <c r="P524" s="82">
        <v>0.13600000000000001</v>
      </c>
      <c r="Q524" s="82">
        <v>0.13600000000000001</v>
      </c>
      <c r="R524" s="82"/>
      <c r="S524" s="82">
        <v>951.56</v>
      </c>
      <c r="T524" s="82">
        <v>279.93</v>
      </c>
      <c r="U524" s="82"/>
      <c r="V524" s="82">
        <v>167.48264</v>
      </c>
      <c r="W524" s="82">
        <v>167.48264</v>
      </c>
      <c r="X524" s="82">
        <v>173.6788</v>
      </c>
      <c r="Y524" s="82">
        <v>0</v>
      </c>
      <c r="Z524" s="82">
        <v>6.5979766246740716</v>
      </c>
      <c r="AA524" s="82">
        <v>0</v>
      </c>
      <c r="AB524" s="82">
        <v>0</v>
      </c>
      <c r="AC524" s="82">
        <v>0.16873570348742106</v>
      </c>
      <c r="AD524" s="82">
        <v>0</v>
      </c>
      <c r="AE524" s="82">
        <v>107.25125364511034</v>
      </c>
      <c r="AF524" s="82">
        <v>36.016773423480316</v>
      </c>
      <c r="AG524" s="82">
        <v>1.3105153732797354</v>
      </c>
      <c r="AH524" s="82">
        <v>0</v>
      </c>
      <c r="AI524" s="82">
        <v>0</v>
      </c>
      <c r="AJ524" s="82">
        <v>0</v>
      </c>
      <c r="AK524" s="82">
        <v>1.5111617485817728</v>
      </c>
      <c r="AL524" s="82">
        <v>1.2337690822404634</v>
      </c>
      <c r="AM524" s="82">
        <v>0</v>
      </c>
      <c r="AN524" s="82">
        <v>0.1317963146331699</v>
      </c>
      <c r="AO524" s="82">
        <v>3.0873838581118842</v>
      </c>
      <c r="AP524" s="82">
        <v>2.4417151521649898</v>
      </c>
      <c r="AQ524" s="82">
        <v>0</v>
      </c>
      <c r="AR524" s="82">
        <v>0</v>
      </c>
      <c r="AS524" s="82">
        <v>0</v>
      </c>
      <c r="AT524" s="82">
        <v>0</v>
      </c>
      <c r="AU524" s="82">
        <v>0</v>
      </c>
      <c r="AV524" s="82">
        <v>-2.5515056863800067E-2</v>
      </c>
      <c r="AW524" s="82">
        <v>0.21025768851081114</v>
      </c>
      <c r="AX524" s="82">
        <v>0</v>
      </c>
      <c r="AY524" s="82">
        <v>-1.0530991194461765</v>
      </c>
      <c r="AZ524" s="82">
        <v>0</v>
      </c>
      <c r="BA524" s="82">
        <v>-1.1570926303194957</v>
      </c>
      <c r="BB524" s="82">
        <v>5.3491681783368898</v>
      </c>
      <c r="BC524" s="82">
        <v>1.1791577267346551</v>
      </c>
      <c r="BD524" s="82">
        <v>3.0446918592303325</v>
      </c>
      <c r="BE524" s="82">
        <v>0.13891692102241801</v>
      </c>
      <c r="BF524" s="82">
        <v>0.4913835436797816</v>
      </c>
      <c r="BG524" s="82">
        <v>3.1466548321261207</v>
      </c>
      <c r="BH524" s="82">
        <v>0.90919761567724289</v>
      </c>
      <c r="BI524" s="82">
        <v>0</v>
      </c>
      <c r="BJ524" s="82">
        <v>0</v>
      </c>
      <c r="BK524" s="82">
        <v>0</v>
      </c>
      <c r="BL524" s="82">
        <v>0</v>
      </c>
      <c r="BM524" s="82"/>
      <c r="BN524" s="82"/>
      <c r="BO524" s="82"/>
      <c r="BP524" s="82"/>
      <c r="BQ524" s="82"/>
      <c r="BR524" s="82"/>
      <c r="BS524" s="82"/>
      <c r="BT524" s="82"/>
      <c r="BU524" s="82">
        <v>1.3497564046515502E-15</v>
      </c>
      <c r="BV524" s="82">
        <v>42.838420579538976</v>
      </c>
      <c r="BW524" s="82"/>
      <c r="BX524" s="82"/>
      <c r="BY524" s="82"/>
      <c r="BZ524" s="82"/>
      <c r="CA524" s="82"/>
      <c r="CB524" s="82"/>
      <c r="CC524" s="82"/>
      <c r="CD524" s="82"/>
      <c r="CE524" s="82"/>
      <c r="CF524" s="82"/>
      <c r="CG524" s="82"/>
      <c r="CH524" s="82"/>
      <c r="CI524" s="82">
        <v>178.78700000000001</v>
      </c>
      <c r="CJ524" s="82">
        <v>11.27436000000003</v>
      </c>
      <c r="CK524" s="82"/>
      <c r="CL524" s="82"/>
      <c r="CM524" s="82">
        <v>0</v>
      </c>
      <c r="CN524" s="82">
        <v>1.3497564046515502E-15</v>
      </c>
      <c r="CO524" s="82">
        <v>2.2059200000000039</v>
      </c>
      <c r="CP524" s="82">
        <v>3.9902399999999969</v>
      </c>
      <c r="CQ524" s="82">
        <v>31</v>
      </c>
      <c r="CR524" s="82">
        <v>1.7017448014699355</v>
      </c>
      <c r="CS524" s="82">
        <v>7.1962873319934229E-2</v>
      </c>
      <c r="CT524" s="82">
        <v>-0.20660062982594907</v>
      </c>
      <c r="CU524" s="82">
        <v>0</v>
      </c>
      <c r="CV524" s="82">
        <v>0</v>
      </c>
      <c r="CW524" s="82">
        <v>0</v>
      </c>
      <c r="CX524" s="82">
        <v>0</v>
      </c>
      <c r="CY524" s="82">
        <v>0</v>
      </c>
      <c r="CZ524" s="82">
        <v>0</v>
      </c>
      <c r="DA524" s="82">
        <v>0</v>
      </c>
      <c r="DB524" s="82">
        <v>-5.1714749393360904E-3</v>
      </c>
      <c r="DC524" s="82">
        <v>1.0575361650880879</v>
      </c>
      <c r="DD524" s="82">
        <v>1.4428162741302153E-2</v>
      </c>
      <c r="DE524" s="82">
        <v>4.0789236225183823E-3</v>
      </c>
      <c r="DF524" s="82">
        <v>8.939922837693004E-2</v>
      </c>
      <c r="DG524" s="82">
        <v>9.2393098207218749E-2</v>
      </c>
      <c r="DH524" s="82">
        <v>0</v>
      </c>
      <c r="DI524" s="82">
        <v>-5.5850021215173573E-3</v>
      </c>
      <c r="DJ524" s="82">
        <v>0.56769007919392367</v>
      </c>
      <c r="DK524" s="82">
        <v>0</v>
      </c>
      <c r="DL524" s="82">
        <v>0</v>
      </c>
      <c r="DM524" s="82">
        <v>-1.9949835981105668E-3</v>
      </c>
      <c r="DN524" s="82">
        <v>2.8114016052216639E-2</v>
      </c>
      <c r="DO524" s="82">
        <v>-8.0666538720317038E-4</v>
      </c>
      <c r="DP524" s="82">
        <v>-3.698989260088742E-3</v>
      </c>
      <c r="DQ524" s="82">
        <v>0</v>
      </c>
      <c r="DR524" s="82">
        <v>0</v>
      </c>
      <c r="DS524" s="82">
        <v>0</v>
      </c>
      <c r="DT524" s="82"/>
      <c r="DU524" s="82"/>
      <c r="DV524" s="82">
        <v>107.25125364511034</v>
      </c>
      <c r="DW524" s="82">
        <v>0.90154665535405787</v>
      </c>
      <c r="DX524" s="82">
        <v>-7.6509603231850187E-3</v>
      </c>
      <c r="DY524" s="82">
        <v>5.1679999999991733E-2</v>
      </c>
      <c r="DZ524" s="82">
        <v>1.6415199999999999</v>
      </c>
      <c r="EA524" s="82">
        <v>2.1542400000000002</v>
      </c>
      <c r="EB524" s="82">
        <v>2.3487200000000001</v>
      </c>
      <c r="EC524" s="82">
        <v>146</v>
      </c>
      <c r="ED524" s="82">
        <v>0</v>
      </c>
      <c r="EE524" s="82">
        <v>0</v>
      </c>
      <c r="EF524" s="82">
        <v>0</v>
      </c>
      <c r="EG524" s="82"/>
      <c r="EH524" s="82">
        <v>0</v>
      </c>
      <c r="EI524" s="82">
        <v>-20.641998918001601</v>
      </c>
      <c r="EJ524" s="82"/>
      <c r="EK524" s="82">
        <v>-20.641998918001601</v>
      </c>
      <c r="EL524" s="82"/>
      <c r="EM524" s="82">
        <v>0</v>
      </c>
      <c r="EN524" s="82">
        <v>0</v>
      </c>
      <c r="EO524" s="82">
        <v>0</v>
      </c>
      <c r="EP524" s="82">
        <v>0</v>
      </c>
    </row>
    <row r="525" spans="1:146" ht="15" hidden="1" customHeight="1">
      <c r="A525" s="82">
        <v>526</v>
      </c>
      <c r="B525" s="82" t="s">
        <v>448</v>
      </c>
      <c r="C525" s="82" t="s">
        <v>2850</v>
      </c>
      <c r="D525" s="82" t="s">
        <v>2839</v>
      </c>
      <c r="E525" s="82" t="s">
        <v>214</v>
      </c>
      <c r="F525" s="82" t="s">
        <v>214</v>
      </c>
      <c r="G525" s="82" t="s">
        <v>2840</v>
      </c>
      <c r="H525" s="82" t="s">
        <v>2840</v>
      </c>
      <c r="I525" s="82" t="s">
        <v>2853</v>
      </c>
      <c r="J525" s="82" t="s">
        <v>2841</v>
      </c>
      <c r="K525" s="3369">
        <v>43891</v>
      </c>
      <c r="L525" s="82">
        <v>0</v>
      </c>
      <c r="M525" s="82">
        <v>0</v>
      </c>
      <c r="N525" s="82">
        <v>44.923000000000002</v>
      </c>
      <c r="O525" s="82">
        <v>44.923000000000002</v>
      </c>
      <c r="P525" s="82">
        <v>44.923000000000002</v>
      </c>
      <c r="Q525" s="82">
        <v>44.923000000000002</v>
      </c>
      <c r="R525" s="82"/>
      <c r="S525" s="82">
        <v>280.67</v>
      </c>
      <c r="T525" s="82">
        <v>169.07</v>
      </c>
      <c r="U525" s="82"/>
      <c r="V525" s="82">
        <v>20203.670020000001</v>
      </c>
      <c r="W525" s="82">
        <v>20203.670020000001</v>
      </c>
      <c r="X525" s="82">
        <v>21201.859080000002</v>
      </c>
      <c r="Y525" s="82">
        <v>0</v>
      </c>
      <c r="Z525" s="82">
        <v>2179.4184111046566</v>
      </c>
      <c r="AA525" s="82">
        <v>0</v>
      </c>
      <c r="AB525" s="82">
        <v>0</v>
      </c>
      <c r="AC525" s="82">
        <v>11.150089149312025</v>
      </c>
      <c r="AD525" s="82">
        <v>0</v>
      </c>
      <c r="AE525" s="82">
        <v>7085.3621419891233</v>
      </c>
      <c r="AF525" s="82">
        <v>6916.8156314252828</v>
      </c>
      <c r="AG525" s="82">
        <v>432.88442730768793</v>
      </c>
      <c r="AH525" s="82">
        <v>0</v>
      </c>
      <c r="AI525" s="82">
        <v>0</v>
      </c>
      <c r="AJ525" s="82">
        <v>0</v>
      </c>
      <c r="AK525" s="82">
        <v>207.82082368997868</v>
      </c>
      <c r="AL525" s="82">
        <v>407.5338858932966</v>
      </c>
      <c r="AM525" s="82">
        <v>0</v>
      </c>
      <c r="AN525" s="82">
        <v>43.534454722543316</v>
      </c>
      <c r="AO525" s="82">
        <v>203.96256626170612</v>
      </c>
      <c r="AP525" s="82">
        <v>161.30760261868755</v>
      </c>
      <c r="AQ525" s="82">
        <v>0</v>
      </c>
      <c r="AR525" s="82">
        <v>0</v>
      </c>
      <c r="AS525" s="82">
        <v>0</v>
      </c>
      <c r="AT525" s="82">
        <v>0</v>
      </c>
      <c r="AU525" s="82">
        <v>0</v>
      </c>
      <c r="AV525" s="82">
        <v>-8.4280360256800755</v>
      </c>
      <c r="AW525" s="82">
        <v>69.451515742435063</v>
      </c>
      <c r="AX525" s="82">
        <v>0</v>
      </c>
      <c r="AY525" s="82">
        <v>-347.85567458000435</v>
      </c>
      <c r="AZ525" s="82">
        <v>0</v>
      </c>
      <c r="BA525" s="82">
        <v>-382.20641346943171</v>
      </c>
      <c r="BB525" s="82">
        <v>1145.0583899800104</v>
      </c>
      <c r="BC525" s="82">
        <v>77.898974350148507</v>
      </c>
      <c r="BD525" s="82">
        <v>1005.7109734720899</v>
      </c>
      <c r="BE525" s="82">
        <v>45.8865061991918</v>
      </c>
      <c r="BF525" s="82">
        <v>162.31193332887375</v>
      </c>
      <c r="BG525" s="82">
        <v>1039.3909928206008</v>
      </c>
      <c r="BH525" s="82">
        <v>300.32268006668221</v>
      </c>
      <c r="BI525" s="82">
        <v>0</v>
      </c>
      <c r="BJ525" s="82">
        <v>0</v>
      </c>
      <c r="BK525" s="82">
        <v>0</v>
      </c>
      <c r="BL525" s="82">
        <v>0</v>
      </c>
      <c r="BM525" s="82"/>
      <c r="BN525" s="82"/>
      <c r="BO525" s="82"/>
      <c r="BP525" s="82"/>
      <c r="BQ525" s="82"/>
      <c r="BR525" s="82"/>
      <c r="BS525" s="82"/>
      <c r="BT525" s="82"/>
      <c r="BU525" s="82">
        <v>4.4584637475118816E-13</v>
      </c>
      <c r="BV525" s="82">
        <v>9170.1160372460399</v>
      </c>
      <c r="BW525" s="82"/>
      <c r="BX525" s="82"/>
      <c r="BY525" s="82"/>
      <c r="BZ525" s="82"/>
      <c r="CA525" s="82"/>
      <c r="CB525" s="82"/>
      <c r="CC525" s="82"/>
      <c r="CD525" s="82"/>
      <c r="CE525" s="82"/>
      <c r="CF525" s="82"/>
      <c r="CG525" s="82"/>
      <c r="CH525" s="82"/>
      <c r="CI525" s="82">
        <v>21200.443200000002</v>
      </c>
      <c r="CJ525" s="82">
        <v>996.7431800000013</v>
      </c>
      <c r="CK525" s="82"/>
      <c r="CL525" s="82"/>
      <c r="CM525" s="82">
        <v>0</v>
      </c>
      <c r="CN525" s="82">
        <v>4.4584637475118816E-13</v>
      </c>
      <c r="CO525" s="82">
        <v>448.33153999999826</v>
      </c>
      <c r="CP525" s="82">
        <v>549.85752000000048</v>
      </c>
      <c r="CQ525" s="82">
        <v>31</v>
      </c>
      <c r="CR525" s="82">
        <v>447.4110612586046</v>
      </c>
      <c r="CS525" s="82">
        <v>4.7541002325750981</v>
      </c>
      <c r="CT525" s="82">
        <v>-13.648706020104214</v>
      </c>
      <c r="CU525" s="82">
        <v>0</v>
      </c>
      <c r="CV525" s="82">
        <v>0</v>
      </c>
      <c r="CW525" s="82">
        <v>0</v>
      </c>
      <c r="CX525" s="82">
        <v>0</v>
      </c>
      <c r="CY525" s="82">
        <v>0</v>
      </c>
      <c r="CZ525" s="82">
        <v>0</v>
      </c>
      <c r="DA525" s="82">
        <v>0</v>
      </c>
      <c r="DB525" s="82">
        <v>-0.34173210183303837</v>
      </c>
      <c r="DC525" s="82">
        <v>203.09378054145873</v>
      </c>
      <c r="DD525" s="82">
        <v>4.7658555502023319</v>
      </c>
      <c r="DE525" s="82">
        <v>1.3473344551058304</v>
      </c>
      <c r="DF525" s="82">
        <v>29.530011296888347</v>
      </c>
      <c r="DG525" s="82">
        <v>30.518934932080128</v>
      </c>
      <c r="DH525" s="82">
        <v>0</v>
      </c>
      <c r="DI525" s="82">
        <v>-1.844816546359862</v>
      </c>
      <c r="DJ525" s="82">
        <v>187.51721637962234</v>
      </c>
      <c r="DK525" s="82">
        <v>0</v>
      </c>
      <c r="DL525" s="82">
        <v>0</v>
      </c>
      <c r="DM525" s="82">
        <v>-0.65897535424937814</v>
      </c>
      <c r="DN525" s="82">
        <v>3.8663485088133598</v>
      </c>
      <c r="DO525" s="82">
        <v>-0.26645462639216078</v>
      </c>
      <c r="DP525" s="82">
        <v>-1.2218359891982828</v>
      </c>
      <c r="DQ525" s="82">
        <v>0</v>
      </c>
      <c r="DR525" s="82">
        <v>0</v>
      </c>
      <c r="DS525" s="82">
        <v>0</v>
      </c>
      <c r="DT525" s="82"/>
      <c r="DU525" s="82"/>
      <c r="DV525" s="82">
        <v>7085.3621419891233</v>
      </c>
      <c r="DW525" s="82">
        <v>297.79544410639954</v>
      </c>
      <c r="DX525" s="82">
        <v>-2.5272359602826668</v>
      </c>
      <c r="DY525" s="82">
        <v>48.516839999999206</v>
      </c>
      <c r="DZ525" s="82">
        <v>395.77163000000047</v>
      </c>
      <c r="EA525" s="82">
        <v>399.81470000000002</v>
      </c>
      <c r="EB525" s="82">
        <v>154.08589000000001</v>
      </c>
      <c r="EC525" s="82">
        <v>146</v>
      </c>
      <c r="ED525" s="82">
        <v>0</v>
      </c>
      <c r="EE525" s="82">
        <v>0</v>
      </c>
      <c r="EF525" s="82">
        <v>0</v>
      </c>
      <c r="EG525" s="82"/>
      <c r="EH525" s="82">
        <v>0</v>
      </c>
      <c r="EI525" s="82">
        <v>-20.641998918001601</v>
      </c>
      <c r="EJ525" s="82"/>
      <c r="EK525" s="82">
        <v>-20.641998918001601</v>
      </c>
      <c r="EL525" s="82"/>
      <c r="EM525" s="82">
        <v>0</v>
      </c>
      <c r="EN525" s="82">
        <v>0</v>
      </c>
      <c r="EO525" s="82">
        <v>0</v>
      </c>
      <c r="EP525" s="82">
        <v>0</v>
      </c>
    </row>
    <row r="526" spans="1:146" ht="15" hidden="1" customHeight="1">
      <c r="A526" s="82">
        <v>527</v>
      </c>
      <c r="B526" s="82" t="s">
        <v>2842</v>
      </c>
      <c r="C526" s="82" t="s">
        <v>2850</v>
      </c>
      <c r="D526" s="82" t="s">
        <v>2839</v>
      </c>
      <c r="E526" s="82" t="s">
        <v>214</v>
      </c>
      <c r="F526" s="82" t="s">
        <v>214</v>
      </c>
      <c r="G526" s="82" t="s">
        <v>2840</v>
      </c>
      <c r="H526" s="82" t="s">
        <v>2840</v>
      </c>
      <c r="I526" s="82" t="s">
        <v>2853</v>
      </c>
      <c r="J526" s="82" t="s">
        <v>2841</v>
      </c>
      <c r="K526" s="3369">
        <v>43891</v>
      </c>
      <c r="L526" s="82">
        <v>0</v>
      </c>
      <c r="M526" s="82">
        <v>0</v>
      </c>
      <c r="N526" s="82">
        <v>1.163</v>
      </c>
      <c r="O526" s="82">
        <v>1.163</v>
      </c>
      <c r="P526" s="82">
        <v>1.163</v>
      </c>
      <c r="Q526" s="82">
        <v>1.163</v>
      </c>
      <c r="R526" s="82"/>
      <c r="S526" s="82">
        <v>280.67</v>
      </c>
      <c r="T526" s="82">
        <v>169.07</v>
      </c>
      <c r="U526" s="82"/>
      <c r="V526" s="82">
        <v>523.04762000000005</v>
      </c>
      <c r="W526" s="82">
        <v>523.04762000000005</v>
      </c>
      <c r="X526" s="82">
        <v>548.88947999999993</v>
      </c>
      <c r="Y526" s="82">
        <v>0</v>
      </c>
      <c r="Z526" s="82">
        <v>56.422403047764298</v>
      </c>
      <c r="AA526" s="82">
        <v>0</v>
      </c>
      <c r="AB526" s="82">
        <v>0</v>
      </c>
      <c r="AC526" s="82">
        <v>0.28866179196958985</v>
      </c>
      <c r="AD526" s="82">
        <v>0</v>
      </c>
      <c r="AE526" s="82">
        <v>183.43111927372061</v>
      </c>
      <c r="AF526" s="82">
        <v>179.06766198489871</v>
      </c>
      <c r="AG526" s="82">
        <v>11.206833670031855</v>
      </c>
      <c r="AH526" s="82">
        <v>0</v>
      </c>
      <c r="AI526" s="82">
        <v>0</v>
      </c>
      <c r="AJ526" s="82">
        <v>0</v>
      </c>
      <c r="AK526" s="82">
        <v>5.3802198862819761</v>
      </c>
      <c r="AL526" s="82">
        <v>10.550540019453374</v>
      </c>
      <c r="AM526" s="82">
        <v>0</v>
      </c>
      <c r="AN526" s="82">
        <v>1.1270523082233572</v>
      </c>
      <c r="AO526" s="82">
        <v>5.2803344514472368</v>
      </c>
      <c r="AP526" s="82">
        <v>4.1760510617174633</v>
      </c>
      <c r="AQ526" s="82">
        <v>0</v>
      </c>
      <c r="AR526" s="82">
        <v>0</v>
      </c>
      <c r="AS526" s="82">
        <v>0</v>
      </c>
      <c r="AT526" s="82">
        <v>0</v>
      </c>
      <c r="AU526" s="82">
        <v>0</v>
      </c>
      <c r="AV526" s="82">
        <v>-0.21819125832793732</v>
      </c>
      <c r="AW526" s="82">
        <v>1.7980124392505392</v>
      </c>
      <c r="AX526" s="82">
        <v>0</v>
      </c>
      <c r="AY526" s="82">
        <v>-9.0055461464404658</v>
      </c>
      <c r="AZ526" s="82">
        <v>0</v>
      </c>
      <c r="BA526" s="82">
        <v>-9.8948435960409817</v>
      </c>
      <c r="BB526" s="82">
        <v>29.644122332585805</v>
      </c>
      <c r="BC526" s="82">
        <v>2.0167065238123612</v>
      </c>
      <c r="BD526" s="82">
        <v>26.036592884447622</v>
      </c>
      <c r="BE526" s="82">
        <v>1.1879439643314129</v>
      </c>
      <c r="BF526" s="82">
        <v>4.2020519213204857</v>
      </c>
      <c r="BG526" s="82">
        <v>26.908526248254987</v>
      </c>
      <c r="BH526" s="82">
        <v>7.7749766693575992</v>
      </c>
      <c r="BI526" s="82">
        <v>0</v>
      </c>
      <c r="BJ526" s="82">
        <v>0</v>
      </c>
      <c r="BK526" s="82">
        <v>0</v>
      </c>
      <c r="BL526" s="82">
        <v>0</v>
      </c>
      <c r="BM526" s="82"/>
      <c r="BN526" s="82"/>
      <c r="BO526" s="82"/>
      <c r="BP526" s="82"/>
      <c r="BQ526" s="82"/>
      <c r="BR526" s="82"/>
      <c r="BS526" s="82"/>
      <c r="BT526" s="82"/>
      <c r="BU526" s="82">
        <v>1.1542402195659948E-14</v>
      </c>
      <c r="BV526" s="82">
        <v>237.40277700325322</v>
      </c>
      <c r="BW526" s="82"/>
      <c r="BX526" s="82"/>
      <c r="BY526" s="82"/>
      <c r="BZ526" s="82"/>
      <c r="CA526" s="82"/>
      <c r="CB526" s="82"/>
      <c r="CC526" s="82"/>
      <c r="CD526" s="82"/>
      <c r="CE526" s="82"/>
      <c r="CF526" s="82"/>
      <c r="CG526" s="82"/>
      <c r="CH526" s="82"/>
      <c r="CI526" s="82">
        <v>547.47359999999992</v>
      </c>
      <c r="CJ526" s="82">
        <v>24.395979999999895</v>
      </c>
      <c r="CK526" s="82"/>
      <c r="CL526" s="82"/>
      <c r="CM526" s="82">
        <v>0</v>
      </c>
      <c r="CN526" s="82">
        <v>1.1542402195659948E-14</v>
      </c>
      <c r="CO526" s="82">
        <v>11.606739999999956</v>
      </c>
      <c r="CP526" s="82">
        <v>14.235120000000011</v>
      </c>
      <c r="CQ526" s="82">
        <v>31</v>
      </c>
      <c r="CR526" s="82">
        <v>11.582909962463816</v>
      </c>
      <c r="CS526" s="82">
        <v>0.12307767892805099</v>
      </c>
      <c r="CT526" s="82">
        <v>-0.35334784189348811</v>
      </c>
      <c r="CU526" s="82">
        <v>0</v>
      </c>
      <c r="CV526" s="82">
        <v>0</v>
      </c>
      <c r="CW526" s="82">
        <v>0</v>
      </c>
      <c r="CX526" s="82">
        <v>0</v>
      </c>
      <c r="CY526" s="82">
        <v>0</v>
      </c>
      <c r="CZ526" s="82">
        <v>0</v>
      </c>
      <c r="DA526" s="82">
        <v>0</v>
      </c>
      <c r="DB526" s="82">
        <v>-8.8470145455962768E-3</v>
      </c>
      <c r="DC526" s="82">
        <v>5.2578426812482633</v>
      </c>
      <c r="DD526" s="82">
        <v>0.12338200932451748</v>
      </c>
      <c r="DE526" s="82">
        <v>3.4880795389624186E-2</v>
      </c>
      <c r="DF526" s="82">
        <v>0.76449487207624856</v>
      </c>
      <c r="DG526" s="82">
        <v>0.79009686187496797</v>
      </c>
      <c r="DH526" s="82">
        <v>0</v>
      </c>
      <c r="DI526" s="82">
        <v>-4.7759981377386101E-2</v>
      </c>
      <c r="DJ526" s="82">
        <v>4.8545850154598034</v>
      </c>
      <c r="DK526" s="82">
        <v>0</v>
      </c>
      <c r="DL526" s="82">
        <v>0</v>
      </c>
      <c r="DM526" s="82">
        <v>-1.7060043563253302E-2</v>
      </c>
      <c r="DN526" s="82">
        <v>0.10009490273913002</v>
      </c>
      <c r="DO526" s="82">
        <v>-6.8981753332153506E-3</v>
      </c>
      <c r="DP526" s="82">
        <v>-3.1631797863847178E-2</v>
      </c>
      <c r="DQ526" s="82">
        <v>0</v>
      </c>
      <c r="DR526" s="82">
        <v>0</v>
      </c>
      <c r="DS526" s="82">
        <v>0</v>
      </c>
      <c r="DT526" s="82"/>
      <c r="DU526" s="82"/>
      <c r="DV526" s="82">
        <v>183.43111927372061</v>
      </c>
      <c r="DW526" s="82">
        <v>7.7095497071821271</v>
      </c>
      <c r="DX526" s="82">
        <v>-6.542696217547217E-2</v>
      </c>
      <c r="DY526" s="82">
        <v>1.2560399999999436</v>
      </c>
      <c r="DZ526" s="82">
        <v>10.246029999999994</v>
      </c>
      <c r="EA526" s="82">
        <v>10.350700000000002</v>
      </c>
      <c r="EB526" s="82">
        <v>3.9890900000000005</v>
      </c>
      <c r="EC526" s="82">
        <v>146</v>
      </c>
      <c r="ED526" s="82">
        <v>0</v>
      </c>
      <c r="EE526" s="82">
        <v>0</v>
      </c>
      <c r="EF526" s="82">
        <v>0</v>
      </c>
      <c r="EG526" s="82"/>
      <c r="EH526" s="82">
        <v>0</v>
      </c>
      <c r="EI526" s="82">
        <v>-20.641998918001601</v>
      </c>
      <c r="EJ526" s="82"/>
      <c r="EK526" s="82">
        <v>-20.641998918001601</v>
      </c>
      <c r="EL526" s="82"/>
      <c r="EM526" s="82">
        <v>0</v>
      </c>
      <c r="EN526" s="82">
        <v>0</v>
      </c>
      <c r="EO526" s="82">
        <v>0</v>
      </c>
      <c r="EP526" s="82">
        <v>0</v>
      </c>
    </row>
    <row r="527" spans="1:146" ht="15" hidden="1" customHeight="1">
      <c r="A527" s="82">
        <v>528</v>
      </c>
      <c r="B527" s="82" t="s">
        <v>2843</v>
      </c>
      <c r="C527" s="82" t="s">
        <v>2850</v>
      </c>
      <c r="D527" s="82" t="s">
        <v>2839</v>
      </c>
      <c r="E527" s="82" t="s">
        <v>214</v>
      </c>
      <c r="F527" s="82" t="s">
        <v>214</v>
      </c>
      <c r="G527" s="82" t="s">
        <v>2840</v>
      </c>
      <c r="H527" s="82" t="s">
        <v>2840</v>
      </c>
      <c r="I527" s="82" t="s">
        <v>2853</v>
      </c>
      <c r="J527" s="82" t="s">
        <v>2841</v>
      </c>
      <c r="K527" s="3369">
        <v>43891</v>
      </c>
      <c r="L527" s="82">
        <v>0</v>
      </c>
      <c r="M527" s="82">
        <v>0</v>
      </c>
      <c r="N527" s="82">
        <v>1.409</v>
      </c>
      <c r="O527" s="82">
        <v>1.409</v>
      </c>
      <c r="P527" s="82">
        <v>1.409</v>
      </c>
      <c r="Q527" s="82">
        <v>1.409</v>
      </c>
      <c r="R527" s="82"/>
      <c r="S527" s="82">
        <v>280.67</v>
      </c>
      <c r="T527" s="82">
        <v>169.07</v>
      </c>
      <c r="U527" s="82"/>
      <c r="V527" s="82">
        <v>633.68366000000003</v>
      </c>
      <c r="W527" s="82">
        <v>633.68366000000003</v>
      </c>
      <c r="X527" s="82">
        <v>664.99163999999996</v>
      </c>
      <c r="Y527" s="82">
        <v>0</v>
      </c>
      <c r="Z527" s="82">
        <v>68.35697841298358</v>
      </c>
      <c r="AA527" s="82">
        <v>0</v>
      </c>
      <c r="AB527" s="82">
        <v>0</v>
      </c>
      <c r="AC527" s="82">
        <v>0.3497200901849975</v>
      </c>
      <c r="AD527" s="82">
        <v>0</v>
      </c>
      <c r="AE527" s="82">
        <v>222.2308229206125</v>
      </c>
      <c r="AF527" s="82">
        <v>216.94439874180762</v>
      </c>
      <c r="AG527" s="82">
        <v>13.577324712876083</v>
      </c>
      <c r="AH527" s="82">
        <v>0</v>
      </c>
      <c r="AI527" s="82">
        <v>0</v>
      </c>
      <c r="AJ527" s="82">
        <v>0</v>
      </c>
      <c r="AK527" s="82">
        <v>6.5182543592186626</v>
      </c>
      <c r="AL527" s="82">
        <v>12.782210565270683</v>
      </c>
      <c r="AM527" s="82">
        <v>0</v>
      </c>
      <c r="AN527" s="82">
        <v>1.365448583221591</v>
      </c>
      <c r="AO527" s="82">
        <v>6.3972409648230064</v>
      </c>
      <c r="AP527" s="82">
        <v>5.059377425588913</v>
      </c>
      <c r="AQ527" s="82">
        <v>0</v>
      </c>
      <c r="AR527" s="82">
        <v>0</v>
      </c>
      <c r="AS527" s="82">
        <v>0</v>
      </c>
      <c r="AT527" s="82">
        <v>0</v>
      </c>
      <c r="AU527" s="82">
        <v>0</v>
      </c>
      <c r="AV527" s="82">
        <v>-0.26434349353745801</v>
      </c>
      <c r="AW527" s="82">
        <v>2.1783314934686242</v>
      </c>
      <c r="AX527" s="82">
        <v>0</v>
      </c>
      <c r="AY527" s="82">
        <v>-10.910416612497521</v>
      </c>
      <c r="AZ527" s="82">
        <v>0</v>
      </c>
      <c r="BA527" s="82">
        <v>-11.987819971471835</v>
      </c>
      <c r="BB527" s="82">
        <v>35.914504184534309</v>
      </c>
      <c r="BC527" s="82">
        <v>2.4432841720134277</v>
      </c>
      <c r="BD527" s="82">
        <v>31.543903159231899</v>
      </c>
      <c r="BE527" s="82">
        <v>1.4392201597101983</v>
      </c>
      <c r="BF527" s="82">
        <v>5.0908780370942077</v>
      </c>
      <c r="BG527" s="82">
        <v>32.600269547541942</v>
      </c>
      <c r="BH527" s="82">
        <v>9.4195547094796712</v>
      </c>
      <c r="BI527" s="82">
        <v>0</v>
      </c>
      <c r="BJ527" s="82">
        <v>0</v>
      </c>
      <c r="BK527" s="82">
        <v>0</v>
      </c>
      <c r="BL527" s="82">
        <v>0</v>
      </c>
      <c r="BM527" s="82"/>
      <c r="BN527" s="82"/>
      <c r="BO527" s="82"/>
      <c r="BP527" s="82"/>
      <c r="BQ527" s="82"/>
      <c r="BR527" s="82"/>
      <c r="BS527" s="82"/>
      <c r="BT527" s="82"/>
      <c r="BU527" s="82">
        <v>1.3983873339367898E-14</v>
      </c>
      <c r="BV527" s="82">
        <v>287.61866964538586</v>
      </c>
      <c r="BW527" s="82"/>
      <c r="BX527" s="82"/>
      <c r="BY527" s="82"/>
      <c r="BZ527" s="82"/>
      <c r="CA527" s="82"/>
      <c r="CB527" s="82"/>
      <c r="CC527" s="82"/>
      <c r="CD527" s="82"/>
      <c r="CE527" s="82"/>
      <c r="CF527" s="82"/>
      <c r="CG527" s="82"/>
      <c r="CH527" s="82"/>
      <c r="CI527" s="82">
        <v>665.46359999999993</v>
      </c>
      <c r="CJ527" s="82">
        <v>31.749939999999924</v>
      </c>
      <c r="CK527" s="82"/>
      <c r="CL527" s="82"/>
      <c r="CM527" s="82">
        <v>0</v>
      </c>
      <c r="CN527" s="82">
        <v>1.3983873339367898E-14</v>
      </c>
      <c r="CO527" s="82">
        <v>14.061819999999946</v>
      </c>
      <c r="CP527" s="82">
        <v>17.246160000000014</v>
      </c>
      <c r="CQ527" s="82">
        <v>31</v>
      </c>
      <c r="CR527" s="82">
        <v>14.032949387026292</v>
      </c>
      <c r="CS527" s="82">
        <v>0.14911130662908345</v>
      </c>
      <c r="CT527" s="82">
        <v>-0.42808865797757978</v>
      </c>
      <c r="CU527" s="82">
        <v>0</v>
      </c>
      <c r="CV527" s="82">
        <v>0</v>
      </c>
      <c r="CW527" s="82">
        <v>0</v>
      </c>
      <c r="CX527" s="82">
        <v>0</v>
      </c>
      <c r="CY527" s="82">
        <v>0</v>
      </c>
      <c r="CZ527" s="82">
        <v>0</v>
      </c>
      <c r="DA527" s="82">
        <v>0</v>
      </c>
      <c r="DB527" s="82">
        <v>-1.071835210210248E-2</v>
      </c>
      <c r="DC527" s="82">
        <v>6.3699916920712383</v>
      </c>
      <c r="DD527" s="82">
        <v>0.14948000957716712</v>
      </c>
      <c r="DE527" s="82">
        <v>4.2258848412708883E-2</v>
      </c>
      <c r="DF527" s="82">
        <v>0.92620229987569402</v>
      </c>
      <c r="DG527" s="82">
        <v>0.95721967186743484</v>
      </c>
      <c r="DH527" s="82">
        <v>0</v>
      </c>
      <c r="DI527" s="82">
        <v>-5.7862264626601823E-2</v>
      </c>
      <c r="DJ527" s="82">
        <v>5.8814361881193999</v>
      </c>
      <c r="DK527" s="82">
        <v>0</v>
      </c>
      <c r="DL527" s="82">
        <v>0</v>
      </c>
      <c r="DM527" s="82">
        <v>-2.0668616836305276E-2</v>
      </c>
      <c r="DN527" s="82">
        <v>0.12126716935462856</v>
      </c>
      <c r="DO527" s="82">
        <v>-8.3572906659501456E-3</v>
      </c>
      <c r="DP527" s="82">
        <v>-3.8322616672537002E-2</v>
      </c>
      <c r="DQ527" s="82">
        <v>0</v>
      </c>
      <c r="DR527" s="82">
        <v>0</v>
      </c>
      <c r="DS527" s="82">
        <v>0</v>
      </c>
      <c r="DT527" s="82"/>
      <c r="DU527" s="82"/>
      <c r="DV527" s="82">
        <v>222.2308229206125</v>
      </c>
      <c r="DW527" s="82">
        <v>9.3402885102490263</v>
      </c>
      <c r="DX527" s="82">
        <v>-7.9266199230644929E-2</v>
      </c>
      <c r="DY527" s="82">
        <v>1.521719999999954</v>
      </c>
      <c r="DZ527" s="82">
        <v>12.413290000000003</v>
      </c>
      <c r="EA527" s="82">
        <v>12.540100000000001</v>
      </c>
      <c r="EB527" s="82">
        <v>4.8328700000000007</v>
      </c>
      <c r="EC527" s="82">
        <v>146</v>
      </c>
      <c r="ED527" s="82">
        <v>0</v>
      </c>
      <c r="EE527" s="82">
        <v>0</v>
      </c>
      <c r="EF527" s="82">
        <v>0</v>
      </c>
      <c r="EG527" s="82"/>
      <c r="EH527" s="82">
        <v>0</v>
      </c>
      <c r="EI527" s="82">
        <v>-20.641998918001601</v>
      </c>
      <c r="EJ527" s="82"/>
      <c r="EK527" s="82">
        <v>-20.641998918001601</v>
      </c>
      <c r="EL527" s="82"/>
      <c r="EM527" s="82">
        <v>0</v>
      </c>
      <c r="EN527" s="82">
        <v>0</v>
      </c>
      <c r="EO527" s="82">
        <v>0</v>
      </c>
      <c r="EP527" s="82">
        <v>0</v>
      </c>
    </row>
    <row r="528" spans="1:146" ht="15" hidden="1" customHeight="1">
      <c r="A528" s="82">
        <v>529</v>
      </c>
      <c r="B528" s="82" t="s">
        <v>2845</v>
      </c>
      <c r="C528" s="82" t="s">
        <v>2850</v>
      </c>
      <c r="D528" s="82" t="s">
        <v>2839</v>
      </c>
      <c r="E528" s="82" t="s">
        <v>214</v>
      </c>
      <c r="F528" s="82" t="s">
        <v>214</v>
      </c>
      <c r="G528" s="82" t="s">
        <v>2840</v>
      </c>
      <c r="H528" s="82" t="s">
        <v>2840</v>
      </c>
      <c r="I528" s="82" t="s">
        <v>2853</v>
      </c>
      <c r="J528" s="82" t="s">
        <v>2841</v>
      </c>
      <c r="K528" s="3369">
        <v>43891</v>
      </c>
      <c r="L528" s="82">
        <v>0</v>
      </c>
      <c r="M528" s="82">
        <v>0</v>
      </c>
      <c r="N528" s="82">
        <v>0.76600000000000001</v>
      </c>
      <c r="O528" s="82">
        <v>0.76600000000000001</v>
      </c>
      <c r="P528" s="82">
        <v>0.76600000000000001</v>
      </c>
      <c r="Q528" s="82">
        <v>0.76600000000000001</v>
      </c>
      <c r="R528" s="82"/>
      <c r="S528" s="82">
        <v>280.67</v>
      </c>
      <c r="T528" s="82">
        <v>169.07</v>
      </c>
      <c r="U528" s="82"/>
      <c r="V528" s="82">
        <v>344.50084000000004</v>
      </c>
      <c r="W528" s="82">
        <v>344.50084000000004</v>
      </c>
      <c r="X528" s="82">
        <v>361.52135999999996</v>
      </c>
      <c r="Y528" s="82">
        <v>0</v>
      </c>
      <c r="Z528" s="82">
        <v>37.162133047796608</v>
      </c>
      <c r="AA528" s="82">
        <v>0</v>
      </c>
      <c r="AB528" s="82">
        <v>0</v>
      </c>
      <c r="AC528" s="82">
        <v>0.19012461964635066</v>
      </c>
      <c r="AD528" s="82">
        <v>0</v>
      </c>
      <c r="AE528" s="82">
        <v>120.81533737202922</v>
      </c>
      <c r="AF528" s="82">
        <v>117.94138356013104</v>
      </c>
      <c r="AG528" s="82">
        <v>7.3812851171490976</v>
      </c>
      <c r="AH528" s="82">
        <v>0</v>
      </c>
      <c r="AI528" s="82">
        <v>0</v>
      </c>
      <c r="AJ528" s="82">
        <v>0</v>
      </c>
      <c r="AK528" s="82">
        <v>3.5436357978435025</v>
      </c>
      <c r="AL528" s="82">
        <v>6.9490229190896686</v>
      </c>
      <c r="AM528" s="82">
        <v>0</v>
      </c>
      <c r="AN528" s="82">
        <v>0.74232336036035396</v>
      </c>
      <c r="AO528" s="82">
        <v>3.4778471107554458</v>
      </c>
      <c r="AP528" s="82">
        <v>2.7505203037623192</v>
      </c>
      <c r="AQ528" s="82">
        <v>0</v>
      </c>
      <c r="AR528" s="82">
        <v>0</v>
      </c>
      <c r="AS528" s="82">
        <v>0</v>
      </c>
      <c r="AT528" s="82">
        <v>0</v>
      </c>
      <c r="AU528" s="82">
        <v>0</v>
      </c>
      <c r="AV528" s="82">
        <v>-0.14370980557110918</v>
      </c>
      <c r="AW528" s="82">
        <v>1.1842455102888332</v>
      </c>
      <c r="AX528" s="82">
        <v>0</v>
      </c>
      <c r="AY528" s="82">
        <v>-5.9314259227630242</v>
      </c>
      <c r="AZ528" s="82">
        <v>0</v>
      </c>
      <c r="BA528" s="82">
        <v>-6.5171540795936309</v>
      </c>
      <c r="BB528" s="82">
        <v>19.524847555254279</v>
      </c>
      <c r="BC528" s="82">
        <v>1.3282864980569808</v>
      </c>
      <c r="BD528" s="82">
        <v>17.14877914831202</v>
      </c>
      <c r="BE528" s="82">
        <v>0.78242912869979553</v>
      </c>
      <c r="BF528" s="82">
        <v>2.7676455474905346</v>
      </c>
      <c r="BG528" s="82">
        <v>17.72307059859271</v>
      </c>
      <c r="BH528" s="82">
        <v>5.1209218647703532</v>
      </c>
      <c r="BI528" s="82">
        <v>0</v>
      </c>
      <c r="BJ528" s="82">
        <v>0</v>
      </c>
      <c r="BK528" s="82">
        <v>0</v>
      </c>
      <c r="BL528" s="82">
        <v>0</v>
      </c>
      <c r="BM528" s="82"/>
      <c r="BN528" s="82"/>
      <c r="BO528" s="82"/>
      <c r="BP528" s="82"/>
      <c r="BQ528" s="82"/>
      <c r="BR528" s="82"/>
      <c r="BS528" s="82"/>
      <c r="BT528" s="82"/>
      <c r="BU528" s="82">
        <v>7.6023044556109362E-15</v>
      </c>
      <c r="BV528" s="82">
        <v>156.36330798322609</v>
      </c>
      <c r="BW528" s="82"/>
      <c r="BX528" s="82"/>
      <c r="BY528" s="82"/>
      <c r="BZ528" s="82"/>
      <c r="CA528" s="82"/>
      <c r="CB528" s="82"/>
      <c r="CC528" s="82"/>
      <c r="CD528" s="82"/>
      <c r="CE528" s="82"/>
      <c r="CF528" s="82"/>
      <c r="CG528" s="82"/>
      <c r="CH528" s="82"/>
      <c r="CI528" s="82">
        <v>363.4092</v>
      </c>
      <c r="CJ528" s="82">
        <v>18.878359999999986</v>
      </c>
      <c r="CK528" s="82"/>
      <c r="CL528" s="82"/>
      <c r="CM528" s="82">
        <v>0</v>
      </c>
      <c r="CN528" s="82">
        <v>7.6023044556109362E-15</v>
      </c>
      <c r="CO528" s="82">
        <v>7.6446799999999708</v>
      </c>
      <c r="CP528" s="82">
        <v>9.3758400000000073</v>
      </c>
      <c r="CQ528" s="82">
        <v>31</v>
      </c>
      <c r="CR528" s="82">
        <v>7.6289845496537225</v>
      </c>
      <c r="CS528" s="82">
        <v>8.1064060239799396E-2</v>
      </c>
      <c r="CT528" s="82">
        <v>-0.23272953300981269</v>
      </c>
      <c r="CU528" s="82">
        <v>0</v>
      </c>
      <c r="CV528" s="82">
        <v>0</v>
      </c>
      <c r="CW528" s="82">
        <v>0</v>
      </c>
      <c r="CX528" s="82">
        <v>0</v>
      </c>
      <c r="CY528" s="82">
        <v>0</v>
      </c>
      <c r="CZ528" s="82">
        <v>0</v>
      </c>
      <c r="DA528" s="82">
        <v>0</v>
      </c>
      <c r="DB528" s="82">
        <v>-5.8270104401777767E-3</v>
      </c>
      <c r="DC528" s="82">
        <v>3.4630330987413345</v>
      </c>
      <c r="DD528" s="82">
        <v>8.1264504851745745E-2</v>
      </c>
      <c r="DE528" s="82">
        <v>2.2973937462125615E-2</v>
      </c>
      <c r="DF528" s="82">
        <v>0.50352800688770927</v>
      </c>
      <c r="DG528" s="82">
        <v>0.5203905384318368</v>
      </c>
      <c r="DH528" s="82">
        <v>0</v>
      </c>
      <c r="DI528" s="82">
        <v>-3.1456703125610164E-2</v>
      </c>
      <c r="DJ528" s="82">
        <v>3.1974308872246002</v>
      </c>
      <c r="DK528" s="82">
        <v>0</v>
      </c>
      <c r="DL528" s="82">
        <v>0</v>
      </c>
      <c r="DM528" s="82">
        <v>-1.1236451736415631E-2</v>
      </c>
      <c r="DN528" s="82">
        <v>6.5926651331190023E-2</v>
      </c>
      <c r="DO528" s="82">
        <v>-4.5434241661599373E-3</v>
      </c>
      <c r="DP528" s="82">
        <v>-2.0834013038441013E-2</v>
      </c>
      <c r="DQ528" s="82">
        <v>0</v>
      </c>
      <c r="DR528" s="82">
        <v>0</v>
      </c>
      <c r="DS528" s="82">
        <v>0</v>
      </c>
      <c r="DT528" s="82"/>
      <c r="DU528" s="82"/>
      <c r="DV528" s="82">
        <v>120.81533737202922</v>
      </c>
      <c r="DW528" s="82">
        <v>5.0778289558912375</v>
      </c>
      <c r="DX528" s="82">
        <v>-4.3092908879115654E-2</v>
      </c>
      <c r="DY528" s="82">
        <v>0.82727999999996538</v>
      </c>
      <c r="DZ528" s="82">
        <v>6.7484600000000103</v>
      </c>
      <c r="EA528" s="82">
        <v>6.8174000000000001</v>
      </c>
      <c r="EB528" s="82">
        <v>2.62738</v>
      </c>
      <c r="EC528" s="82">
        <v>146</v>
      </c>
      <c r="ED528" s="82">
        <v>0</v>
      </c>
      <c r="EE528" s="82">
        <v>0</v>
      </c>
      <c r="EF528" s="82">
        <v>0</v>
      </c>
      <c r="EG528" s="82"/>
      <c r="EH528" s="82">
        <v>0</v>
      </c>
      <c r="EI528" s="82">
        <v>-20.641998918001601</v>
      </c>
      <c r="EJ528" s="82"/>
      <c r="EK528" s="82">
        <v>-20.641998918001601</v>
      </c>
      <c r="EL528" s="82"/>
      <c r="EM528" s="82">
        <v>0</v>
      </c>
      <c r="EN528" s="82">
        <v>0</v>
      </c>
      <c r="EO528" s="82">
        <v>0</v>
      </c>
      <c r="EP528" s="82">
        <v>0</v>
      </c>
    </row>
    <row r="529" spans="1:146" ht="15" hidden="1" customHeight="1">
      <c r="A529" s="82">
        <v>530</v>
      </c>
      <c r="B529" s="82" t="s">
        <v>448</v>
      </c>
      <c r="C529" s="82" t="s">
        <v>2850</v>
      </c>
      <c r="D529" s="82" t="s">
        <v>2839</v>
      </c>
      <c r="E529" s="82" t="s">
        <v>214</v>
      </c>
      <c r="F529" s="82" t="s">
        <v>214</v>
      </c>
      <c r="G529" s="82" t="s">
        <v>2840</v>
      </c>
      <c r="H529" s="82" t="s">
        <v>2840</v>
      </c>
      <c r="I529" s="82" t="s">
        <v>2840</v>
      </c>
      <c r="J529" s="82" t="s">
        <v>2841</v>
      </c>
      <c r="K529" s="3369">
        <v>43891</v>
      </c>
      <c r="L529" s="82">
        <v>0</v>
      </c>
      <c r="M529" s="82">
        <v>0</v>
      </c>
      <c r="N529" s="82">
        <v>0</v>
      </c>
      <c r="O529" s="82">
        <v>0</v>
      </c>
      <c r="P529" s="82">
        <v>0</v>
      </c>
      <c r="Q529" s="82">
        <v>0</v>
      </c>
      <c r="R529" s="82"/>
      <c r="S529" s="82"/>
      <c r="T529" s="82"/>
      <c r="U529" s="82"/>
      <c r="V529" s="82"/>
      <c r="W529" s="82"/>
      <c r="X529" s="82"/>
      <c r="Y529" s="82"/>
      <c r="Z529" s="82"/>
      <c r="AA529" s="82">
        <v>0</v>
      </c>
      <c r="AB529" s="82"/>
      <c r="AC529" s="82"/>
      <c r="AD529" s="82"/>
      <c r="AE529" s="82"/>
      <c r="AF529" s="82"/>
      <c r="AG529" s="82"/>
      <c r="AH529" s="82"/>
      <c r="AI529" s="82"/>
      <c r="AJ529" s="82"/>
      <c r="AK529" s="82"/>
      <c r="AL529" s="82"/>
      <c r="AM529" s="82"/>
      <c r="AN529" s="82"/>
      <c r="AO529" s="82"/>
      <c r="AP529" s="82"/>
      <c r="AQ529" s="82"/>
      <c r="AR529" s="82"/>
      <c r="AS529" s="82"/>
      <c r="AT529" s="82"/>
      <c r="AU529" s="82"/>
      <c r="AV529" s="82"/>
      <c r="AW529" s="82"/>
      <c r="AX529" s="82"/>
      <c r="AY529" s="82"/>
      <c r="AZ529" s="82">
        <v>0</v>
      </c>
      <c r="BA529" s="82"/>
      <c r="BB529" s="82"/>
      <c r="BC529" s="82"/>
      <c r="BD529" s="82"/>
      <c r="BE529" s="82"/>
      <c r="BF529" s="82"/>
      <c r="BG529" s="82"/>
      <c r="BH529" s="82"/>
      <c r="BI529" s="82">
        <v>261.22000000000003</v>
      </c>
      <c r="BJ529" s="82">
        <v>1204.98</v>
      </c>
      <c r="BK529" s="82">
        <v>9744.5</v>
      </c>
      <c r="BL529" s="82">
        <v>85</v>
      </c>
      <c r="BM529" s="82"/>
      <c r="BN529" s="82"/>
      <c r="BO529" s="82"/>
      <c r="BP529" s="82"/>
      <c r="BQ529" s="82"/>
      <c r="BR529" s="82"/>
      <c r="BS529" s="82"/>
      <c r="BT529" s="82"/>
      <c r="BU529" s="82"/>
      <c r="BV529" s="82"/>
      <c r="BW529" s="82"/>
      <c r="BX529" s="82"/>
      <c r="BY529" s="82"/>
      <c r="BZ529" s="82"/>
      <c r="CA529" s="82"/>
      <c r="CB529" s="82"/>
      <c r="CC529" s="82"/>
      <c r="CD529" s="82"/>
      <c r="CE529" s="82"/>
      <c r="CF529" s="82"/>
      <c r="CG529" s="82"/>
      <c r="CH529" s="82"/>
      <c r="CI529" s="82"/>
      <c r="CJ529" s="82">
        <v>-0.03</v>
      </c>
      <c r="CK529" s="82"/>
      <c r="CL529" s="82"/>
      <c r="CM529" s="82"/>
      <c r="CN529" s="82"/>
      <c r="CO529" s="82">
        <v>0</v>
      </c>
      <c r="CP529" s="82">
        <v>0</v>
      </c>
      <c r="CQ529" s="82">
        <v>31</v>
      </c>
      <c r="CR529" s="82"/>
      <c r="CS529" s="82"/>
      <c r="CT529" s="82"/>
      <c r="CU529" s="82"/>
      <c r="CV529" s="82"/>
      <c r="CW529" s="82"/>
      <c r="CX529" s="82"/>
      <c r="CY529" s="82"/>
      <c r="CZ529" s="82"/>
      <c r="DA529" s="82"/>
      <c r="DB529" s="82"/>
      <c r="DC529" s="82"/>
      <c r="DD529" s="82"/>
      <c r="DE529" s="82"/>
      <c r="DF529" s="82"/>
      <c r="DG529" s="82"/>
      <c r="DH529" s="82"/>
      <c r="DI529" s="82"/>
      <c r="DJ529" s="82"/>
      <c r="DK529" s="82">
        <v>0</v>
      </c>
      <c r="DL529" s="82"/>
      <c r="DM529" s="82"/>
      <c r="DN529" s="82"/>
      <c r="DO529" s="82"/>
      <c r="DP529" s="82"/>
      <c r="DQ529" s="82"/>
      <c r="DR529" s="82"/>
      <c r="DS529" s="82"/>
      <c r="DT529" s="82"/>
      <c r="DU529" s="82"/>
      <c r="DV529" s="82"/>
      <c r="DW529" s="82"/>
      <c r="DX529" s="82"/>
      <c r="DY529" s="82"/>
      <c r="DZ529" s="82"/>
      <c r="EA529" s="82"/>
      <c r="EB529" s="82"/>
      <c r="EC529" s="82">
        <v>146</v>
      </c>
      <c r="ED529" s="82"/>
      <c r="EE529" s="82"/>
      <c r="EF529" s="82"/>
      <c r="EG529" s="82"/>
      <c r="EH529" s="82">
        <v>0</v>
      </c>
      <c r="EI529" s="82">
        <v>-20.641998918001601</v>
      </c>
      <c r="EJ529" s="82"/>
      <c r="EK529" s="82">
        <v>-20.641998918001601</v>
      </c>
      <c r="EL529" s="82"/>
      <c r="EM529" s="82">
        <v>0</v>
      </c>
      <c r="EN529" s="82">
        <v>0</v>
      </c>
      <c r="EO529" s="82">
        <v>0</v>
      </c>
      <c r="EP529" s="82">
        <v>0</v>
      </c>
    </row>
    <row r="530" spans="1:146" ht="15" hidden="1" customHeight="1">
      <c r="A530" s="82">
        <v>550</v>
      </c>
      <c r="B530" s="82" t="s">
        <v>448</v>
      </c>
      <c r="C530" s="82" t="s">
        <v>2851</v>
      </c>
      <c r="D530" s="82" t="s">
        <v>321</v>
      </c>
      <c r="E530" s="82" t="s">
        <v>211</v>
      </c>
      <c r="F530" s="82" t="s">
        <v>2840</v>
      </c>
      <c r="G530" s="82" t="s">
        <v>2840</v>
      </c>
      <c r="H530" s="82" t="s">
        <v>2840</v>
      </c>
      <c r="I530" s="82" t="s">
        <v>2258</v>
      </c>
      <c r="J530" s="82" t="s">
        <v>2841</v>
      </c>
      <c r="K530" s="3369">
        <v>43891</v>
      </c>
      <c r="L530" s="82">
        <v>0</v>
      </c>
      <c r="M530" s="82">
        <v>0</v>
      </c>
      <c r="N530" s="82">
        <v>87.632000000000005</v>
      </c>
      <c r="O530" s="82">
        <v>87.632000000000005</v>
      </c>
      <c r="P530" s="82">
        <v>87.632000000000005</v>
      </c>
      <c r="Q530" s="82">
        <v>87.632000000000005</v>
      </c>
      <c r="R530" s="82"/>
      <c r="S530" s="82">
        <v>1004.37</v>
      </c>
      <c r="T530" s="82">
        <v>279.93</v>
      </c>
      <c r="U530" s="82"/>
      <c r="V530" s="82">
        <v>112545.77760000002</v>
      </c>
      <c r="W530" s="82">
        <v>112545.77760000002</v>
      </c>
      <c r="X530" s="82">
        <v>116727.57664000001</v>
      </c>
      <c r="Y530" s="82">
        <v>0</v>
      </c>
      <c r="Z530" s="82">
        <v>3911.3115924085532</v>
      </c>
      <c r="AA530" s="82">
        <v>0</v>
      </c>
      <c r="AB530" s="82">
        <v>0</v>
      </c>
      <c r="AC530" s="82">
        <v>172.19034767877301</v>
      </c>
      <c r="AD530" s="82">
        <v>0</v>
      </c>
      <c r="AE530" s="82">
        <v>73616.052280677191</v>
      </c>
      <c r="AF530" s="82">
        <v>23207.513887106084</v>
      </c>
      <c r="AG530" s="82">
        <v>844.43443522977782</v>
      </c>
      <c r="AH530" s="82">
        <v>0</v>
      </c>
      <c r="AI530" s="82">
        <v>0</v>
      </c>
      <c r="AJ530" s="82">
        <v>0</v>
      </c>
      <c r="AK530" s="82">
        <v>990.54427543267968</v>
      </c>
      <c r="AL530" s="82">
        <v>794.98273687423739</v>
      </c>
      <c r="AM530" s="82">
        <v>0</v>
      </c>
      <c r="AN530" s="82">
        <v>43.247676057993246</v>
      </c>
      <c r="AO530" s="82">
        <v>3391.6712318384084</v>
      </c>
      <c r="AP530" s="82">
        <v>2682.3665013933623</v>
      </c>
      <c r="AQ530" s="82">
        <v>0</v>
      </c>
      <c r="AR530" s="82">
        <v>0</v>
      </c>
      <c r="AS530" s="82">
        <v>0</v>
      </c>
      <c r="AT530" s="82">
        <v>0</v>
      </c>
      <c r="AU530" s="82">
        <v>0</v>
      </c>
      <c r="AV530" s="82">
        <v>-15.125445779716502</v>
      </c>
      <c r="AW530" s="82">
        <v>135.48015999690736</v>
      </c>
      <c r="AX530" s="82">
        <v>0</v>
      </c>
      <c r="AY530" s="82">
        <v>-678.56751496549521</v>
      </c>
      <c r="AZ530" s="82">
        <v>0</v>
      </c>
      <c r="BA530" s="82">
        <v>-745.5760395599857</v>
      </c>
      <c r="BB530" s="82">
        <v>3213.3376465912697</v>
      </c>
      <c r="BC530" s="82">
        <v>1295.3735341518966</v>
      </c>
      <c r="BD530" s="82">
        <v>1220.869724429172</v>
      </c>
      <c r="BE530" s="82">
        <v>41.806105901937684</v>
      </c>
      <c r="BF530" s="82">
        <v>316.62443161578398</v>
      </c>
      <c r="BG530" s="82">
        <v>946.96444594736624</v>
      </c>
      <c r="BH530" s="82">
        <v>364.57280205167689</v>
      </c>
      <c r="BI530" s="82">
        <v>0</v>
      </c>
      <c r="BJ530" s="82">
        <v>0</v>
      </c>
      <c r="BK530" s="82">
        <v>0</v>
      </c>
      <c r="BL530" s="82">
        <v>0</v>
      </c>
      <c r="BM530" s="82"/>
      <c r="BN530" s="82"/>
      <c r="BO530" s="82"/>
      <c r="BP530" s="82"/>
      <c r="BQ530" s="82"/>
      <c r="BR530" s="82"/>
      <c r="BS530" s="82"/>
      <c r="BT530" s="82"/>
      <c r="BU530" s="82">
        <v>8.6971950920900476E-13</v>
      </c>
      <c r="BV530" s="82">
        <v>25733.778595000345</v>
      </c>
      <c r="BW530" s="82"/>
      <c r="BX530" s="82"/>
      <c r="BY530" s="82"/>
      <c r="BZ530" s="82"/>
      <c r="CA530" s="82"/>
      <c r="CB530" s="82"/>
      <c r="CC530" s="82"/>
      <c r="CD530" s="82"/>
      <c r="CE530" s="82"/>
      <c r="CF530" s="82"/>
      <c r="CG530" s="82"/>
      <c r="CH530" s="82"/>
      <c r="CI530" s="82">
        <v>116724.91259999998</v>
      </c>
      <c r="CJ530" s="82">
        <v>4179.1049999999814</v>
      </c>
      <c r="CK530" s="82"/>
      <c r="CL530" s="82"/>
      <c r="CM530" s="82">
        <v>0</v>
      </c>
      <c r="CN530" s="82">
        <v>8.6971950920900476E-13</v>
      </c>
      <c r="CO530" s="82">
        <v>1610.6761599999998</v>
      </c>
      <c r="CP530" s="82">
        <v>2571.1228799999981</v>
      </c>
      <c r="CQ530" s="82">
        <v>31</v>
      </c>
      <c r="CR530" s="82">
        <v>980.31000094916089</v>
      </c>
      <c r="CS530" s="82">
        <v>79.055413390963622</v>
      </c>
      <c r="CT530" s="82">
        <v>-226.96284131279845</v>
      </c>
      <c r="CU530" s="82">
        <v>0</v>
      </c>
      <c r="CV530" s="82">
        <v>0</v>
      </c>
      <c r="CW530" s="82">
        <v>0</v>
      </c>
      <c r="CX530" s="82">
        <v>0</v>
      </c>
      <c r="CY530" s="82">
        <v>0</v>
      </c>
      <c r="CZ530" s="82">
        <v>0</v>
      </c>
      <c r="DA530" s="82">
        <v>0</v>
      </c>
      <c r="DB530" s="82">
        <v>-5.2773541663793537</v>
      </c>
      <c r="DC530" s="82">
        <v>681.42653837499529</v>
      </c>
      <c r="DD530" s="82">
        <v>9.296829098130786</v>
      </c>
      <c r="DE530" s="82">
        <v>1.2275244201630926</v>
      </c>
      <c r="DF530" s="82">
        <v>35.847572220428219</v>
      </c>
      <c r="DG530" s="82">
        <v>27.805076730977248</v>
      </c>
      <c r="DH530" s="82">
        <v>0</v>
      </c>
      <c r="DI530" s="82">
        <v>-3.3108155399984565</v>
      </c>
      <c r="DJ530" s="82">
        <v>365.79277220530827</v>
      </c>
      <c r="DK530" s="82">
        <v>0</v>
      </c>
      <c r="DL530" s="82">
        <v>0</v>
      </c>
      <c r="DM530" s="82">
        <v>-1.2854735490413987</v>
      </c>
      <c r="DN530" s="82">
        <v>18.428323563695471</v>
      </c>
      <c r="DO530" s="82">
        <v>-0.51977721478957051</v>
      </c>
      <c r="DP530" s="82">
        <v>-1.2137872724860372</v>
      </c>
      <c r="DQ530" s="82">
        <v>0</v>
      </c>
      <c r="DR530" s="82">
        <v>0</v>
      </c>
      <c r="DS530" s="82">
        <v>0</v>
      </c>
      <c r="DT530" s="82"/>
      <c r="DU530" s="82"/>
      <c r="DV530" s="82">
        <v>73616.052280677191</v>
      </c>
      <c r="DW530" s="82">
        <v>361.50489690618036</v>
      </c>
      <c r="DX530" s="82">
        <v>-3.0679051454965247</v>
      </c>
      <c r="DY530" s="82">
        <v>-80.621439999997392</v>
      </c>
      <c r="DZ530" s="82">
        <v>1057.7182399999954</v>
      </c>
      <c r="EA530" s="82">
        <v>1691.2976000000001</v>
      </c>
      <c r="EB530" s="82">
        <v>1513.40464</v>
      </c>
      <c r="EC530" s="82">
        <v>146</v>
      </c>
      <c r="ED530" s="82">
        <v>0</v>
      </c>
      <c r="EE530" s="82">
        <v>0</v>
      </c>
      <c r="EF530" s="82">
        <v>0</v>
      </c>
      <c r="EG530" s="82"/>
      <c r="EH530" s="82">
        <v>0</v>
      </c>
      <c r="EI530" s="82">
        <v>-20.641998918001601</v>
      </c>
      <c r="EJ530" s="82"/>
      <c r="EK530" s="82">
        <v>-20.641998918001601</v>
      </c>
      <c r="EL530" s="82"/>
      <c r="EM530" s="82">
        <v>0</v>
      </c>
      <c r="EN530" s="82">
        <v>0</v>
      </c>
      <c r="EO530" s="82">
        <v>0</v>
      </c>
      <c r="EP530" s="82">
        <v>0</v>
      </c>
    </row>
    <row r="531" spans="1:146" ht="15" hidden="1" customHeight="1">
      <c r="A531" s="82">
        <v>551</v>
      </c>
      <c r="B531" s="82" t="s">
        <v>2842</v>
      </c>
      <c r="C531" s="82" t="s">
        <v>2851</v>
      </c>
      <c r="D531" s="82" t="s">
        <v>321</v>
      </c>
      <c r="E531" s="82" t="s">
        <v>211</v>
      </c>
      <c r="F531" s="82" t="s">
        <v>2840</v>
      </c>
      <c r="G531" s="82" t="s">
        <v>2840</v>
      </c>
      <c r="H531" s="82" t="s">
        <v>2840</v>
      </c>
      <c r="I531" s="82" t="s">
        <v>2258</v>
      </c>
      <c r="J531" s="82" t="s">
        <v>2841</v>
      </c>
      <c r="K531" s="3369">
        <v>43891</v>
      </c>
      <c r="L531" s="82">
        <v>0</v>
      </c>
      <c r="M531" s="82">
        <v>0</v>
      </c>
      <c r="N531" s="82">
        <v>0.158</v>
      </c>
      <c r="O531" s="82">
        <v>0.158</v>
      </c>
      <c r="P531" s="82">
        <v>0.158</v>
      </c>
      <c r="Q531" s="82">
        <v>0.158</v>
      </c>
      <c r="R531" s="82"/>
      <c r="S531" s="82">
        <v>1004.37</v>
      </c>
      <c r="T531" s="82">
        <v>279.93</v>
      </c>
      <c r="U531" s="82"/>
      <c r="V531" s="82">
        <v>202.9194</v>
      </c>
      <c r="W531" s="82">
        <v>202.9194</v>
      </c>
      <c r="X531" s="82">
        <v>210.45916</v>
      </c>
      <c r="Y531" s="82">
        <v>0</v>
      </c>
      <c r="Z531" s="82">
        <v>7.0520726629604642</v>
      </c>
      <c r="AA531" s="82">
        <v>0</v>
      </c>
      <c r="AB531" s="82">
        <v>0</v>
      </c>
      <c r="AC531" s="82">
        <v>0.31045822226180086</v>
      </c>
      <c r="AD531" s="82">
        <v>0</v>
      </c>
      <c r="AE531" s="82">
        <v>132.7293255927857</v>
      </c>
      <c r="AF531" s="82">
        <v>41.843016183160955</v>
      </c>
      <c r="AG531" s="82">
        <v>1.5225105071926337</v>
      </c>
      <c r="AH531" s="82">
        <v>0</v>
      </c>
      <c r="AI531" s="82">
        <v>0</v>
      </c>
      <c r="AJ531" s="82">
        <v>0</v>
      </c>
      <c r="AK531" s="82">
        <v>1.7859457220919683</v>
      </c>
      <c r="AL531" s="82">
        <v>1.4333493749558324</v>
      </c>
      <c r="AM531" s="82">
        <v>0</v>
      </c>
      <c r="AN531" s="82">
        <v>7.7975315149294011E-2</v>
      </c>
      <c r="AO531" s="82">
        <v>6.1151640340340112</v>
      </c>
      <c r="AP531" s="82">
        <v>4.8362916197296792</v>
      </c>
      <c r="AQ531" s="82">
        <v>0</v>
      </c>
      <c r="AR531" s="82">
        <v>0</v>
      </c>
      <c r="AS531" s="82">
        <v>0</v>
      </c>
      <c r="AT531" s="82">
        <v>0</v>
      </c>
      <c r="AU531" s="82">
        <v>0</v>
      </c>
      <c r="AV531" s="82">
        <v>-2.7271093130308646E-2</v>
      </c>
      <c r="AW531" s="82">
        <v>0.24426996165226586</v>
      </c>
      <c r="AX531" s="82">
        <v>0</v>
      </c>
      <c r="AY531" s="82">
        <v>-1.2234533887683521</v>
      </c>
      <c r="AZ531" s="82">
        <v>0</v>
      </c>
      <c r="BA531" s="82">
        <v>-1.344269379341767</v>
      </c>
      <c r="BB531" s="82">
        <v>5.7936295892073737</v>
      </c>
      <c r="BC531" s="82">
        <v>2.3355511502190942</v>
      </c>
      <c r="BD531" s="82">
        <v>2.2012212029830329</v>
      </c>
      <c r="BE531" s="82">
        <v>7.5376172317260293E-2</v>
      </c>
      <c r="BF531" s="82">
        <v>0.57087205809856978</v>
      </c>
      <c r="BG531" s="82">
        <v>1.7073715361932156</v>
      </c>
      <c r="BH531" s="82">
        <v>0.65732269860513226</v>
      </c>
      <c r="BI531" s="82">
        <v>0</v>
      </c>
      <c r="BJ531" s="82">
        <v>0</v>
      </c>
      <c r="BK531" s="82">
        <v>0</v>
      </c>
      <c r="BL531" s="82">
        <v>0</v>
      </c>
      <c r="BM531" s="82"/>
      <c r="BN531" s="82"/>
      <c r="BO531" s="82"/>
      <c r="BP531" s="82"/>
      <c r="BQ531" s="82"/>
      <c r="BR531" s="82"/>
      <c r="BS531" s="82"/>
      <c r="BT531" s="82"/>
      <c r="BU531" s="82">
        <v>1.5680993524628304E-15</v>
      </c>
      <c r="BV531" s="82">
        <v>46.397857152753041</v>
      </c>
      <c r="BW531" s="82"/>
      <c r="BX531" s="82"/>
      <c r="BY531" s="82"/>
      <c r="BZ531" s="82"/>
      <c r="CA531" s="82"/>
      <c r="CB531" s="82"/>
      <c r="CC531" s="82"/>
      <c r="CD531" s="82"/>
      <c r="CE531" s="82"/>
      <c r="CF531" s="82"/>
      <c r="CG531" s="82"/>
      <c r="CH531" s="82"/>
      <c r="CI531" s="82">
        <v>213.1232</v>
      </c>
      <c r="CJ531" s="82">
        <v>10.173800000000028</v>
      </c>
      <c r="CK531" s="82"/>
      <c r="CL531" s="82"/>
      <c r="CM531" s="82">
        <v>0</v>
      </c>
      <c r="CN531" s="82">
        <v>1.5680993524628304E-15</v>
      </c>
      <c r="CO531" s="82">
        <v>2.9040399999999993</v>
      </c>
      <c r="CP531" s="82">
        <v>4.6357199999999965</v>
      </c>
      <c r="CQ531" s="82">
        <v>31</v>
      </c>
      <c r="CR531" s="82">
        <v>1.7674933831245028</v>
      </c>
      <c r="CS531" s="82">
        <v>0.14253646288767019</v>
      </c>
      <c r="CT531" s="82">
        <v>-0.40921271826983574</v>
      </c>
      <c r="CU531" s="82">
        <v>0</v>
      </c>
      <c r="CV531" s="82">
        <v>0</v>
      </c>
      <c r="CW531" s="82">
        <v>0</v>
      </c>
      <c r="CX531" s="82">
        <v>0</v>
      </c>
      <c r="CY531" s="82">
        <v>0</v>
      </c>
      <c r="CZ531" s="82">
        <v>0</v>
      </c>
      <c r="DA531" s="82">
        <v>0</v>
      </c>
      <c r="DB531" s="82">
        <v>-9.515039691983973E-3</v>
      </c>
      <c r="DC531" s="82">
        <v>1.2286081917935121</v>
      </c>
      <c r="DD531" s="82">
        <v>1.6762130243571538E-2</v>
      </c>
      <c r="DE531" s="82">
        <v>2.2132195817254896E-3</v>
      </c>
      <c r="DF531" s="82">
        <v>6.4632969814995889E-2</v>
      </c>
      <c r="DG531" s="82">
        <v>5.0132395968303545E-2</v>
      </c>
      <c r="DH531" s="82">
        <v>0</v>
      </c>
      <c r="DI531" s="82">
        <v>-5.9693816792920386E-3</v>
      </c>
      <c r="DJ531" s="82">
        <v>0.65952229788705841</v>
      </c>
      <c r="DK531" s="82">
        <v>0</v>
      </c>
      <c r="DL531" s="82">
        <v>0</v>
      </c>
      <c r="DM531" s="82">
        <v>-2.3177015330988482E-3</v>
      </c>
      <c r="DN531" s="82">
        <v>3.322616308042603E-2</v>
      </c>
      <c r="DO531" s="82">
        <v>-9.3715537630953416E-4</v>
      </c>
      <c r="DP531" s="82">
        <v>-2.1884515822164774E-3</v>
      </c>
      <c r="DQ531" s="82">
        <v>0</v>
      </c>
      <c r="DR531" s="82">
        <v>0</v>
      </c>
      <c r="DS531" s="82">
        <v>0</v>
      </c>
      <c r="DT531" s="82"/>
      <c r="DU531" s="82"/>
      <c r="DV531" s="82">
        <v>132.7293255927857</v>
      </c>
      <c r="DW531" s="82">
        <v>0.65179128299224598</v>
      </c>
      <c r="DX531" s="82">
        <v>-5.5314156128862813E-3</v>
      </c>
      <c r="DY531" s="82">
        <v>-0.14535999999999127</v>
      </c>
      <c r="DZ531" s="82">
        <v>1.9070599999999991</v>
      </c>
      <c r="EA531" s="82">
        <v>3.0494000000000003</v>
      </c>
      <c r="EB531" s="82">
        <v>2.7286600000000001</v>
      </c>
      <c r="EC531" s="82">
        <v>146</v>
      </c>
      <c r="ED531" s="82">
        <v>0</v>
      </c>
      <c r="EE531" s="82">
        <v>0</v>
      </c>
      <c r="EF531" s="82">
        <v>0</v>
      </c>
      <c r="EG531" s="82"/>
      <c r="EH531" s="82">
        <v>0</v>
      </c>
      <c r="EI531" s="82">
        <v>-20.641998918001601</v>
      </c>
      <c r="EJ531" s="82"/>
      <c r="EK531" s="82">
        <v>-20.641998918001601</v>
      </c>
      <c r="EL531" s="82"/>
      <c r="EM531" s="82">
        <v>0</v>
      </c>
      <c r="EN531" s="82">
        <v>0</v>
      </c>
      <c r="EO531" s="82">
        <v>0</v>
      </c>
      <c r="EP531" s="82">
        <v>0</v>
      </c>
    </row>
    <row r="532" spans="1:146" ht="15" hidden="1" customHeight="1">
      <c r="A532" s="82">
        <v>552</v>
      </c>
      <c r="B532" s="82" t="s">
        <v>2843</v>
      </c>
      <c r="C532" s="82" t="s">
        <v>2851</v>
      </c>
      <c r="D532" s="82" t="s">
        <v>321</v>
      </c>
      <c r="E532" s="82" t="s">
        <v>211</v>
      </c>
      <c r="F532" s="82" t="s">
        <v>2840</v>
      </c>
      <c r="G532" s="82" t="s">
        <v>2840</v>
      </c>
      <c r="H532" s="82" t="s">
        <v>2840</v>
      </c>
      <c r="I532" s="82" t="s">
        <v>2258</v>
      </c>
      <c r="J532" s="82" t="s">
        <v>2841</v>
      </c>
      <c r="K532" s="3369">
        <v>43891</v>
      </c>
      <c r="L532" s="82">
        <v>0</v>
      </c>
      <c r="M532" s="82">
        <v>0</v>
      </c>
      <c r="N532" s="82">
        <v>3.6579999999999999</v>
      </c>
      <c r="O532" s="82">
        <v>3.6579999999999999</v>
      </c>
      <c r="P532" s="82">
        <v>3.6579999999999999</v>
      </c>
      <c r="Q532" s="82">
        <v>3.6579999999999999</v>
      </c>
      <c r="R532" s="82"/>
      <c r="S532" s="82">
        <v>1004.37</v>
      </c>
      <c r="T532" s="82">
        <v>279.93</v>
      </c>
      <c r="U532" s="82"/>
      <c r="V532" s="82">
        <v>4697.9694</v>
      </c>
      <c r="W532" s="82">
        <v>4697.9694</v>
      </c>
      <c r="X532" s="82">
        <v>4872.52916</v>
      </c>
      <c r="Y532" s="82">
        <v>0</v>
      </c>
      <c r="Z532" s="82">
        <v>163.26887215892012</v>
      </c>
      <c r="AA532" s="82">
        <v>0</v>
      </c>
      <c r="AB532" s="82">
        <v>0</v>
      </c>
      <c r="AC532" s="82">
        <v>7.187697322997896</v>
      </c>
      <c r="AD532" s="82">
        <v>0</v>
      </c>
      <c r="AE532" s="82">
        <v>3072.9359051798106</v>
      </c>
      <c r="AF532" s="82">
        <v>968.74527340508087</v>
      </c>
      <c r="AG532" s="82">
        <v>35.249009084244648</v>
      </c>
      <c r="AH532" s="82">
        <v>0</v>
      </c>
      <c r="AI532" s="82">
        <v>0</v>
      </c>
      <c r="AJ532" s="82">
        <v>0</v>
      </c>
      <c r="AK532" s="82">
        <v>41.348034502610254</v>
      </c>
      <c r="AL532" s="82">
        <v>33.184759579673639</v>
      </c>
      <c r="AM532" s="82">
        <v>0</v>
      </c>
      <c r="AN532" s="82">
        <v>1.8052766001020095</v>
      </c>
      <c r="AO532" s="82">
        <v>141.57765845883804</v>
      </c>
      <c r="AP532" s="82">
        <v>111.96933382893143</v>
      </c>
      <c r="AQ532" s="82">
        <v>0</v>
      </c>
      <c r="AR532" s="82">
        <v>0</v>
      </c>
      <c r="AS532" s="82">
        <v>0</v>
      </c>
      <c r="AT532" s="82">
        <v>0</v>
      </c>
      <c r="AU532" s="82">
        <v>0</v>
      </c>
      <c r="AV532" s="82">
        <v>-0.63137758652322162</v>
      </c>
      <c r="AW532" s="82">
        <v>5.6553134159746108</v>
      </c>
      <c r="AX532" s="82">
        <v>0</v>
      </c>
      <c r="AY532" s="82">
        <v>-28.325268962750837</v>
      </c>
      <c r="AZ532" s="82">
        <v>0</v>
      </c>
      <c r="BA532" s="82">
        <v>-31.122388541975848</v>
      </c>
      <c r="BB532" s="82">
        <v>134.13352555266187</v>
      </c>
      <c r="BC532" s="82">
        <v>54.07244371836358</v>
      </c>
      <c r="BD532" s="82">
        <v>50.96245038298693</v>
      </c>
      <c r="BE532" s="82">
        <v>1.7451015084591022</v>
      </c>
      <c r="BF532" s="82">
        <v>13.216772079269418</v>
      </c>
      <c r="BG532" s="82">
        <v>39.528892907561911</v>
      </c>
      <c r="BH532" s="82">
        <v>15.218268553782112</v>
      </c>
      <c r="BI532" s="82">
        <v>0</v>
      </c>
      <c r="BJ532" s="82">
        <v>0</v>
      </c>
      <c r="BK532" s="82">
        <v>0</v>
      </c>
      <c r="BL532" s="82">
        <v>0</v>
      </c>
      <c r="BM532" s="82"/>
      <c r="BN532" s="82"/>
      <c r="BO532" s="82"/>
      <c r="BP532" s="82"/>
      <c r="BQ532" s="82"/>
      <c r="BR532" s="82"/>
      <c r="BS532" s="82"/>
      <c r="BT532" s="82"/>
      <c r="BU532" s="82">
        <v>3.6304477413348311E-14</v>
      </c>
      <c r="BV532" s="82">
        <v>1074.1984902833583</v>
      </c>
      <c r="BW532" s="82"/>
      <c r="BX532" s="82"/>
      <c r="BY532" s="82"/>
      <c r="BZ532" s="82"/>
      <c r="CA532" s="82"/>
      <c r="CB532" s="82"/>
      <c r="CC532" s="82"/>
      <c r="CD532" s="82"/>
      <c r="CE532" s="82"/>
      <c r="CF532" s="82"/>
      <c r="CG532" s="82"/>
      <c r="CH532" s="82"/>
      <c r="CI532" s="82">
        <v>4875.1932000000006</v>
      </c>
      <c r="CJ532" s="82">
        <v>177.19380000000001</v>
      </c>
      <c r="CK532" s="82"/>
      <c r="CL532" s="82"/>
      <c r="CM532" s="82">
        <v>0</v>
      </c>
      <c r="CN532" s="82">
        <v>3.6304477413348311E-14</v>
      </c>
      <c r="CO532" s="82">
        <v>67.234039999999979</v>
      </c>
      <c r="CP532" s="82">
        <v>107.3257199999999</v>
      </c>
      <c r="CQ532" s="82">
        <v>31</v>
      </c>
      <c r="CR532" s="82">
        <v>40.920827819428041</v>
      </c>
      <c r="CS532" s="82">
        <v>3.2999897547031765</v>
      </c>
      <c r="CT532" s="82">
        <v>-9.4740514141206091</v>
      </c>
      <c r="CU532" s="82">
        <v>0</v>
      </c>
      <c r="CV532" s="82">
        <v>0</v>
      </c>
      <c r="CW532" s="82">
        <v>0</v>
      </c>
      <c r="CX532" s="82">
        <v>0</v>
      </c>
      <c r="CY532" s="82">
        <v>0</v>
      </c>
      <c r="CZ532" s="82">
        <v>0</v>
      </c>
      <c r="DA532" s="82">
        <v>0</v>
      </c>
      <c r="DB532" s="82">
        <v>-0.22029123540048978</v>
      </c>
      <c r="DC532" s="82">
        <v>28.444612440384049</v>
      </c>
      <c r="DD532" s="82">
        <v>0.38807514196825998</v>
      </c>
      <c r="DE532" s="82">
        <v>5.1240235632606712E-2</v>
      </c>
      <c r="DF532" s="82">
        <v>1.4963759720459109</v>
      </c>
      <c r="DG532" s="82">
        <v>1.1606601547598387</v>
      </c>
      <c r="DH532" s="82">
        <v>0</v>
      </c>
      <c r="DI532" s="82">
        <v>-0.13820252014463819</v>
      </c>
      <c r="DJ532" s="82">
        <v>15.269193453613036</v>
      </c>
      <c r="DK532" s="82">
        <v>0</v>
      </c>
      <c r="DL532" s="82">
        <v>0</v>
      </c>
      <c r="DM532" s="82">
        <v>-5.3659191190355671E-2</v>
      </c>
      <c r="DN532" s="82">
        <v>0.76924876296327938</v>
      </c>
      <c r="DO532" s="82">
        <v>-2.1696926370509573E-2</v>
      </c>
      <c r="DP532" s="82">
        <v>-5.0666809416126002E-2</v>
      </c>
      <c r="DQ532" s="82">
        <v>0</v>
      </c>
      <c r="DR532" s="82">
        <v>0</v>
      </c>
      <c r="DS532" s="82">
        <v>0</v>
      </c>
      <c r="DT532" s="82"/>
      <c r="DU532" s="82"/>
      <c r="DV532" s="82">
        <v>3072.9359051798106</v>
      </c>
      <c r="DW532" s="82">
        <v>15.090205779655921</v>
      </c>
      <c r="DX532" s="82">
        <v>-0.1280627741261906</v>
      </c>
      <c r="DY532" s="82">
        <v>-3.3653600000001802</v>
      </c>
      <c r="DZ532" s="82">
        <v>44.152059999999935</v>
      </c>
      <c r="EA532" s="82">
        <v>70.599400000000003</v>
      </c>
      <c r="EB532" s="82">
        <v>63.173659999999998</v>
      </c>
      <c r="EC532" s="82">
        <v>146</v>
      </c>
      <c r="ED532" s="82">
        <v>0</v>
      </c>
      <c r="EE532" s="82">
        <v>0</v>
      </c>
      <c r="EF532" s="82">
        <v>0</v>
      </c>
      <c r="EG532" s="82"/>
      <c r="EH532" s="82">
        <v>0</v>
      </c>
      <c r="EI532" s="82">
        <v>-20.641998918001601</v>
      </c>
      <c r="EJ532" s="82"/>
      <c r="EK532" s="82">
        <v>-20.641998918001601</v>
      </c>
      <c r="EL532" s="82"/>
      <c r="EM532" s="82">
        <v>0</v>
      </c>
      <c r="EN532" s="82">
        <v>0</v>
      </c>
      <c r="EO532" s="82">
        <v>0</v>
      </c>
      <c r="EP532" s="82">
        <v>0</v>
      </c>
    </row>
    <row r="533" spans="1:146" ht="15" hidden="1" customHeight="1">
      <c r="A533" s="82">
        <v>553</v>
      </c>
      <c r="B533" s="82" t="s">
        <v>2844</v>
      </c>
      <c r="C533" s="82" t="s">
        <v>2851</v>
      </c>
      <c r="D533" s="82" t="s">
        <v>321</v>
      </c>
      <c r="E533" s="82" t="s">
        <v>211</v>
      </c>
      <c r="F533" s="82" t="s">
        <v>2840</v>
      </c>
      <c r="G533" s="82" t="s">
        <v>2840</v>
      </c>
      <c r="H533" s="82" t="s">
        <v>2840</v>
      </c>
      <c r="I533" s="82" t="s">
        <v>2258</v>
      </c>
      <c r="J533" s="82" t="s">
        <v>2841</v>
      </c>
      <c r="K533" s="3369">
        <v>43891</v>
      </c>
      <c r="L533" s="82">
        <v>0</v>
      </c>
      <c r="M533" s="82">
        <v>0</v>
      </c>
      <c r="N533" s="82">
        <v>1.7000000000000001E-2</v>
      </c>
      <c r="O533" s="82">
        <v>1.7000000000000001E-2</v>
      </c>
      <c r="P533" s="82">
        <v>1.7000000000000001E-2</v>
      </c>
      <c r="Q533" s="82">
        <v>1.7000000000000001E-2</v>
      </c>
      <c r="R533" s="82"/>
      <c r="S533" s="82">
        <v>1004.37</v>
      </c>
      <c r="T533" s="82">
        <v>279.93</v>
      </c>
      <c r="U533" s="82"/>
      <c r="V533" s="82">
        <v>21.833100000000002</v>
      </c>
      <c r="W533" s="82">
        <v>21.833100000000002</v>
      </c>
      <c r="X533" s="82">
        <v>22.644340000000003</v>
      </c>
      <c r="Y533" s="82">
        <v>0</v>
      </c>
      <c r="Z533" s="82">
        <v>0.75876731183751833</v>
      </c>
      <c r="AA533" s="82">
        <v>0</v>
      </c>
      <c r="AB533" s="82">
        <v>0</v>
      </c>
      <c r="AC533" s="82">
        <v>3.3403732775003893E-2</v>
      </c>
      <c r="AD533" s="82">
        <v>0</v>
      </c>
      <c r="AE533" s="82">
        <v>14.281003386565551</v>
      </c>
      <c r="AF533" s="82">
        <v>4.5020966779350395</v>
      </c>
      <c r="AG533" s="82">
        <v>0.16381442165996693</v>
      </c>
      <c r="AH533" s="82">
        <v>0</v>
      </c>
      <c r="AI533" s="82">
        <v>0</v>
      </c>
      <c r="AJ533" s="82">
        <v>0</v>
      </c>
      <c r="AK533" s="82">
        <v>0.19215871693394598</v>
      </c>
      <c r="AL533" s="82">
        <v>0.15422113528005793</v>
      </c>
      <c r="AM533" s="82">
        <v>0</v>
      </c>
      <c r="AN533" s="82">
        <v>8.389749098341762E-3</v>
      </c>
      <c r="AO533" s="82">
        <v>0.65796068720619116</v>
      </c>
      <c r="AP533" s="82">
        <v>0.52036049073040858</v>
      </c>
      <c r="AQ533" s="82">
        <v>0</v>
      </c>
      <c r="AR533" s="82">
        <v>0</v>
      </c>
      <c r="AS533" s="82">
        <v>0</v>
      </c>
      <c r="AT533" s="82">
        <v>0</v>
      </c>
      <c r="AU533" s="82">
        <v>0</v>
      </c>
      <c r="AV533" s="82">
        <v>-2.9342315393370063E-3</v>
      </c>
      <c r="AW533" s="82">
        <v>2.6282211063851393E-2</v>
      </c>
      <c r="AX533" s="82">
        <v>0</v>
      </c>
      <c r="AY533" s="82">
        <v>-0.13163738993077206</v>
      </c>
      <c r="AZ533" s="82">
        <v>0</v>
      </c>
      <c r="BA533" s="82">
        <v>-0.14463657878993696</v>
      </c>
      <c r="BB533" s="82">
        <v>0.62336520896535041</v>
      </c>
      <c r="BC533" s="82">
        <v>0.25129347818813041</v>
      </c>
      <c r="BD533" s="82">
        <v>0.2368402560171618</v>
      </c>
      <c r="BE533" s="82">
        <v>8.1100944898318036E-3</v>
      </c>
      <c r="BF533" s="82">
        <v>6.14229429599727E-2</v>
      </c>
      <c r="BG533" s="82">
        <v>0.18370453237521941</v>
      </c>
      <c r="BH533" s="82">
        <v>7.0724594153716763E-2</v>
      </c>
      <c r="BI533" s="82">
        <v>0</v>
      </c>
      <c r="BJ533" s="82">
        <v>0</v>
      </c>
      <c r="BK533" s="82">
        <v>0</v>
      </c>
      <c r="BL533" s="82">
        <v>0</v>
      </c>
      <c r="BM533" s="82"/>
      <c r="BN533" s="82"/>
      <c r="BO533" s="82"/>
      <c r="BP533" s="82"/>
      <c r="BQ533" s="82"/>
      <c r="BR533" s="82"/>
      <c r="BS533" s="82"/>
      <c r="BT533" s="82"/>
      <c r="BU533" s="82">
        <v>1.6871955058144378E-16</v>
      </c>
      <c r="BV533" s="82">
        <v>4.9921745037772256</v>
      </c>
      <c r="BW533" s="82"/>
      <c r="BX533" s="82"/>
      <c r="BY533" s="82"/>
      <c r="BZ533" s="82"/>
      <c r="CA533" s="82"/>
      <c r="CB533" s="82"/>
      <c r="CC533" s="82"/>
      <c r="CD533" s="82"/>
      <c r="CE533" s="82"/>
      <c r="CF533" s="82"/>
      <c r="CG533" s="82"/>
      <c r="CH533" s="82"/>
      <c r="CI533" s="82">
        <v>26.6404</v>
      </c>
      <c r="CJ533" s="82">
        <v>4.7772999999999932</v>
      </c>
      <c r="CK533" s="82"/>
      <c r="CL533" s="82"/>
      <c r="CM533" s="82">
        <v>0</v>
      </c>
      <c r="CN533" s="82">
        <v>1.6871955058144378E-16</v>
      </c>
      <c r="CO533" s="82">
        <v>0.31245999999999996</v>
      </c>
      <c r="CP533" s="82">
        <v>0.49877999999999961</v>
      </c>
      <c r="CQ533" s="82">
        <v>31</v>
      </c>
      <c r="CR533" s="82">
        <v>0.19017333869061215</v>
      </c>
      <c r="CS533" s="82">
        <v>1.533620170310368E-2</v>
      </c>
      <c r="CT533" s="82">
        <v>-4.4029216522703807E-2</v>
      </c>
      <c r="CU533" s="82">
        <v>0</v>
      </c>
      <c r="CV533" s="82">
        <v>0</v>
      </c>
      <c r="CW533" s="82">
        <v>0</v>
      </c>
      <c r="CX533" s="82">
        <v>0</v>
      </c>
      <c r="CY533" s="82">
        <v>0</v>
      </c>
      <c r="CZ533" s="82">
        <v>0</v>
      </c>
      <c r="DA533" s="82">
        <v>0</v>
      </c>
      <c r="DB533" s="82">
        <v>-1.0237700934413105E-3</v>
      </c>
      <c r="DC533" s="82">
        <v>0.13219202063601099</v>
      </c>
      <c r="DD533" s="82">
        <v>1.8035203426627691E-3</v>
      </c>
      <c r="DE533" s="82">
        <v>2.3813122081856736E-4</v>
      </c>
      <c r="DF533" s="82">
        <v>6.9541802965501498E-3</v>
      </c>
      <c r="DG533" s="82">
        <v>5.3939919712731599E-3</v>
      </c>
      <c r="DH533" s="82">
        <v>0</v>
      </c>
      <c r="DI533" s="82">
        <v>-6.4227524397444426E-4</v>
      </c>
      <c r="DJ533" s="82">
        <v>7.0961259899240459E-2</v>
      </c>
      <c r="DK533" s="82">
        <v>0</v>
      </c>
      <c r="DL533" s="82">
        <v>0</v>
      </c>
      <c r="DM533" s="82">
        <v>-2.4937294976382085E-4</v>
      </c>
      <c r="DN533" s="82">
        <v>3.5749669137167261E-3</v>
      </c>
      <c r="DO533" s="82">
        <v>-1.008331734003963E-4</v>
      </c>
      <c r="DP533" s="82">
        <v>-2.3546630947898946E-4</v>
      </c>
      <c r="DQ533" s="82">
        <v>0</v>
      </c>
      <c r="DR533" s="82">
        <v>0</v>
      </c>
      <c r="DS533" s="82">
        <v>0</v>
      </c>
      <c r="DT533" s="82"/>
      <c r="DU533" s="82"/>
      <c r="DV533" s="82">
        <v>14.281003386565551</v>
      </c>
      <c r="DW533" s="82">
        <v>7.0129441840937862E-2</v>
      </c>
      <c r="DX533" s="82">
        <v>-5.9515231277890157E-4</v>
      </c>
      <c r="DY533" s="82">
        <v>-1.5639999999998544E-2</v>
      </c>
      <c r="DZ533" s="82">
        <v>0.20518999999999998</v>
      </c>
      <c r="EA533" s="82">
        <v>0.32810000000000006</v>
      </c>
      <c r="EB533" s="82">
        <v>0.29359000000000002</v>
      </c>
      <c r="EC533" s="82">
        <v>146</v>
      </c>
      <c r="ED533" s="82">
        <v>0</v>
      </c>
      <c r="EE533" s="82">
        <v>0</v>
      </c>
      <c r="EF533" s="82">
        <v>0</v>
      </c>
      <c r="EG533" s="82"/>
      <c r="EH533" s="82">
        <v>0</v>
      </c>
      <c r="EI533" s="82">
        <v>-20.641998918001601</v>
      </c>
      <c r="EJ533" s="82"/>
      <c r="EK533" s="82">
        <v>-20.641998918001601</v>
      </c>
      <c r="EL533" s="82"/>
      <c r="EM533" s="82">
        <v>0</v>
      </c>
      <c r="EN533" s="82">
        <v>0</v>
      </c>
      <c r="EO533" s="82">
        <v>0</v>
      </c>
      <c r="EP533" s="82">
        <v>0</v>
      </c>
    </row>
    <row r="534" spans="1:146" ht="15" hidden="1" customHeight="1">
      <c r="A534" s="82">
        <v>554</v>
      </c>
      <c r="B534" s="82" t="s">
        <v>448</v>
      </c>
      <c r="C534" s="82" t="s">
        <v>2851</v>
      </c>
      <c r="D534" s="82" t="s">
        <v>321</v>
      </c>
      <c r="E534" s="82" t="s">
        <v>211</v>
      </c>
      <c r="F534" s="82" t="s">
        <v>2840</v>
      </c>
      <c r="G534" s="82" t="s">
        <v>2840</v>
      </c>
      <c r="H534" s="82" t="s">
        <v>2840</v>
      </c>
      <c r="I534" s="82" t="s">
        <v>2853</v>
      </c>
      <c r="J534" s="82" t="s">
        <v>2841</v>
      </c>
      <c r="K534" s="3369">
        <v>43891</v>
      </c>
      <c r="L534" s="82">
        <v>0</v>
      </c>
      <c r="M534" s="82">
        <v>0</v>
      </c>
      <c r="N534" s="82">
        <v>1860.6869999999999</v>
      </c>
      <c r="O534" s="82">
        <v>1860.6869999999999</v>
      </c>
      <c r="P534" s="82">
        <v>1860.6869999999999</v>
      </c>
      <c r="Q534" s="82">
        <v>1860.6869999999999</v>
      </c>
      <c r="R534" s="82"/>
      <c r="S534" s="82">
        <v>84.22</v>
      </c>
      <c r="T534" s="82">
        <v>169.07</v>
      </c>
      <c r="U534" s="82"/>
      <c r="V534" s="82">
        <v>471293.41022999992</v>
      </c>
      <c r="W534" s="82">
        <v>471293.41022999992</v>
      </c>
      <c r="X534" s="82">
        <v>503706.57776999997</v>
      </c>
      <c r="Y534" s="82">
        <v>0</v>
      </c>
      <c r="Z534" s="82">
        <v>83048.733715353897</v>
      </c>
      <c r="AA534" s="82">
        <v>0</v>
      </c>
      <c r="AB534" s="82">
        <v>0</v>
      </c>
      <c r="AC534" s="82">
        <v>0</v>
      </c>
      <c r="AD534" s="82">
        <v>0</v>
      </c>
      <c r="AE534" s="82">
        <v>0</v>
      </c>
      <c r="AF534" s="82">
        <v>286490.86051220563</v>
      </c>
      <c r="AG534" s="82">
        <v>17929.844987954049</v>
      </c>
      <c r="AH534" s="82">
        <v>0</v>
      </c>
      <c r="AI534" s="82">
        <v>0</v>
      </c>
      <c r="AJ534" s="82">
        <v>0</v>
      </c>
      <c r="AK534" s="82">
        <v>4631.5331370228569</v>
      </c>
      <c r="AL534" s="82">
        <v>16879.838914167358</v>
      </c>
      <c r="AM534" s="82">
        <v>0</v>
      </c>
      <c r="AN534" s="82">
        <v>918.27629885566091</v>
      </c>
      <c r="AO534" s="82">
        <v>0</v>
      </c>
      <c r="AP534" s="82">
        <v>0</v>
      </c>
      <c r="AQ534" s="82">
        <v>0</v>
      </c>
      <c r="AR534" s="82">
        <v>0</v>
      </c>
      <c r="AS534" s="82">
        <v>0</v>
      </c>
      <c r="AT534" s="82">
        <v>0</v>
      </c>
      <c r="AU534" s="82">
        <v>0</v>
      </c>
      <c r="AV534" s="82">
        <v>-321.15802824907973</v>
      </c>
      <c r="AW534" s="82">
        <v>2876.645203397909</v>
      </c>
      <c r="AX534" s="82">
        <v>0</v>
      </c>
      <c r="AY534" s="82">
        <v>-14407.998832830499</v>
      </c>
      <c r="AZ534" s="82">
        <v>0</v>
      </c>
      <c r="BA534" s="82">
        <v>-15830.788345818319</v>
      </c>
      <c r="BB534" s="82">
        <v>42471.631863810144</v>
      </c>
      <c r="BC534" s="82">
        <v>0</v>
      </c>
      <c r="BD534" s="82">
        <v>25922.681496929687</v>
      </c>
      <c r="BE534" s="82">
        <v>887.66749329421577</v>
      </c>
      <c r="BF534" s="82">
        <v>6722.8747921978065</v>
      </c>
      <c r="BG534" s="82">
        <v>20106.860895979404</v>
      </c>
      <c r="BH534" s="82">
        <v>7740.9607601233392</v>
      </c>
      <c r="BI534" s="82">
        <v>0</v>
      </c>
      <c r="BJ534" s="82">
        <v>0</v>
      </c>
      <c r="BK534" s="82">
        <v>0</v>
      </c>
      <c r="BL534" s="82">
        <v>0</v>
      </c>
      <c r="BM534" s="82"/>
      <c r="BN534" s="82"/>
      <c r="BO534" s="82"/>
      <c r="BP534" s="82"/>
      <c r="BQ534" s="82"/>
      <c r="BR534" s="82"/>
      <c r="BS534" s="82"/>
      <c r="BT534" s="82"/>
      <c r="BU534" s="82">
        <v>1.846672202427852E-11</v>
      </c>
      <c r="BV534" s="82">
        <v>340130.9451906067</v>
      </c>
      <c r="BW534" s="82"/>
      <c r="BX534" s="82"/>
      <c r="BY534" s="82"/>
      <c r="BZ534" s="82"/>
      <c r="CA534" s="82"/>
      <c r="CB534" s="82"/>
      <c r="CC534" s="82"/>
      <c r="CD534" s="82"/>
      <c r="CE534" s="82"/>
      <c r="CF534" s="82"/>
      <c r="CG534" s="82"/>
      <c r="CH534" s="82"/>
      <c r="CI534" s="82">
        <v>503707.38990000007</v>
      </c>
      <c r="CJ534" s="82">
        <v>32413.949670000118</v>
      </c>
      <c r="CK534" s="82"/>
      <c r="CL534" s="82"/>
      <c r="CM534" s="82">
        <v>0</v>
      </c>
      <c r="CN534" s="82">
        <v>1.846672202427852E-11</v>
      </c>
      <c r="CO534" s="82">
        <v>9638.3586600000126</v>
      </c>
      <c r="CP534" s="82">
        <v>22774.808880000015</v>
      </c>
      <c r="CQ534" s="82">
        <v>31</v>
      </c>
      <c r="CR534" s="82">
        <v>17705.663912105665</v>
      </c>
      <c r="CS534" s="82">
        <v>0</v>
      </c>
      <c r="CT534" s="82">
        <v>0</v>
      </c>
      <c r="CU534" s="82">
        <v>0</v>
      </c>
      <c r="CV534" s="82">
        <v>0</v>
      </c>
      <c r="CW534" s="82">
        <v>0</v>
      </c>
      <c r="CX534" s="82">
        <v>0</v>
      </c>
      <c r="CY534" s="82">
        <v>0</v>
      </c>
      <c r="CZ534" s="82">
        <v>0</v>
      </c>
      <c r="DA534" s="82">
        <v>0</v>
      </c>
      <c r="DB534" s="82">
        <v>0</v>
      </c>
      <c r="DC534" s="82">
        <v>8412.0374248012085</v>
      </c>
      <c r="DD534" s="82">
        <v>197.39922681342068</v>
      </c>
      <c r="DE534" s="82">
        <v>26.063980404190261</v>
      </c>
      <c r="DF534" s="82">
        <v>761.15016902629577</v>
      </c>
      <c r="DG534" s="82">
        <v>590.38416112072446</v>
      </c>
      <c r="DH534" s="82">
        <v>0</v>
      </c>
      <c r="DI534" s="82">
        <v>-70.298423346186382</v>
      </c>
      <c r="DJ534" s="82">
        <v>7766.864341066942</v>
      </c>
      <c r="DK534" s="82">
        <v>0</v>
      </c>
      <c r="DL534" s="82">
        <v>0</v>
      </c>
      <c r="DM534" s="82">
        <v>-27.294412104536605</v>
      </c>
      <c r="DN534" s="82">
        <v>86.166154670630931</v>
      </c>
      <c r="DO534" s="82">
        <v>-11.036410289108517</v>
      </c>
      <c r="DP534" s="82">
        <v>-25.772300057972416</v>
      </c>
      <c r="DQ534" s="82">
        <v>0</v>
      </c>
      <c r="DR534" s="82">
        <v>0</v>
      </c>
      <c r="DS534" s="82">
        <v>0</v>
      </c>
      <c r="DT534" s="82"/>
      <c r="DU534" s="82"/>
      <c r="DV534" s="82">
        <v>0</v>
      </c>
      <c r="DW534" s="82">
        <v>7675.8200441581839</v>
      </c>
      <c r="DX534" s="82">
        <v>-65.140715965155323</v>
      </c>
      <c r="DY534" s="82">
        <v>1228.0534200000002</v>
      </c>
      <c r="DZ534" s="82">
        <v>16392.652470000026</v>
      </c>
      <c r="EA534" s="82">
        <v>8410.3052399999979</v>
      </c>
      <c r="EB534" s="82">
        <v>6382.1564099999996</v>
      </c>
      <c r="EC534" s="82">
        <v>146</v>
      </c>
      <c r="ED534" s="82">
        <v>0</v>
      </c>
      <c r="EE534" s="82">
        <v>0</v>
      </c>
      <c r="EF534" s="82">
        <v>0</v>
      </c>
      <c r="EG534" s="82"/>
      <c r="EH534" s="82">
        <v>0</v>
      </c>
      <c r="EI534" s="82">
        <v>-20.641998918001601</v>
      </c>
      <c r="EJ534" s="82"/>
      <c r="EK534" s="82">
        <v>-20.641998918001601</v>
      </c>
      <c r="EL534" s="82"/>
      <c r="EM534" s="82">
        <v>0</v>
      </c>
      <c r="EN534" s="82">
        <v>0</v>
      </c>
      <c r="EO534" s="82">
        <v>0</v>
      </c>
      <c r="EP534" s="82">
        <v>0</v>
      </c>
    </row>
    <row r="535" spans="1:146" ht="15" hidden="1" customHeight="1">
      <c r="A535" s="82">
        <v>541</v>
      </c>
      <c r="B535" s="82" t="s">
        <v>448</v>
      </c>
      <c r="C535" s="82" t="s">
        <v>2852</v>
      </c>
      <c r="D535" s="82" t="s">
        <v>320</v>
      </c>
      <c r="E535" s="82" t="s">
        <v>211</v>
      </c>
      <c r="F535" s="82" t="s">
        <v>2840</v>
      </c>
      <c r="G535" s="82" t="s">
        <v>2840</v>
      </c>
      <c r="H535" s="82" t="s">
        <v>2840</v>
      </c>
      <c r="I535" s="82" t="s">
        <v>2258</v>
      </c>
      <c r="J535" s="82" t="s">
        <v>2841</v>
      </c>
      <c r="K535" s="3369">
        <v>43891</v>
      </c>
      <c r="L535" s="82">
        <v>60</v>
      </c>
      <c r="M535" s="82">
        <v>60</v>
      </c>
      <c r="N535" s="82">
        <v>2.1</v>
      </c>
      <c r="O535" s="82">
        <v>2.1</v>
      </c>
      <c r="P535" s="82">
        <v>2.1</v>
      </c>
      <c r="Q535" s="82">
        <v>2.1</v>
      </c>
      <c r="R535" s="82">
        <v>37.89</v>
      </c>
      <c r="S535" s="82">
        <v>84.22</v>
      </c>
      <c r="T535" s="82">
        <v>279.93</v>
      </c>
      <c r="U535" s="82">
        <v>2273.4</v>
      </c>
      <c r="V535" s="82">
        <v>764.71500000000003</v>
      </c>
      <c r="W535" s="82">
        <v>3038.1150000000002</v>
      </c>
      <c r="X535" s="82">
        <v>3143.6069999999995</v>
      </c>
      <c r="Y535" s="82">
        <v>0</v>
      </c>
      <c r="Z535" s="82">
        <v>93.730079697575789</v>
      </c>
      <c r="AA535" s="82">
        <v>0</v>
      </c>
      <c r="AB535" s="82">
        <v>0</v>
      </c>
      <c r="AC535" s="82">
        <v>4.8939930314488018</v>
      </c>
      <c r="AD535" s="82">
        <v>0</v>
      </c>
      <c r="AE535" s="82">
        <v>2095.7799036992819</v>
      </c>
      <c r="AF535" s="82">
        <v>556.14135433315198</v>
      </c>
      <c r="AG535" s="82">
        <v>20.235899146231208</v>
      </c>
      <c r="AH535" s="82">
        <v>0</v>
      </c>
      <c r="AI535" s="82">
        <v>0</v>
      </c>
      <c r="AJ535" s="82">
        <v>0</v>
      </c>
      <c r="AK535" s="82">
        <v>5.2272196171349616</v>
      </c>
      <c r="AL535" s="82">
        <v>19.050846122830684</v>
      </c>
      <c r="AM535" s="82">
        <v>0</v>
      </c>
      <c r="AN535" s="82">
        <v>1.0363807709716293</v>
      </c>
      <c r="AO535" s="82">
        <v>96.558489921811201</v>
      </c>
      <c r="AP535" s="82">
        <v>76.365084080099408</v>
      </c>
      <c r="AQ535" s="82">
        <v>0</v>
      </c>
      <c r="AR535" s="82">
        <v>0</v>
      </c>
      <c r="AS535" s="82">
        <v>0</v>
      </c>
      <c r="AT535" s="82">
        <v>0</v>
      </c>
      <c r="AU535" s="82">
        <v>0</v>
      </c>
      <c r="AV535" s="82">
        <v>-0.36246389603574786</v>
      </c>
      <c r="AW535" s="82">
        <v>3.2466260725934073</v>
      </c>
      <c r="AX535" s="82">
        <v>0</v>
      </c>
      <c r="AY535" s="82">
        <v>-16.261089344389493</v>
      </c>
      <c r="AZ535" s="82">
        <v>0</v>
      </c>
      <c r="BA535" s="82">
        <v>-17.866871497580451</v>
      </c>
      <c r="BB535" s="82">
        <v>77.00393757807268</v>
      </c>
      <c r="BC535" s="82">
        <v>36.8783716912884</v>
      </c>
      <c r="BD535" s="82">
        <v>29.256737508002338</v>
      </c>
      <c r="BE535" s="82">
        <v>1.0018352016851051</v>
      </c>
      <c r="BF535" s="82">
        <v>7.5875400127025099</v>
      </c>
      <c r="BG535" s="82">
        <v>22.692912822821221</v>
      </c>
      <c r="BH535" s="82">
        <v>8.7365675131061877</v>
      </c>
      <c r="BI535" s="82">
        <v>0</v>
      </c>
      <c r="BJ535" s="82">
        <v>0</v>
      </c>
      <c r="BK535" s="82">
        <v>0</v>
      </c>
      <c r="BL535" s="82">
        <v>0</v>
      </c>
      <c r="BM535" s="82"/>
      <c r="BN535" s="82"/>
      <c r="BO535" s="82"/>
      <c r="BP535" s="82"/>
      <c r="BQ535" s="82"/>
      <c r="BR535" s="82"/>
      <c r="BS535" s="82"/>
      <c r="BT535" s="82"/>
      <c r="BU535" s="82">
        <v>2.0841826836531289E-14</v>
      </c>
      <c r="BV535" s="82">
        <v>616.68037987836317</v>
      </c>
      <c r="BW535" s="82"/>
      <c r="BX535" s="82"/>
      <c r="BY535" s="82"/>
      <c r="BZ535" s="82"/>
      <c r="CA535" s="82"/>
      <c r="CB535" s="82"/>
      <c r="CC535" s="82"/>
      <c r="CD535" s="82"/>
      <c r="CE535" s="82"/>
      <c r="CF535" s="82"/>
      <c r="CG535" s="82"/>
      <c r="CH535" s="82"/>
      <c r="CI535" s="82">
        <v>3143.6069999999995</v>
      </c>
      <c r="CJ535" s="82">
        <v>105.46199999999862</v>
      </c>
      <c r="CK535" s="82"/>
      <c r="CL535" s="82"/>
      <c r="CM535" s="82">
        <v>0</v>
      </c>
      <c r="CN535" s="82">
        <v>2.0841826836531289E-14</v>
      </c>
      <c r="CO535" s="82">
        <v>43.877999999999844</v>
      </c>
      <c r="CP535" s="82">
        <v>61.613999999999947</v>
      </c>
      <c r="CQ535" s="82">
        <v>31</v>
      </c>
      <c r="CR535" s="82">
        <v>22.457719336871264</v>
      </c>
      <c r="CS535" s="82">
        <v>2.250651910338064</v>
      </c>
      <c r="CT535" s="82">
        <v>-6.4614721556160646</v>
      </c>
      <c r="CU535" s="82">
        <v>0</v>
      </c>
      <c r="CV535" s="82">
        <v>0</v>
      </c>
      <c r="CW535" s="82">
        <v>0</v>
      </c>
      <c r="CX535" s="82">
        <v>0</v>
      </c>
      <c r="CY535" s="82">
        <v>0</v>
      </c>
      <c r="CZ535" s="82">
        <v>0</v>
      </c>
      <c r="DA535" s="82">
        <v>0</v>
      </c>
      <c r="DB535" s="82">
        <v>-0.14999292854051394</v>
      </c>
      <c r="DC535" s="82">
        <v>16.329602549154288</v>
      </c>
      <c r="DD535" s="82">
        <v>0.22278780703481349</v>
      </c>
      <c r="DE535" s="82">
        <v>2.9416209630528822E-2</v>
      </c>
      <c r="DF535" s="82">
        <v>0.8590458013385458</v>
      </c>
      <c r="DG535" s="82">
        <v>0.6663166552749189</v>
      </c>
      <c r="DH535" s="82">
        <v>0</v>
      </c>
      <c r="DI535" s="82">
        <v>-7.9339883079200868E-2</v>
      </c>
      <c r="DJ535" s="82">
        <v>8.765802693435587</v>
      </c>
      <c r="DK535" s="82">
        <v>0</v>
      </c>
      <c r="DL535" s="82">
        <v>0</v>
      </c>
      <c r="DM535" s="82">
        <v>-3.0804893794350363E-2</v>
      </c>
      <c r="DN535" s="82">
        <v>9.7248448991324565E-2</v>
      </c>
      <c r="DO535" s="82">
        <v>-1.2455862596520983E-2</v>
      </c>
      <c r="DP535" s="82">
        <v>-2.9087014700345692E-2</v>
      </c>
      <c r="DQ535" s="82">
        <v>0</v>
      </c>
      <c r="DR535" s="82">
        <v>0</v>
      </c>
      <c r="DS535" s="82">
        <v>0</v>
      </c>
      <c r="DT535" s="82"/>
      <c r="DU535" s="82">
        <v>2095.7799036992819</v>
      </c>
      <c r="DV535" s="82">
        <v>0</v>
      </c>
      <c r="DW535" s="82">
        <v>8.6630486979982066</v>
      </c>
      <c r="DX535" s="82">
        <v>-7.3518815107981084E-2</v>
      </c>
      <c r="DY535" s="82">
        <v>-2.2140000000007518</v>
      </c>
      <c r="DZ535" s="82">
        <v>25.346999999999916</v>
      </c>
      <c r="EA535" s="82">
        <v>46.091999999999999</v>
      </c>
      <c r="EB535" s="82">
        <v>36.267000000000003</v>
      </c>
      <c r="EC535" s="82">
        <v>146</v>
      </c>
      <c r="ED535" s="82">
        <v>0</v>
      </c>
      <c r="EE535" s="82">
        <v>0</v>
      </c>
      <c r="EF535" s="82">
        <v>0</v>
      </c>
      <c r="EG535" s="82"/>
      <c r="EH535" s="82">
        <v>0</v>
      </c>
      <c r="EI535" s="82">
        <v>-20.641998918001601</v>
      </c>
      <c r="EJ535" s="82"/>
      <c r="EK535" s="82">
        <v>-20.641998918001601</v>
      </c>
      <c r="EL535" s="82"/>
      <c r="EM535" s="82">
        <v>0</v>
      </c>
      <c r="EN535" s="82">
        <v>0</v>
      </c>
      <c r="EO535" s="82">
        <v>0</v>
      </c>
      <c r="EP535" s="82">
        <v>0</v>
      </c>
    </row>
    <row r="536" spans="1:146" ht="15" hidden="1" customHeight="1">
      <c r="A536" s="82">
        <v>542</v>
      </c>
      <c r="B536" s="82" t="s">
        <v>2842</v>
      </c>
      <c r="C536" s="82" t="s">
        <v>2852</v>
      </c>
      <c r="D536" s="82" t="s">
        <v>320</v>
      </c>
      <c r="E536" s="82" t="s">
        <v>211</v>
      </c>
      <c r="F536" s="82" t="s">
        <v>2840</v>
      </c>
      <c r="G536" s="82" t="s">
        <v>2840</v>
      </c>
      <c r="H536" s="82" t="s">
        <v>2840</v>
      </c>
      <c r="I536" s="82" t="s">
        <v>2258</v>
      </c>
      <c r="J536" s="82" t="s">
        <v>2841</v>
      </c>
      <c r="K536" s="3369">
        <v>43891</v>
      </c>
      <c r="L536" s="82">
        <v>44</v>
      </c>
      <c r="M536" s="82">
        <v>44</v>
      </c>
      <c r="N536" s="82">
        <v>0</v>
      </c>
      <c r="O536" s="82">
        <v>0</v>
      </c>
      <c r="P536" s="82">
        <v>0</v>
      </c>
      <c r="Q536" s="82">
        <v>0</v>
      </c>
      <c r="R536" s="82">
        <v>37.89</v>
      </c>
      <c r="S536" s="82"/>
      <c r="T536" s="82"/>
      <c r="U536" s="82">
        <v>1667.16</v>
      </c>
      <c r="V536" s="82"/>
      <c r="W536" s="82">
        <v>1667.16</v>
      </c>
      <c r="X536" s="82">
        <v>1691.36</v>
      </c>
      <c r="Y536" s="82">
        <v>0</v>
      </c>
      <c r="Z536" s="82">
        <v>0</v>
      </c>
      <c r="AA536" s="82">
        <v>0</v>
      </c>
      <c r="AB536" s="82">
        <v>0</v>
      </c>
      <c r="AC536" s="82">
        <v>3.5889282230624548</v>
      </c>
      <c r="AD536" s="82">
        <v>0</v>
      </c>
      <c r="AE536" s="82">
        <v>1536.9052627128069</v>
      </c>
      <c r="AF536" s="82"/>
      <c r="AG536" s="82"/>
      <c r="AH536" s="82"/>
      <c r="AI536" s="82">
        <v>0</v>
      </c>
      <c r="AJ536" s="82">
        <v>0</v>
      </c>
      <c r="AK536" s="82">
        <v>0</v>
      </c>
      <c r="AL536" s="82">
        <v>0</v>
      </c>
      <c r="AM536" s="82">
        <v>0</v>
      </c>
      <c r="AN536" s="82">
        <v>0</v>
      </c>
      <c r="AO536" s="82">
        <v>70.809559275994872</v>
      </c>
      <c r="AP536" s="82">
        <v>56.001061658739566</v>
      </c>
      <c r="AQ536" s="82">
        <v>0</v>
      </c>
      <c r="AR536" s="82">
        <v>0</v>
      </c>
      <c r="AS536" s="82"/>
      <c r="AT536" s="82"/>
      <c r="AU536" s="82">
        <v>0</v>
      </c>
      <c r="AV536" s="82">
        <v>0</v>
      </c>
      <c r="AW536" s="82">
        <v>0</v>
      </c>
      <c r="AX536" s="82"/>
      <c r="AY536" s="82"/>
      <c r="AZ536" s="82">
        <v>0</v>
      </c>
      <c r="BA536" s="82"/>
      <c r="BB536" s="82">
        <v>0</v>
      </c>
      <c r="BC536" s="82">
        <v>27.04413924027816</v>
      </c>
      <c r="BD536" s="82">
        <v>0</v>
      </c>
      <c r="BE536" s="82">
        <v>0</v>
      </c>
      <c r="BF536" s="82"/>
      <c r="BG536" s="82">
        <v>0</v>
      </c>
      <c r="BH536" s="82">
        <v>0</v>
      </c>
      <c r="BI536" s="82">
        <v>0</v>
      </c>
      <c r="BJ536" s="82">
        <v>0</v>
      </c>
      <c r="BK536" s="82">
        <v>0</v>
      </c>
      <c r="BL536" s="82">
        <v>0</v>
      </c>
      <c r="BM536" s="82"/>
      <c r="BN536" s="82"/>
      <c r="BO536" s="82"/>
      <c r="BP536" s="82"/>
      <c r="BQ536" s="82"/>
      <c r="BR536" s="82"/>
      <c r="BS536" s="82"/>
      <c r="BT536" s="82"/>
      <c r="BU536" s="82"/>
      <c r="BV536" s="82">
        <v>0</v>
      </c>
      <c r="BW536" s="82"/>
      <c r="BX536" s="82"/>
      <c r="BY536" s="82"/>
      <c r="BZ536" s="82"/>
      <c r="CA536" s="82"/>
      <c r="CB536" s="82"/>
      <c r="CC536" s="82"/>
      <c r="CD536" s="82"/>
      <c r="CE536" s="82"/>
      <c r="CF536" s="82"/>
      <c r="CG536" s="82"/>
      <c r="CH536" s="82"/>
      <c r="CI536" s="82">
        <v>1691.36</v>
      </c>
      <c r="CJ536" s="82">
        <v>24.169999999999845</v>
      </c>
      <c r="CK536" s="82"/>
      <c r="CL536" s="82"/>
      <c r="CM536" s="82"/>
      <c r="CN536" s="82"/>
      <c r="CO536" s="82">
        <v>24.199999999999875</v>
      </c>
      <c r="CP536" s="82">
        <v>0</v>
      </c>
      <c r="CQ536" s="82">
        <v>31</v>
      </c>
      <c r="CR536" s="82">
        <v>-3.197929660800213</v>
      </c>
      <c r="CS536" s="82">
        <v>1.6504780675812611</v>
      </c>
      <c r="CT536" s="82">
        <v>-4.7384129141184488</v>
      </c>
      <c r="CU536" s="82">
        <v>0</v>
      </c>
      <c r="CV536" s="82">
        <v>0</v>
      </c>
      <c r="CW536" s="82"/>
      <c r="CX536" s="82"/>
      <c r="CY536" s="82"/>
      <c r="CZ536" s="82">
        <v>0</v>
      </c>
      <c r="DA536" s="82">
        <v>0</v>
      </c>
      <c r="DB536" s="82">
        <v>-0.10999481426304358</v>
      </c>
      <c r="DC536" s="82"/>
      <c r="DD536" s="82"/>
      <c r="DE536" s="82">
        <v>0</v>
      </c>
      <c r="DF536" s="82">
        <v>0</v>
      </c>
      <c r="DG536" s="82">
        <v>0</v>
      </c>
      <c r="DH536" s="82">
        <v>0</v>
      </c>
      <c r="DI536" s="82">
        <v>0</v>
      </c>
      <c r="DJ536" s="82"/>
      <c r="DK536" s="82">
        <v>0</v>
      </c>
      <c r="DL536" s="82">
        <v>0</v>
      </c>
      <c r="DM536" s="82"/>
      <c r="DN536" s="82">
        <v>0</v>
      </c>
      <c r="DO536" s="82">
        <v>0</v>
      </c>
      <c r="DP536" s="82">
        <v>0</v>
      </c>
      <c r="DQ536" s="82">
        <v>0</v>
      </c>
      <c r="DR536" s="82">
        <v>0</v>
      </c>
      <c r="DS536" s="82">
        <v>0</v>
      </c>
      <c r="DT536" s="82"/>
      <c r="DU536" s="82">
        <v>1536.9052627128069</v>
      </c>
      <c r="DV536" s="82"/>
      <c r="DW536" s="82">
        <v>0</v>
      </c>
      <c r="DX536" s="82">
        <v>0</v>
      </c>
      <c r="DY536" s="82">
        <v>-2.6400000000001818</v>
      </c>
      <c r="DZ536" s="82"/>
      <c r="EA536" s="82">
        <v>26.84</v>
      </c>
      <c r="EB536" s="82"/>
      <c r="EC536" s="82">
        <v>146</v>
      </c>
      <c r="ED536" s="82"/>
      <c r="EE536" s="82"/>
      <c r="EF536" s="82"/>
      <c r="EG536" s="82"/>
      <c r="EH536" s="82">
        <v>0</v>
      </c>
      <c r="EI536" s="82">
        <v>-20.641998918001601</v>
      </c>
      <c r="EJ536" s="82"/>
      <c r="EK536" s="82">
        <v>-20.641998918001601</v>
      </c>
      <c r="EL536" s="82"/>
      <c r="EM536" s="82">
        <v>0</v>
      </c>
      <c r="EN536" s="82">
        <v>0</v>
      </c>
      <c r="EO536" s="82">
        <v>0</v>
      </c>
      <c r="EP536" s="82">
        <v>0</v>
      </c>
    </row>
    <row r="537" spans="1:146" ht="15" hidden="1" customHeight="1">
      <c r="A537" s="82">
        <v>543</v>
      </c>
      <c r="B537" s="82" t="s">
        <v>2843</v>
      </c>
      <c r="C537" s="82" t="s">
        <v>2852</v>
      </c>
      <c r="D537" s="82" t="s">
        <v>320</v>
      </c>
      <c r="E537" s="82" t="s">
        <v>211</v>
      </c>
      <c r="F537" s="82" t="s">
        <v>2840</v>
      </c>
      <c r="G537" s="82" t="s">
        <v>2840</v>
      </c>
      <c r="H537" s="82" t="s">
        <v>2840</v>
      </c>
      <c r="I537" s="82" t="s">
        <v>2258</v>
      </c>
      <c r="J537" s="82" t="s">
        <v>2841</v>
      </c>
      <c r="K537" s="3369">
        <v>43891</v>
      </c>
      <c r="L537" s="82">
        <v>1262</v>
      </c>
      <c r="M537" s="82">
        <v>1262</v>
      </c>
      <c r="N537" s="82">
        <v>33.950000000000003</v>
      </c>
      <c r="O537" s="82">
        <v>33.950000000000003</v>
      </c>
      <c r="P537" s="82">
        <v>33.950000000000003</v>
      </c>
      <c r="Q537" s="82">
        <v>33.950000000000003</v>
      </c>
      <c r="R537" s="82">
        <v>37.89</v>
      </c>
      <c r="S537" s="82">
        <v>84.22</v>
      </c>
      <c r="T537" s="82">
        <v>279.93</v>
      </c>
      <c r="U537" s="82">
        <v>47817.18</v>
      </c>
      <c r="V537" s="82">
        <v>12362.892500000002</v>
      </c>
      <c r="W537" s="82">
        <v>60180.072500000002</v>
      </c>
      <c r="X537" s="82">
        <v>62046.126499999998</v>
      </c>
      <c r="Y537" s="82">
        <v>0</v>
      </c>
      <c r="Z537" s="82">
        <v>1515.3029551108086</v>
      </c>
      <c r="AA537" s="82">
        <v>0</v>
      </c>
      <c r="AB537" s="82">
        <v>0</v>
      </c>
      <c r="AC537" s="82">
        <v>102.93698676147314</v>
      </c>
      <c r="AD537" s="82">
        <v>0</v>
      </c>
      <c r="AE537" s="82">
        <v>44081.237307808238</v>
      </c>
      <c r="AF537" s="82">
        <v>8990.9518950526235</v>
      </c>
      <c r="AG537" s="82">
        <v>327.14703619740453</v>
      </c>
      <c r="AH537" s="82">
        <v>0</v>
      </c>
      <c r="AI537" s="82">
        <v>0</v>
      </c>
      <c r="AJ537" s="82">
        <v>0</v>
      </c>
      <c r="AK537" s="82">
        <v>84.506717143681882</v>
      </c>
      <c r="AL537" s="82">
        <v>307.98867898576276</v>
      </c>
      <c r="AM537" s="82">
        <v>0</v>
      </c>
      <c r="AN537" s="82">
        <v>16.754822464041343</v>
      </c>
      <c r="AO537" s="82">
        <v>2030.9469046887623</v>
      </c>
      <c r="AP537" s="82">
        <v>1606.2122684847575</v>
      </c>
      <c r="AQ537" s="82">
        <v>0</v>
      </c>
      <c r="AR537" s="82">
        <v>0</v>
      </c>
      <c r="AS537" s="82">
        <v>0</v>
      </c>
      <c r="AT537" s="82">
        <v>0</v>
      </c>
      <c r="AU537" s="82">
        <v>0</v>
      </c>
      <c r="AV537" s="82">
        <v>-5.8598329859112566</v>
      </c>
      <c r="AW537" s="82">
        <v>52.487121506926755</v>
      </c>
      <c r="AX537" s="82">
        <v>0</v>
      </c>
      <c r="AY537" s="82">
        <v>-262.88761106763013</v>
      </c>
      <c r="AZ537" s="82">
        <v>0</v>
      </c>
      <c r="BA537" s="82">
        <v>-288.84775587755064</v>
      </c>
      <c r="BB537" s="82">
        <v>1244.8969908455085</v>
      </c>
      <c r="BC537" s="82">
        <v>775.67508457343274</v>
      </c>
      <c r="BD537" s="82">
        <v>472.98392304603783</v>
      </c>
      <c r="BE537" s="82">
        <v>16.196335760575867</v>
      </c>
      <c r="BF537" s="82">
        <v>122.66523020535725</v>
      </c>
      <c r="BG537" s="82">
        <v>366.86875730227644</v>
      </c>
      <c r="BH537" s="82">
        <v>141.24117479521672</v>
      </c>
      <c r="BI537" s="82">
        <v>0</v>
      </c>
      <c r="BJ537" s="82">
        <v>0</v>
      </c>
      <c r="BK537" s="82">
        <v>0</v>
      </c>
      <c r="BL537" s="82">
        <v>0</v>
      </c>
      <c r="BM537" s="82"/>
      <c r="BN537" s="82"/>
      <c r="BO537" s="82"/>
      <c r="BP537" s="82"/>
      <c r="BQ537" s="82"/>
      <c r="BR537" s="82"/>
      <c r="BS537" s="82"/>
      <c r="BT537" s="82"/>
      <c r="BU537" s="82">
        <v>3.3694286719058917E-13</v>
      </c>
      <c r="BV537" s="82">
        <v>9969.6661413668717</v>
      </c>
      <c r="BW537" s="82"/>
      <c r="BX537" s="82"/>
      <c r="BY537" s="82"/>
      <c r="BZ537" s="82"/>
      <c r="CA537" s="82"/>
      <c r="CB537" s="82"/>
      <c r="CC537" s="82"/>
      <c r="CD537" s="82"/>
      <c r="CE537" s="82"/>
      <c r="CF537" s="82"/>
      <c r="CG537" s="82"/>
      <c r="CH537" s="82"/>
      <c r="CI537" s="82">
        <v>62046.126499999998</v>
      </c>
      <c r="CJ537" s="82">
        <v>1866.0239999999903</v>
      </c>
      <c r="CK537" s="82"/>
      <c r="CL537" s="82"/>
      <c r="CM537" s="82">
        <v>0</v>
      </c>
      <c r="CN537" s="82">
        <v>3.3694286719058917E-13</v>
      </c>
      <c r="CO537" s="82">
        <v>869.9609999999966</v>
      </c>
      <c r="CP537" s="82">
        <v>996.09299999999928</v>
      </c>
      <c r="CQ537" s="82">
        <v>31</v>
      </c>
      <c r="CR537" s="82">
        <v>341.84383850016638</v>
      </c>
      <c r="CS537" s="82">
        <v>47.338711847444074</v>
      </c>
      <c r="CT537" s="82">
        <v>-135.90629767312453</v>
      </c>
      <c r="CU537" s="82">
        <v>0</v>
      </c>
      <c r="CV537" s="82">
        <v>0</v>
      </c>
      <c r="CW537" s="82">
        <v>0</v>
      </c>
      <c r="CX537" s="82">
        <v>0</v>
      </c>
      <c r="CY537" s="82">
        <v>0</v>
      </c>
      <c r="CZ537" s="82">
        <v>0</v>
      </c>
      <c r="DA537" s="82">
        <v>0</v>
      </c>
      <c r="DB537" s="82">
        <v>-3.1548512636354786</v>
      </c>
      <c r="DC537" s="82">
        <v>263.9952412113289</v>
      </c>
      <c r="DD537" s="82">
        <v>3.6017362137294668</v>
      </c>
      <c r="DE537" s="82">
        <v>0.47556205569355114</v>
      </c>
      <c r="DF537" s="82">
        <v>13.887907121639898</v>
      </c>
      <c r="DG537" s="82">
        <v>10.772119260277861</v>
      </c>
      <c r="DH537" s="82">
        <v>0</v>
      </c>
      <c r="DI537" s="82">
        <v>-1.2826614431137076</v>
      </c>
      <c r="DJ537" s="82">
        <v>141.71381021054202</v>
      </c>
      <c r="DK537" s="82">
        <v>0</v>
      </c>
      <c r="DL537" s="82">
        <v>0</v>
      </c>
      <c r="DM537" s="82">
        <v>-0.4980124496753433</v>
      </c>
      <c r="DN537" s="82">
        <v>1.5721832586930731</v>
      </c>
      <c r="DO537" s="82">
        <v>-0.20136977864375183</v>
      </c>
      <c r="DP537" s="82">
        <v>-0.47024007098892184</v>
      </c>
      <c r="DQ537" s="82">
        <v>0</v>
      </c>
      <c r="DR537" s="82">
        <v>0</v>
      </c>
      <c r="DS537" s="82">
        <v>0</v>
      </c>
      <c r="DT537" s="82"/>
      <c r="DU537" s="82">
        <v>44081.237307808238</v>
      </c>
      <c r="DV537" s="82">
        <v>0</v>
      </c>
      <c r="DW537" s="82">
        <v>140.05262061763767</v>
      </c>
      <c r="DX537" s="82">
        <v>-1.18855417757905</v>
      </c>
      <c r="DY537" s="82">
        <v>-53.313000000004195</v>
      </c>
      <c r="DZ537" s="82">
        <v>409.77649999999892</v>
      </c>
      <c r="EA537" s="82">
        <v>923.27399999999989</v>
      </c>
      <c r="EB537" s="82">
        <v>586.31650000000002</v>
      </c>
      <c r="EC537" s="82">
        <v>146</v>
      </c>
      <c r="ED537" s="82">
        <v>0</v>
      </c>
      <c r="EE537" s="82">
        <v>0</v>
      </c>
      <c r="EF537" s="82">
        <v>0</v>
      </c>
      <c r="EG537" s="82"/>
      <c r="EH537" s="82">
        <v>0</v>
      </c>
      <c r="EI537" s="82">
        <v>-20.641998918001601</v>
      </c>
      <c r="EJ537" s="82"/>
      <c r="EK537" s="82">
        <v>-20.641998918001601</v>
      </c>
      <c r="EL537" s="82"/>
      <c r="EM537" s="82">
        <v>0</v>
      </c>
      <c r="EN537" s="82">
        <v>0</v>
      </c>
      <c r="EO537" s="82">
        <v>0</v>
      </c>
      <c r="EP537" s="82">
        <v>0</v>
      </c>
    </row>
    <row r="538" spans="1:146" ht="15" hidden="1" customHeight="1">
      <c r="A538" s="82">
        <v>544</v>
      </c>
      <c r="B538" s="82" t="s">
        <v>448</v>
      </c>
      <c r="C538" s="82" t="s">
        <v>2852</v>
      </c>
      <c r="D538" s="82" t="s">
        <v>320</v>
      </c>
      <c r="E538" s="82" t="s">
        <v>211</v>
      </c>
      <c r="F538" s="82" t="s">
        <v>2840</v>
      </c>
      <c r="G538" s="82" t="s">
        <v>2840</v>
      </c>
      <c r="H538" s="82" t="s">
        <v>2840</v>
      </c>
      <c r="I538" s="82" t="s">
        <v>2853</v>
      </c>
      <c r="J538" s="82" t="s">
        <v>2841</v>
      </c>
      <c r="K538" s="3369">
        <v>43891</v>
      </c>
      <c r="L538" s="82">
        <v>60</v>
      </c>
      <c r="M538" s="82">
        <v>60</v>
      </c>
      <c r="N538" s="82">
        <v>21.42</v>
      </c>
      <c r="O538" s="82">
        <v>21.42</v>
      </c>
      <c r="P538" s="82">
        <v>21.42</v>
      </c>
      <c r="Q538" s="82">
        <v>21.42</v>
      </c>
      <c r="R538" s="82">
        <v>13.21</v>
      </c>
      <c r="S538" s="82">
        <v>84.22</v>
      </c>
      <c r="T538" s="82">
        <v>169.07</v>
      </c>
      <c r="U538" s="82">
        <v>792.6</v>
      </c>
      <c r="V538" s="82">
        <v>5425.4718000000003</v>
      </c>
      <c r="W538" s="82">
        <v>6218.0717999999997</v>
      </c>
      <c r="X538" s="82">
        <v>6611.6082000000006</v>
      </c>
      <c r="Y538" s="82">
        <v>0</v>
      </c>
      <c r="Z538" s="82">
        <v>956.04681291527311</v>
      </c>
      <c r="AA538" s="82">
        <v>0</v>
      </c>
      <c r="AB538" s="82">
        <v>0</v>
      </c>
      <c r="AC538" s="82">
        <v>2.1793562718170461</v>
      </c>
      <c r="AD538" s="82">
        <v>0</v>
      </c>
      <c r="AE538" s="82">
        <v>680.65139114932197</v>
      </c>
      <c r="AF538" s="82">
        <v>3298.0475663942652</v>
      </c>
      <c r="AG538" s="82">
        <v>206.40617129155834</v>
      </c>
      <c r="AH538" s="82">
        <v>0</v>
      </c>
      <c r="AI538" s="82">
        <v>0</v>
      </c>
      <c r="AJ538" s="82">
        <v>0</v>
      </c>
      <c r="AK538" s="82">
        <v>53.317640094776614</v>
      </c>
      <c r="AL538" s="82">
        <v>194.31863045287298</v>
      </c>
      <c r="AM538" s="82">
        <v>0</v>
      </c>
      <c r="AN538" s="82">
        <v>10.571083863910619</v>
      </c>
      <c r="AO538" s="82">
        <v>61.179949003901406</v>
      </c>
      <c r="AP538" s="82">
        <v>48.385304632273204</v>
      </c>
      <c r="AQ538" s="82">
        <v>0</v>
      </c>
      <c r="AR538" s="82">
        <v>0</v>
      </c>
      <c r="AS538" s="82">
        <v>0</v>
      </c>
      <c r="AT538" s="82">
        <v>0</v>
      </c>
      <c r="AU538" s="82">
        <v>0</v>
      </c>
      <c r="AV538" s="82">
        <v>-3.6971317395646279</v>
      </c>
      <c r="AW538" s="82">
        <v>33.115585940452753</v>
      </c>
      <c r="AX538" s="82">
        <v>0</v>
      </c>
      <c r="AY538" s="82">
        <v>-165.86311131277282</v>
      </c>
      <c r="AZ538" s="82">
        <v>0</v>
      </c>
      <c r="BA538" s="82">
        <v>-182.24208927532058</v>
      </c>
      <c r="BB538" s="82">
        <v>488.92820475599245</v>
      </c>
      <c r="BC538" s="82">
        <v>23.366323367804519</v>
      </c>
      <c r="BD538" s="82">
        <v>298.41872258162385</v>
      </c>
      <c r="BE538" s="82">
        <v>10.218719057188073</v>
      </c>
      <c r="BF538" s="82">
        <v>77.392908129565598</v>
      </c>
      <c r="BG538" s="82">
        <v>231.46771079277644</v>
      </c>
      <c r="BH538" s="82">
        <v>89.112988633683116</v>
      </c>
      <c r="BI538" s="82">
        <v>0</v>
      </c>
      <c r="BJ538" s="82">
        <v>0</v>
      </c>
      <c r="BK538" s="82">
        <v>0</v>
      </c>
      <c r="BL538" s="82">
        <v>0</v>
      </c>
      <c r="BM538" s="82"/>
      <c r="BN538" s="82"/>
      <c r="BO538" s="82"/>
      <c r="BP538" s="82"/>
      <c r="BQ538" s="82"/>
      <c r="BR538" s="82"/>
      <c r="BS538" s="82"/>
      <c r="BT538" s="82"/>
      <c r="BU538" s="82">
        <v>2.1258663373261916E-13</v>
      </c>
      <c r="BV538" s="82">
        <v>3915.5456269554193</v>
      </c>
      <c r="BW538" s="82"/>
      <c r="BX538" s="82"/>
      <c r="BY538" s="82"/>
      <c r="BZ538" s="82"/>
      <c r="CA538" s="82"/>
      <c r="CB538" s="82"/>
      <c r="CC538" s="82"/>
      <c r="CD538" s="82"/>
      <c r="CE538" s="82"/>
      <c r="CF538" s="82"/>
      <c r="CG538" s="82"/>
      <c r="CH538" s="82"/>
      <c r="CI538" s="82">
        <v>6611.6082000000006</v>
      </c>
      <c r="CJ538" s="82">
        <v>393.50640000000021</v>
      </c>
      <c r="CK538" s="82"/>
      <c r="CL538" s="82"/>
      <c r="CM538" s="82">
        <v>0</v>
      </c>
      <c r="CN538" s="82">
        <v>2.1258663373261916E-13</v>
      </c>
      <c r="CO538" s="82">
        <v>131.35560000000015</v>
      </c>
      <c r="CP538" s="82">
        <v>262.1808000000002</v>
      </c>
      <c r="CQ538" s="82">
        <v>31</v>
      </c>
      <c r="CR538" s="82">
        <v>201.09063551351483</v>
      </c>
      <c r="CS538" s="82">
        <v>1.4260244667405004</v>
      </c>
      <c r="CT538" s="82">
        <v>-4.0940215333816852</v>
      </c>
      <c r="CU538" s="82">
        <v>0</v>
      </c>
      <c r="CV538" s="82">
        <v>0</v>
      </c>
      <c r="CW538" s="82">
        <v>0</v>
      </c>
      <c r="CX538" s="82">
        <v>0</v>
      </c>
      <c r="CY538" s="82">
        <v>0</v>
      </c>
      <c r="CZ538" s="82">
        <v>0</v>
      </c>
      <c r="DA538" s="82">
        <v>0</v>
      </c>
      <c r="DB538" s="82">
        <v>-6.679372599070188E-2</v>
      </c>
      <c r="DC538" s="82">
        <v>96.838340698484899</v>
      </c>
      <c r="DD538" s="82">
        <v>2.2724356317551013</v>
      </c>
      <c r="DE538" s="82">
        <v>0.3000453382313939</v>
      </c>
      <c r="DF538" s="82">
        <v>8.7622671736531856</v>
      </c>
      <c r="DG538" s="82">
        <v>6.7964298838042225</v>
      </c>
      <c r="DH538" s="82">
        <v>0</v>
      </c>
      <c r="DI538" s="82">
        <v>-0.80926680740786328</v>
      </c>
      <c r="DJ538" s="82">
        <v>89.411187473042972</v>
      </c>
      <c r="DK538" s="82">
        <v>0</v>
      </c>
      <c r="DL538" s="82">
        <v>0</v>
      </c>
      <c r="DM538" s="82">
        <v>-0.31420991670239573</v>
      </c>
      <c r="DN538" s="82">
        <v>0.99193417971150666</v>
      </c>
      <c r="DO538" s="82">
        <v>-0.12704979848448517</v>
      </c>
      <c r="DP538" s="82">
        <v>-0.29668754994352575</v>
      </c>
      <c r="DQ538" s="82">
        <v>0</v>
      </c>
      <c r="DR538" s="82">
        <v>0</v>
      </c>
      <c r="DS538" s="82">
        <v>0</v>
      </c>
      <c r="DT538" s="82"/>
      <c r="DU538" s="82">
        <v>680.65139114932197</v>
      </c>
      <c r="DV538" s="82">
        <v>0</v>
      </c>
      <c r="DW538" s="82">
        <v>88.363096719581705</v>
      </c>
      <c r="DX538" s="82">
        <v>-0.74989191410141132</v>
      </c>
      <c r="DY538" s="82">
        <v>11.13720000000032</v>
      </c>
      <c r="DZ538" s="82">
        <v>188.7102000000001</v>
      </c>
      <c r="EA538" s="82">
        <v>120.2184</v>
      </c>
      <c r="EB538" s="82">
        <v>73.470600000000005</v>
      </c>
      <c r="EC538" s="82">
        <v>146</v>
      </c>
      <c r="ED538" s="82">
        <v>0</v>
      </c>
      <c r="EE538" s="82">
        <v>0</v>
      </c>
      <c r="EF538" s="82">
        <v>0</v>
      </c>
      <c r="EG538" s="82"/>
      <c r="EH538" s="82">
        <v>0</v>
      </c>
      <c r="EI538" s="82">
        <v>-20.641998918001601</v>
      </c>
      <c r="EJ538" s="82"/>
      <c r="EK538" s="82">
        <v>-20.641998918001601</v>
      </c>
      <c r="EL538" s="82"/>
      <c r="EM538" s="82">
        <v>0</v>
      </c>
      <c r="EN538" s="82">
        <v>0</v>
      </c>
      <c r="EO538" s="82">
        <v>0</v>
      </c>
      <c r="EP538" s="82">
        <v>0</v>
      </c>
    </row>
    <row r="539" spans="1:146" ht="15" hidden="1" customHeight="1">
      <c r="A539" s="82">
        <v>545</v>
      </c>
      <c r="B539" s="82" t="s">
        <v>2842</v>
      </c>
      <c r="C539" s="82" t="s">
        <v>2852</v>
      </c>
      <c r="D539" s="82" t="s">
        <v>320</v>
      </c>
      <c r="E539" s="82" t="s">
        <v>211</v>
      </c>
      <c r="F539" s="82" t="s">
        <v>2840</v>
      </c>
      <c r="G539" s="82" t="s">
        <v>2840</v>
      </c>
      <c r="H539" s="82" t="s">
        <v>2840</v>
      </c>
      <c r="I539" s="82" t="s">
        <v>2853</v>
      </c>
      <c r="J539" s="82" t="s">
        <v>2841</v>
      </c>
      <c r="K539" s="3369">
        <v>43891</v>
      </c>
      <c r="L539" s="82">
        <v>44</v>
      </c>
      <c r="M539" s="82">
        <v>44</v>
      </c>
      <c r="N539" s="82">
        <v>19.327000000000002</v>
      </c>
      <c r="O539" s="82">
        <v>19.327000000000002</v>
      </c>
      <c r="P539" s="82">
        <v>19.327000000000002</v>
      </c>
      <c r="Q539" s="82">
        <v>19.327000000000002</v>
      </c>
      <c r="R539" s="82">
        <v>13.21</v>
      </c>
      <c r="S539" s="82">
        <v>84.22</v>
      </c>
      <c r="T539" s="82">
        <v>169.07</v>
      </c>
      <c r="U539" s="82">
        <v>581.24</v>
      </c>
      <c r="V539" s="82">
        <v>4895.33583</v>
      </c>
      <c r="W539" s="82">
        <v>5476.5758299999998</v>
      </c>
      <c r="X539" s="82">
        <v>5828.2121700000007</v>
      </c>
      <c r="Y539" s="82">
        <v>0</v>
      </c>
      <c r="Z539" s="82">
        <v>862.62916681668924</v>
      </c>
      <c r="AA539" s="82">
        <v>0</v>
      </c>
      <c r="AB539" s="82">
        <v>0</v>
      </c>
      <c r="AC539" s="82">
        <v>1.5981945993325004</v>
      </c>
      <c r="AD539" s="82">
        <v>0</v>
      </c>
      <c r="AE539" s="82">
        <v>499.14435350950282</v>
      </c>
      <c r="AF539" s="82">
        <v>2975.7873630112963</v>
      </c>
      <c r="AG539" s="82">
        <v>186.23772514248122</v>
      </c>
      <c r="AH539" s="82">
        <v>0</v>
      </c>
      <c r="AI539" s="82">
        <v>0</v>
      </c>
      <c r="AJ539" s="82">
        <v>0</v>
      </c>
      <c r="AK539" s="82">
        <v>48.107844543032101</v>
      </c>
      <c r="AL539" s="82">
        <v>175.33128715045174</v>
      </c>
      <c r="AM539" s="82">
        <v>0</v>
      </c>
      <c r="AN539" s="82">
        <v>9.5381576955088949</v>
      </c>
      <c r="AO539" s="82">
        <v>44.865295936194364</v>
      </c>
      <c r="AP539" s="82">
        <v>35.482556730333684</v>
      </c>
      <c r="AQ539" s="82">
        <v>0</v>
      </c>
      <c r="AR539" s="82">
        <v>0</v>
      </c>
      <c r="AS539" s="82">
        <v>0</v>
      </c>
      <c r="AT539" s="82">
        <v>0</v>
      </c>
      <c r="AU539" s="82">
        <v>0</v>
      </c>
      <c r="AV539" s="82">
        <v>-3.3358760565156662</v>
      </c>
      <c r="AW539" s="82">
        <v>29.879781954767992</v>
      </c>
      <c r="AX539" s="82">
        <v>0</v>
      </c>
      <c r="AY539" s="82">
        <v>-149.6562255995313</v>
      </c>
      <c r="AZ539" s="82">
        <v>0</v>
      </c>
      <c r="BA539" s="82">
        <v>-164.4347740160654</v>
      </c>
      <c r="BB539" s="82">
        <v>441.15384749388727</v>
      </c>
      <c r="BC539" s="82">
        <v>17.135303803056647</v>
      </c>
      <c r="BD539" s="82">
        <v>269.25950753198157</v>
      </c>
      <c r="BE539" s="82">
        <v>9.2202233061752512</v>
      </c>
      <c r="BF539" s="82">
        <v>69.830659916905432</v>
      </c>
      <c r="BG539" s="82">
        <v>208.85044101269798</v>
      </c>
      <c r="BH539" s="82">
        <v>80.405543012287282</v>
      </c>
      <c r="BI539" s="82">
        <v>0</v>
      </c>
      <c r="BJ539" s="82">
        <v>0</v>
      </c>
      <c r="BK539" s="82">
        <v>0</v>
      </c>
      <c r="BL539" s="82">
        <v>0</v>
      </c>
      <c r="BM539" s="82"/>
      <c r="BN539" s="82"/>
      <c r="BO539" s="82"/>
      <c r="BP539" s="82"/>
      <c r="BQ539" s="82"/>
      <c r="BR539" s="82"/>
      <c r="BS539" s="82"/>
      <c r="BT539" s="82"/>
      <c r="BU539" s="82">
        <v>1.9181427965220963E-13</v>
      </c>
      <c r="BV539" s="82">
        <v>3532.9481947790564</v>
      </c>
      <c r="BW539" s="82"/>
      <c r="BX539" s="82"/>
      <c r="BY539" s="82"/>
      <c r="BZ539" s="82"/>
      <c r="CA539" s="82"/>
      <c r="CB539" s="82"/>
      <c r="CC539" s="82"/>
      <c r="CD539" s="82"/>
      <c r="CE539" s="82"/>
      <c r="CF539" s="82"/>
      <c r="CG539" s="82"/>
      <c r="CH539" s="82"/>
      <c r="CI539" s="82">
        <v>5829.0242999999991</v>
      </c>
      <c r="CJ539" s="82">
        <v>352.41846999999871</v>
      </c>
      <c r="CK539" s="82"/>
      <c r="CL539" s="82"/>
      <c r="CM539" s="82">
        <v>0</v>
      </c>
      <c r="CN539" s="82">
        <v>1.9181427965220963E-13</v>
      </c>
      <c r="CO539" s="82">
        <v>115.07386000000014</v>
      </c>
      <c r="CP539" s="82">
        <v>236.56248000000019</v>
      </c>
      <c r="CQ539" s="82">
        <v>31</v>
      </c>
      <c r="CR539" s="82">
        <v>181.90363774268098</v>
      </c>
      <c r="CS539" s="82">
        <v>1.0457512756096961</v>
      </c>
      <c r="CT539" s="82">
        <v>-3.0022824578132372</v>
      </c>
      <c r="CU539" s="82">
        <v>0</v>
      </c>
      <c r="CV539" s="82">
        <v>0</v>
      </c>
      <c r="CW539" s="82">
        <v>0</v>
      </c>
      <c r="CX539" s="82">
        <v>0</v>
      </c>
      <c r="CY539" s="82">
        <v>0</v>
      </c>
      <c r="CZ539" s="82">
        <v>0</v>
      </c>
      <c r="DA539" s="82">
        <v>0</v>
      </c>
      <c r="DB539" s="82">
        <v>-4.8982065726514756E-2</v>
      </c>
      <c r="DC539" s="82">
        <v>87.37603224461327</v>
      </c>
      <c r="DD539" s="82">
        <v>2.0503904507437198</v>
      </c>
      <c r="DE539" s="82">
        <v>0.27072718263296736</v>
      </c>
      <c r="DF539" s="82">
        <v>7.9060848583190477</v>
      </c>
      <c r="DG539" s="82">
        <v>6.1323342840468342</v>
      </c>
      <c r="DH539" s="82">
        <v>0</v>
      </c>
      <c r="DI539" s="82">
        <v>-0.73019139060554705</v>
      </c>
      <c r="DJ539" s="82">
        <v>80.674604121918847</v>
      </c>
      <c r="DK539" s="82">
        <v>0</v>
      </c>
      <c r="DL539" s="82">
        <v>0</v>
      </c>
      <c r="DM539" s="82">
        <v>-0.28350770588735941</v>
      </c>
      <c r="DN539" s="82">
        <v>0.89500989221681948</v>
      </c>
      <c r="DO539" s="82">
        <v>-0.11463545542997622</v>
      </c>
      <c r="DP539" s="82">
        <v>-0.26769749195884707</v>
      </c>
      <c r="DQ539" s="82">
        <v>0</v>
      </c>
      <c r="DR539" s="82">
        <v>0</v>
      </c>
      <c r="DS539" s="82">
        <v>0</v>
      </c>
      <c r="DT539" s="82"/>
      <c r="DU539" s="82">
        <v>499.14435350950282</v>
      </c>
      <c r="DV539" s="82">
        <v>0</v>
      </c>
      <c r="DW539" s="82">
        <v>79.728924850576831</v>
      </c>
      <c r="DX539" s="82">
        <v>-0.67661816171045075</v>
      </c>
      <c r="DY539" s="82">
        <v>10.555819999999969</v>
      </c>
      <c r="DZ539" s="82">
        <v>170.27087000000051</v>
      </c>
      <c r="EA539" s="82">
        <v>104.51804</v>
      </c>
      <c r="EB539" s="82">
        <v>66.291610000000006</v>
      </c>
      <c r="EC539" s="82">
        <v>146</v>
      </c>
      <c r="ED539" s="82">
        <v>0</v>
      </c>
      <c r="EE539" s="82">
        <v>0</v>
      </c>
      <c r="EF539" s="82">
        <v>0</v>
      </c>
      <c r="EG539" s="82"/>
      <c r="EH539" s="82">
        <v>0</v>
      </c>
      <c r="EI539" s="82">
        <v>-20.641998918001601</v>
      </c>
      <c r="EJ539" s="82"/>
      <c r="EK539" s="82">
        <v>-20.641998918001601</v>
      </c>
      <c r="EL539" s="82"/>
      <c r="EM539" s="82">
        <v>0</v>
      </c>
      <c r="EN539" s="82">
        <v>0</v>
      </c>
      <c r="EO539" s="82">
        <v>0</v>
      </c>
      <c r="EP539" s="82">
        <v>0</v>
      </c>
    </row>
    <row r="540" spans="1:146" ht="15" hidden="1" customHeight="1">
      <c r="A540" s="82">
        <v>546</v>
      </c>
      <c r="B540" s="82" t="s">
        <v>2843</v>
      </c>
      <c r="C540" s="82" t="s">
        <v>2852</v>
      </c>
      <c r="D540" s="82" t="s">
        <v>320</v>
      </c>
      <c r="E540" s="82" t="s">
        <v>211</v>
      </c>
      <c r="F540" s="82" t="s">
        <v>2840</v>
      </c>
      <c r="G540" s="82" t="s">
        <v>2840</v>
      </c>
      <c r="H540" s="82" t="s">
        <v>2840</v>
      </c>
      <c r="I540" s="82" t="s">
        <v>2853</v>
      </c>
      <c r="J540" s="82" t="s">
        <v>2841</v>
      </c>
      <c r="K540" s="3369">
        <v>43891</v>
      </c>
      <c r="L540" s="82">
        <v>900</v>
      </c>
      <c r="M540" s="82">
        <v>900</v>
      </c>
      <c r="N540" s="82">
        <v>323.95999999999998</v>
      </c>
      <c r="O540" s="82">
        <v>323.95999999999998</v>
      </c>
      <c r="P540" s="82">
        <v>323.95999999999998</v>
      </c>
      <c r="Q540" s="82">
        <v>323.95999999999998</v>
      </c>
      <c r="R540" s="82">
        <v>13.21</v>
      </c>
      <c r="S540" s="82">
        <v>84.22</v>
      </c>
      <c r="T540" s="82">
        <v>169.07</v>
      </c>
      <c r="U540" s="82">
        <v>11889</v>
      </c>
      <c r="V540" s="82">
        <v>82055.828399999999</v>
      </c>
      <c r="W540" s="82">
        <v>93944.828399999999</v>
      </c>
      <c r="X540" s="82">
        <v>99894.21160000001</v>
      </c>
      <c r="Y540" s="82">
        <v>0</v>
      </c>
      <c r="Z540" s="82">
        <v>14459.426961346024</v>
      </c>
      <c r="AA540" s="82">
        <v>0</v>
      </c>
      <c r="AB540" s="82">
        <v>0</v>
      </c>
      <c r="AC540" s="82">
        <v>32.690344077255695</v>
      </c>
      <c r="AD540" s="82">
        <v>0</v>
      </c>
      <c r="AE540" s="82">
        <v>10209.770867239829</v>
      </c>
      <c r="AF540" s="82">
        <v>49880.274958407375</v>
      </c>
      <c r="AG540" s="82">
        <v>3121.7247082919343</v>
      </c>
      <c r="AH540" s="82">
        <v>0</v>
      </c>
      <c r="AI540" s="82">
        <v>0</v>
      </c>
      <c r="AJ540" s="82">
        <v>0</v>
      </c>
      <c r="AK540" s="82">
        <v>806.38574627002004</v>
      </c>
      <c r="AL540" s="82">
        <v>2938.9105285486798</v>
      </c>
      <c r="AM540" s="82">
        <v>0</v>
      </c>
      <c r="AN540" s="82">
        <v>159.87900693522334</v>
      </c>
      <c r="AO540" s="82">
        <v>917.69923505852114</v>
      </c>
      <c r="AP540" s="82">
        <v>725.77956948409803</v>
      </c>
      <c r="AQ540" s="82">
        <v>0</v>
      </c>
      <c r="AR540" s="82">
        <v>0</v>
      </c>
      <c r="AS540" s="82">
        <v>0</v>
      </c>
      <c r="AT540" s="82">
        <v>0</v>
      </c>
      <c r="AU540" s="82">
        <v>0</v>
      </c>
      <c r="AV540" s="82">
        <v>-55.916097028448029</v>
      </c>
      <c r="AW540" s="82">
        <v>500.84618213207625</v>
      </c>
      <c r="AX540" s="82">
        <v>0</v>
      </c>
      <c r="AY540" s="82">
        <v>-2508.5440495278185</v>
      </c>
      <c r="AZ540" s="82">
        <v>0</v>
      </c>
      <c r="BA540" s="82">
        <v>-2756.2627096934102</v>
      </c>
      <c r="BB540" s="82">
        <v>7394.6396457867086</v>
      </c>
      <c r="BC540" s="82">
        <v>350.49485051706779</v>
      </c>
      <c r="BD540" s="82">
        <v>4513.3393729011605</v>
      </c>
      <c r="BE540" s="82">
        <v>154.54977711328888</v>
      </c>
      <c r="BF540" s="82">
        <v>1170.5045059595739</v>
      </c>
      <c r="BG540" s="82">
        <v>3500.7600181338867</v>
      </c>
      <c r="BH540" s="82">
        <v>1347.7611483551811</v>
      </c>
      <c r="BI540" s="82">
        <v>0</v>
      </c>
      <c r="BJ540" s="82">
        <v>0</v>
      </c>
      <c r="BK540" s="82">
        <v>0</v>
      </c>
      <c r="BL540" s="82">
        <v>0</v>
      </c>
      <c r="BM540" s="82"/>
      <c r="BN540" s="82"/>
      <c r="BO540" s="82"/>
      <c r="BP540" s="82"/>
      <c r="BQ540" s="82"/>
      <c r="BR540" s="82"/>
      <c r="BS540" s="82"/>
      <c r="BT540" s="82"/>
      <c r="BU540" s="82">
        <v>3.2151991533155598E-12</v>
      </c>
      <c r="BV540" s="82">
        <v>59219.428632515279</v>
      </c>
      <c r="BW540" s="82"/>
      <c r="BX540" s="82"/>
      <c r="BY540" s="82"/>
      <c r="BZ540" s="82"/>
      <c r="CA540" s="82"/>
      <c r="CB540" s="82"/>
      <c r="CC540" s="82"/>
      <c r="CD540" s="82"/>
      <c r="CE540" s="82"/>
      <c r="CF540" s="82"/>
      <c r="CG540" s="82"/>
      <c r="CH540" s="82"/>
      <c r="CI540" s="82">
        <v>99894.21160000001</v>
      </c>
      <c r="CJ540" s="82">
        <v>5949.3532000000268</v>
      </c>
      <c r="CK540" s="82"/>
      <c r="CL540" s="82"/>
      <c r="CM540" s="82">
        <v>0</v>
      </c>
      <c r="CN540" s="82">
        <v>3.2151991533155598E-12</v>
      </c>
      <c r="CO540" s="82">
        <v>1984.1128000000022</v>
      </c>
      <c r="CP540" s="82">
        <v>3965.2704000000026</v>
      </c>
      <c r="CQ540" s="82">
        <v>31</v>
      </c>
      <c r="CR540" s="82">
        <v>3041.6711869498395</v>
      </c>
      <c r="CS540" s="82">
        <v>21.390367001107393</v>
      </c>
      <c r="CT540" s="82">
        <v>-61.410323000725271</v>
      </c>
      <c r="CU540" s="82">
        <v>0</v>
      </c>
      <c r="CV540" s="82">
        <v>0</v>
      </c>
      <c r="CW540" s="82">
        <v>0</v>
      </c>
      <c r="CX540" s="82">
        <v>0</v>
      </c>
      <c r="CY540" s="82">
        <v>0</v>
      </c>
      <c r="CZ540" s="82">
        <v>0</v>
      </c>
      <c r="DA540" s="82">
        <v>0</v>
      </c>
      <c r="DB540" s="82">
        <v>-1.0019058898605344</v>
      </c>
      <c r="DC540" s="82">
        <v>1464.6007867731678</v>
      </c>
      <c r="DD540" s="82">
        <v>34.368732365236838</v>
      </c>
      <c r="DE540" s="82">
        <v>4.5379406056695757</v>
      </c>
      <c r="DF540" s="82">
        <v>132.52213228649362</v>
      </c>
      <c r="DG540" s="82">
        <v>102.79044935374441</v>
      </c>
      <c r="DH540" s="82">
        <v>0</v>
      </c>
      <c r="DI540" s="82">
        <v>-12.239499296351234</v>
      </c>
      <c r="DJ540" s="82">
        <v>1352.2711621739961</v>
      </c>
      <c r="DK540" s="82">
        <v>0</v>
      </c>
      <c r="DL540" s="82">
        <v>0</v>
      </c>
      <c r="DM540" s="82">
        <v>-4.7521682826759388</v>
      </c>
      <c r="DN540" s="82">
        <v>15.002194064394985</v>
      </c>
      <c r="DO540" s="82">
        <v>-1.9215244032230885</v>
      </c>
      <c r="DP540" s="82">
        <v>-4.4871568011066643</v>
      </c>
      <c r="DQ540" s="82">
        <v>0</v>
      </c>
      <c r="DR540" s="82">
        <v>0</v>
      </c>
      <c r="DS540" s="82">
        <v>0</v>
      </c>
      <c r="DT540" s="82"/>
      <c r="DU540" s="82">
        <v>10209.770867239829</v>
      </c>
      <c r="DV540" s="82">
        <v>0</v>
      </c>
      <c r="DW540" s="82">
        <v>1336.4196458111899</v>
      </c>
      <c r="DX540" s="82">
        <v>-11.341502543991282</v>
      </c>
      <c r="DY540" s="82">
        <v>168.81360000000291</v>
      </c>
      <c r="DZ540" s="82">
        <v>2854.0876000000012</v>
      </c>
      <c r="EA540" s="82">
        <v>1815.2991999999997</v>
      </c>
      <c r="EB540" s="82">
        <v>1111.1828</v>
      </c>
      <c r="EC540" s="82">
        <v>146</v>
      </c>
      <c r="ED540" s="82">
        <v>0</v>
      </c>
      <c r="EE540" s="82">
        <v>0</v>
      </c>
      <c r="EF540" s="82">
        <v>0</v>
      </c>
      <c r="EG540" s="82"/>
      <c r="EH540" s="82">
        <v>0</v>
      </c>
      <c r="EI540" s="82">
        <v>-20.641998918001601</v>
      </c>
      <c r="EJ540" s="82"/>
      <c r="EK540" s="82">
        <v>-20.641998918001601</v>
      </c>
      <c r="EL540" s="82"/>
      <c r="EM540" s="82">
        <v>0</v>
      </c>
      <c r="EN540" s="82">
        <v>0</v>
      </c>
      <c r="EO540" s="82">
        <v>0</v>
      </c>
      <c r="EP540" s="82">
        <v>0</v>
      </c>
    </row>
    <row r="541" spans="1:146" ht="15" hidden="1" customHeight="1">
      <c r="A541" s="82">
        <v>547</v>
      </c>
      <c r="B541" s="82" t="s">
        <v>448</v>
      </c>
      <c r="C541" s="82" t="s">
        <v>2852</v>
      </c>
      <c r="D541" s="82" t="s">
        <v>320</v>
      </c>
      <c r="E541" s="82" t="s">
        <v>211</v>
      </c>
      <c r="F541" s="82" t="s">
        <v>2840</v>
      </c>
      <c r="G541" s="82" t="s">
        <v>2840</v>
      </c>
      <c r="H541" s="82" t="s">
        <v>2840</v>
      </c>
      <c r="I541" s="82" t="s">
        <v>2840</v>
      </c>
      <c r="J541" s="82" t="s">
        <v>2841</v>
      </c>
      <c r="K541" s="3369">
        <v>43891</v>
      </c>
      <c r="L541" s="82">
        <v>0</v>
      </c>
      <c r="M541" s="82">
        <v>0</v>
      </c>
      <c r="N541" s="82">
        <v>0</v>
      </c>
      <c r="O541" s="82">
        <v>0</v>
      </c>
      <c r="P541" s="82">
        <v>0</v>
      </c>
      <c r="Q541" s="82">
        <v>0</v>
      </c>
      <c r="R541" s="82"/>
      <c r="S541" s="82"/>
      <c r="T541" s="82"/>
      <c r="U541" s="82"/>
      <c r="V541" s="82"/>
      <c r="W541" s="82"/>
      <c r="X541" s="82"/>
      <c r="Y541" s="82"/>
      <c r="Z541" s="82"/>
      <c r="AA541" s="82">
        <v>0</v>
      </c>
      <c r="AB541" s="82"/>
      <c r="AC541" s="82"/>
      <c r="AD541" s="82"/>
      <c r="AE541" s="82"/>
      <c r="AF541" s="82"/>
      <c r="AG541" s="82"/>
      <c r="AH541" s="82"/>
      <c r="AI541" s="82"/>
      <c r="AJ541" s="82"/>
      <c r="AK541" s="82"/>
      <c r="AL541" s="82"/>
      <c r="AM541" s="82"/>
      <c r="AN541" s="82"/>
      <c r="AO541" s="82"/>
      <c r="AP541" s="82"/>
      <c r="AQ541" s="82"/>
      <c r="AR541" s="82"/>
      <c r="AS541" s="82"/>
      <c r="AT541" s="82"/>
      <c r="AU541" s="82"/>
      <c r="AV541" s="82"/>
      <c r="AW541" s="82"/>
      <c r="AX541" s="82"/>
      <c r="AY541" s="82"/>
      <c r="AZ541" s="82">
        <v>0</v>
      </c>
      <c r="BA541" s="82"/>
      <c r="BB541" s="82"/>
      <c r="BC541" s="82"/>
      <c r="BD541" s="82"/>
      <c r="BE541" s="82"/>
      <c r="BF541" s="82"/>
      <c r="BG541" s="82"/>
      <c r="BH541" s="82"/>
      <c r="BI541" s="82">
        <v>91.34</v>
      </c>
      <c r="BJ541" s="82">
        <v>420.68</v>
      </c>
      <c r="BK541" s="82">
        <v>3422.4</v>
      </c>
      <c r="BL541" s="82">
        <v>1</v>
      </c>
      <c r="BM541" s="82"/>
      <c r="BN541" s="82"/>
      <c r="BO541" s="82"/>
      <c r="BP541" s="82"/>
      <c r="BQ541" s="82"/>
      <c r="BR541" s="82"/>
      <c r="BS541" s="82"/>
      <c r="BT541" s="82"/>
      <c r="BU541" s="82"/>
      <c r="BV541" s="82"/>
      <c r="BW541" s="82"/>
      <c r="BX541" s="82"/>
      <c r="BY541" s="82"/>
      <c r="BZ541" s="82"/>
      <c r="CA541" s="82"/>
      <c r="CB541" s="82"/>
      <c r="CC541" s="82"/>
      <c r="CD541" s="82"/>
      <c r="CE541" s="82"/>
      <c r="CF541" s="82"/>
      <c r="CG541" s="82"/>
      <c r="CH541" s="82"/>
      <c r="CI541" s="82"/>
      <c r="CJ541" s="82">
        <v>-0.03</v>
      </c>
      <c r="CK541" s="82"/>
      <c r="CL541" s="82"/>
      <c r="CM541" s="82"/>
      <c r="CN541" s="82"/>
      <c r="CO541" s="82">
        <v>0</v>
      </c>
      <c r="CP541" s="82">
        <v>0</v>
      </c>
      <c r="CQ541" s="82">
        <v>31</v>
      </c>
      <c r="CR541" s="82"/>
      <c r="CS541" s="82"/>
      <c r="CT541" s="82"/>
      <c r="CU541" s="82"/>
      <c r="CV541" s="82"/>
      <c r="CW541" s="82"/>
      <c r="CX541" s="82"/>
      <c r="CY541" s="82"/>
      <c r="CZ541" s="82"/>
      <c r="DA541" s="82"/>
      <c r="DB541" s="82"/>
      <c r="DC541" s="82"/>
      <c r="DD541" s="82"/>
      <c r="DE541" s="82"/>
      <c r="DF541" s="82"/>
      <c r="DG541" s="82"/>
      <c r="DH541" s="82"/>
      <c r="DI541" s="82"/>
      <c r="DJ541" s="82"/>
      <c r="DK541" s="82">
        <v>0</v>
      </c>
      <c r="DL541" s="82"/>
      <c r="DM541" s="82"/>
      <c r="DN541" s="82"/>
      <c r="DO541" s="82"/>
      <c r="DP541" s="82"/>
      <c r="DQ541" s="82"/>
      <c r="DR541" s="82"/>
      <c r="DS541" s="82"/>
      <c r="DT541" s="82"/>
      <c r="DU541" s="82"/>
      <c r="DV541" s="82"/>
      <c r="DW541" s="82"/>
      <c r="DX541" s="82"/>
      <c r="DY541" s="82"/>
      <c r="DZ541" s="82"/>
      <c r="EA541" s="82"/>
      <c r="EB541" s="82"/>
      <c r="EC541" s="82">
        <v>146</v>
      </c>
      <c r="ED541" s="82"/>
      <c r="EE541" s="82"/>
      <c r="EF541" s="82"/>
      <c r="EG541" s="82"/>
      <c r="EH541" s="82">
        <v>0</v>
      </c>
      <c r="EI541" s="82">
        <v>-20.641998918001601</v>
      </c>
      <c r="EJ541" s="82"/>
      <c r="EK541" s="82">
        <v>-20.641998918001601</v>
      </c>
      <c r="EL541" s="82"/>
      <c r="EM541" s="82">
        <v>0</v>
      </c>
      <c r="EN541" s="82">
        <v>0</v>
      </c>
      <c r="EO541" s="82">
        <v>0</v>
      </c>
      <c r="EP541" s="82">
        <v>0</v>
      </c>
    </row>
    <row r="542" spans="1:146" ht="15" hidden="1" customHeight="1">
      <c r="A542" s="82">
        <v>548</v>
      </c>
      <c r="B542" s="82" t="s">
        <v>2842</v>
      </c>
      <c r="C542" s="82" t="s">
        <v>2852</v>
      </c>
      <c r="D542" s="82" t="s">
        <v>320</v>
      </c>
      <c r="E542" s="82" t="s">
        <v>211</v>
      </c>
      <c r="F542" s="82" t="s">
        <v>2840</v>
      </c>
      <c r="G542" s="82" t="s">
        <v>2840</v>
      </c>
      <c r="H542" s="82" t="s">
        <v>2840</v>
      </c>
      <c r="I542" s="82" t="s">
        <v>2840</v>
      </c>
      <c r="J542" s="82" t="s">
        <v>2841</v>
      </c>
      <c r="K542" s="3369">
        <v>43891</v>
      </c>
      <c r="L542" s="82">
        <v>0</v>
      </c>
      <c r="M542" s="82">
        <v>0</v>
      </c>
      <c r="N542" s="82">
        <v>0</v>
      </c>
      <c r="O542" s="82">
        <v>0</v>
      </c>
      <c r="P542" s="82">
        <v>0</v>
      </c>
      <c r="Q542" s="82">
        <v>0</v>
      </c>
      <c r="R542" s="82"/>
      <c r="S542" s="82"/>
      <c r="T542" s="82"/>
      <c r="U542" s="82"/>
      <c r="V542" s="82"/>
      <c r="W542" s="82"/>
      <c r="X542" s="82"/>
      <c r="Y542" s="82"/>
      <c r="Z542" s="82"/>
      <c r="AA542" s="82">
        <v>0</v>
      </c>
      <c r="AB542" s="82"/>
      <c r="AC542" s="82"/>
      <c r="AD542" s="82"/>
      <c r="AE542" s="82"/>
      <c r="AF542" s="82"/>
      <c r="AG542" s="82"/>
      <c r="AH542" s="82"/>
      <c r="AI542" s="82"/>
      <c r="AJ542" s="82"/>
      <c r="AK542" s="82"/>
      <c r="AL542" s="82"/>
      <c r="AM542" s="82"/>
      <c r="AN542" s="82"/>
      <c r="AO542" s="82"/>
      <c r="AP542" s="82"/>
      <c r="AQ542" s="82"/>
      <c r="AR542" s="82"/>
      <c r="AS542" s="82"/>
      <c r="AT542" s="82"/>
      <c r="AU542" s="82"/>
      <c r="AV542" s="82"/>
      <c r="AW542" s="82"/>
      <c r="AX542" s="82"/>
      <c r="AY542" s="82"/>
      <c r="AZ542" s="82">
        <v>0</v>
      </c>
      <c r="BA542" s="82"/>
      <c r="BB542" s="82"/>
      <c r="BC542" s="82"/>
      <c r="BD542" s="82"/>
      <c r="BE542" s="82"/>
      <c r="BF542" s="82"/>
      <c r="BG542" s="82"/>
      <c r="BH542" s="82"/>
      <c r="BI542" s="82">
        <v>70.39</v>
      </c>
      <c r="BJ542" s="82">
        <v>324.26</v>
      </c>
      <c r="BK542" s="82">
        <v>2638.07</v>
      </c>
      <c r="BL542" s="82">
        <v>1</v>
      </c>
      <c r="BM542" s="82"/>
      <c r="BN542" s="82"/>
      <c r="BO542" s="82"/>
      <c r="BP542" s="82"/>
      <c r="BQ542" s="82"/>
      <c r="BR542" s="82"/>
      <c r="BS542" s="82"/>
      <c r="BT542" s="82"/>
      <c r="BU542" s="82"/>
      <c r="BV542" s="82"/>
      <c r="BW542" s="82"/>
      <c r="BX542" s="82"/>
      <c r="BY542" s="82"/>
      <c r="BZ542" s="82"/>
      <c r="CA542" s="82"/>
      <c r="CB542" s="82"/>
      <c r="CC542" s="82"/>
      <c r="CD542" s="82"/>
      <c r="CE542" s="82"/>
      <c r="CF542" s="82"/>
      <c r="CG542" s="82"/>
      <c r="CH542" s="82"/>
      <c r="CI542" s="82"/>
      <c r="CJ542" s="82">
        <v>-0.03</v>
      </c>
      <c r="CK542" s="82"/>
      <c r="CL542" s="82"/>
      <c r="CM542" s="82"/>
      <c r="CN542" s="82"/>
      <c r="CO542" s="82">
        <v>0</v>
      </c>
      <c r="CP542" s="82">
        <v>0</v>
      </c>
      <c r="CQ542" s="82">
        <v>31</v>
      </c>
      <c r="CR542" s="82"/>
      <c r="CS542" s="82"/>
      <c r="CT542" s="82"/>
      <c r="CU542" s="82"/>
      <c r="CV542" s="82"/>
      <c r="CW542" s="82"/>
      <c r="CX542" s="82"/>
      <c r="CY542" s="82"/>
      <c r="CZ542" s="82"/>
      <c r="DA542" s="82"/>
      <c r="DB542" s="82"/>
      <c r="DC542" s="82"/>
      <c r="DD542" s="82"/>
      <c r="DE542" s="82"/>
      <c r="DF542" s="82"/>
      <c r="DG542" s="82"/>
      <c r="DH542" s="82"/>
      <c r="DI542" s="82"/>
      <c r="DJ542" s="82"/>
      <c r="DK542" s="82">
        <v>0</v>
      </c>
      <c r="DL542" s="82"/>
      <c r="DM542" s="82"/>
      <c r="DN542" s="82"/>
      <c r="DO542" s="82"/>
      <c r="DP542" s="82"/>
      <c r="DQ542" s="82"/>
      <c r="DR542" s="82"/>
      <c r="DS542" s="82"/>
      <c r="DT542" s="82"/>
      <c r="DU542" s="82"/>
      <c r="DV542" s="82"/>
      <c r="DW542" s="82"/>
      <c r="DX542" s="82"/>
      <c r="DY542" s="82"/>
      <c r="DZ542" s="82"/>
      <c r="EA542" s="82"/>
      <c r="EB542" s="82"/>
      <c r="EC542" s="82">
        <v>146</v>
      </c>
      <c r="ED542" s="82"/>
      <c r="EE542" s="82"/>
      <c r="EF542" s="82"/>
      <c r="EG542" s="82"/>
      <c r="EH542" s="82">
        <v>0</v>
      </c>
      <c r="EI542" s="82">
        <v>-20.641998918001601</v>
      </c>
      <c r="EJ542" s="82"/>
      <c r="EK542" s="82">
        <v>-20.641998918001601</v>
      </c>
      <c r="EL542" s="82"/>
      <c r="EM542" s="82">
        <v>0</v>
      </c>
      <c r="EN542" s="82">
        <v>0</v>
      </c>
      <c r="EO542" s="82">
        <v>0</v>
      </c>
      <c r="EP542" s="82">
        <v>0</v>
      </c>
    </row>
    <row r="543" spans="1:146" ht="15" hidden="1" customHeight="1">
      <c r="A543" s="82">
        <v>549</v>
      </c>
      <c r="B543" s="82" t="s">
        <v>2843</v>
      </c>
      <c r="C543" s="82" t="s">
        <v>2852</v>
      </c>
      <c r="D543" s="82" t="s">
        <v>320</v>
      </c>
      <c r="E543" s="82" t="s">
        <v>211</v>
      </c>
      <c r="F543" s="82" t="s">
        <v>2840</v>
      </c>
      <c r="G543" s="82" t="s">
        <v>2840</v>
      </c>
      <c r="H543" s="82" t="s">
        <v>2840</v>
      </c>
      <c r="I543" s="82" t="s">
        <v>2840</v>
      </c>
      <c r="J543" s="82" t="s">
        <v>2841</v>
      </c>
      <c r="K543" s="3369">
        <v>43891</v>
      </c>
      <c r="L543" s="82">
        <v>0</v>
      </c>
      <c r="M543" s="82">
        <v>0</v>
      </c>
      <c r="N543" s="82">
        <v>0</v>
      </c>
      <c r="O543" s="82">
        <v>0</v>
      </c>
      <c r="P543" s="82">
        <v>0</v>
      </c>
      <c r="Q543" s="82">
        <v>0</v>
      </c>
      <c r="R543" s="82"/>
      <c r="S543" s="82"/>
      <c r="T543" s="82"/>
      <c r="U543" s="82"/>
      <c r="V543" s="82"/>
      <c r="W543" s="82"/>
      <c r="X543" s="82"/>
      <c r="Y543" s="82"/>
      <c r="Z543" s="82"/>
      <c r="AA543" s="82">
        <v>0</v>
      </c>
      <c r="AB543" s="82"/>
      <c r="AC543" s="82"/>
      <c r="AD543" s="82"/>
      <c r="AE543" s="82"/>
      <c r="AF543" s="82"/>
      <c r="AG543" s="82"/>
      <c r="AH543" s="82"/>
      <c r="AI543" s="82"/>
      <c r="AJ543" s="82"/>
      <c r="AK543" s="82"/>
      <c r="AL543" s="82"/>
      <c r="AM543" s="82"/>
      <c r="AN543" s="82"/>
      <c r="AO543" s="82"/>
      <c r="AP543" s="82"/>
      <c r="AQ543" s="82"/>
      <c r="AR543" s="82"/>
      <c r="AS543" s="82"/>
      <c r="AT543" s="82"/>
      <c r="AU543" s="82"/>
      <c r="AV543" s="82"/>
      <c r="AW543" s="82"/>
      <c r="AX543" s="82"/>
      <c r="AY543" s="82"/>
      <c r="AZ543" s="82">
        <v>0</v>
      </c>
      <c r="BA543" s="82"/>
      <c r="BB543" s="82"/>
      <c r="BC543" s="82"/>
      <c r="BD543" s="82"/>
      <c r="BE543" s="82"/>
      <c r="BF543" s="82"/>
      <c r="BG543" s="82"/>
      <c r="BH543" s="82"/>
      <c r="BI543" s="82">
        <v>1516.01</v>
      </c>
      <c r="BJ543" s="82">
        <v>6983.25</v>
      </c>
      <c r="BK543" s="82">
        <v>56813.120000000003</v>
      </c>
      <c r="BL543" s="82">
        <v>3</v>
      </c>
      <c r="BM543" s="82"/>
      <c r="BN543" s="82"/>
      <c r="BO543" s="82"/>
      <c r="BP543" s="82"/>
      <c r="BQ543" s="82"/>
      <c r="BR543" s="82"/>
      <c r="BS543" s="82"/>
      <c r="BT543" s="82"/>
      <c r="BU543" s="82"/>
      <c r="BV543" s="82"/>
      <c r="BW543" s="82"/>
      <c r="BX543" s="82"/>
      <c r="BY543" s="82"/>
      <c r="BZ543" s="82"/>
      <c r="CA543" s="82"/>
      <c r="CB543" s="82"/>
      <c r="CC543" s="82"/>
      <c r="CD543" s="82"/>
      <c r="CE543" s="82"/>
      <c r="CF543" s="82"/>
      <c r="CG543" s="82"/>
      <c r="CH543" s="82"/>
      <c r="CI543" s="82"/>
      <c r="CJ543" s="82">
        <v>-0.03</v>
      </c>
      <c r="CK543" s="82"/>
      <c r="CL543" s="82"/>
      <c r="CM543" s="82"/>
      <c r="CN543" s="82"/>
      <c r="CO543" s="82">
        <v>0</v>
      </c>
      <c r="CP543" s="82">
        <v>0</v>
      </c>
      <c r="CQ543" s="82">
        <v>31</v>
      </c>
      <c r="CR543" s="82"/>
      <c r="CS543" s="82"/>
      <c r="CT543" s="82"/>
      <c r="CU543" s="82"/>
      <c r="CV543" s="82"/>
      <c r="CW543" s="82"/>
      <c r="CX543" s="82"/>
      <c r="CY543" s="82"/>
      <c r="CZ543" s="82"/>
      <c r="DA543" s="82"/>
      <c r="DB543" s="82"/>
      <c r="DC543" s="82"/>
      <c r="DD543" s="82"/>
      <c r="DE543" s="82"/>
      <c r="DF543" s="82"/>
      <c r="DG543" s="82"/>
      <c r="DH543" s="82"/>
      <c r="DI543" s="82"/>
      <c r="DJ543" s="82"/>
      <c r="DK543" s="82">
        <v>0</v>
      </c>
      <c r="DL543" s="82"/>
      <c r="DM543" s="82"/>
      <c r="DN543" s="82"/>
      <c r="DO543" s="82"/>
      <c r="DP543" s="82"/>
      <c r="DQ543" s="82"/>
      <c r="DR543" s="82"/>
      <c r="DS543" s="82"/>
      <c r="DT543" s="82"/>
      <c r="DU543" s="82"/>
      <c r="DV543" s="82"/>
      <c r="DW543" s="82"/>
      <c r="DX543" s="82"/>
      <c r="DY543" s="82"/>
      <c r="DZ543" s="82"/>
      <c r="EA543" s="82"/>
      <c r="EB543" s="82"/>
      <c r="EC543" s="82">
        <v>146</v>
      </c>
      <c r="ED543" s="82"/>
      <c r="EE543" s="82"/>
      <c r="EF543" s="82"/>
      <c r="EG543" s="82"/>
      <c r="EH543" s="82">
        <v>0</v>
      </c>
      <c r="EI543" s="82">
        <v>-20.641998918001601</v>
      </c>
      <c r="EJ543" s="82"/>
      <c r="EK543" s="82">
        <v>-20.641998918001601</v>
      </c>
      <c r="EL543" s="82"/>
      <c r="EM543" s="82">
        <v>0</v>
      </c>
      <c r="EN543" s="82">
        <v>0</v>
      </c>
      <c r="EO543" s="82">
        <v>0</v>
      </c>
      <c r="EP543" s="82">
        <v>0</v>
      </c>
    </row>
    <row r="544" spans="1:146" ht="15" hidden="1" customHeight="1">
      <c r="A544" s="82">
        <v>531</v>
      </c>
      <c r="B544" s="82" t="s">
        <v>2842</v>
      </c>
      <c r="C544" s="82" t="s">
        <v>2850</v>
      </c>
      <c r="D544" s="82" t="s">
        <v>2839</v>
      </c>
      <c r="E544" s="82" t="s">
        <v>214</v>
      </c>
      <c r="F544" s="82" t="s">
        <v>214</v>
      </c>
      <c r="G544" s="82" t="s">
        <v>2840</v>
      </c>
      <c r="H544" s="82" t="s">
        <v>2840</v>
      </c>
      <c r="I544" s="82" t="s">
        <v>2840</v>
      </c>
      <c r="J544" s="82" t="s">
        <v>2841</v>
      </c>
      <c r="K544" s="3369">
        <v>43891</v>
      </c>
      <c r="L544" s="82">
        <v>0</v>
      </c>
      <c r="M544" s="82">
        <v>0</v>
      </c>
      <c r="N544" s="82">
        <v>0</v>
      </c>
      <c r="O544" s="82">
        <v>0</v>
      </c>
      <c r="P544" s="82">
        <v>0</v>
      </c>
      <c r="Q544" s="82">
        <v>0</v>
      </c>
      <c r="R544" s="82"/>
      <c r="S544" s="82"/>
      <c r="T544" s="82"/>
      <c r="U544" s="82"/>
      <c r="V544" s="82"/>
      <c r="W544" s="82"/>
      <c r="X544" s="82"/>
      <c r="Y544" s="82"/>
      <c r="Z544" s="82"/>
      <c r="AA544" s="82">
        <v>0</v>
      </c>
      <c r="AB544" s="82"/>
      <c r="AC544" s="82"/>
      <c r="AD544" s="82"/>
      <c r="AE544" s="82"/>
      <c r="AF544" s="82"/>
      <c r="AG544" s="82"/>
      <c r="AH544" s="82"/>
      <c r="AI544" s="82"/>
      <c r="AJ544" s="82"/>
      <c r="AK544" s="82"/>
      <c r="AL544" s="82"/>
      <c r="AM544" s="82"/>
      <c r="AN544" s="82"/>
      <c r="AO544" s="82"/>
      <c r="AP544" s="82"/>
      <c r="AQ544" s="82"/>
      <c r="AR544" s="82"/>
      <c r="AS544" s="82"/>
      <c r="AT544" s="82"/>
      <c r="AU544" s="82"/>
      <c r="AV544" s="82"/>
      <c r="AW544" s="82"/>
      <c r="AX544" s="82"/>
      <c r="AY544" s="82"/>
      <c r="AZ544" s="82">
        <v>0</v>
      </c>
      <c r="BA544" s="82"/>
      <c r="BB544" s="82"/>
      <c r="BC544" s="82"/>
      <c r="BD544" s="82"/>
      <c r="BE544" s="82"/>
      <c r="BF544" s="82"/>
      <c r="BG544" s="82"/>
      <c r="BH544" s="82"/>
      <c r="BI544" s="82">
        <v>0.82</v>
      </c>
      <c r="BJ544" s="82">
        <v>3.77</v>
      </c>
      <c r="BK544" s="82">
        <v>24.24</v>
      </c>
      <c r="BL544" s="82">
        <v>1</v>
      </c>
      <c r="BM544" s="82"/>
      <c r="BN544" s="82"/>
      <c r="BO544" s="82"/>
      <c r="BP544" s="82"/>
      <c r="BQ544" s="82"/>
      <c r="BR544" s="82"/>
      <c r="BS544" s="82"/>
      <c r="BT544" s="82"/>
      <c r="BU544" s="82"/>
      <c r="BV544" s="82"/>
      <c r="BW544" s="82"/>
      <c r="BX544" s="82"/>
      <c r="BY544" s="82"/>
      <c r="BZ544" s="82"/>
      <c r="CA544" s="82"/>
      <c r="CB544" s="82"/>
      <c r="CC544" s="82"/>
      <c r="CD544" s="82"/>
      <c r="CE544" s="82"/>
      <c r="CF544" s="82"/>
      <c r="CG544" s="82"/>
      <c r="CH544" s="82"/>
      <c r="CI544" s="82"/>
      <c r="CJ544" s="82">
        <v>-0.03</v>
      </c>
      <c r="CK544" s="82"/>
      <c r="CL544" s="82"/>
      <c r="CM544" s="82"/>
      <c r="CN544" s="82"/>
      <c r="CO544" s="82">
        <v>0</v>
      </c>
      <c r="CP544" s="82">
        <v>0</v>
      </c>
      <c r="CQ544" s="82">
        <v>31</v>
      </c>
      <c r="CR544" s="82"/>
      <c r="CS544" s="82"/>
      <c r="CT544" s="82"/>
      <c r="CU544" s="82"/>
      <c r="CV544" s="82"/>
      <c r="CW544" s="82"/>
      <c r="CX544" s="82"/>
      <c r="CY544" s="82"/>
      <c r="CZ544" s="82"/>
      <c r="DA544" s="82"/>
      <c r="DB544" s="82"/>
      <c r="DC544" s="82"/>
      <c r="DD544" s="82"/>
      <c r="DE544" s="82"/>
      <c r="DF544" s="82"/>
      <c r="DG544" s="82"/>
      <c r="DH544" s="82"/>
      <c r="DI544" s="82"/>
      <c r="DJ544" s="82"/>
      <c r="DK544" s="82">
        <v>0</v>
      </c>
      <c r="DL544" s="82"/>
      <c r="DM544" s="82"/>
      <c r="DN544" s="82"/>
      <c r="DO544" s="82"/>
      <c r="DP544" s="82"/>
      <c r="DQ544" s="82"/>
      <c r="DR544" s="82"/>
      <c r="DS544" s="82"/>
      <c r="DT544" s="82"/>
      <c r="DU544" s="82"/>
      <c r="DV544" s="82"/>
      <c r="DW544" s="82"/>
      <c r="DX544" s="82"/>
      <c r="DY544" s="82"/>
      <c r="DZ544" s="82"/>
      <c r="EA544" s="82"/>
      <c r="EB544" s="82"/>
      <c r="EC544" s="82">
        <v>146</v>
      </c>
      <c r="ED544" s="82"/>
      <c r="EE544" s="82"/>
      <c r="EF544" s="82"/>
      <c r="EG544" s="82"/>
      <c r="EH544" s="82">
        <v>0</v>
      </c>
      <c r="EI544" s="82">
        <v>-20.641998918001601</v>
      </c>
      <c r="EJ544" s="82"/>
      <c r="EK544" s="82">
        <v>-20.641998918001601</v>
      </c>
      <c r="EL544" s="82"/>
      <c r="EM544" s="82">
        <v>0</v>
      </c>
      <c r="EN544" s="82">
        <v>0</v>
      </c>
      <c r="EO544" s="82">
        <v>0</v>
      </c>
      <c r="EP544" s="82">
        <v>0</v>
      </c>
    </row>
    <row r="545" spans="1:146" ht="15" hidden="1" customHeight="1">
      <c r="A545" s="82">
        <v>532</v>
      </c>
      <c r="B545" s="82" t="s">
        <v>2843</v>
      </c>
      <c r="C545" s="82" t="s">
        <v>2850</v>
      </c>
      <c r="D545" s="82" t="s">
        <v>2839</v>
      </c>
      <c r="E545" s="82" t="s">
        <v>214</v>
      </c>
      <c r="F545" s="82" t="s">
        <v>214</v>
      </c>
      <c r="G545" s="82" t="s">
        <v>2840</v>
      </c>
      <c r="H545" s="82" t="s">
        <v>2840</v>
      </c>
      <c r="I545" s="82" t="s">
        <v>2840</v>
      </c>
      <c r="J545" s="82" t="s">
        <v>2841</v>
      </c>
      <c r="K545" s="3369">
        <v>43891</v>
      </c>
      <c r="L545" s="82">
        <v>0</v>
      </c>
      <c r="M545" s="82">
        <v>0</v>
      </c>
      <c r="N545" s="82">
        <v>0</v>
      </c>
      <c r="O545" s="82">
        <v>0</v>
      </c>
      <c r="P545" s="82">
        <v>0</v>
      </c>
      <c r="Q545" s="82">
        <v>0</v>
      </c>
      <c r="R545" s="82"/>
      <c r="S545" s="82"/>
      <c r="T545" s="82"/>
      <c r="U545" s="82"/>
      <c r="V545" s="82"/>
      <c r="W545" s="82"/>
      <c r="X545" s="82"/>
      <c r="Y545" s="82"/>
      <c r="Z545" s="82"/>
      <c r="AA545" s="82">
        <v>0</v>
      </c>
      <c r="AB545" s="82"/>
      <c r="AC545" s="82"/>
      <c r="AD545" s="82"/>
      <c r="AE545" s="82"/>
      <c r="AF545" s="82"/>
      <c r="AG545" s="82"/>
      <c r="AH545" s="82"/>
      <c r="AI545" s="82"/>
      <c r="AJ545" s="82"/>
      <c r="AK545" s="82"/>
      <c r="AL545" s="82"/>
      <c r="AM545" s="82"/>
      <c r="AN545" s="82"/>
      <c r="AO545" s="82"/>
      <c r="AP545" s="82"/>
      <c r="AQ545" s="82"/>
      <c r="AR545" s="82"/>
      <c r="AS545" s="82"/>
      <c r="AT545" s="82"/>
      <c r="AU545" s="82"/>
      <c r="AV545" s="82"/>
      <c r="AW545" s="82"/>
      <c r="AX545" s="82"/>
      <c r="AY545" s="82"/>
      <c r="AZ545" s="82">
        <v>0</v>
      </c>
      <c r="BA545" s="82"/>
      <c r="BB545" s="82"/>
      <c r="BC545" s="82"/>
      <c r="BD545" s="82"/>
      <c r="BE545" s="82"/>
      <c r="BF545" s="82"/>
      <c r="BG545" s="82"/>
      <c r="BH545" s="82"/>
      <c r="BI545" s="82">
        <v>7.82</v>
      </c>
      <c r="BJ545" s="82">
        <v>36.07</v>
      </c>
      <c r="BK545" s="82">
        <v>293.55</v>
      </c>
      <c r="BL545" s="82">
        <v>2</v>
      </c>
      <c r="BM545" s="82"/>
      <c r="BN545" s="82"/>
      <c r="BO545" s="82"/>
      <c r="BP545" s="82"/>
      <c r="BQ545" s="82"/>
      <c r="BR545" s="82"/>
      <c r="BS545" s="82"/>
      <c r="BT545" s="82"/>
      <c r="BU545" s="82"/>
      <c r="BV545" s="82"/>
      <c r="BW545" s="82"/>
      <c r="BX545" s="82"/>
      <c r="BY545" s="82"/>
      <c r="BZ545" s="82"/>
      <c r="CA545" s="82"/>
      <c r="CB545" s="82"/>
      <c r="CC545" s="82"/>
      <c r="CD545" s="82"/>
      <c r="CE545" s="82"/>
      <c r="CF545" s="82"/>
      <c r="CG545" s="82"/>
      <c r="CH545" s="82"/>
      <c r="CI545" s="82"/>
      <c r="CJ545" s="82">
        <v>-0.03</v>
      </c>
      <c r="CK545" s="82"/>
      <c r="CL545" s="82"/>
      <c r="CM545" s="82"/>
      <c r="CN545" s="82"/>
      <c r="CO545" s="82">
        <v>0</v>
      </c>
      <c r="CP545" s="82">
        <v>0</v>
      </c>
      <c r="CQ545" s="82">
        <v>31</v>
      </c>
      <c r="CR545" s="82"/>
      <c r="CS545" s="82"/>
      <c r="CT545" s="82"/>
      <c r="CU545" s="82"/>
      <c r="CV545" s="82"/>
      <c r="CW545" s="82"/>
      <c r="CX545" s="82"/>
      <c r="CY545" s="82"/>
      <c r="CZ545" s="82"/>
      <c r="DA545" s="82"/>
      <c r="DB545" s="82"/>
      <c r="DC545" s="82"/>
      <c r="DD545" s="82"/>
      <c r="DE545" s="82"/>
      <c r="DF545" s="82"/>
      <c r="DG545" s="82"/>
      <c r="DH545" s="82"/>
      <c r="DI545" s="82"/>
      <c r="DJ545" s="82"/>
      <c r="DK545" s="82">
        <v>0</v>
      </c>
      <c r="DL545" s="82"/>
      <c r="DM545" s="82"/>
      <c r="DN545" s="82"/>
      <c r="DO545" s="82"/>
      <c r="DP545" s="82"/>
      <c r="DQ545" s="82"/>
      <c r="DR545" s="82"/>
      <c r="DS545" s="82"/>
      <c r="DT545" s="82"/>
      <c r="DU545" s="82"/>
      <c r="DV545" s="82"/>
      <c r="DW545" s="82"/>
      <c r="DX545" s="82"/>
      <c r="DY545" s="82"/>
      <c r="DZ545" s="82"/>
      <c r="EA545" s="82"/>
      <c r="EB545" s="82"/>
      <c r="EC545" s="82">
        <v>146</v>
      </c>
      <c r="ED545" s="82"/>
      <c r="EE545" s="82"/>
      <c r="EF545" s="82"/>
      <c r="EG545" s="82"/>
      <c r="EH545" s="82">
        <v>0</v>
      </c>
      <c r="EI545" s="82">
        <v>-20.641998918001601</v>
      </c>
      <c r="EJ545" s="82"/>
      <c r="EK545" s="82">
        <v>-20.641998918001601</v>
      </c>
      <c r="EL545" s="82"/>
      <c r="EM545" s="82">
        <v>0</v>
      </c>
      <c r="EN545" s="82">
        <v>0</v>
      </c>
      <c r="EO545" s="82">
        <v>0</v>
      </c>
      <c r="EP545" s="82">
        <v>0</v>
      </c>
    </row>
    <row r="546" spans="1:146" ht="15" hidden="1" customHeight="1">
      <c r="A546" s="82">
        <v>533</v>
      </c>
      <c r="B546" s="82" t="s">
        <v>2845</v>
      </c>
      <c r="C546" s="82" t="s">
        <v>2850</v>
      </c>
      <c r="D546" s="82" t="s">
        <v>2839</v>
      </c>
      <c r="E546" s="82" t="s">
        <v>214</v>
      </c>
      <c r="F546" s="82" t="s">
        <v>214</v>
      </c>
      <c r="G546" s="82" t="s">
        <v>2840</v>
      </c>
      <c r="H546" s="82" t="s">
        <v>2840</v>
      </c>
      <c r="I546" s="82" t="s">
        <v>2840</v>
      </c>
      <c r="J546" s="82" t="s">
        <v>2841</v>
      </c>
      <c r="K546" s="3369">
        <v>43891</v>
      </c>
      <c r="L546" s="82">
        <v>0</v>
      </c>
      <c r="M546" s="82">
        <v>0</v>
      </c>
      <c r="N546" s="82">
        <v>0</v>
      </c>
      <c r="O546" s="82">
        <v>0</v>
      </c>
      <c r="P546" s="82">
        <v>0</v>
      </c>
      <c r="Q546" s="82">
        <v>0</v>
      </c>
      <c r="R546" s="82"/>
      <c r="S546" s="82"/>
      <c r="T546" s="82"/>
      <c r="U546" s="82"/>
      <c r="V546" s="82"/>
      <c r="W546" s="82"/>
      <c r="X546" s="82"/>
      <c r="Y546" s="82"/>
      <c r="Z546" s="82"/>
      <c r="AA546" s="82">
        <v>0</v>
      </c>
      <c r="AB546" s="82"/>
      <c r="AC546" s="82"/>
      <c r="AD546" s="82"/>
      <c r="AE546" s="82"/>
      <c r="AF546" s="82"/>
      <c r="AG546" s="82"/>
      <c r="AH546" s="82"/>
      <c r="AI546" s="82"/>
      <c r="AJ546" s="82"/>
      <c r="AK546" s="82"/>
      <c r="AL546" s="82"/>
      <c r="AM546" s="82"/>
      <c r="AN546" s="82"/>
      <c r="AO546" s="82"/>
      <c r="AP546" s="82"/>
      <c r="AQ546" s="82"/>
      <c r="AR546" s="82"/>
      <c r="AS546" s="82"/>
      <c r="AT546" s="82"/>
      <c r="AU546" s="82"/>
      <c r="AV546" s="82"/>
      <c r="AW546" s="82"/>
      <c r="AX546" s="82"/>
      <c r="AY546" s="82"/>
      <c r="AZ546" s="82">
        <v>0</v>
      </c>
      <c r="BA546" s="82"/>
      <c r="BB546" s="82"/>
      <c r="BC546" s="82"/>
      <c r="BD546" s="82"/>
      <c r="BE546" s="82"/>
      <c r="BF546" s="82"/>
      <c r="BG546" s="82"/>
      <c r="BH546" s="82"/>
      <c r="BI546" s="82">
        <v>1.1399999999999999</v>
      </c>
      <c r="BJ546" s="82">
        <v>5.28</v>
      </c>
      <c r="BK546" s="82">
        <v>43.19</v>
      </c>
      <c r="BL546" s="82">
        <v>2</v>
      </c>
      <c r="BM546" s="82"/>
      <c r="BN546" s="82"/>
      <c r="BO546" s="82"/>
      <c r="BP546" s="82"/>
      <c r="BQ546" s="82"/>
      <c r="BR546" s="82"/>
      <c r="BS546" s="82"/>
      <c r="BT546" s="82"/>
      <c r="BU546" s="82"/>
      <c r="BV546" s="82"/>
      <c r="BW546" s="82"/>
      <c r="BX546" s="82"/>
      <c r="BY546" s="82"/>
      <c r="BZ546" s="82"/>
      <c r="CA546" s="82"/>
      <c r="CB546" s="82"/>
      <c r="CC546" s="82"/>
      <c r="CD546" s="82"/>
      <c r="CE546" s="82"/>
      <c r="CF546" s="82"/>
      <c r="CG546" s="82"/>
      <c r="CH546" s="82"/>
      <c r="CI546" s="82"/>
      <c r="CJ546" s="82">
        <v>-0.03</v>
      </c>
      <c r="CK546" s="82"/>
      <c r="CL546" s="82"/>
      <c r="CM546" s="82"/>
      <c r="CN546" s="82"/>
      <c r="CO546" s="82">
        <v>0</v>
      </c>
      <c r="CP546" s="82">
        <v>0</v>
      </c>
      <c r="CQ546" s="82">
        <v>31</v>
      </c>
      <c r="CR546" s="82"/>
      <c r="CS546" s="82"/>
      <c r="CT546" s="82"/>
      <c r="CU546" s="82"/>
      <c r="CV546" s="82"/>
      <c r="CW546" s="82"/>
      <c r="CX546" s="82"/>
      <c r="CY546" s="82"/>
      <c r="CZ546" s="82"/>
      <c r="DA546" s="82"/>
      <c r="DB546" s="82"/>
      <c r="DC546" s="82"/>
      <c r="DD546" s="82"/>
      <c r="DE546" s="82"/>
      <c r="DF546" s="82"/>
      <c r="DG546" s="82"/>
      <c r="DH546" s="82"/>
      <c r="DI546" s="82"/>
      <c r="DJ546" s="82"/>
      <c r="DK546" s="82">
        <v>0</v>
      </c>
      <c r="DL546" s="82"/>
      <c r="DM546" s="82"/>
      <c r="DN546" s="82"/>
      <c r="DO546" s="82"/>
      <c r="DP546" s="82"/>
      <c r="DQ546" s="82"/>
      <c r="DR546" s="82"/>
      <c r="DS546" s="82"/>
      <c r="DT546" s="82"/>
      <c r="DU546" s="82"/>
      <c r="DV546" s="82"/>
      <c r="DW546" s="82"/>
      <c r="DX546" s="82"/>
      <c r="DY546" s="82"/>
      <c r="DZ546" s="82"/>
      <c r="EA546" s="82"/>
      <c r="EB546" s="82"/>
      <c r="EC546" s="82">
        <v>146</v>
      </c>
      <c r="ED546" s="82"/>
      <c r="EE546" s="82"/>
      <c r="EF546" s="82"/>
      <c r="EG546" s="82"/>
      <c r="EH546" s="82">
        <v>0</v>
      </c>
      <c r="EI546" s="82">
        <v>-20.641998918001601</v>
      </c>
      <c r="EJ546" s="82"/>
      <c r="EK546" s="82">
        <v>-20.641998918001601</v>
      </c>
      <c r="EL546" s="82"/>
      <c r="EM546" s="82">
        <v>0</v>
      </c>
      <c r="EN546" s="82">
        <v>0</v>
      </c>
      <c r="EO546" s="82">
        <v>0</v>
      </c>
      <c r="EP546" s="82">
        <v>0</v>
      </c>
    </row>
    <row r="547" spans="1:146" ht="15" hidden="1" customHeight="1">
      <c r="A547" s="82">
        <v>534</v>
      </c>
      <c r="B547" s="82" t="s">
        <v>448</v>
      </c>
      <c r="C547" s="82" t="s">
        <v>2850</v>
      </c>
      <c r="D547" s="82" t="s">
        <v>2839</v>
      </c>
      <c r="E547" s="82" t="s">
        <v>214</v>
      </c>
      <c r="F547" s="82" t="s">
        <v>214</v>
      </c>
      <c r="G547" s="82" t="s">
        <v>2840</v>
      </c>
      <c r="H547" s="82" t="s">
        <v>2840</v>
      </c>
      <c r="I547" s="82" t="s">
        <v>2854</v>
      </c>
      <c r="J547" s="82" t="s">
        <v>2841</v>
      </c>
      <c r="K547" s="3369">
        <v>43891</v>
      </c>
      <c r="L547" s="82">
        <v>0</v>
      </c>
      <c r="M547" s="82">
        <v>0</v>
      </c>
      <c r="N547" s="82">
        <v>2.331</v>
      </c>
      <c r="O547" s="82">
        <v>2.331</v>
      </c>
      <c r="P547" s="82">
        <v>2.331</v>
      </c>
      <c r="Q547" s="82">
        <v>2.331</v>
      </c>
      <c r="R547" s="82"/>
      <c r="S547" s="82">
        <v>616.11</v>
      </c>
      <c r="T547" s="82">
        <v>169.07</v>
      </c>
      <c r="U547" s="82"/>
      <c r="V547" s="82">
        <v>1830.2545799999998</v>
      </c>
      <c r="W547" s="82">
        <v>1830.2545799999998</v>
      </c>
      <c r="X547" s="82">
        <v>1889.3454299999999</v>
      </c>
      <c r="Y547" s="82">
        <v>0</v>
      </c>
      <c r="Z547" s="82">
        <v>113.08737876555337</v>
      </c>
      <c r="AA547" s="82">
        <v>0</v>
      </c>
      <c r="AB547" s="82">
        <v>0</v>
      </c>
      <c r="AC547" s="82">
        <v>1.7349511171050478</v>
      </c>
      <c r="AD547" s="82">
        <v>0</v>
      </c>
      <c r="AE547" s="82">
        <v>1102.952896700504</v>
      </c>
      <c r="AF547" s="82">
        <v>358.90517634290529</v>
      </c>
      <c r="AG547" s="82">
        <v>22.46184805231664</v>
      </c>
      <c r="AH547" s="82">
        <v>0</v>
      </c>
      <c r="AI547" s="82">
        <v>0</v>
      </c>
      <c r="AJ547" s="82">
        <v>0</v>
      </c>
      <c r="AK547" s="82">
        <v>18.342217518747404</v>
      </c>
      <c r="AL547" s="82">
        <v>21.146439196342058</v>
      </c>
      <c r="AM547" s="82">
        <v>0</v>
      </c>
      <c r="AN547" s="82">
        <v>2.2589500691905808</v>
      </c>
      <c r="AO547" s="82">
        <v>31.750110764377066</v>
      </c>
      <c r="AP547" s="82">
        <v>25.110167733955407</v>
      </c>
      <c r="AQ547" s="82">
        <v>0</v>
      </c>
      <c r="AR547" s="82">
        <v>0</v>
      </c>
      <c r="AS547" s="82">
        <v>0</v>
      </c>
      <c r="AT547" s="82">
        <v>0</v>
      </c>
      <c r="AU547" s="82">
        <v>0</v>
      </c>
      <c r="AV547" s="82">
        <v>-0.43732057021704374</v>
      </c>
      <c r="AW547" s="82">
        <v>3.603754940578682</v>
      </c>
      <c r="AX547" s="82">
        <v>0</v>
      </c>
      <c r="AY547" s="82">
        <v>-18.049809172272333</v>
      </c>
      <c r="AZ547" s="82">
        <v>0</v>
      </c>
      <c r="BA547" s="82">
        <v>-19.832227362314299</v>
      </c>
      <c r="BB547" s="82">
        <v>59.415691450780315</v>
      </c>
      <c r="BC547" s="82">
        <v>12.126249975081535</v>
      </c>
      <c r="BD547" s="82">
        <v>52.18512296960224</v>
      </c>
      <c r="BE547" s="82">
        <v>2.3809951684062969</v>
      </c>
      <c r="BF547" s="82">
        <v>8.4221694140997858</v>
      </c>
      <c r="BG547" s="82">
        <v>53.932738335926373</v>
      </c>
      <c r="BH547" s="82">
        <v>15.583379721644508</v>
      </c>
      <c r="BI547" s="82">
        <v>0</v>
      </c>
      <c r="BJ547" s="82">
        <v>0</v>
      </c>
      <c r="BK547" s="82">
        <v>0</v>
      </c>
      <c r="BL547" s="82">
        <v>0</v>
      </c>
      <c r="BM547" s="82"/>
      <c r="BN547" s="82"/>
      <c r="BO547" s="82"/>
      <c r="BP547" s="82"/>
      <c r="BQ547" s="82"/>
      <c r="BR547" s="82"/>
      <c r="BS547" s="82"/>
      <c r="BT547" s="82"/>
      <c r="BU547" s="82">
        <v>2.3134427788549731E-14</v>
      </c>
      <c r="BV547" s="82">
        <v>475.82620223094</v>
      </c>
      <c r="BW547" s="82"/>
      <c r="BX547" s="82"/>
      <c r="BY547" s="82"/>
      <c r="BZ547" s="82"/>
      <c r="CA547" s="82"/>
      <c r="CB547" s="82"/>
      <c r="CC547" s="82"/>
      <c r="CD547" s="82"/>
      <c r="CE547" s="82"/>
      <c r="CF547" s="82"/>
      <c r="CG547" s="82"/>
      <c r="CH547" s="82"/>
      <c r="CI547" s="82">
        <v>1888.5349000000001</v>
      </c>
      <c r="CJ547" s="82">
        <v>58.250320000000329</v>
      </c>
      <c r="CK547" s="82"/>
      <c r="CL547" s="82"/>
      <c r="CM547" s="82">
        <v>0</v>
      </c>
      <c r="CN547" s="82">
        <v>2.3134427788549731E-14</v>
      </c>
      <c r="CO547" s="82">
        <v>30.559410000000032</v>
      </c>
      <c r="CP547" s="82">
        <v>28.531440000000021</v>
      </c>
      <c r="CQ547" s="82">
        <v>31</v>
      </c>
      <c r="CR547" s="82">
        <v>22.397738372334288</v>
      </c>
      <c r="CS547" s="82">
        <v>0.74005348989156872</v>
      </c>
      <c r="CT547" s="82">
        <v>-2.1246444181951176</v>
      </c>
      <c r="CU547" s="82">
        <v>0</v>
      </c>
      <c r="CV547" s="82">
        <v>0</v>
      </c>
      <c r="CW547" s="82">
        <v>0</v>
      </c>
      <c r="CX547" s="82">
        <v>0</v>
      </c>
      <c r="CY547" s="82">
        <v>0</v>
      </c>
      <c r="CZ547" s="82">
        <v>0</v>
      </c>
      <c r="DA547" s="82">
        <v>0</v>
      </c>
      <c r="DB547" s="82">
        <v>-5.3173430623415952E-2</v>
      </c>
      <c r="DC547" s="82">
        <v>10.538290017188046</v>
      </c>
      <c r="DD547" s="82">
        <v>0.24729446580864156</v>
      </c>
      <c r="DE547" s="82">
        <v>6.9911551206546907E-2</v>
      </c>
      <c r="DF547" s="82">
        <v>1.5322764804898767</v>
      </c>
      <c r="DG547" s="82">
        <v>1.5835905288310883</v>
      </c>
      <c r="DH547" s="82">
        <v>0</v>
      </c>
      <c r="DI547" s="82">
        <v>-9.57252937151154E-2</v>
      </c>
      <c r="DJ547" s="82">
        <v>9.7300409897135012</v>
      </c>
      <c r="DK547" s="82">
        <v>0</v>
      </c>
      <c r="DL547" s="82">
        <v>0</v>
      </c>
      <c r="DM547" s="82">
        <v>-3.4193432111731425E-2</v>
      </c>
      <c r="DN547" s="82">
        <v>0.3412430193123015</v>
      </c>
      <c r="DO547" s="82">
        <v>-1.382600748213747E-2</v>
      </c>
      <c r="DP547" s="82">
        <v>-6.3399587979903416E-2</v>
      </c>
      <c r="DQ547" s="82">
        <v>0</v>
      </c>
      <c r="DR547" s="82">
        <v>0</v>
      </c>
      <c r="DS547" s="82">
        <v>0</v>
      </c>
      <c r="DT547" s="82"/>
      <c r="DU547" s="82"/>
      <c r="DV547" s="82">
        <v>1102.952896700504</v>
      </c>
      <c r="DW547" s="82">
        <v>15.452244511987564</v>
      </c>
      <c r="DX547" s="82">
        <v>-0.1311352096569447</v>
      </c>
      <c r="DY547" s="82">
        <v>1.7249400000000747</v>
      </c>
      <c r="DZ547" s="82">
        <v>20.536109999999976</v>
      </c>
      <c r="EA547" s="82">
        <v>28.834469999999996</v>
      </c>
      <c r="EB547" s="82">
        <v>7.99533</v>
      </c>
      <c r="EC547" s="82">
        <v>146</v>
      </c>
      <c r="ED547" s="82">
        <v>0</v>
      </c>
      <c r="EE547" s="82">
        <v>0</v>
      </c>
      <c r="EF547" s="82">
        <v>0</v>
      </c>
      <c r="EG547" s="82"/>
      <c r="EH547" s="82">
        <v>0</v>
      </c>
      <c r="EI547" s="82">
        <v>-20.641998918001601</v>
      </c>
      <c r="EJ547" s="82"/>
      <c r="EK547" s="82">
        <v>-20.641998918001601</v>
      </c>
      <c r="EL547" s="82"/>
      <c r="EM547" s="82">
        <v>0</v>
      </c>
      <c r="EN547" s="82">
        <v>0</v>
      </c>
      <c r="EO547" s="82">
        <v>0</v>
      </c>
      <c r="EP547" s="82">
        <v>0</v>
      </c>
    </row>
    <row r="548" spans="1:146" ht="15" hidden="1" customHeight="1">
      <c r="A548" s="82">
        <v>535</v>
      </c>
      <c r="B548" s="82" t="s">
        <v>2842</v>
      </c>
      <c r="C548" s="82" t="s">
        <v>2850</v>
      </c>
      <c r="D548" s="82" t="s">
        <v>2839</v>
      </c>
      <c r="E548" s="82" t="s">
        <v>214</v>
      </c>
      <c r="F548" s="82" t="s">
        <v>214</v>
      </c>
      <c r="G548" s="82" t="s">
        <v>2840</v>
      </c>
      <c r="H548" s="82" t="s">
        <v>2840</v>
      </c>
      <c r="I548" s="82" t="s">
        <v>2854</v>
      </c>
      <c r="J548" s="82" t="s">
        <v>2841</v>
      </c>
      <c r="K548" s="3369">
        <v>43891</v>
      </c>
      <c r="L548" s="82">
        <v>0</v>
      </c>
      <c r="M548" s="82">
        <v>0</v>
      </c>
      <c r="N548" s="82">
        <v>5.0000000000000001E-3</v>
      </c>
      <c r="O548" s="82">
        <v>5.0000000000000001E-3</v>
      </c>
      <c r="P548" s="82">
        <v>5.0000000000000001E-3</v>
      </c>
      <c r="Q548" s="82">
        <v>5.0000000000000001E-3</v>
      </c>
      <c r="R548" s="82"/>
      <c r="S548" s="82">
        <v>616.11</v>
      </c>
      <c r="T548" s="82">
        <v>169.07</v>
      </c>
      <c r="U548" s="82"/>
      <c r="V548" s="82">
        <v>3.9258999999999999</v>
      </c>
      <c r="W548" s="82">
        <v>3.9258999999999999</v>
      </c>
      <c r="X548" s="82">
        <v>4.0526499999999999</v>
      </c>
      <c r="Y548" s="82">
        <v>0</v>
      </c>
      <c r="Z548" s="82">
        <v>0.24257267002478203</v>
      </c>
      <c r="AA548" s="82">
        <v>0</v>
      </c>
      <c r="AB548" s="82">
        <v>0</v>
      </c>
      <c r="AC548" s="82">
        <v>3.7214738676641951E-3</v>
      </c>
      <c r="AD548" s="82">
        <v>0</v>
      </c>
      <c r="AE548" s="82">
        <v>2.3658363292589102</v>
      </c>
      <c r="AF548" s="82">
        <v>0.769852373107905</v>
      </c>
      <c r="AG548" s="82">
        <v>4.8180712252931447E-2</v>
      </c>
      <c r="AH548" s="82">
        <v>0</v>
      </c>
      <c r="AI548" s="82">
        <v>0</v>
      </c>
      <c r="AJ548" s="82">
        <v>0</v>
      </c>
      <c r="AK548" s="82">
        <v>3.9344095921809097E-2</v>
      </c>
      <c r="AL548" s="82">
        <v>4.5359157435311152E-2</v>
      </c>
      <c r="AM548" s="82">
        <v>0</v>
      </c>
      <c r="AN548" s="82">
        <v>4.8454527438665405E-3</v>
      </c>
      <c r="AO548" s="82">
        <v>6.81040556936445E-2</v>
      </c>
      <c r="AP548" s="82">
        <v>5.3861363650697998E-2</v>
      </c>
      <c r="AQ548" s="82">
        <v>0</v>
      </c>
      <c r="AR548" s="82">
        <v>0</v>
      </c>
      <c r="AS548" s="82">
        <v>0</v>
      </c>
      <c r="AT548" s="82">
        <v>0</v>
      </c>
      <c r="AU548" s="82">
        <v>0</v>
      </c>
      <c r="AV548" s="82">
        <v>-9.3805356116912007E-4</v>
      </c>
      <c r="AW548" s="82">
        <v>7.7300620776033502E-3</v>
      </c>
      <c r="AX548" s="82">
        <v>0</v>
      </c>
      <c r="AY548" s="82">
        <v>-3.8716879391403551E-2</v>
      </c>
      <c r="AZ548" s="82">
        <v>0</v>
      </c>
      <c r="BA548" s="82">
        <v>-4.2540170232334404E-2</v>
      </c>
      <c r="BB548" s="82">
        <v>0.1274467856087094</v>
      </c>
      <c r="BC548" s="82">
        <v>2.6010832207382102E-2</v>
      </c>
      <c r="BD548" s="82">
        <v>0.11193720070699752</v>
      </c>
      <c r="BE548" s="82">
        <v>5.1072397434712502E-3</v>
      </c>
      <c r="BF548" s="82">
        <v>1.8065571458815499E-2</v>
      </c>
      <c r="BG548" s="82">
        <v>0.1156858394164015</v>
      </c>
      <c r="BH548" s="82">
        <v>3.3426382929310397E-2</v>
      </c>
      <c r="BI548" s="82">
        <v>0</v>
      </c>
      <c r="BJ548" s="82">
        <v>0</v>
      </c>
      <c r="BK548" s="82">
        <v>0</v>
      </c>
      <c r="BL548" s="82">
        <v>0</v>
      </c>
      <c r="BM548" s="82"/>
      <c r="BN548" s="82"/>
      <c r="BO548" s="82"/>
      <c r="BP548" s="82"/>
      <c r="BQ548" s="82"/>
      <c r="BR548" s="82"/>
      <c r="BS548" s="82"/>
      <c r="BT548" s="82"/>
      <c r="BU548" s="82">
        <v>4.96233972298364E-17</v>
      </c>
      <c r="BV548" s="82">
        <v>1.0206482244335908</v>
      </c>
      <c r="BW548" s="82"/>
      <c r="BX548" s="82"/>
      <c r="BY548" s="82"/>
      <c r="BZ548" s="82"/>
      <c r="CA548" s="82"/>
      <c r="CB548" s="82"/>
      <c r="CC548" s="82"/>
      <c r="CD548" s="82"/>
      <c r="CE548" s="82"/>
      <c r="CF548" s="82"/>
      <c r="CG548" s="82"/>
      <c r="CH548" s="82"/>
      <c r="CI548" s="82">
        <v>8.1052999999999997</v>
      </c>
      <c r="CJ548" s="82">
        <v>4.1494</v>
      </c>
      <c r="CK548" s="82"/>
      <c r="CL548" s="82"/>
      <c r="CM548" s="82">
        <v>0</v>
      </c>
      <c r="CN548" s="82">
        <v>4.96233972298364E-17</v>
      </c>
      <c r="CO548" s="82">
        <v>6.5550000000000067E-2</v>
      </c>
      <c r="CP548" s="82">
        <v>6.1200000000000046E-2</v>
      </c>
      <c r="CQ548" s="82">
        <v>31</v>
      </c>
      <c r="CR548" s="82">
        <v>4.8043196851853098E-2</v>
      </c>
      <c r="CS548" s="82">
        <v>1.5874163232337396E-3</v>
      </c>
      <c r="CT548" s="82">
        <v>-4.5573668343953516E-3</v>
      </c>
      <c r="CU548" s="82">
        <v>0</v>
      </c>
      <c r="CV548" s="82">
        <v>0</v>
      </c>
      <c r="CW548" s="82">
        <v>0</v>
      </c>
      <c r="CX548" s="82">
        <v>0</v>
      </c>
      <c r="CY548" s="82">
        <v>0</v>
      </c>
      <c r="CZ548" s="82">
        <v>0</v>
      </c>
      <c r="DA548" s="82">
        <v>0</v>
      </c>
      <c r="DB548" s="82">
        <v>-1.1405712274434971E-4</v>
      </c>
      <c r="DC548" s="82">
        <v>2.2604654691523063E-2</v>
      </c>
      <c r="DD548" s="82">
        <v>5.3044715960669925E-4</v>
      </c>
      <c r="DE548" s="82">
        <v>1.4996042729847024E-4</v>
      </c>
      <c r="DF548" s="82">
        <v>3.2867363373871167E-3</v>
      </c>
      <c r="DG548" s="82">
        <v>3.3968050811477579E-3</v>
      </c>
      <c r="DH548" s="82">
        <v>0</v>
      </c>
      <c r="DI548" s="82">
        <v>-2.0533096034989963E-4</v>
      </c>
      <c r="DJ548" s="82">
        <v>2.0870958793894254E-2</v>
      </c>
      <c r="DK548" s="82">
        <v>0</v>
      </c>
      <c r="DL548" s="82">
        <v>0</v>
      </c>
      <c r="DM548" s="82">
        <v>-7.3344985224647885E-5</v>
      </c>
      <c r="DN548" s="82">
        <v>7.3196700839189832E-4</v>
      </c>
      <c r="DO548" s="82">
        <v>-2.9656815705998707E-5</v>
      </c>
      <c r="DP548" s="82">
        <v>-1.3599225220914564E-4</v>
      </c>
      <c r="DQ548" s="82">
        <v>0</v>
      </c>
      <c r="DR548" s="82">
        <v>0</v>
      </c>
      <c r="DS548" s="82">
        <v>0</v>
      </c>
      <c r="DT548" s="82"/>
      <c r="DU548" s="82"/>
      <c r="DV548" s="82">
        <v>2.3658363292589102</v>
      </c>
      <c r="DW548" s="82">
        <v>3.314509762331095E-2</v>
      </c>
      <c r="DX548" s="82">
        <v>-2.8128530599944718E-4</v>
      </c>
      <c r="DY548" s="82">
        <v>3.7000000000000019E-3</v>
      </c>
      <c r="DZ548" s="82">
        <v>4.4050000000000145E-2</v>
      </c>
      <c r="EA548" s="82">
        <v>6.1849999999999995E-2</v>
      </c>
      <c r="EB548" s="82">
        <v>1.7150000000000002E-2</v>
      </c>
      <c r="EC548" s="82">
        <v>146</v>
      </c>
      <c r="ED548" s="82">
        <v>0</v>
      </c>
      <c r="EE548" s="82">
        <v>0</v>
      </c>
      <c r="EF548" s="82">
        <v>0</v>
      </c>
      <c r="EG548" s="82"/>
      <c r="EH548" s="82">
        <v>0</v>
      </c>
      <c r="EI548" s="82">
        <v>-20.641998918001601</v>
      </c>
      <c r="EJ548" s="82"/>
      <c r="EK548" s="82">
        <v>-20.641998918001601</v>
      </c>
      <c r="EL548" s="82"/>
      <c r="EM548" s="82">
        <v>0</v>
      </c>
      <c r="EN548" s="82">
        <v>0</v>
      </c>
      <c r="EO548" s="82">
        <v>0</v>
      </c>
      <c r="EP548" s="82">
        <v>0</v>
      </c>
    </row>
    <row r="549" spans="1:146" ht="15" hidden="1" customHeight="1">
      <c r="A549" s="82">
        <v>536</v>
      </c>
      <c r="B549" s="82" t="s">
        <v>2843</v>
      </c>
      <c r="C549" s="82" t="s">
        <v>2850</v>
      </c>
      <c r="D549" s="82" t="s">
        <v>2839</v>
      </c>
      <c r="E549" s="82" t="s">
        <v>214</v>
      </c>
      <c r="F549" s="82" t="s">
        <v>214</v>
      </c>
      <c r="G549" s="82" t="s">
        <v>2840</v>
      </c>
      <c r="H549" s="82" t="s">
        <v>2840</v>
      </c>
      <c r="I549" s="82" t="s">
        <v>2854</v>
      </c>
      <c r="J549" s="82" t="s">
        <v>2841</v>
      </c>
      <c r="K549" s="3369">
        <v>43891</v>
      </c>
      <c r="L549" s="82">
        <v>0</v>
      </c>
      <c r="M549" s="82">
        <v>0</v>
      </c>
      <c r="N549" s="82">
        <v>6.7000000000000004E-2</v>
      </c>
      <c r="O549" s="82">
        <v>6.7000000000000004E-2</v>
      </c>
      <c r="P549" s="82">
        <v>6.7000000000000004E-2</v>
      </c>
      <c r="Q549" s="82">
        <v>6.7000000000000004E-2</v>
      </c>
      <c r="R549" s="82"/>
      <c r="S549" s="82">
        <v>616.11</v>
      </c>
      <c r="T549" s="82">
        <v>169.07</v>
      </c>
      <c r="U549" s="82"/>
      <c r="V549" s="82">
        <v>52.607060000000004</v>
      </c>
      <c r="W549" s="82">
        <v>52.607060000000004</v>
      </c>
      <c r="X549" s="82">
        <v>54.305510000000005</v>
      </c>
      <c r="Y549" s="82">
        <v>0</v>
      </c>
      <c r="Z549" s="82">
        <v>3.2504737783320792</v>
      </c>
      <c r="AA549" s="82">
        <v>0</v>
      </c>
      <c r="AB549" s="82">
        <v>0</v>
      </c>
      <c r="AC549" s="82">
        <v>4.9867749826700218E-2</v>
      </c>
      <c r="AD549" s="82">
        <v>0</v>
      </c>
      <c r="AE549" s="82">
        <v>31.702206812069399</v>
      </c>
      <c r="AF549" s="82">
        <v>10.316021799645927</v>
      </c>
      <c r="AG549" s="82">
        <v>0.64562154418928142</v>
      </c>
      <c r="AH549" s="82">
        <v>0</v>
      </c>
      <c r="AI549" s="82">
        <v>0</v>
      </c>
      <c r="AJ549" s="82">
        <v>0</v>
      </c>
      <c r="AK549" s="82">
        <v>0.52721088535224192</v>
      </c>
      <c r="AL549" s="82">
        <v>0.60781270963316947</v>
      </c>
      <c r="AM549" s="82">
        <v>0</v>
      </c>
      <c r="AN549" s="82">
        <v>6.4929066767811641E-2</v>
      </c>
      <c r="AO549" s="82">
        <v>0.91259434629483638</v>
      </c>
      <c r="AP549" s="82">
        <v>0.72174227291935322</v>
      </c>
      <c r="AQ549" s="82">
        <v>0</v>
      </c>
      <c r="AR549" s="82">
        <v>0</v>
      </c>
      <c r="AS549" s="82">
        <v>0</v>
      </c>
      <c r="AT549" s="82">
        <v>0</v>
      </c>
      <c r="AU549" s="82">
        <v>0</v>
      </c>
      <c r="AV549" s="82">
        <v>-1.2569917719666208E-2</v>
      </c>
      <c r="AW549" s="82">
        <v>0.1035828318398849</v>
      </c>
      <c r="AX549" s="82">
        <v>0</v>
      </c>
      <c r="AY549" s="82">
        <v>-0.51880618384480759</v>
      </c>
      <c r="AZ549" s="82">
        <v>0</v>
      </c>
      <c r="BA549" s="82">
        <v>-0.57003828111328103</v>
      </c>
      <c r="BB549" s="82">
        <v>1.7077869271567059</v>
      </c>
      <c r="BC549" s="82">
        <v>0.34854515157892019</v>
      </c>
      <c r="BD549" s="82">
        <v>1.4999584894737668</v>
      </c>
      <c r="BE549" s="82">
        <v>6.8437012562514762E-2</v>
      </c>
      <c r="BF549" s="82">
        <v>0.24207865754812771</v>
      </c>
      <c r="BG549" s="82">
        <v>1.55019024817978</v>
      </c>
      <c r="BH549" s="82">
        <v>0.44791353125275934</v>
      </c>
      <c r="BI549" s="82">
        <v>0</v>
      </c>
      <c r="BJ549" s="82">
        <v>0</v>
      </c>
      <c r="BK549" s="82">
        <v>0</v>
      </c>
      <c r="BL549" s="82">
        <v>0</v>
      </c>
      <c r="BM549" s="82"/>
      <c r="BN549" s="82"/>
      <c r="BO549" s="82"/>
      <c r="BP549" s="82"/>
      <c r="BQ549" s="82"/>
      <c r="BR549" s="82"/>
      <c r="BS549" s="82"/>
      <c r="BT549" s="82"/>
      <c r="BU549" s="82">
        <v>6.6495352287980778E-16</v>
      </c>
      <c r="BV549" s="82">
        <v>13.676686207410114</v>
      </c>
      <c r="BW549" s="82"/>
      <c r="BX549" s="82"/>
      <c r="BY549" s="82"/>
      <c r="BZ549" s="82"/>
      <c r="CA549" s="82"/>
      <c r="CB549" s="82"/>
      <c r="CC549" s="82"/>
      <c r="CD549" s="82"/>
      <c r="CE549" s="82"/>
      <c r="CF549" s="82"/>
      <c r="CG549" s="82"/>
      <c r="CH549" s="82"/>
      <c r="CI549" s="82">
        <v>56.737100000000012</v>
      </c>
      <c r="CJ549" s="82">
        <v>4.1000400000000141</v>
      </c>
      <c r="CK549" s="82"/>
      <c r="CL549" s="82"/>
      <c r="CM549" s="82">
        <v>0</v>
      </c>
      <c r="CN549" s="82">
        <v>6.6495352287980778E-16</v>
      </c>
      <c r="CO549" s="82">
        <v>0.87837000000000098</v>
      </c>
      <c r="CP549" s="82">
        <v>0.8200800000000007</v>
      </c>
      <c r="CQ549" s="82">
        <v>31</v>
      </c>
      <c r="CR549" s="82">
        <v>0.64377883781484257</v>
      </c>
      <c r="CS549" s="82">
        <v>2.1271378731332113E-2</v>
      </c>
      <c r="CT549" s="82">
        <v>-6.106871558089777E-2</v>
      </c>
      <c r="CU549" s="82">
        <v>0</v>
      </c>
      <c r="CV549" s="82">
        <v>0</v>
      </c>
      <c r="CW549" s="82">
        <v>0</v>
      </c>
      <c r="CX549" s="82">
        <v>0</v>
      </c>
      <c r="CY549" s="82">
        <v>0</v>
      </c>
      <c r="CZ549" s="82">
        <v>0</v>
      </c>
      <c r="DA549" s="82">
        <v>0</v>
      </c>
      <c r="DB549" s="82">
        <v>-1.5283654447742906E-3</v>
      </c>
      <c r="DC549" s="82">
        <v>0.30290237286640931</v>
      </c>
      <c r="DD549" s="82">
        <v>7.1079919387297408E-3</v>
      </c>
      <c r="DE549" s="82">
        <v>2.0094697257994898E-3</v>
      </c>
      <c r="DF549" s="82">
        <v>4.4042266920987672E-2</v>
      </c>
      <c r="DG549" s="82">
        <v>4.5517188087379923E-2</v>
      </c>
      <c r="DH549" s="82">
        <v>0</v>
      </c>
      <c r="DI549" s="82">
        <v>-2.7514348686884446E-3</v>
      </c>
      <c r="DJ549" s="82">
        <v>0.27967084783818302</v>
      </c>
      <c r="DK549" s="82">
        <v>0</v>
      </c>
      <c r="DL549" s="82">
        <v>0</v>
      </c>
      <c r="DM549" s="82">
        <v>-9.8282280201034133E-4</v>
      </c>
      <c r="DN549" s="82">
        <v>9.808357912451493E-3</v>
      </c>
      <c r="DO549" s="82">
        <v>-3.9740133046037296E-4</v>
      </c>
      <c r="DP549" s="82">
        <v>-1.8222961796025422E-3</v>
      </c>
      <c r="DQ549" s="82">
        <v>0</v>
      </c>
      <c r="DR549" s="82">
        <v>0</v>
      </c>
      <c r="DS549" s="82">
        <v>0</v>
      </c>
      <c r="DT549" s="82"/>
      <c r="DU549" s="82"/>
      <c r="DV549" s="82">
        <v>31.702206812069399</v>
      </c>
      <c r="DW549" s="82">
        <v>0.44414430815236672</v>
      </c>
      <c r="DX549" s="82">
        <v>-3.7692231003926269E-3</v>
      </c>
      <c r="DY549" s="82">
        <v>4.9580000000003843E-2</v>
      </c>
      <c r="DZ549" s="82">
        <v>0.59027000000000074</v>
      </c>
      <c r="EA549" s="82">
        <v>0.82879000000000003</v>
      </c>
      <c r="EB549" s="82">
        <v>0.22981000000000001</v>
      </c>
      <c r="EC549" s="82">
        <v>146</v>
      </c>
      <c r="ED549" s="82">
        <v>0</v>
      </c>
      <c r="EE549" s="82">
        <v>0</v>
      </c>
      <c r="EF549" s="82">
        <v>0</v>
      </c>
      <c r="EG549" s="82"/>
      <c r="EH549" s="82">
        <v>0</v>
      </c>
      <c r="EI549" s="82">
        <v>-20.641998918001601</v>
      </c>
      <c r="EJ549" s="82"/>
      <c r="EK549" s="82">
        <v>-20.641998918001601</v>
      </c>
      <c r="EL549" s="82"/>
      <c r="EM549" s="82">
        <v>0</v>
      </c>
      <c r="EN549" s="82">
        <v>0</v>
      </c>
      <c r="EO549" s="82">
        <v>0</v>
      </c>
      <c r="EP549" s="82">
        <v>0</v>
      </c>
    </row>
    <row r="550" spans="1:146" ht="15" hidden="1" customHeight="1">
      <c r="A550" s="82">
        <v>537</v>
      </c>
      <c r="B550" s="82" t="s">
        <v>2845</v>
      </c>
      <c r="C550" s="82" t="s">
        <v>2850</v>
      </c>
      <c r="D550" s="82" t="s">
        <v>2839</v>
      </c>
      <c r="E550" s="82" t="s">
        <v>214</v>
      </c>
      <c r="F550" s="82" t="s">
        <v>214</v>
      </c>
      <c r="G550" s="82" t="s">
        <v>2840</v>
      </c>
      <c r="H550" s="82" t="s">
        <v>2840</v>
      </c>
      <c r="I550" s="82" t="s">
        <v>2854</v>
      </c>
      <c r="J550" s="82" t="s">
        <v>2841</v>
      </c>
      <c r="K550" s="3369">
        <v>43891</v>
      </c>
      <c r="L550" s="82">
        <v>0</v>
      </c>
      <c r="M550" s="82">
        <v>0</v>
      </c>
      <c r="N550" s="82">
        <v>8.7999999999999995E-2</v>
      </c>
      <c r="O550" s="82">
        <v>8.7999999999999995E-2</v>
      </c>
      <c r="P550" s="82">
        <v>8.7999999999999995E-2</v>
      </c>
      <c r="Q550" s="82">
        <v>8.7999999999999995E-2</v>
      </c>
      <c r="R550" s="82"/>
      <c r="S550" s="82">
        <v>616.11</v>
      </c>
      <c r="T550" s="82">
        <v>169.07</v>
      </c>
      <c r="U550" s="82"/>
      <c r="V550" s="82">
        <v>69.095839999999995</v>
      </c>
      <c r="W550" s="82">
        <v>69.095839999999995</v>
      </c>
      <c r="X550" s="82">
        <v>71.326639999999998</v>
      </c>
      <c r="Y550" s="82">
        <v>0</v>
      </c>
      <c r="Z550" s="82">
        <v>4.2692789924361634</v>
      </c>
      <c r="AA550" s="82">
        <v>0</v>
      </c>
      <c r="AB550" s="82">
        <v>0</v>
      </c>
      <c r="AC550" s="82">
        <v>6.5497940070889826E-2</v>
      </c>
      <c r="AD550" s="82">
        <v>0</v>
      </c>
      <c r="AE550" s="82">
        <v>41.638719394956816</v>
      </c>
      <c r="AF550" s="82">
        <v>13.549401766699127</v>
      </c>
      <c r="AG550" s="82">
        <v>0.84798053565159348</v>
      </c>
      <c r="AH550" s="82">
        <v>0</v>
      </c>
      <c r="AI550" s="82">
        <v>0</v>
      </c>
      <c r="AJ550" s="82">
        <v>0</v>
      </c>
      <c r="AK550" s="82">
        <v>0.69245608822384019</v>
      </c>
      <c r="AL550" s="82">
        <v>0.79832117086147625</v>
      </c>
      <c r="AM550" s="82">
        <v>0</v>
      </c>
      <c r="AN550" s="82">
        <v>8.5279968292051103E-2</v>
      </c>
      <c r="AO550" s="82">
        <v>1.1986313802081432</v>
      </c>
      <c r="AP550" s="82">
        <v>0.94796000025228466</v>
      </c>
      <c r="AQ550" s="82">
        <v>0</v>
      </c>
      <c r="AR550" s="82">
        <v>0</v>
      </c>
      <c r="AS550" s="82">
        <v>0</v>
      </c>
      <c r="AT550" s="82">
        <v>0</v>
      </c>
      <c r="AU550" s="82">
        <v>0</v>
      </c>
      <c r="AV550" s="82">
        <v>-1.6509742676576511E-2</v>
      </c>
      <c r="AW550" s="82">
        <v>0.13604909256581896</v>
      </c>
      <c r="AX550" s="82">
        <v>0</v>
      </c>
      <c r="AY550" s="82">
        <v>-0.68141707728870238</v>
      </c>
      <c r="AZ550" s="82">
        <v>0</v>
      </c>
      <c r="BA550" s="82">
        <v>-0.74870699608908542</v>
      </c>
      <c r="BB550" s="82">
        <v>2.243063426713285</v>
      </c>
      <c r="BC550" s="82">
        <v>0.45779064684992493</v>
      </c>
      <c r="BD550" s="82">
        <v>1.9700947324431561</v>
      </c>
      <c r="BE550" s="82">
        <v>8.9887419485094003E-2</v>
      </c>
      <c r="BF550" s="82">
        <v>0.31795405767515278</v>
      </c>
      <c r="BG550" s="82">
        <v>2.0360707737286661</v>
      </c>
      <c r="BH550" s="82">
        <v>0.58830433955586303</v>
      </c>
      <c r="BI550" s="82">
        <v>0</v>
      </c>
      <c r="BJ550" s="82">
        <v>0</v>
      </c>
      <c r="BK550" s="82">
        <v>0</v>
      </c>
      <c r="BL550" s="82">
        <v>0</v>
      </c>
      <c r="BM550" s="82"/>
      <c r="BN550" s="82"/>
      <c r="BO550" s="82"/>
      <c r="BP550" s="82"/>
      <c r="BQ550" s="82"/>
      <c r="BR550" s="82"/>
      <c r="BS550" s="82"/>
      <c r="BT550" s="82"/>
      <c r="BU550" s="82">
        <v>8.733717912451206E-16</v>
      </c>
      <c r="BV550" s="82">
        <v>17.963408750031196</v>
      </c>
      <c r="BW550" s="82"/>
      <c r="BX550" s="82"/>
      <c r="BY550" s="82"/>
      <c r="BZ550" s="82"/>
      <c r="CA550" s="82"/>
      <c r="CB550" s="82"/>
      <c r="CC550" s="82"/>
      <c r="CD550" s="82"/>
      <c r="CE550" s="82"/>
      <c r="CF550" s="82"/>
      <c r="CG550" s="82"/>
      <c r="CH550" s="82"/>
      <c r="CI550" s="82">
        <v>72.947699999999998</v>
      </c>
      <c r="CJ550" s="82">
        <v>3.8218600000000009</v>
      </c>
      <c r="CK550" s="82"/>
      <c r="CL550" s="82"/>
      <c r="CM550" s="82">
        <v>0</v>
      </c>
      <c r="CN550" s="82">
        <v>8.733717912451206E-16</v>
      </c>
      <c r="CO550" s="82">
        <v>1.1536800000000011</v>
      </c>
      <c r="CP550" s="82">
        <v>1.0771200000000007</v>
      </c>
      <c r="CQ550" s="82">
        <v>31</v>
      </c>
      <c r="CR550" s="82">
        <v>0.84556026459262412</v>
      </c>
      <c r="CS550" s="82">
        <v>2.7938527288913884E-2</v>
      </c>
      <c r="CT550" s="82">
        <v>-8.0209656285358144E-2</v>
      </c>
      <c r="CU550" s="82">
        <v>0</v>
      </c>
      <c r="CV550" s="82">
        <v>0</v>
      </c>
      <c r="CW550" s="82">
        <v>0</v>
      </c>
      <c r="CX550" s="82">
        <v>0</v>
      </c>
      <c r="CY550" s="82">
        <v>0</v>
      </c>
      <c r="CZ550" s="82">
        <v>0</v>
      </c>
      <c r="DA550" s="82">
        <v>0</v>
      </c>
      <c r="DB550" s="82">
        <v>-2.0074053603005571E-3</v>
      </c>
      <c r="DC550" s="82">
        <v>0.3978419225708052</v>
      </c>
      <c r="DD550" s="82">
        <v>9.3358700090778735E-3</v>
      </c>
      <c r="DE550" s="82">
        <v>2.6393035204530652E-3</v>
      </c>
      <c r="DF550" s="82">
        <v>5.7846559538013542E-2</v>
      </c>
      <c r="DG550" s="82">
        <v>5.9783769428200628E-2</v>
      </c>
      <c r="DH550" s="82">
        <v>0</v>
      </c>
      <c r="DI550" s="82">
        <v>-3.6138249021585023E-3</v>
      </c>
      <c r="DJ550" s="82">
        <v>0.36732887477253878</v>
      </c>
      <c r="DK550" s="82">
        <v>0</v>
      </c>
      <c r="DL550" s="82">
        <v>0</v>
      </c>
      <c r="DM550" s="82">
        <v>-1.2908717399539027E-3</v>
      </c>
      <c r="DN550" s="82">
        <v>1.288261934769741E-2</v>
      </c>
      <c r="DO550" s="82">
        <v>-5.2195995642564941E-4</v>
      </c>
      <c r="DP550" s="82">
        <v>-2.3934636388809605E-3</v>
      </c>
      <c r="DQ550" s="82">
        <v>0</v>
      </c>
      <c r="DR550" s="82">
        <v>0</v>
      </c>
      <c r="DS550" s="82">
        <v>0</v>
      </c>
      <c r="DT550" s="82"/>
      <c r="DU550" s="82"/>
      <c r="DV550" s="82">
        <v>41.638719394956816</v>
      </c>
      <c r="DW550" s="82">
        <v>0.58335371817027271</v>
      </c>
      <c r="DX550" s="82">
        <v>-4.9506213855903258E-3</v>
      </c>
      <c r="DY550" s="82">
        <v>6.5119999999994294E-2</v>
      </c>
      <c r="DZ550" s="82">
        <v>0.77528000000000075</v>
      </c>
      <c r="EA550" s="82">
        <v>1.08856</v>
      </c>
      <c r="EB550" s="82">
        <v>0.30184</v>
      </c>
      <c r="EC550" s="82">
        <v>146</v>
      </c>
      <c r="ED550" s="82">
        <v>0</v>
      </c>
      <c r="EE550" s="82">
        <v>0</v>
      </c>
      <c r="EF550" s="82">
        <v>0</v>
      </c>
      <c r="EG550" s="82"/>
      <c r="EH550" s="82">
        <v>0</v>
      </c>
      <c r="EI550" s="82">
        <v>-20.641998918001601</v>
      </c>
      <c r="EJ550" s="82"/>
      <c r="EK550" s="82">
        <v>-20.641998918001601</v>
      </c>
      <c r="EL550" s="82"/>
      <c r="EM550" s="82">
        <v>0</v>
      </c>
      <c r="EN550" s="82">
        <v>0</v>
      </c>
      <c r="EO550" s="82">
        <v>0</v>
      </c>
      <c r="EP550" s="82">
        <v>0</v>
      </c>
    </row>
    <row r="551" spans="1:146" ht="15" hidden="1" customHeight="1">
      <c r="A551" s="82">
        <v>538</v>
      </c>
      <c r="B551" s="82" t="s">
        <v>448</v>
      </c>
      <c r="C551" s="82" t="s">
        <v>2838</v>
      </c>
      <c r="D551" s="82" t="s">
        <v>2855</v>
      </c>
      <c r="E551" s="82" t="s">
        <v>211</v>
      </c>
      <c r="F551" s="82" t="s">
        <v>2840</v>
      </c>
      <c r="G551" s="82" t="s">
        <v>2840</v>
      </c>
      <c r="H551" s="82" t="s">
        <v>2840</v>
      </c>
      <c r="I551" s="82" t="s">
        <v>2840</v>
      </c>
      <c r="J551" s="82" t="s">
        <v>2841</v>
      </c>
      <c r="K551" s="3369">
        <v>43891</v>
      </c>
      <c r="L551" s="82">
        <v>0</v>
      </c>
      <c r="M551" s="82">
        <v>0</v>
      </c>
      <c r="N551" s="82">
        <v>232.749</v>
      </c>
      <c r="O551" s="82">
        <v>232.749</v>
      </c>
      <c r="P551" s="82">
        <v>232.749</v>
      </c>
      <c r="Q551" s="82">
        <v>232.749</v>
      </c>
      <c r="R551" s="82"/>
      <c r="S551" s="82">
        <v>367.07</v>
      </c>
      <c r="T551" s="82">
        <v>178.31</v>
      </c>
      <c r="U551" s="82"/>
      <c r="V551" s="82">
        <v>126936.64962000001</v>
      </c>
      <c r="W551" s="82">
        <v>126936.64962000001</v>
      </c>
      <c r="X551" s="82">
        <v>132629.69016</v>
      </c>
      <c r="Y551" s="82">
        <v>0</v>
      </c>
      <c r="Z551" s="82">
        <v>11291.709275119598</v>
      </c>
      <c r="AA551" s="82">
        <v>0</v>
      </c>
      <c r="AB551" s="82">
        <v>0</v>
      </c>
      <c r="AC551" s="82">
        <v>87.506832110057303</v>
      </c>
      <c r="AD551" s="82">
        <v>0</v>
      </c>
      <c r="AE551" s="82">
        <v>55620.800950986297</v>
      </c>
      <c r="AF551" s="82">
        <v>37986.662437560284</v>
      </c>
      <c r="AG551" s="82">
        <v>2242.8025192315081</v>
      </c>
      <c r="AH551" s="82">
        <v>0</v>
      </c>
      <c r="AI551" s="82">
        <v>0</v>
      </c>
      <c r="AJ551" s="82">
        <v>0</v>
      </c>
      <c r="AK551" s="82">
        <v>1271.1323849416331</v>
      </c>
      <c r="AL551" s="82">
        <v>2111.4597067822469</v>
      </c>
      <c r="AM551" s="82">
        <v>0</v>
      </c>
      <c r="AN551" s="82">
        <v>225.55485613643867</v>
      </c>
      <c r="AO551" s="82">
        <v>1601.117781686622</v>
      </c>
      <c r="AP551" s="82">
        <v>1266.2738835254131</v>
      </c>
      <c r="AQ551" s="82">
        <v>0</v>
      </c>
      <c r="AR551" s="82">
        <v>0</v>
      </c>
      <c r="AS551" s="82">
        <v>0</v>
      </c>
      <c r="AT551" s="82">
        <v>0</v>
      </c>
      <c r="AU551" s="82">
        <v>0</v>
      </c>
      <c r="AV551" s="82">
        <v>-43.6662056617103</v>
      </c>
      <c r="AW551" s="82">
        <v>359.83284370002042</v>
      </c>
      <c r="AX551" s="82">
        <v>0</v>
      </c>
      <c r="AY551" s="82">
        <v>-1802.2629922939568</v>
      </c>
      <c r="AZ551" s="82">
        <v>0</v>
      </c>
      <c r="BA551" s="82">
        <v>-1980.23641628112</v>
      </c>
      <c r="BB551" s="82">
        <v>6201.1131286208747</v>
      </c>
      <c r="BC551" s="82">
        <v>611.51139296382678</v>
      </c>
      <c r="BD551" s="82">
        <v>5210.6543054705926</v>
      </c>
      <c r="BE551" s="82">
        <v>237.740988610638</v>
      </c>
      <c r="BF551" s="82">
        <v>840.9487382935697</v>
      </c>
      <c r="BG551" s="82">
        <v>5385.1526876656062</v>
      </c>
      <c r="BH551" s="82">
        <v>1555.9914400828131</v>
      </c>
      <c r="BI551" s="82">
        <v>1236.48</v>
      </c>
      <c r="BJ551" s="82">
        <v>5697.59</v>
      </c>
      <c r="BK551" s="82">
        <v>45868.28</v>
      </c>
      <c r="BL551" s="82">
        <v>144</v>
      </c>
      <c r="BM551" s="82"/>
      <c r="BN551" s="82"/>
      <c r="BO551" s="82"/>
      <c r="BP551" s="82"/>
      <c r="BQ551" s="82"/>
      <c r="BR551" s="82"/>
      <c r="BS551" s="82"/>
      <c r="BT551" s="82"/>
      <c r="BU551" s="82">
        <v>2.3099592163694386E-12</v>
      </c>
      <c r="BV551" s="82">
        <v>49661.15915760069</v>
      </c>
      <c r="BW551" s="82"/>
      <c r="BX551" s="82"/>
      <c r="BY551" s="82"/>
      <c r="BZ551" s="82"/>
      <c r="CA551" s="82"/>
      <c r="CB551" s="82"/>
      <c r="CC551" s="82"/>
      <c r="CD551" s="82"/>
      <c r="CE551" s="82"/>
      <c r="CF551" s="82"/>
      <c r="CG551" s="82"/>
      <c r="CH551" s="82"/>
      <c r="CI551" s="82">
        <v>132630.26</v>
      </c>
      <c r="CJ551" s="82">
        <v>5693.580380000014</v>
      </c>
      <c r="CK551" s="82"/>
      <c r="CL551" s="82"/>
      <c r="CM551" s="82">
        <v>0</v>
      </c>
      <c r="CN551" s="82">
        <v>2.3099592163694386E-12</v>
      </c>
      <c r="CO551" s="82">
        <v>2511.3617100000047</v>
      </c>
      <c r="CP551" s="82">
        <v>3181.6788299999971</v>
      </c>
      <c r="CQ551" s="82">
        <v>31</v>
      </c>
      <c r="CR551" s="82">
        <v>2360.1661019497697</v>
      </c>
      <c r="CS551" s="82">
        <v>37.319958058036036</v>
      </c>
      <c r="CT551" s="82">
        <v>-107.14312094779916</v>
      </c>
      <c r="CU551" s="82">
        <v>0</v>
      </c>
      <c r="CV551" s="82">
        <v>0</v>
      </c>
      <c r="CW551" s="82">
        <v>0</v>
      </c>
      <c r="CX551" s="82">
        <v>0</v>
      </c>
      <c r="CY551" s="82">
        <v>0</v>
      </c>
      <c r="CZ551" s="82">
        <v>0</v>
      </c>
      <c r="DA551" s="82">
        <v>0</v>
      </c>
      <c r="DB551" s="82">
        <v>-2.6819421137602006</v>
      </c>
      <c r="DC551" s="82">
        <v>1115.3766842570112</v>
      </c>
      <c r="DD551" s="82">
        <v>24.692209190259746</v>
      </c>
      <c r="DE551" s="82">
        <v>6.9806278986583266</v>
      </c>
      <c r="DF551" s="82">
        <v>152.99691915810399</v>
      </c>
      <c r="DG551" s="82">
        <v>158.12059716641215</v>
      </c>
      <c r="DH551" s="82">
        <v>0</v>
      </c>
      <c r="DI551" s="82">
        <v>-9.5581151380950544</v>
      </c>
      <c r="DJ551" s="82">
        <v>971.53895766401877</v>
      </c>
      <c r="DK551" s="82">
        <v>0</v>
      </c>
      <c r="DL551" s="82">
        <v>0</v>
      </c>
      <c r="DM551" s="82">
        <v>-3.4141943932104368</v>
      </c>
      <c r="DN551" s="82">
        <v>23.648452131797967</v>
      </c>
      <c r="DO551" s="82">
        <v>-1.3805188397508914</v>
      </c>
      <c r="DP551" s="82">
        <v>-6.3304121418852617</v>
      </c>
      <c r="DQ551" s="82">
        <v>0</v>
      </c>
      <c r="DR551" s="82">
        <v>0</v>
      </c>
      <c r="DS551" s="82">
        <v>0</v>
      </c>
      <c r="DT551" s="82"/>
      <c r="DU551" s="82"/>
      <c r="DV551" s="82">
        <v>55620.800950986297</v>
      </c>
      <c r="DW551" s="82">
        <v>1542.8976653456</v>
      </c>
      <c r="DX551" s="82">
        <v>-13.093774737213153</v>
      </c>
      <c r="DY551" s="82">
        <v>230.4215099999974</v>
      </c>
      <c r="DZ551" s="82">
        <v>2115.688409999997</v>
      </c>
      <c r="EA551" s="82">
        <v>2280.9402</v>
      </c>
      <c r="EB551" s="82">
        <v>1065.9904200000001</v>
      </c>
      <c r="EC551" s="82">
        <v>146</v>
      </c>
      <c r="ED551" s="82">
        <v>0</v>
      </c>
      <c r="EE551" s="82">
        <v>0</v>
      </c>
      <c r="EF551" s="82">
        <v>0</v>
      </c>
      <c r="EG551" s="82"/>
      <c r="EH551" s="82">
        <v>0</v>
      </c>
      <c r="EI551" s="82">
        <v>-20.641998918001601</v>
      </c>
      <c r="EJ551" s="82"/>
      <c r="EK551" s="82">
        <v>-20.641998918001601</v>
      </c>
      <c r="EL551" s="82"/>
      <c r="EM551" s="82">
        <v>0</v>
      </c>
      <c r="EN551" s="82">
        <v>0</v>
      </c>
      <c r="EO551" s="82">
        <v>0</v>
      </c>
      <c r="EP551" s="82">
        <v>0</v>
      </c>
    </row>
    <row r="552" spans="1:146" ht="15" hidden="1" customHeight="1">
      <c r="A552" s="82">
        <v>539</v>
      </c>
      <c r="B552" s="82" t="s">
        <v>2843</v>
      </c>
      <c r="C552" s="82" t="s">
        <v>2838</v>
      </c>
      <c r="D552" s="82" t="s">
        <v>2855</v>
      </c>
      <c r="E552" s="82" t="s">
        <v>211</v>
      </c>
      <c r="F552" s="82" t="s">
        <v>2840</v>
      </c>
      <c r="G552" s="82" t="s">
        <v>2840</v>
      </c>
      <c r="H552" s="82" t="s">
        <v>2840</v>
      </c>
      <c r="I552" s="82" t="s">
        <v>2840</v>
      </c>
      <c r="J552" s="82" t="s">
        <v>2841</v>
      </c>
      <c r="K552" s="3369">
        <v>43891</v>
      </c>
      <c r="L552" s="82">
        <v>0</v>
      </c>
      <c r="M552" s="82">
        <v>0</v>
      </c>
      <c r="N552" s="82">
        <v>45.848999999999997</v>
      </c>
      <c r="O552" s="82">
        <v>45.848999999999997</v>
      </c>
      <c r="P552" s="82">
        <v>45.848999999999997</v>
      </c>
      <c r="Q552" s="82">
        <v>45.848999999999997</v>
      </c>
      <c r="R552" s="82"/>
      <c r="S552" s="82">
        <v>367.07</v>
      </c>
      <c r="T552" s="82">
        <v>178.31</v>
      </c>
      <c r="U552" s="82"/>
      <c r="V552" s="82">
        <v>25005.127619999999</v>
      </c>
      <c r="W552" s="82">
        <v>25005.127619999999</v>
      </c>
      <c r="X552" s="82">
        <v>26126.594160000001</v>
      </c>
      <c r="Y552" s="82">
        <v>0</v>
      </c>
      <c r="Z552" s="82">
        <v>2224.3428695932457</v>
      </c>
      <c r="AA552" s="82">
        <v>0</v>
      </c>
      <c r="AB552" s="82">
        <v>0</v>
      </c>
      <c r="AC552" s="82">
        <v>17.237886072180835</v>
      </c>
      <c r="AD552" s="82">
        <v>0</v>
      </c>
      <c r="AE552" s="82">
        <v>10956.687688461694</v>
      </c>
      <c r="AF552" s="82">
        <v>7482.9558283803644</v>
      </c>
      <c r="AG552" s="82">
        <v>441.80749521693076</v>
      </c>
      <c r="AH552" s="82">
        <v>0</v>
      </c>
      <c r="AI552" s="82">
        <v>0</v>
      </c>
      <c r="AJ552" s="82">
        <v>0</v>
      </c>
      <c r="AK552" s="82">
        <v>250.39913691224848</v>
      </c>
      <c r="AL552" s="82">
        <v>415.93440185031614</v>
      </c>
      <c r="AM552" s="82">
        <v>0</v>
      </c>
      <c r="AN552" s="82">
        <v>44.4318325707074</v>
      </c>
      <c r="AO552" s="82">
        <v>315.40264049491049</v>
      </c>
      <c r="AP552" s="82">
        <v>249.4420654256588</v>
      </c>
      <c r="AQ552" s="82">
        <v>0</v>
      </c>
      <c r="AR552" s="82">
        <v>0</v>
      </c>
      <c r="AS552" s="82">
        <v>0</v>
      </c>
      <c r="AT552" s="82">
        <v>0</v>
      </c>
      <c r="AU552" s="82">
        <v>0</v>
      </c>
      <c r="AV552" s="82">
        <v>-8.6017635452085965</v>
      </c>
      <c r="AW552" s="82">
        <v>70.883123239207194</v>
      </c>
      <c r="AX552" s="82">
        <v>0</v>
      </c>
      <c r="AY552" s="82">
        <v>-355.02604064329222</v>
      </c>
      <c r="AZ552" s="82">
        <v>0</v>
      </c>
      <c r="BA552" s="82">
        <v>-390.08485299645997</v>
      </c>
      <c r="BB552" s="82">
        <v>1221.551266962</v>
      </c>
      <c r="BC552" s="82">
        <v>120.46103680788528</v>
      </c>
      <c r="BD552" s="82">
        <v>1026.4417430430258</v>
      </c>
      <c r="BE552" s="82">
        <v>46.832366999682669</v>
      </c>
      <c r="BF552" s="82">
        <v>165.65767716304634</v>
      </c>
      <c r="BG552" s="82">
        <v>1060.8160102805184</v>
      </c>
      <c r="BH552" s="82">
        <v>306.5132461851905</v>
      </c>
      <c r="BI552" s="82">
        <v>243.02</v>
      </c>
      <c r="BJ552" s="82">
        <v>1120.1500000000001</v>
      </c>
      <c r="BK552" s="82">
        <v>8968.9599999999991</v>
      </c>
      <c r="BL552" s="82">
        <v>44</v>
      </c>
      <c r="BM552" s="82"/>
      <c r="BN552" s="82"/>
      <c r="BO552" s="82"/>
      <c r="BP552" s="82"/>
      <c r="BQ552" s="82"/>
      <c r="BR552" s="82"/>
      <c r="BS552" s="82"/>
      <c r="BT552" s="82"/>
      <c r="BU552" s="82">
        <v>4.5503662791815377E-13</v>
      </c>
      <c r="BV552" s="82">
        <v>9782.7036258666358</v>
      </c>
      <c r="BW552" s="82"/>
      <c r="BX552" s="82"/>
      <c r="BY552" s="82"/>
      <c r="BZ552" s="82"/>
      <c r="CA552" s="82"/>
      <c r="CB552" s="82"/>
      <c r="CC552" s="82"/>
      <c r="CD552" s="82"/>
      <c r="CE552" s="82"/>
      <c r="CF552" s="82"/>
      <c r="CG552" s="82"/>
      <c r="CH552" s="82"/>
      <c r="CI552" s="82">
        <v>26127.164000000001</v>
      </c>
      <c r="CJ552" s="82">
        <v>1122.0063800000062</v>
      </c>
      <c r="CK552" s="82"/>
      <c r="CL552" s="82"/>
      <c r="CM552" s="82">
        <v>0</v>
      </c>
      <c r="CN552" s="82">
        <v>4.5503662791815377E-13</v>
      </c>
      <c r="CO552" s="82">
        <v>494.71071000000092</v>
      </c>
      <c r="CP552" s="82">
        <v>626.75582999999938</v>
      </c>
      <c r="CQ552" s="82">
        <v>31</v>
      </c>
      <c r="CR552" s="82">
        <v>464.92683366328674</v>
      </c>
      <c r="CS552" s="82">
        <v>7.3516223786263595</v>
      </c>
      <c r="CT552" s="82">
        <v>-21.106019584770053</v>
      </c>
      <c r="CU552" s="82">
        <v>0</v>
      </c>
      <c r="CV552" s="82">
        <v>0</v>
      </c>
      <c r="CW552" s="82">
        <v>0</v>
      </c>
      <c r="CX552" s="82">
        <v>0</v>
      </c>
      <c r="CY552" s="82">
        <v>0</v>
      </c>
      <c r="CZ552" s="82">
        <v>0</v>
      </c>
      <c r="DA552" s="82">
        <v>0</v>
      </c>
      <c r="DB552" s="82">
        <v>-0.52831317846174031</v>
      </c>
      <c r="DC552" s="82">
        <v>219.71697234574458</v>
      </c>
      <c r="DD552" s="82">
        <v>4.8640943641615024</v>
      </c>
      <c r="DE552" s="82">
        <v>1.3751071262415024</v>
      </c>
      <c r="DF552" s="82">
        <v>30.1387148665724</v>
      </c>
      <c r="DG552" s="82">
        <v>31.148023233108461</v>
      </c>
      <c r="DH552" s="82">
        <v>0</v>
      </c>
      <c r="DI552" s="82">
        <v>-1.8828438402164824</v>
      </c>
      <c r="DJ552" s="82">
        <v>191.38251794825152</v>
      </c>
      <c r="DK552" s="82">
        <v>0</v>
      </c>
      <c r="DL552" s="82">
        <v>0</v>
      </c>
      <c r="DM552" s="82">
        <v>-0.67255884551298095</v>
      </c>
      <c r="DN552" s="82">
        <v>4.6584856725091015</v>
      </c>
      <c r="DO552" s="82">
        <v>-0.27194706866085028</v>
      </c>
      <c r="DP552" s="82">
        <v>-1.2470217543074185</v>
      </c>
      <c r="DQ552" s="82">
        <v>0</v>
      </c>
      <c r="DR552" s="82">
        <v>0</v>
      </c>
      <c r="DS552" s="82">
        <v>0</v>
      </c>
      <c r="DT552" s="82"/>
      <c r="DU552" s="82"/>
      <c r="DV552" s="82">
        <v>10956.687688461694</v>
      </c>
      <c r="DW552" s="82">
        <v>303.93391618623673</v>
      </c>
      <c r="DX552" s="82">
        <v>-2.5793299989537672</v>
      </c>
      <c r="DY552" s="82">
        <v>45.390510000003019</v>
      </c>
      <c r="DZ552" s="82">
        <v>416.76740999999822</v>
      </c>
      <c r="EA552" s="82">
        <v>449.3202</v>
      </c>
      <c r="EB552" s="82">
        <v>209.98841999999999</v>
      </c>
      <c r="EC552" s="82">
        <v>146</v>
      </c>
      <c r="ED552" s="82">
        <v>0</v>
      </c>
      <c r="EE552" s="82">
        <v>0</v>
      </c>
      <c r="EF552" s="82">
        <v>0</v>
      </c>
      <c r="EG552" s="82"/>
      <c r="EH552" s="82">
        <v>0</v>
      </c>
      <c r="EI552" s="82">
        <v>-20.641998918001601</v>
      </c>
      <c r="EJ552" s="82"/>
      <c r="EK552" s="82">
        <v>-20.641998918001601</v>
      </c>
      <c r="EL552" s="82"/>
      <c r="EM552" s="82">
        <v>0</v>
      </c>
      <c r="EN552" s="82">
        <v>0</v>
      </c>
      <c r="EO552" s="82">
        <v>0</v>
      </c>
      <c r="EP552" s="82">
        <v>0</v>
      </c>
    </row>
    <row r="553" spans="1:146" ht="15" hidden="1" customHeight="1">
      <c r="A553" s="82">
        <v>540</v>
      </c>
      <c r="B553" s="82" t="s">
        <v>2845</v>
      </c>
      <c r="C553" s="82" t="s">
        <v>2838</v>
      </c>
      <c r="D553" s="82" t="s">
        <v>2855</v>
      </c>
      <c r="E553" s="82" t="s">
        <v>211</v>
      </c>
      <c r="F553" s="82" t="s">
        <v>2840</v>
      </c>
      <c r="G553" s="82" t="s">
        <v>2840</v>
      </c>
      <c r="H553" s="82" t="s">
        <v>2840</v>
      </c>
      <c r="I553" s="82" t="s">
        <v>2840</v>
      </c>
      <c r="J553" s="82" t="s">
        <v>2841</v>
      </c>
      <c r="K553" s="3369">
        <v>43891</v>
      </c>
      <c r="L553" s="82">
        <v>0</v>
      </c>
      <c r="M553" s="82">
        <v>0</v>
      </c>
      <c r="N553" s="82">
        <v>8.8520000000000003</v>
      </c>
      <c r="O553" s="82">
        <v>8.8520000000000003</v>
      </c>
      <c r="P553" s="82">
        <v>8.8520000000000003</v>
      </c>
      <c r="Q553" s="82">
        <v>8.8520000000000003</v>
      </c>
      <c r="R553" s="82"/>
      <c r="S553" s="82">
        <v>367.07</v>
      </c>
      <c r="T553" s="82">
        <v>178.31</v>
      </c>
      <c r="U553" s="82"/>
      <c r="V553" s="82">
        <v>4827.7037600000003</v>
      </c>
      <c r="W553" s="82">
        <v>4827.7037600000003</v>
      </c>
      <c r="X553" s="82">
        <v>5044.2236800000001</v>
      </c>
      <c r="Y553" s="82">
        <v>0</v>
      </c>
      <c r="Z553" s="82">
        <v>429.45065501187412</v>
      </c>
      <c r="AA553" s="82">
        <v>0</v>
      </c>
      <c r="AB553" s="82">
        <v>0</v>
      </c>
      <c r="AC553" s="82">
        <v>3.3280936882144596</v>
      </c>
      <c r="AD553" s="82">
        <v>0</v>
      </c>
      <c r="AE553" s="82">
        <v>2115.391817013739</v>
      </c>
      <c r="AF553" s="82">
        <v>1444.7234398312503</v>
      </c>
      <c r="AG553" s="82">
        <v>85.299132972589845</v>
      </c>
      <c r="AH553" s="82">
        <v>0</v>
      </c>
      <c r="AI553" s="82">
        <v>0</v>
      </c>
      <c r="AJ553" s="82">
        <v>0</v>
      </c>
      <c r="AK553" s="82">
        <v>48.344198563703117</v>
      </c>
      <c r="AL553" s="82">
        <v>80.303852323474857</v>
      </c>
      <c r="AM553" s="82">
        <v>0</v>
      </c>
      <c r="AN553" s="82">
        <v>8.5783895377413231</v>
      </c>
      <c r="AO553" s="82">
        <v>60.894330817704819</v>
      </c>
      <c r="AP553" s="82">
        <v>48.159418158475255</v>
      </c>
      <c r="AQ553" s="82">
        <v>0</v>
      </c>
      <c r="AR553" s="82">
        <v>0</v>
      </c>
      <c r="AS553" s="82">
        <v>0</v>
      </c>
      <c r="AT553" s="82">
        <v>0</v>
      </c>
      <c r="AU553" s="82">
        <v>0</v>
      </c>
      <c r="AV553" s="82">
        <v>-1.6607300246938101</v>
      </c>
      <c r="AW553" s="82">
        <v>13.685301902188971</v>
      </c>
      <c r="AX553" s="82">
        <v>0</v>
      </c>
      <c r="AY553" s="82">
        <v>-68.544363274540842</v>
      </c>
      <c r="AZ553" s="82">
        <v>0</v>
      </c>
      <c r="BA553" s="82">
        <v>-75.313117379324822</v>
      </c>
      <c r="BB553" s="82">
        <v>235.84313322313733</v>
      </c>
      <c r="BC553" s="82">
        <v>23.257237842120887</v>
      </c>
      <c r="BD553" s="82">
        <v>198.1736201316684</v>
      </c>
      <c r="BE553" s="82">
        <v>9.0418572418415017</v>
      </c>
      <c r="BF553" s="82">
        <v>31.983287710686962</v>
      </c>
      <c r="BG553" s="82">
        <v>204.81021010279721</v>
      </c>
      <c r="BH553" s="82">
        <v>59.178068338051133</v>
      </c>
      <c r="BI553" s="82">
        <v>40</v>
      </c>
      <c r="BJ553" s="82">
        <v>184.35</v>
      </c>
      <c r="BK553" s="82">
        <v>1499.96</v>
      </c>
      <c r="BL553" s="82">
        <v>2</v>
      </c>
      <c r="BM553" s="82"/>
      <c r="BN553" s="82"/>
      <c r="BO553" s="82"/>
      <c r="BP553" s="82"/>
      <c r="BQ553" s="82"/>
      <c r="BR553" s="82"/>
      <c r="BS553" s="82"/>
      <c r="BT553" s="82"/>
      <c r="BU553" s="82">
        <v>8.785326245570237E-14</v>
      </c>
      <c r="BV553" s="82">
        <v>1888.7324150182444</v>
      </c>
      <c r="BW553" s="82"/>
      <c r="BX553" s="82"/>
      <c r="BY553" s="82"/>
      <c r="BZ553" s="82"/>
      <c r="CA553" s="82"/>
      <c r="CB553" s="82"/>
      <c r="CC553" s="82"/>
      <c r="CD553" s="82"/>
      <c r="CE553" s="82"/>
      <c r="CF553" s="82"/>
      <c r="CG553" s="82"/>
      <c r="CH553" s="82"/>
      <c r="CI553" s="82">
        <v>5043.0839999999998</v>
      </c>
      <c r="CJ553" s="82">
        <v>215.35023999999885</v>
      </c>
      <c r="CK553" s="82"/>
      <c r="CL553" s="82"/>
      <c r="CM553" s="82">
        <v>0</v>
      </c>
      <c r="CN553" s="82">
        <v>8.785326245570237E-14</v>
      </c>
      <c r="CO553" s="82">
        <v>95.513080000000187</v>
      </c>
      <c r="CP553" s="82">
        <v>121.0068399999999</v>
      </c>
      <c r="CQ553" s="82">
        <v>31</v>
      </c>
      <c r="CR553" s="82">
        <v>89.762750149129715</v>
      </c>
      <c r="CS553" s="82">
        <v>1.41936708097451</v>
      </c>
      <c r="CT553" s="82">
        <v>-4.074908621003388</v>
      </c>
      <c r="CU553" s="82">
        <v>0</v>
      </c>
      <c r="CV553" s="82">
        <v>0</v>
      </c>
      <c r="CW553" s="82">
        <v>0</v>
      </c>
      <c r="CX553" s="82">
        <v>0</v>
      </c>
      <c r="CY553" s="82">
        <v>0</v>
      </c>
      <c r="CZ553" s="82">
        <v>0</v>
      </c>
      <c r="DA553" s="82">
        <v>0</v>
      </c>
      <c r="DB553" s="82">
        <v>-0.10200065989974272</v>
      </c>
      <c r="DC553" s="82">
        <v>42.420437505823884</v>
      </c>
      <c r="DD553" s="82">
        <v>0.93910365136769869</v>
      </c>
      <c r="DE553" s="82">
        <v>0.2654899404892106</v>
      </c>
      <c r="DF553" s="82">
        <v>5.8188380117101985</v>
      </c>
      <c r="DG553" s="82">
        <v>6.0137037156639792</v>
      </c>
      <c r="DH553" s="82">
        <v>0</v>
      </c>
      <c r="DI553" s="82">
        <v>-0.36351793220347384</v>
      </c>
      <c r="DJ553" s="82">
        <v>36.949945448710388</v>
      </c>
      <c r="DK553" s="82">
        <v>0</v>
      </c>
      <c r="DL553" s="82">
        <v>0</v>
      </c>
      <c r="DM553" s="82">
        <v>-0.12984996184172815</v>
      </c>
      <c r="DN553" s="82">
        <v>0.89940707917402563</v>
      </c>
      <c r="DO553" s="82">
        <v>-5.2504426525889158E-2</v>
      </c>
      <c r="DP553" s="82">
        <v>-0.24076068331106981</v>
      </c>
      <c r="DQ553" s="82">
        <v>0</v>
      </c>
      <c r="DR553" s="82">
        <v>0</v>
      </c>
      <c r="DS553" s="82">
        <v>0</v>
      </c>
      <c r="DT553" s="82"/>
      <c r="DU553" s="82"/>
      <c r="DV553" s="82">
        <v>2115.391817013739</v>
      </c>
      <c r="DW553" s="82">
        <v>58.680080832309706</v>
      </c>
      <c r="DX553" s="82">
        <v>-0.49798750574142758</v>
      </c>
      <c r="DY553" s="82">
        <v>8.7634800000001576</v>
      </c>
      <c r="DZ553" s="82">
        <v>80.464680000000016</v>
      </c>
      <c r="EA553" s="82">
        <v>86.749600000000015</v>
      </c>
      <c r="EB553" s="82">
        <v>40.542160000000003</v>
      </c>
      <c r="EC553" s="82">
        <v>146</v>
      </c>
      <c r="ED553" s="82">
        <v>0</v>
      </c>
      <c r="EE553" s="82">
        <v>0</v>
      </c>
      <c r="EF553" s="82">
        <v>0</v>
      </c>
      <c r="EG553" s="82"/>
      <c r="EH553" s="82">
        <v>0</v>
      </c>
      <c r="EI553" s="82">
        <v>-20.641998918001601</v>
      </c>
      <c r="EJ553" s="82"/>
      <c r="EK553" s="82">
        <v>-20.641998918001601</v>
      </c>
      <c r="EL553" s="82"/>
      <c r="EM553" s="82">
        <v>0</v>
      </c>
      <c r="EN553" s="82">
        <v>0</v>
      </c>
      <c r="EO553" s="82">
        <v>0</v>
      </c>
      <c r="EP553" s="82">
        <v>0</v>
      </c>
    </row>
    <row r="554" spans="1:146" ht="15" hidden="1" customHeight="1">
      <c r="A554" s="82">
        <v>555</v>
      </c>
      <c r="B554" s="82" t="s">
        <v>2842</v>
      </c>
      <c r="C554" s="82" t="s">
        <v>2851</v>
      </c>
      <c r="D554" s="82" t="s">
        <v>321</v>
      </c>
      <c r="E554" s="82" t="s">
        <v>211</v>
      </c>
      <c r="F554" s="82" t="s">
        <v>2840</v>
      </c>
      <c r="G554" s="82" t="s">
        <v>2840</v>
      </c>
      <c r="H554" s="82" t="s">
        <v>2840</v>
      </c>
      <c r="I554" s="82" t="s">
        <v>2853</v>
      </c>
      <c r="J554" s="82" t="s">
        <v>2841</v>
      </c>
      <c r="K554" s="3369">
        <v>43891</v>
      </c>
      <c r="L554" s="82">
        <v>0</v>
      </c>
      <c r="M554" s="82">
        <v>0</v>
      </c>
      <c r="N554" s="82">
        <v>8.2769999999999992</v>
      </c>
      <c r="O554" s="82">
        <v>8.2769999999999992</v>
      </c>
      <c r="P554" s="82">
        <v>8.2769999999999992</v>
      </c>
      <c r="Q554" s="82">
        <v>8.2769999999999992</v>
      </c>
      <c r="R554" s="82"/>
      <c r="S554" s="82">
        <v>84.22</v>
      </c>
      <c r="T554" s="82">
        <v>169.07</v>
      </c>
      <c r="U554" s="82"/>
      <c r="V554" s="82">
        <v>2096.4813299999996</v>
      </c>
      <c r="W554" s="82">
        <v>2096.4813299999996</v>
      </c>
      <c r="X554" s="82">
        <v>2240.6666699999996</v>
      </c>
      <c r="Y554" s="82">
        <v>0</v>
      </c>
      <c r="Z554" s="82">
        <v>369.43041412230224</v>
      </c>
      <c r="AA554" s="82">
        <v>0</v>
      </c>
      <c r="AB554" s="82">
        <v>0</v>
      </c>
      <c r="AC554" s="82">
        <v>0</v>
      </c>
      <c r="AD554" s="82">
        <v>0</v>
      </c>
      <c r="AE554" s="82">
        <v>0</v>
      </c>
      <c r="AF554" s="82">
        <v>1274.4136184428257</v>
      </c>
      <c r="AG554" s="82">
        <v>79.758351063502715</v>
      </c>
      <c r="AH554" s="82">
        <v>0</v>
      </c>
      <c r="AI554" s="82">
        <v>0</v>
      </c>
      <c r="AJ554" s="82">
        <v>0</v>
      </c>
      <c r="AK554" s="82">
        <v>20.602712748107653</v>
      </c>
      <c r="AL554" s="82">
        <v>75.087549218414068</v>
      </c>
      <c r="AM554" s="82">
        <v>0</v>
      </c>
      <c r="AN554" s="82">
        <v>4.0848207815867497</v>
      </c>
      <c r="AO554" s="82">
        <v>0</v>
      </c>
      <c r="AP554" s="82">
        <v>0</v>
      </c>
      <c r="AQ554" s="82">
        <v>0</v>
      </c>
      <c r="AR554" s="82">
        <v>0</v>
      </c>
      <c r="AS554" s="82">
        <v>0</v>
      </c>
      <c r="AT554" s="82">
        <v>0</v>
      </c>
      <c r="AU554" s="82">
        <v>0</v>
      </c>
      <c r="AV554" s="82">
        <v>-1.4286255559466117</v>
      </c>
      <c r="AW554" s="82">
        <v>12.796344763264585</v>
      </c>
      <c r="AX554" s="82">
        <v>0</v>
      </c>
      <c r="AY554" s="82">
        <v>-64.091922144529434</v>
      </c>
      <c r="AZ554" s="82">
        <v>0</v>
      </c>
      <c r="BA554" s="82">
        <v>-70.420997802606365</v>
      </c>
      <c r="BB554" s="82">
        <v>188.92897996103403</v>
      </c>
      <c r="BC554" s="82">
        <v>0</v>
      </c>
      <c r="BD554" s="82">
        <v>115.31334112082635</v>
      </c>
      <c r="BE554" s="82">
        <v>3.9486618877845783</v>
      </c>
      <c r="BF554" s="82">
        <v>29.905746992923174</v>
      </c>
      <c r="BG554" s="82">
        <v>89.442494968805335</v>
      </c>
      <c r="BH554" s="82">
        <v>34.434556812371383</v>
      </c>
      <c r="BI554" s="82">
        <v>0</v>
      </c>
      <c r="BJ554" s="82">
        <v>0</v>
      </c>
      <c r="BK554" s="82">
        <v>0</v>
      </c>
      <c r="BL554" s="82">
        <v>0</v>
      </c>
      <c r="BM554" s="82"/>
      <c r="BN554" s="82"/>
      <c r="BO554" s="82"/>
      <c r="BP554" s="82"/>
      <c r="BQ554" s="82"/>
      <c r="BR554" s="82"/>
      <c r="BS554" s="82"/>
      <c r="BT554" s="82"/>
      <c r="BU554" s="82">
        <v>8.214657177427117E-14</v>
      </c>
      <c r="BV554" s="82">
        <v>1513.0238634131651</v>
      </c>
      <c r="BW554" s="82"/>
      <c r="BX554" s="82"/>
      <c r="BY554" s="82"/>
      <c r="BZ554" s="82"/>
      <c r="CA554" s="82"/>
      <c r="CB554" s="82"/>
      <c r="CC554" s="82"/>
      <c r="CD554" s="82"/>
      <c r="CE554" s="82"/>
      <c r="CF554" s="82"/>
      <c r="CG554" s="82"/>
      <c r="CH554" s="82"/>
      <c r="CI554" s="82">
        <v>2241.4787999999999</v>
      </c>
      <c r="CJ554" s="82">
        <v>144.96747000000005</v>
      </c>
      <c r="CK554" s="82"/>
      <c r="CL554" s="82"/>
      <c r="CM554" s="82">
        <v>0</v>
      </c>
      <c r="CN554" s="82">
        <v>8.214657177427117E-14</v>
      </c>
      <c r="CO554" s="82">
        <v>42.874860000000055</v>
      </c>
      <c r="CP554" s="82">
        <v>101.31048000000007</v>
      </c>
      <c r="CQ554" s="82">
        <v>31</v>
      </c>
      <c r="CR554" s="82">
        <v>78.761113610456505</v>
      </c>
      <c r="CS554" s="82">
        <v>0</v>
      </c>
      <c r="CT554" s="82">
        <v>0</v>
      </c>
      <c r="CU554" s="82">
        <v>0</v>
      </c>
      <c r="CV554" s="82">
        <v>0</v>
      </c>
      <c r="CW554" s="82">
        <v>0</v>
      </c>
      <c r="CX554" s="82">
        <v>0</v>
      </c>
      <c r="CY554" s="82">
        <v>0</v>
      </c>
      <c r="CZ554" s="82">
        <v>0</v>
      </c>
      <c r="DA554" s="82">
        <v>0</v>
      </c>
      <c r="DB554" s="82">
        <v>0</v>
      </c>
      <c r="DC554" s="82">
        <v>37.419745376347237</v>
      </c>
      <c r="DD554" s="82">
        <v>0.87810222801292781</v>
      </c>
      <c r="DE554" s="82">
        <v>0.11594188910089853</v>
      </c>
      <c r="DF554" s="82">
        <v>3.3858676655615056</v>
      </c>
      <c r="DG554" s="82">
        <v>2.6262395027193008</v>
      </c>
      <c r="DH554" s="82">
        <v>0</v>
      </c>
      <c r="DI554" s="82">
        <v>-0.31271248202216206</v>
      </c>
      <c r="DJ554" s="82">
        <v>34.549785187412546</v>
      </c>
      <c r="DK554" s="82">
        <v>0</v>
      </c>
      <c r="DL554" s="82">
        <v>0</v>
      </c>
      <c r="DM554" s="82">
        <v>-0.1214152885408879</v>
      </c>
      <c r="DN554" s="82">
        <v>0.3832978153815283</v>
      </c>
      <c r="DO554" s="82">
        <v>-4.9093892719710652E-2</v>
      </c>
      <c r="DP554" s="82">
        <v>-0.11464439079750477</v>
      </c>
      <c r="DQ554" s="82">
        <v>0</v>
      </c>
      <c r="DR554" s="82">
        <v>0</v>
      </c>
      <c r="DS554" s="82">
        <v>0</v>
      </c>
      <c r="DT554" s="82"/>
      <c r="DU554" s="82"/>
      <c r="DV554" s="82">
        <v>0</v>
      </c>
      <c r="DW554" s="82">
        <v>34.144787653967214</v>
      </c>
      <c r="DX554" s="82">
        <v>-0.2897691584041695</v>
      </c>
      <c r="DY554" s="82">
        <v>5.462820000000022</v>
      </c>
      <c r="DZ554" s="82">
        <v>72.920370000000105</v>
      </c>
      <c r="EA554" s="82">
        <v>37.41203999999999</v>
      </c>
      <c r="EB554" s="82">
        <v>28.39011</v>
      </c>
      <c r="EC554" s="82">
        <v>146</v>
      </c>
      <c r="ED554" s="82">
        <v>0</v>
      </c>
      <c r="EE554" s="82">
        <v>0</v>
      </c>
      <c r="EF554" s="82">
        <v>0</v>
      </c>
      <c r="EG554" s="82"/>
      <c r="EH554" s="82">
        <v>0</v>
      </c>
      <c r="EI554" s="82">
        <v>-20.641998918001601</v>
      </c>
      <c r="EJ554" s="82"/>
      <c r="EK554" s="82">
        <v>-20.641998918001601</v>
      </c>
      <c r="EL554" s="82"/>
      <c r="EM554" s="82">
        <v>0</v>
      </c>
      <c r="EN554" s="82">
        <v>0</v>
      </c>
      <c r="EO554" s="82">
        <v>0</v>
      </c>
      <c r="EP554" s="82">
        <v>0</v>
      </c>
    </row>
    <row r="555" spans="1:146" ht="15" hidden="1" customHeight="1">
      <c r="A555" s="82">
        <v>556</v>
      </c>
      <c r="B555" s="82" t="s">
        <v>2843</v>
      </c>
      <c r="C555" s="82" t="s">
        <v>2851</v>
      </c>
      <c r="D555" s="82" t="s">
        <v>321</v>
      </c>
      <c r="E555" s="82" t="s">
        <v>211</v>
      </c>
      <c r="F555" s="82" t="s">
        <v>2840</v>
      </c>
      <c r="G555" s="82" t="s">
        <v>2840</v>
      </c>
      <c r="H555" s="82" t="s">
        <v>2840</v>
      </c>
      <c r="I555" s="82" t="s">
        <v>2853</v>
      </c>
      <c r="J555" s="82" t="s">
        <v>2841</v>
      </c>
      <c r="K555" s="3369">
        <v>43891</v>
      </c>
      <c r="L555" s="82">
        <v>0</v>
      </c>
      <c r="M555" s="82">
        <v>0</v>
      </c>
      <c r="N555" s="82">
        <v>161.57900000000001</v>
      </c>
      <c r="O555" s="82">
        <v>161.57900000000001</v>
      </c>
      <c r="P555" s="82">
        <v>161.57900000000001</v>
      </c>
      <c r="Q555" s="82">
        <v>161.57900000000001</v>
      </c>
      <c r="R555" s="82"/>
      <c r="S555" s="82">
        <v>84.22</v>
      </c>
      <c r="T555" s="82">
        <v>169.07</v>
      </c>
      <c r="U555" s="82"/>
      <c r="V555" s="82">
        <v>40926.34491</v>
      </c>
      <c r="W555" s="82">
        <v>40926.34491</v>
      </c>
      <c r="X555" s="82">
        <v>43741.051090000001</v>
      </c>
      <c r="Y555" s="82">
        <v>0</v>
      </c>
      <c r="Z555" s="82">
        <v>7211.8154987879043</v>
      </c>
      <c r="AA555" s="82">
        <v>0</v>
      </c>
      <c r="AB555" s="82">
        <v>0</v>
      </c>
      <c r="AC555" s="82">
        <v>0</v>
      </c>
      <c r="AD555" s="82">
        <v>0</v>
      </c>
      <c r="AE555" s="82">
        <v>0</v>
      </c>
      <c r="AF555" s="82">
        <v>24878.395318880437</v>
      </c>
      <c r="AG555" s="82">
        <v>1556.9982610232821</v>
      </c>
      <c r="AH555" s="82">
        <v>0</v>
      </c>
      <c r="AI555" s="82">
        <v>0</v>
      </c>
      <c r="AJ555" s="82">
        <v>0</v>
      </c>
      <c r="AK555" s="82">
        <v>402.19472310335709</v>
      </c>
      <c r="AL555" s="82">
        <v>1465.8174598480282</v>
      </c>
      <c r="AM555" s="82">
        <v>0</v>
      </c>
      <c r="AN555" s="82">
        <v>79.741604091821372</v>
      </c>
      <c r="AO555" s="82">
        <v>0</v>
      </c>
      <c r="AP555" s="82">
        <v>0</v>
      </c>
      <c r="AQ555" s="82">
        <v>0</v>
      </c>
      <c r="AR555" s="82">
        <v>0</v>
      </c>
      <c r="AS555" s="82">
        <v>0</v>
      </c>
      <c r="AT555" s="82">
        <v>0</v>
      </c>
      <c r="AU555" s="82">
        <v>0</v>
      </c>
      <c r="AV555" s="82">
        <v>-27.888835170266713</v>
      </c>
      <c r="AW555" s="82">
        <v>249.80314008741436</v>
      </c>
      <c r="AX555" s="82">
        <v>0</v>
      </c>
      <c r="AY555" s="82">
        <v>-1251.1669310367188</v>
      </c>
      <c r="AZ555" s="82">
        <v>0</v>
      </c>
      <c r="BA555" s="82">
        <v>-1374.7196331940722</v>
      </c>
      <c r="BB555" s="82">
        <v>3688.1666851665968</v>
      </c>
      <c r="BC555" s="82">
        <v>0</v>
      </c>
      <c r="BD555" s="82">
        <v>2251.0830427645287</v>
      </c>
      <c r="BE555" s="82">
        <v>77.08358573956076</v>
      </c>
      <c r="BF555" s="82">
        <v>583.80339414878995</v>
      </c>
      <c r="BG555" s="82">
        <v>1746.046743332681</v>
      </c>
      <c r="BH555" s="82">
        <v>672.21230580961173</v>
      </c>
      <c r="BI555" s="82">
        <v>0</v>
      </c>
      <c r="BJ555" s="82">
        <v>0</v>
      </c>
      <c r="BK555" s="82">
        <v>0</v>
      </c>
      <c r="BL555" s="82">
        <v>0</v>
      </c>
      <c r="BM555" s="82"/>
      <c r="BN555" s="82"/>
      <c r="BO555" s="82"/>
      <c r="BP555" s="82"/>
      <c r="BQ555" s="82"/>
      <c r="BR555" s="82"/>
      <c r="BS555" s="82"/>
      <c r="BT555" s="82"/>
      <c r="BU555" s="82">
        <v>1.6036197801999472E-12</v>
      </c>
      <c r="BV555" s="82">
        <v>29536.412084865995</v>
      </c>
      <c r="BW555" s="82"/>
      <c r="BX555" s="82"/>
      <c r="BY555" s="82"/>
      <c r="BZ555" s="82"/>
      <c r="CA555" s="82"/>
      <c r="CB555" s="82"/>
      <c r="CC555" s="82"/>
      <c r="CD555" s="82"/>
      <c r="CE555" s="82"/>
      <c r="CF555" s="82"/>
      <c r="CG555" s="82"/>
      <c r="CH555" s="82"/>
      <c r="CI555" s="82">
        <v>43741.321800000005</v>
      </c>
      <c r="CJ555" s="82">
        <v>2814.9468899999993</v>
      </c>
      <c r="CK555" s="82"/>
      <c r="CL555" s="82"/>
      <c r="CM555" s="82">
        <v>0</v>
      </c>
      <c r="CN555" s="82">
        <v>1.6036197801999472E-12</v>
      </c>
      <c r="CO555" s="82">
        <v>836.97922000000119</v>
      </c>
      <c r="CP555" s="82">
        <v>1977.7269600000016</v>
      </c>
      <c r="CQ555" s="82">
        <v>31</v>
      </c>
      <c r="CR555" s="82">
        <v>1537.5307449636239</v>
      </c>
      <c r="CS555" s="82">
        <v>0</v>
      </c>
      <c r="CT555" s="82">
        <v>0</v>
      </c>
      <c r="CU555" s="82">
        <v>0</v>
      </c>
      <c r="CV555" s="82">
        <v>0</v>
      </c>
      <c r="CW555" s="82">
        <v>0</v>
      </c>
      <c r="CX555" s="82">
        <v>0</v>
      </c>
      <c r="CY555" s="82">
        <v>0</v>
      </c>
      <c r="CZ555" s="82">
        <v>0</v>
      </c>
      <c r="DA555" s="82">
        <v>0</v>
      </c>
      <c r="DB555" s="82">
        <v>0</v>
      </c>
      <c r="DC555" s="82">
        <v>730.48750008032221</v>
      </c>
      <c r="DD555" s="82">
        <v>17.141824320418095</v>
      </c>
      <c r="DE555" s="82">
        <v>2.2633532075672491</v>
      </c>
      <c r="DF555" s="82">
        <v>66.097029302133706</v>
      </c>
      <c r="DG555" s="82">
        <v>51.267989925079064</v>
      </c>
      <c r="DH555" s="82">
        <v>0</v>
      </c>
      <c r="DI555" s="82">
        <v>-6.1045995085973921</v>
      </c>
      <c r="DJ555" s="82">
        <v>674.46173019172807</v>
      </c>
      <c r="DK555" s="82">
        <v>0</v>
      </c>
      <c r="DL555" s="82">
        <v>0</v>
      </c>
      <c r="DM555" s="82">
        <v>-2.3702018735227739</v>
      </c>
      <c r="DN555" s="82">
        <v>7.482527209318846</v>
      </c>
      <c r="DO555" s="82">
        <v>-0.95838372499190427</v>
      </c>
      <c r="DP555" s="82">
        <v>-2.2380241658414946</v>
      </c>
      <c r="DQ555" s="82">
        <v>0</v>
      </c>
      <c r="DR555" s="82">
        <v>0</v>
      </c>
      <c r="DS555" s="82">
        <v>0</v>
      </c>
      <c r="DT555" s="82"/>
      <c r="DU555" s="82"/>
      <c r="DV555" s="82">
        <v>0</v>
      </c>
      <c r="DW555" s="82">
        <v>666.55559313040578</v>
      </c>
      <c r="DX555" s="82">
        <v>-5.6567126792059526</v>
      </c>
      <c r="DY555" s="82">
        <v>106.64214000000106</v>
      </c>
      <c r="DZ555" s="82">
        <v>1423.5109899999998</v>
      </c>
      <c r="EA555" s="82">
        <v>730.33708000000001</v>
      </c>
      <c r="EB555" s="82">
        <v>554.21597000000008</v>
      </c>
      <c r="EC555" s="82">
        <v>146</v>
      </c>
      <c r="ED555" s="82">
        <v>0</v>
      </c>
      <c r="EE555" s="82">
        <v>0</v>
      </c>
      <c r="EF555" s="82">
        <v>0</v>
      </c>
      <c r="EG555" s="82"/>
      <c r="EH555" s="82">
        <v>0</v>
      </c>
      <c r="EI555" s="82">
        <v>-20.641998918001601</v>
      </c>
      <c r="EJ555" s="82"/>
      <c r="EK555" s="82">
        <v>-20.641998918001601</v>
      </c>
      <c r="EL555" s="82"/>
      <c r="EM555" s="82">
        <v>0</v>
      </c>
      <c r="EN555" s="82">
        <v>0</v>
      </c>
      <c r="EO555" s="82">
        <v>0</v>
      </c>
      <c r="EP555" s="82">
        <v>0</v>
      </c>
    </row>
    <row r="556" spans="1:146" ht="15" hidden="1" customHeight="1">
      <c r="A556" s="82">
        <v>557</v>
      </c>
      <c r="B556" s="82" t="s">
        <v>2844</v>
      </c>
      <c r="C556" s="82" t="s">
        <v>2851</v>
      </c>
      <c r="D556" s="82" t="s">
        <v>321</v>
      </c>
      <c r="E556" s="82" t="s">
        <v>211</v>
      </c>
      <c r="F556" s="82" t="s">
        <v>2840</v>
      </c>
      <c r="G556" s="82" t="s">
        <v>2840</v>
      </c>
      <c r="H556" s="82" t="s">
        <v>2840</v>
      </c>
      <c r="I556" s="82" t="s">
        <v>2853</v>
      </c>
      <c r="J556" s="82" t="s">
        <v>2841</v>
      </c>
      <c r="K556" s="3369">
        <v>43891</v>
      </c>
      <c r="L556" s="82">
        <v>0</v>
      </c>
      <c r="M556" s="82">
        <v>0</v>
      </c>
      <c r="N556" s="82">
        <v>0.79800000000000004</v>
      </c>
      <c r="O556" s="82">
        <v>0.79800000000000004</v>
      </c>
      <c r="P556" s="82">
        <v>0.79800000000000004</v>
      </c>
      <c r="Q556" s="82">
        <v>0.79800000000000004</v>
      </c>
      <c r="R556" s="82"/>
      <c r="S556" s="82">
        <v>84.22</v>
      </c>
      <c r="T556" s="82">
        <v>169.07</v>
      </c>
      <c r="U556" s="82"/>
      <c r="V556" s="82">
        <v>202.12541999999999</v>
      </c>
      <c r="W556" s="82">
        <v>202.12541999999999</v>
      </c>
      <c r="X556" s="82">
        <v>216.02658000000002</v>
      </c>
      <c r="Y556" s="82">
        <v>0</v>
      </c>
      <c r="Z556" s="82">
        <v>35.617430285078804</v>
      </c>
      <c r="AA556" s="82">
        <v>0</v>
      </c>
      <c r="AB556" s="82">
        <v>0</v>
      </c>
      <c r="AC556" s="82">
        <v>0</v>
      </c>
      <c r="AD556" s="82">
        <v>0</v>
      </c>
      <c r="AE556" s="82">
        <v>0</v>
      </c>
      <c r="AF556" s="82">
        <v>122.86843874802163</v>
      </c>
      <c r="AG556" s="82">
        <v>7.6896416755678594</v>
      </c>
      <c r="AH556" s="82">
        <v>0</v>
      </c>
      <c r="AI556" s="82">
        <v>0</v>
      </c>
      <c r="AJ556" s="82">
        <v>0</v>
      </c>
      <c r="AK556" s="82">
        <v>1.9863434545112852</v>
      </c>
      <c r="AL556" s="82">
        <v>7.2393215266756599</v>
      </c>
      <c r="AM556" s="82">
        <v>0</v>
      </c>
      <c r="AN556" s="82">
        <v>0.39382469296921913</v>
      </c>
      <c r="AO556" s="82">
        <v>0</v>
      </c>
      <c r="AP556" s="82">
        <v>0</v>
      </c>
      <c r="AQ556" s="82">
        <v>0</v>
      </c>
      <c r="AR556" s="82">
        <v>0</v>
      </c>
      <c r="AS556" s="82">
        <v>0</v>
      </c>
      <c r="AT556" s="82">
        <v>0</v>
      </c>
      <c r="AU556" s="82">
        <v>0</v>
      </c>
      <c r="AV556" s="82">
        <v>-0.13773628049358419</v>
      </c>
      <c r="AW556" s="82">
        <v>1.2337179075854947</v>
      </c>
      <c r="AX556" s="82">
        <v>0</v>
      </c>
      <c r="AY556" s="82">
        <v>-6.1792139508680064</v>
      </c>
      <c r="AZ556" s="82">
        <v>0</v>
      </c>
      <c r="BA556" s="82">
        <v>-6.7894111690805712</v>
      </c>
      <c r="BB556" s="82">
        <v>18.214972334046777</v>
      </c>
      <c r="BC556" s="82">
        <v>0</v>
      </c>
      <c r="BD556" s="82">
        <v>11.117560253040889</v>
      </c>
      <c r="BE556" s="82">
        <v>0.38069737664033998</v>
      </c>
      <c r="BF556" s="82">
        <v>2.8832652048269538</v>
      </c>
      <c r="BG556" s="82">
        <v>8.6233068726720639</v>
      </c>
      <c r="BH556" s="82">
        <v>3.3198956549803516</v>
      </c>
      <c r="BI556" s="82">
        <v>0</v>
      </c>
      <c r="BJ556" s="82">
        <v>0</v>
      </c>
      <c r="BK556" s="82">
        <v>0</v>
      </c>
      <c r="BL556" s="82">
        <v>0</v>
      </c>
      <c r="BM556" s="82"/>
      <c r="BN556" s="82"/>
      <c r="BO556" s="82"/>
      <c r="BP556" s="82"/>
      <c r="BQ556" s="82"/>
      <c r="BR556" s="82"/>
      <c r="BS556" s="82"/>
      <c r="BT556" s="82"/>
      <c r="BU556" s="82">
        <v>7.9198941978818906E-15</v>
      </c>
      <c r="BV556" s="82">
        <v>145.87326845520187</v>
      </c>
      <c r="BW556" s="82"/>
      <c r="BX556" s="82"/>
      <c r="BY556" s="82"/>
      <c r="BZ556" s="82"/>
      <c r="CA556" s="82"/>
      <c r="CB556" s="82"/>
      <c r="CC556" s="82"/>
      <c r="CD556" s="82"/>
      <c r="CE556" s="82"/>
      <c r="CF556" s="82"/>
      <c r="CG556" s="82"/>
      <c r="CH556" s="82"/>
      <c r="CI556" s="82">
        <v>216.56800000000001</v>
      </c>
      <c r="CJ556" s="82">
        <v>14.41258000000002</v>
      </c>
      <c r="CK556" s="82"/>
      <c r="CL556" s="82"/>
      <c r="CM556" s="82">
        <v>0</v>
      </c>
      <c r="CN556" s="82">
        <v>7.9198941978818906E-15</v>
      </c>
      <c r="CO556" s="82">
        <v>4.133640000000006</v>
      </c>
      <c r="CP556" s="82">
        <v>9.7675200000000082</v>
      </c>
      <c r="CQ556" s="82">
        <v>31</v>
      </c>
      <c r="CR556" s="82">
        <v>7.5934962741504819</v>
      </c>
      <c r="CS556" s="82">
        <v>0</v>
      </c>
      <c r="CT556" s="82">
        <v>0</v>
      </c>
      <c r="CU556" s="82">
        <v>0</v>
      </c>
      <c r="CV556" s="82">
        <v>0</v>
      </c>
      <c r="CW556" s="82">
        <v>0</v>
      </c>
      <c r="CX556" s="82">
        <v>0</v>
      </c>
      <c r="CY556" s="82">
        <v>0</v>
      </c>
      <c r="CZ556" s="82">
        <v>0</v>
      </c>
      <c r="DA556" s="82">
        <v>0</v>
      </c>
      <c r="DB556" s="82">
        <v>0</v>
      </c>
      <c r="DC556" s="82">
        <v>3.6077028887670934</v>
      </c>
      <c r="DD556" s="82">
        <v>8.4659366673228931E-2</v>
      </c>
      <c r="DE556" s="82">
        <v>1.1178159659600895E-2</v>
      </c>
      <c r="DF556" s="82">
        <v>0.32643740450864733</v>
      </c>
      <c r="DG556" s="82">
        <v>0.25320032900446954</v>
      </c>
      <c r="DH556" s="82">
        <v>0</v>
      </c>
      <c r="DI556" s="82">
        <v>-3.0149155570100589E-2</v>
      </c>
      <c r="DJ556" s="82">
        <v>3.3310050235055231</v>
      </c>
      <c r="DK556" s="82">
        <v>0</v>
      </c>
      <c r="DL556" s="82">
        <v>0</v>
      </c>
      <c r="DM556" s="82">
        <v>-1.1705859641853777E-2</v>
      </c>
      <c r="DN556" s="82">
        <v>3.6954410616704347E-2</v>
      </c>
      <c r="DO556" s="82">
        <v>-4.7332277866778405E-3</v>
      </c>
      <c r="DP556" s="82">
        <v>-1.1053065586131339E-2</v>
      </c>
      <c r="DQ556" s="82">
        <v>0</v>
      </c>
      <c r="DR556" s="82">
        <v>0</v>
      </c>
      <c r="DS556" s="82">
        <v>0</v>
      </c>
      <c r="DT556" s="82"/>
      <c r="DU556" s="82"/>
      <c r="DV556" s="82">
        <v>0</v>
      </c>
      <c r="DW556" s="82">
        <v>3.2919585052393185</v>
      </c>
      <c r="DX556" s="82">
        <v>-2.7937149741033007E-2</v>
      </c>
      <c r="DY556" s="82">
        <v>0.52668000000001403</v>
      </c>
      <c r="DZ556" s="82">
        <v>7.0303800000000187</v>
      </c>
      <c r="EA556" s="82">
        <v>3.6069599999999999</v>
      </c>
      <c r="EB556" s="82">
        <v>2.7371400000000001</v>
      </c>
      <c r="EC556" s="82">
        <v>146</v>
      </c>
      <c r="ED556" s="82">
        <v>0</v>
      </c>
      <c r="EE556" s="82">
        <v>0</v>
      </c>
      <c r="EF556" s="82">
        <v>0</v>
      </c>
      <c r="EG556" s="82"/>
      <c r="EH556" s="82">
        <v>0</v>
      </c>
      <c r="EI556" s="82">
        <v>-20.641998918001601</v>
      </c>
      <c r="EJ556" s="82"/>
      <c r="EK556" s="82">
        <v>-20.641998918001601</v>
      </c>
      <c r="EL556" s="82"/>
      <c r="EM556" s="82">
        <v>0</v>
      </c>
      <c r="EN556" s="82">
        <v>0</v>
      </c>
      <c r="EO556" s="82">
        <v>0</v>
      </c>
      <c r="EP556" s="82">
        <v>0</v>
      </c>
    </row>
    <row r="557" spans="1:146" ht="15" hidden="1" customHeight="1">
      <c r="A557" s="82">
        <v>558</v>
      </c>
      <c r="B557" s="82" t="s">
        <v>448</v>
      </c>
      <c r="C557" s="82" t="s">
        <v>2851</v>
      </c>
      <c r="D557" s="82" t="s">
        <v>321</v>
      </c>
      <c r="E557" s="82" t="s">
        <v>211</v>
      </c>
      <c r="F557" s="82" t="s">
        <v>2840</v>
      </c>
      <c r="G557" s="82" t="s">
        <v>2840</v>
      </c>
      <c r="H557" s="82" t="s">
        <v>2840</v>
      </c>
      <c r="I557" s="82" t="s">
        <v>2840</v>
      </c>
      <c r="J557" s="82" t="s">
        <v>2841</v>
      </c>
      <c r="K557" s="3369">
        <v>43891</v>
      </c>
      <c r="L557" s="82">
        <v>11907</v>
      </c>
      <c r="M557" s="82">
        <v>11907</v>
      </c>
      <c r="N557" s="82">
        <v>0</v>
      </c>
      <c r="O557" s="82">
        <v>0</v>
      </c>
      <c r="P557" s="82">
        <v>0</v>
      </c>
      <c r="Q557" s="82">
        <v>0</v>
      </c>
      <c r="R557" s="82">
        <v>13.21</v>
      </c>
      <c r="S557" s="82"/>
      <c r="T557" s="82"/>
      <c r="U557" s="82">
        <v>157291.47</v>
      </c>
      <c r="V557" s="82"/>
      <c r="W557" s="82">
        <v>157291.47</v>
      </c>
      <c r="X557" s="82">
        <v>161339.85</v>
      </c>
      <c r="Y557" s="82">
        <v>0</v>
      </c>
      <c r="Z557" s="82">
        <v>0</v>
      </c>
      <c r="AA557" s="82">
        <v>0</v>
      </c>
      <c r="AB557" s="82">
        <v>0</v>
      </c>
      <c r="AC557" s="82">
        <v>432.49325214209279</v>
      </c>
      <c r="AD557" s="82">
        <v>0</v>
      </c>
      <c r="AE557" s="82">
        <v>135075.26857358296</v>
      </c>
      <c r="AF557" s="82"/>
      <c r="AG557" s="82"/>
      <c r="AH557" s="82"/>
      <c r="AI557" s="82">
        <v>0</v>
      </c>
      <c r="AJ557" s="82">
        <v>0</v>
      </c>
      <c r="AK557" s="82">
        <v>0</v>
      </c>
      <c r="AL557" s="82">
        <v>0</v>
      </c>
      <c r="AM557" s="82">
        <v>0</v>
      </c>
      <c r="AN557" s="82">
        <v>0</v>
      </c>
      <c r="AO557" s="82">
        <v>12141.160879824234</v>
      </c>
      <c r="AP557" s="82">
        <v>9602.0637042746166</v>
      </c>
      <c r="AQ557" s="82">
        <v>0</v>
      </c>
      <c r="AR557" s="82">
        <v>0</v>
      </c>
      <c r="AS557" s="82"/>
      <c r="AT557" s="82"/>
      <c r="AU557" s="82">
        <v>0</v>
      </c>
      <c r="AV557" s="82">
        <v>0</v>
      </c>
      <c r="AW557" s="82">
        <v>0</v>
      </c>
      <c r="AX557" s="82"/>
      <c r="AY557" s="82"/>
      <c r="AZ557" s="82">
        <v>0</v>
      </c>
      <c r="BA557" s="82"/>
      <c r="BB557" s="82">
        <v>0</v>
      </c>
      <c r="BC557" s="82">
        <v>4637.0468723408067</v>
      </c>
      <c r="BD557" s="82">
        <v>0</v>
      </c>
      <c r="BE557" s="82">
        <v>0</v>
      </c>
      <c r="BF557" s="82"/>
      <c r="BG557" s="82">
        <v>0</v>
      </c>
      <c r="BH557" s="82">
        <v>0</v>
      </c>
      <c r="BI557" s="82">
        <v>7498.1</v>
      </c>
      <c r="BJ557" s="82">
        <v>34538.31</v>
      </c>
      <c r="BK557" s="82">
        <v>280390.63</v>
      </c>
      <c r="BL557" s="82">
        <v>67</v>
      </c>
      <c r="BM557" s="82"/>
      <c r="BN557" s="82"/>
      <c r="BO557" s="82"/>
      <c r="BP557" s="82"/>
      <c r="BQ557" s="82"/>
      <c r="BR557" s="82"/>
      <c r="BS557" s="82"/>
      <c r="BT557" s="82"/>
      <c r="BU557" s="82"/>
      <c r="BV557" s="82">
        <v>0</v>
      </c>
      <c r="BW557" s="82"/>
      <c r="BX557" s="82"/>
      <c r="BY557" s="82"/>
      <c r="BZ557" s="82"/>
      <c r="CA557" s="82"/>
      <c r="CB557" s="82"/>
      <c r="CC557" s="82"/>
      <c r="CD557" s="82"/>
      <c r="CE557" s="82"/>
      <c r="CF557" s="82"/>
      <c r="CG557" s="82"/>
      <c r="CH557" s="82"/>
      <c r="CI557" s="82">
        <v>161339.85</v>
      </c>
      <c r="CJ557" s="82">
        <v>4048.3499999999767</v>
      </c>
      <c r="CK557" s="82"/>
      <c r="CL557" s="82"/>
      <c r="CM557" s="82"/>
      <c r="CN557" s="82"/>
      <c r="CO557" s="82">
        <v>4048.3799999999983</v>
      </c>
      <c r="CP557" s="82">
        <v>0</v>
      </c>
      <c r="CQ557" s="82">
        <v>31</v>
      </c>
      <c r="CR557" s="82">
        <v>-542.71923279779367</v>
      </c>
      <c r="CS557" s="82">
        <v>282.99455542465148</v>
      </c>
      <c r="CT557" s="82">
        <v>-812.45857329959472</v>
      </c>
      <c r="CU557" s="82">
        <v>0</v>
      </c>
      <c r="CV557" s="82">
        <v>0</v>
      </c>
      <c r="CW557" s="82"/>
      <c r="CX557" s="82"/>
      <c r="CY557" s="82"/>
      <c r="CZ557" s="82">
        <v>0</v>
      </c>
      <c r="DA557" s="82">
        <v>0</v>
      </c>
      <c r="DB557" s="82">
        <v>-13.255214922854805</v>
      </c>
      <c r="DC557" s="82"/>
      <c r="DD557" s="82"/>
      <c r="DE557" s="82">
        <v>0</v>
      </c>
      <c r="DF557" s="82">
        <v>0</v>
      </c>
      <c r="DG557" s="82">
        <v>0</v>
      </c>
      <c r="DH557" s="82">
        <v>0</v>
      </c>
      <c r="DI557" s="82">
        <v>0</v>
      </c>
      <c r="DJ557" s="82"/>
      <c r="DK557" s="82">
        <v>0</v>
      </c>
      <c r="DL557" s="82">
        <v>0</v>
      </c>
      <c r="DM557" s="82"/>
      <c r="DN557" s="82">
        <v>0</v>
      </c>
      <c r="DO557" s="82">
        <v>0</v>
      </c>
      <c r="DP557" s="82">
        <v>0</v>
      </c>
      <c r="DQ557" s="82">
        <v>0</v>
      </c>
      <c r="DR557" s="82">
        <v>0</v>
      </c>
      <c r="DS557" s="82">
        <v>0</v>
      </c>
      <c r="DT557" s="82"/>
      <c r="DU557" s="82">
        <v>135075.26857358296</v>
      </c>
      <c r="DV557" s="82"/>
      <c r="DW557" s="82">
        <v>0</v>
      </c>
      <c r="DX557" s="82">
        <v>0</v>
      </c>
      <c r="DY557" s="82">
        <v>-595.34999999999582</v>
      </c>
      <c r="DZ557" s="82"/>
      <c r="EA557" s="82">
        <v>4643.7300000000005</v>
      </c>
      <c r="EB557" s="82"/>
      <c r="EC557" s="82">
        <v>146</v>
      </c>
      <c r="ED557" s="82"/>
      <c r="EE557" s="82"/>
      <c r="EF557" s="82"/>
      <c r="EG557" s="82"/>
      <c r="EH557" s="82">
        <v>0</v>
      </c>
      <c r="EI557" s="82">
        <v>-20.641998918001601</v>
      </c>
      <c r="EJ557" s="82"/>
      <c r="EK557" s="82">
        <v>-20.641998918001601</v>
      </c>
      <c r="EL557" s="82"/>
      <c r="EM557" s="82">
        <v>0</v>
      </c>
      <c r="EN557" s="82">
        <v>0</v>
      </c>
      <c r="EO557" s="82">
        <v>0</v>
      </c>
      <c r="EP557" s="82">
        <v>0</v>
      </c>
    </row>
    <row r="558" spans="1:146" ht="15" hidden="1" customHeight="1">
      <c r="A558" s="82">
        <v>559</v>
      </c>
      <c r="B558" s="82" t="s">
        <v>2842</v>
      </c>
      <c r="C558" s="82" t="s">
        <v>2851</v>
      </c>
      <c r="D558" s="82" t="s">
        <v>321</v>
      </c>
      <c r="E558" s="82" t="s">
        <v>211</v>
      </c>
      <c r="F558" s="82" t="s">
        <v>2840</v>
      </c>
      <c r="G558" s="82" t="s">
        <v>2840</v>
      </c>
      <c r="H558" s="82" t="s">
        <v>2840</v>
      </c>
      <c r="I558" s="82" t="s">
        <v>2840</v>
      </c>
      <c r="J558" s="82" t="s">
        <v>2841</v>
      </c>
      <c r="K558" s="3369">
        <v>43891</v>
      </c>
      <c r="L558" s="82">
        <v>5</v>
      </c>
      <c r="M558" s="82">
        <v>5</v>
      </c>
      <c r="N558" s="82">
        <v>0</v>
      </c>
      <c r="O558" s="82">
        <v>0</v>
      </c>
      <c r="P558" s="82">
        <v>0</v>
      </c>
      <c r="Q558" s="82">
        <v>0</v>
      </c>
      <c r="R558" s="82">
        <v>13.21</v>
      </c>
      <c r="S558" s="82"/>
      <c r="T558" s="82"/>
      <c r="U558" s="82">
        <v>66.050000000000011</v>
      </c>
      <c r="V558" s="82"/>
      <c r="W558" s="82">
        <v>66.050000000000011</v>
      </c>
      <c r="X558" s="82">
        <v>67.75</v>
      </c>
      <c r="Y558" s="82">
        <v>0</v>
      </c>
      <c r="Z558" s="82">
        <v>0</v>
      </c>
      <c r="AA558" s="82">
        <v>0</v>
      </c>
      <c r="AB558" s="82">
        <v>0</v>
      </c>
      <c r="AC558" s="82">
        <v>0.18161302265142051</v>
      </c>
      <c r="AD558" s="82">
        <v>0</v>
      </c>
      <c r="AE558" s="82">
        <v>56.720949262443497</v>
      </c>
      <c r="AF558" s="82"/>
      <c r="AG558" s="82"/>
      <c r="AH558" s="82"/>
      <c r="AI558" s="82">
        <v>0</v>
      </c>
      <c r="AJ558" s="82">
        <v>0</v>
      </c>
      <c r="AK558" s="82">
        <v>0</v>
      </c>
      <c r="AL558" s="82">
        <v>0</v>
      </c>
      <c r="AM558" s="82">
        <v>0</v>
      </c>
      <c r="AN558" s="82">
        <v>0</v>
      </c>
      <c r="AO558" s="82">
        <v>5.0983290836584505</v>
      </c>
      <c r="AP558" s="82">
        <v>4.0321087193561</v>
      </c>
      <c r="AQ558" s="82">
        <v>0</v>
      </c>
      <c r="AR558" s="82">
        <v>0</v>
      </c>
      <c r="AS558" s="82"/>
      <c r="AT558" s="82"/>
      <c r="AU558" s="82">
        <v>0</v>
      </c>
      <c r="AV558" s="82">
        <v>0</v>
      </c>
      <c r="AW558" s="82">
        <v>0</v>
      </c>
      <c r="AX558" s="82"/>
      <c r="AY558" s="82"/>
      <c r="AZ558" s="82">
        <v>0</v>
      </c>
      <c r="BA558" s="82"/>
      <c r="BB558" s="82">
        <v>0</v>
      </c>
      <c r="BC558" s="82">
        <v>1.94719361398371</v>
      </c>
      <c r="BD558" s="82">
        <v>0</v>
      </c>
      <c r="BE558" s="82">
        <v>0</v>
      </c>
      <c r="BF558" s="82"/>
      <c r="BG558" s="82">
        <v>0</v>
      </c>
      <c r="BH558" s="82">
        <v>0</v>
      </c>
      <c r="BI558" s="82">
        <v>18.04</v>
      </c>
      <c r="BJ558" s="82">
        <v>83.15</v>
      </c>
      <c r="BK558" s="82">
        <v>707.67</v>
      </c>
      <c r="BL558" s="82">
        <v>0</v>
      </c>
      <c r="BM558" s="82"/>
      <c r="BN558" s="82"/>
      <c r="BO558" s="82"/>
      <c r="BP558" s="82"/>
      <c r="BQ558" s="82"/>
      <c r="BR558" s="82"/>
      <c r="BS558" s="82"/>
      <c r="BT558" s="82"/>
      <c r="BU558" s="82"/>
      <c r="BV558" s="82">
        <v>0</v>
      </c>
      <c r="BW558" s="82"/>
      <c r="BX558" s="82"/>
      <c r="BY558" s="82"/>
      <c r="BZ558" s="82"/>
      <c r="CA558" s="82"/>
      <c r="CB558" s="82"/>
      <c r="CC558" s="82"/>
      <c r="CD558" s="82"/>
      <c r="CE558" s="82"/>
      <c r="CF558" s="82"/>
      <c r="CG558" s="82"/>
      <c r="CH558" s="82"/>
      <c r="CI558" s="82">
        <v>67.75</v>
      </c>
      <c r="CJ558" s="82">
        <v>1.6699999999999733</v>
      </c>
      <c r="CK558" s="82"/>
      <c r="CL558" s="82"/>
      <c r="CM558" s="82"/>
      <c r="CN558" s="82"/>
      <c r="CO558" s="82">
        <v>1.6999999999999993</v>
      </c>
      <c r="CP558" s="82">
        <v>0</v>
      </c>
      <c r="CQ558" s="82">
        <v>31</v>
      </c>
      <c r="CR558" s="82">
        <v>-0.22789923271932366</v>
      </c>
      <c r="CS558" s="82">
        <v>0.11883537222837415</v>
      </c>
      <c r="CT558" s="82">
        <v>-0.34116846111514043</v>
      </c>
      <c r="CU558" s="82">
        <v>0</v>
      </c>
      <c r="CV558" s="82">
        <v>0</v>
      </c>
      <c r="CW558" s="82"/>
      <c r="CX558" s="82"/>
      <c r="CY558" s="82"/>
      <c r="CZ558" s="82">
        <v>0</v>
      </c>
      <c r="DA558" s="82">
        <v>0</v>
      </c>
      <c r="DB558" s="82">
        <v>-5.5661438325585177E-3</v>
      </c>
      <c r="DC558" s="82"/>
      <c r="DD558" s="82"/>
      <c r="DE558" s="82">
        <v>0</v>
      </c>
      <c r="DF558" s="82">
        <v>0</v>
      </c>
      <c r="DG558" s="82">
        <v>0</v>
      </c>
      <c r="DH558" s="82">
        <v>0</v>
      </c>
      <c r="DI558" s="82">
        <v>0</v>
      </c>
      <c r="DJ558" s="82"/>
      <c r="DK558" s="82">
        <v>0</v>
      </c>
      <c r="DL558" s="82">
        <v>0</v>
      </c>
      <c r="DM558" s="82"/>
      <c r="DN558" s="82">
        <v>0</v>
      </c>
      <c r="DO558" s="82">
        <v>0</v>
      </c>
      <c r="DP558" s="82">
        <v>0</v>
      </c>
      <c r="DQ558" s="82">
        <v>0</v>
      </c>
      <c r="DR558" s="82">
        <v>0</v>
      </c>
      <c r="DS558" s="82">
        <v>0</v>
      </c>
      <c r="DT558" s="82"/>
      <c r="DU558" s="82">
        <v>56.720949262443497</v>
      </c>
      <c r="DV558" s="82"/>
      <c r="DW558" s="82">
        <v>0</v>
      </c>
      <c r="DX558" s="82">
        <v>0</v>
      </c>
      <c r="DY558" s="82">
        <v>-0.25000000000001155</v>
      </c>
      <c r="DZ558" s="82"/>
      <c r="EA558" s="82">
        <v>1.9500000000000002</v>
      </c>
      <c r="EB558" s="82"/>
      <c r="EC558" s="82">
        <v>146</v>
      </c>
      <c r="ED558" s="82"/>
      <c r="EE558" s="82"/>
      <c r="EF558" s="82"/>
      <c r="EG558" s="82"/>
      <c r="EH558" s="82">
        <v>0</v>
      </c>
      <c r="EI558" s="82">
        <v>-20.641998918001601</v>
      </c>
      <c r="EJ558" s="82"/>
      <c r="EK558" s="82">
        <v>-20.641998918001601</v>
      </c>
      <c r="EL558" s="82"/>
      <c r="EM558" s="82">
        <v>0</v>
      </c>
      <c r="EN558" s="82">
        <v>0</v>
      </c>
      <c r="EO558" s="82">
        <v>0</v>
      </c>
      <c r="EP558" s="82">
        <v>0</v>
      </c>
    </row>
    <row r="559" spans="1:146" ht="15" hidden="1" customHeight="1">
      <c r="A559" s="82">
        <v>560</v>
      </c>
      <c r="B559" s="82" t="s">
        <v>2843</v>
      </c>
      <c r="C559" s="82" t="s">
        <v>2851</v>
      </c>
      <c r="D559" s="82" t="s">
        <v>321</v>
      </c>
      <c r="E559" s="82" t="s">
        <v>211</v>
      </c>
      <c r="F559" s="82" t="s">
        <v>2840</v>
      </c>
      <c r="G559" s="82" t="s">
        <v>2840</v>
      </c>
      <c r="H559" s="82" t="s">
        <v>2840</v>
      </c>
      <c r="I559" s="82" t="s">
        <v>2840</v>
      </c>
      <c r="J559" s="82" t="s">
        <v>2841</v>
      </c>
      <c r="K559" s="3369">
        <v>43891</v>
      </c>
      <c r="L559" s="82">
        <v>1479</v>
      </c>
      <c r="M559" s="82">
        <v>1479</v>
      </c>
      <c r="N559" s="82">
        <v>0</v>
      </c>
      <c r="O559" s="82">
        <v>0</v>
      </c>
      <c r="P559" s="82">
        <v>0</v>
      </c>
      <c r="Q559" s="82">
        <v>0</v>
      </c>
      <c r="R559" s="82">
        <v>13.21</v>
      </c>
      <c r="S559" s="82"/>
      <c r="T559" s="82"/>
      <c r="U559" s="82">
        <v>19537.59</v>
      </c>
      <c r="V559" s="82"/>
      <c r="W559" s="82">
        <v>19537.59</v>
      </c>
      <c r="X559" s="82">
        <v>20040.45</v>
      </c>
      <c r="Y559" s="82">
        <v>0</v>
      </c>
      <c r="Z559" s="82">
        <v>0</v>
      </c>
      <c r="AA559" s="82">
        <v>0</v>
      </c>
      <c r="AB559" s="82">
        <v>0</v>
      </c>
      <c r="AC559" s="82">
        <v>53.721132100290191</v>
      </c>
      <c r="AD559" s="82">
        <v>0</v>
      </c>
      <c r="AE559" s="82">
        <v>16778.056791830786</v>
      </c>
      <c r="AF559" s="82"/>
      <c r="AG559" s="82"/>
      <c r="AH559" s="82"/>
      <c r="AI559" s="82">
        <v>0</v>
      </c>
      <c r="AJ559" s="82">
        <v>0</v>
      </c>
      <c r="AK559" s="82">
        <v>0</v>
      </c>
      <c r="AL559" s="82">
        <v>0</v>
      </c>
      <c r="AM559" s="82">
        <v>0</v>
      </c>
      <c r="AN559" s="82">
        <v>0</v>
      </c>
      <c r="AO559" s="82">
        <v>1508.0857429461696</v>
      </c>
      <c r="AP559" s="82">
        <v>1192.6977591855343</v>
      </c>
      <c r="AQ559" s="82">
        <v>0</v>
      </c>
      <c r="AR559" s="82">
        <v>0</v>
      </c>
      <c r="AS559" s="82"/>
      <c r="AT559" s="82"/>
      <c r="AU559" s="82">
        <v>0</v>
      </c>
      <c r="AV559" s="82">
        <v>0</v>
      </c>
      <c r="AW559" s="82">
        <v>0</v>
      </c>
      <c r="AX559" s="82"/>
      <c r="AY559" s="82"/>
      <c r="AZ559" s="82">
        <v>0</v>
      </c>
      <c r="BA559" s="82"/>
      <c r="BB559" s="82">
        <v>0</v>
      </c>
      <c r="BC559" s="82">
        <v>575.97987101638137</v>
      </c>
      <c r="BD559" s="82">
        <v>0</v>
      </c>
      <c r="BE559" s="82">
        <v>0</v>
      </c>
      <c r="BF559" s="82"/>
      <c r="BG559" s="82">
        <v>0</v>
      </c>
      <c r="BH559" s="82">
        <v>0</v>
      </c>
      <c r="BI559" s="82">
        <v>679.07</v>
      </c>
      <c r="BJ559" s="82">
        <v>3127.92</v>
      </c>
      <c r="BK559" s="82">
        <v>25236.13</v>
      </c>
      <c r="BL559" s="82">
        <v>12</v>
      </c>
      <c r="BM559" s="82"/>
      <c r="BN559" s="82"/>
      <c r="BO559" s="82"/>
      <c r="BP559" s="82"/>
      <c r="BQ559" s="82"/>
      <c r="BR559" s="82"/>
      <c r="BS559" s="82"/>
      <c r="BT559" s="82"/>
      <c r="BU559" s="82"/>
      <c r="BV559" s="82">
        <v>0</v>
      </c>
      <c r="BW559" s="82"/>
      <c r="BX559" s="82"/>
      <c r="BY559" s="82"/>
      <c r="BZ559" s="82"/>
      <c r="CA559" s="82"/>
      <c r="CB559" s="82"/>
      <c r="CC559" s="82"/>
      <c r="CD559" s="82"/>
      <c r="CE559" s="82"/>
      <c r="CF559" s="82"/>
      <c r="CG559" s="82"/>
      <c r="CH559" s="82"/>
      <c r="CI559" s="82">
        <v>20040.45</v>
      </c>
      <c r="CJ559" s="82">
        <v>502.83000000000538</v>
      </c>
      <c r="CK559" s="82"/>
      <c r="CL559" s="82"/>
      <c r="CM559" s="82"/>
      <c r="CN559" s="82"/>
      <c r="CO559" s="82">
        <v>502.85999999999979</v>
      </c>
      <c r="CP559" s="82">
        <v>0</v>
      </c>
      <c r="CQ559" s="82">
        <v>31</v>
      </c>
      <c r="CR559" s="82">
        <v>-67.41259303837569</v>
      </c>
      <c r="CS559" s="82">
        <v>35.151503105153324</v>
      </c>
      <c r="CT559" s="82">
        <v>-100.91763079785846</v>
      </c>
      <c r="CU559" s="82">
        <v>0</v>
      </c>
      <c r="CV559" s="82">
        <v>0</v>
      </c>
      <c r="CW559" s="82"/>
      <c r="CX559" s="82"/>
      <c r="CY559" s="82"/>
      <c r="CZ559" s="82">
        <v>0</v>
      </c>
      <c r="DA559" s="82">
        <v>0</v>
      </c>
      <c r="DB559" s="82">
        <v>-1.646465345670812</v>
      </c>
      <c r="DC559" s="82"/>
      <c r="DD559" s="82"/>
      <c r="DE559" s="82">
        <v>0</v>
      </c>
      <c r="DF559" s="82">
        <v>0</v>
      </c>
      <c r="DG559" s="82">
        <v>0</v>
      </c>
      <c r="DH559" s="82">
        <v>0</v>
      </c>
      <c r="DI559" s="82">
        <v>0</v>
      </c>
      <c r="DJ559" s="82"/>
      <c r="DK559" s="82">
        <v>0</v>
      </c>
      <c r="DL559" s="82">
        <v>0</v>
      </c>
      <c r="DM559" s="82"/>
      <c r="DN559" s="82">
        <v>0</v>
      </c>
      <c r="DO559" s="82">
        <v>0</v>
      </c>
      <c r="DP559" s="82">
        <v>0</v>
      </c>
      <c r="DQ559" s="82">
        <v>0</v>
      </c>
      <c r="DR559" s="82">
        <v>0</v>
      </c>
      <c r="DS559" s="82">
        <v>0</v>
      </c>
      <c r="DT559" s="82"/>
      <c r="DU559" s="82">
        <v>16778.056791830786</v>
      </c>
      <c r="DV559" s="82"/>
      <c r="DW559" s="82">
        <v>0</v>
      </c>
      <c r="DX559" s="82">
        <v>0</v>
      </c>
      <c r="DY559" s="82">
        <v>-73.949999999999477</v>
      </c>
      <c r="DZ559" s="82"/>
      <c r="EA559" s="82">
        <v>576.81000000000006</v>
      </c>
      <c r="EB559" s="82"/>
      <c r="EC559" s="82">
        <v>146</v>
      </c>
      <c r="ED559" s="82"/>
      <c r="EE559" s="82"/>
      <c r="EF559" s="82"/>
      <c r="EG559" s="82"/>
      <c r="EH559" s="82">
        <v>0</v>
      </c>
      <c r="EI559" s="82">
        <v>-20.641998918001601</v>
      </c>
      <c r="EJ559" s="82"/>
      <c r="EK559" s="82">
        <v>-20.641998918001601</v>
      </c>
      <c r="EL559" s="82"/>
      <c r="EM559" s="82">
        <v>0</v>
      </c>
      <c r="EN559" s="82">
        <v>0</v>
      </c>
      <c r="EO559" s="82">
        <v>0</v>
      </c>
      <c r="EP559" s="82">
        <v>0</v>
      </c>
    </row>
    <row r="560" spans="1:146" ht="15" hidden="1" customHeight="1">
      <c r="A560" s="82">
        <v>561</v>
      </c>
      <c r="B560" s="82" t="s">
        <v>2844</v>
      </c>
      <c r="C560" s="82" t="s">
        <v>2851</v>
      </c>
      <c r="D560" s="82" t="s">
        <v>321</v>
      </c>
      <c r="E560" s="82" t="s">
        <v>211</v>
      </c>
      <c r="F560" s="82" t="s">
        <v>2840</v>
      </c>
      <c r="G560" s="82" t="s">
        <v>2840</v>
      </c>
      <c r="H560" s="82" t="s">
        <v>2840</v>
      </c>
      <c r="I560" s="82" t="s">
        <v>2840</v>
      </c>
      <c r="J560" s="82" t="s">
        <v>2841</v>
      </c>
      <c r="K560" s="3369">
        <v>43891</v>
      </c>
      <c r="L560" s="82">
        <v>0</v>
      </c>
      <c r="M560" s="82">
        <v>0</v>
      </c>
      <c r="N560" s="82">
        <v>0</v>
      </c>
      <c r="O560" s="82">
        <v>0</v>
      </c>
      <c r="P560" s="82">
        <v>0</v>
      </c>
      <c r="Q560" s="82">
        <v>0</v>
      </c>
      <c r="R560" s="82"/>
      <c r="S560" s="82"/>
      <c r="T560" s="82"/>
      <c r="U560" s="82"/>
      <c r="V560" s="82"/>
      <c r="W560" s="82"/>
      <c r="X560" s="82"/>
      <c r="Y560" s="82"/>
      <c r="Z560" s="82"/>
      <c r="AA560" s="82">
        <v>0</v>
      </c>
      <c r="AB560" s="82"/>
      <c r="AC560" s="82"/>
      <c r="AD560" s="82"/>
      <c r="AE560" s="82"/>
      <c r="AF560" s="82"/>
      <c r="AG560" s="82"/>
      <c r="AH560" s="82"/>
      <c r="AI560" s="82"/>
      <c r="AJ560" s="82"/>
      <c r="AK560" s="82"/>
      <c r="AL560" s="82"/>
      <c r="AM560" s="82"/>
      <c r="AN560" s="82"/>
      <c r="AO560" s="82"/>
      <c r="AP560" s="82"/>
      <c r="AQ560" s="82"/>
      <c r="AR560" s="82"/>
      <c r="AS560" s="82"/>
      <c r="AT560" s="82"/>
      <c r="AU560" s="82"/>
      <c r="AV560" s="82"/>
      <c r="AW560" s="82"/>
      <c r="AX560" s="82"/>
      <c r="AY560" s="82"/>
      <c r="AZ560" s="82">
        <v>0</v>
      </c>
      <c r="BA560" s="82"/>
      <c r="BB560" s="82"/>
      <c r="BC560" s="82"/>
      <c r="BD560" s="82"/>
      <c r="BE560" s="82"/>
      <c r="BF560" s="82"/>
      <c r="BG560" s="82"/>
      <c r="BH560" s="82"/>
      <c r="BI560" s="82">
        <v>2.2400000000000002</v>
      </c>
      <c r="BJ560" s="82">
        <v>10.29</v>
      </c>
      <c r="BK560" s="82">
        <v>83.74</v>
      </c>
      <c r="BL560" s="82">
        <v>0</v>
      </c>
      <c r="BM560" s="82"/>
      <c r="BN560" s="82"/>
      <c r="BO560" s="82"/>
      <c r="BP560" s="82"/>
      <c r="BQ560" s="82"/>
      <c r="BR560" s="82"/>
      <c r="BS560" s="82"/>
      <c r="BT560" s="82"/>
      <c r="BU560" s="82"/>
      <c r="BV560" s="82"/>
      <c r="BW560" s="82"/>
      <c r="BX560" s="82"/>
      <c r="BY560" s="82"/>
      <c r="BZ560" s="82"/>
      <c r="CA560" s="82"/>
      <c r="CB560" s="82"/>
      <c r="CC560" s="82"/>
      <c r="CD560" s="82"/>
      <c r="CE560" s="82"/>
      <c r="CF560" s="82"/>
      <c r="CG560" s="82"/>
      <c r="CH560" s="82"/>
      <c r="CI560" s="82"/>
      <c r="CJ560" s="82">
        <v>-0.03</v>
      </c>
      <c r="CK560" s="82"/>
      <c r="CL560" s="82"/>
      <c r="CM560" s="82"/>
      <c r="CN560" s="82"/>
      <c r="CO560" s="82">
        <v>0</v>
      </c>
      <c r="CP560" s="82">
        <v>0</v>
      </c>
      <c r="CQ560" s="82">
        <v>31</v>
      </c>
      <c r="CR560" s="82"/>
      <c r="CS560" s="82"/>
      <c r="CT560" s="82"/>
      <c r="CU560" s="82"/>
      <c r="CV560" s="82"/>
      <c r="CW560" s="82"/>
      <c r="CX560" s="82"/>
      <c r="CY560" s="82"/>
      <c r="CZ560" s="82"/>
      <c r="DA560" s="82"/>
      <c r="DB560" s="82"/>
      <c r="DC560" s="82"/>
      <c r="DD560" s="82"/>
      <c r="DE560" s="82"/>
      <c r="DF560" s="82"/>
      <c r="DG560" s="82"/>
      <c r="DH560" s="82"/>
      <c r="DI560" s="82"/>
      <c r="DJ560" s="82"/>
      <c r="DK560" s="82">
        <v>0</v>
      </c>
      <c r="DL560" s="82"/>
      <c r="DM560" s="82"/>
      <c r="DN560" s="82"/>
      <c r="DO560" s="82"/>
      <c r="DP560" s="82"/>
      <c r="DQ560" s="82"/>
      <c r="DR560" s="82"/>
      <c r="DS560" s="82"/>
      <c r="DT560" s="82"/>
      <c r="DU560" s="82"/>
      <c r="DV560" s="82"/>
      <c r="DW560" s="82"/>
      <c r="DX560" s="82"/>
      <c r="DY560" s="82"/>
      <c r="DZ560" s="82"/>
      <c r="EA560" s="82"/>
      <c r="EB560" s="82"/>
      <c r="EC560" s="82">
        <v>146</v>
      </c>
      <c r="ED560" s="82"/>
      <c r="EE560" s="82"/>
      <c r="EF560" s="82"/>
      <c r="EG560" s="82"/>
      <c r="EH560" s="82">
        <v>0</v>
      </c>
      <c r="EI560" s="82">
        <v>-20.641998918001601</v>
      </c>
      <c r="EJ560" s="82"/>
      <c r="EK560" s="82">
        <v>-20.641998918001601</v>
      </c>
      <c r="EL560" s="82"/>
      <c r="EM560" s="82">
        <v>0</v>
      </c>
      <c r="EN560" s="82">
        <v>0</v>
      </c>
      <c r="EO560" s="82">
        <v>0</v>
      </c>
      <c r="EP560" s="82">
        <v>0</v>
      </c>
    </row>
    <row r="561" spans="1:146" ht="15" hidden="1" customHeight="1">
      <c r="A561" s="82">
        <v>576</v>
      </c>
      <c r="B561" s="82" t="s">
        <v>448</v>
      </c>
      <c r="C561" s="82" t="s">
        <v>2851</v>
      </c>
      <c r="D561" s="82" t="s">
        <v>321</v>
      </c>
      <c r="E561" s="82" t="s">
        <v>212</v>
      </c>
      <c r="F561" s="82" t="s">
        <v>2840</v>
      </c>
      <c r="G561" s="82" t="s">
        <v>2840</v>
      </c>
      <c r="H561" s="82" t="s">
        <v>2840</v>
      </c>
      <c r="I561" s="82" t="s">
        <v>2258</v>
      </c>
      <c r="J561" s="82" t="s">
        <v>2841</v>
      </c>
      <c r="K561" s="3369">
        <v>43891</v>
      </c>
      <c r="L561" s="82">
        <v>0</v>
      </c>
      <c r="M561" s="82">
        <v>0</v>
      </c>
      <c r="N561" s="82">
        <v>2.972</v>
      </c>
      <c r="O561" s="82">
        <v>2.972</v>
      </c>
      <c r="P561" s="82">
        <v>2.972</v>
      </c>
      <c r="Q561" s="82">
        <v>2.972</v>
      </c>
      <c r="R561" s="82"/>
      <c r="S561" s="82">
        <v>1004.37</v>
      </c>
      <c r="T561" s="82">
        <v>279.93</v>
      </c>
      <c r="U561" s="82"/>
      <c r="V561" s="82">
        <v>3816.9395999999997</v>
      </c>
      <c r="W561" s="82">
        <v>3816.9395999999997</v>
      </c>
      <c r="X561" s="82">
        <v>3958.7634399999997</v>
      </c>
      <c r="Y561" s="82">
        <v>0</v>
      </c>
      <c r="Z561" s="82">
        <v>132.65037945771203</v>
      </c>
      <c r="AA561" s="82">
        <v>0</v>
      </c>
      <c r="AB561" s="82">
        <v>0</v>
      </c>
      <c r="AC561" s="82">
        <v>5.8397584592536216</v>
      </c>
      <c r="AD561" s="82">
        <v>0</v>
      </c>
      <c r="AE561" s="82">
        <v>2496.6554155807539</v>
      </c>
      <c r="AF561" s="82">
        <v>787.07243098958452</v>
      </c>
      <c r="AG561" s="82">
        <v>28.638615363142453</v>
      </c>
      <c r="AH561" s="82">
        <v>0</v>
      </c>
      <c r="AI561" s="82">
        <v>0</v>
      </c>
      <c r="AJ561" s="82">
        <v>0</v>
      </c>
      <c r="AK561" s="82">
        <v>33.593865101628673</v>
      </c>
      <c r="AL561" s="82">
        <v>26.961483179548949</v>
      </c>
      <c r="AM561" s="82">
        <v>0</v>
      </c>
      <c r="AN561" s="82">
        <v>1.4667255482512773</v>
      </c>
      <c r="AO561" s="82">
        <v>115.02700955157647</v>
      </c>
      <c r="AP561" s="82">
        <v>90.971257555927878</v>
      </c>
      <c r="AQ561" s="82">
        <v>0</v>
      </c>
      <c r="AR561" s="82">
        <v>0</v>
      </c>
      <c r="AS561" s="82">
        <v>0</v>
      </c>
      <c r="AT561" s="82">
        <v>0</v>
      </c>
      <c r="AU561" s="82">
        <v>0</v>
      </c>
      <c r="AV561" s="82">
        <v>-0.51297271381821075</v>
      </c>
      <c r="AW561" s="82">
        <v>4.5947488989274312</v>
      </c>
      <c r="AX561" s="82">
        <v>0</v>
      </c>
      <c r="AY561" s="82">
        <v>-23.013313110250269</v>
      </c>
      <c r="AZ561" s="82">
        <v>0</v>
      </c>
      <c r="BA561" s="82">
        <v>-25.285877186099569</v>
      </c>
      <c r="BB561" s="82">
        <v>108.97890594382478</v>
      </c>
      <c r="BC561" s="82">
        <v>43.932012775007266</v>
      </c>
      <c r="BD561" s="82">
        <v>41.405249463706163</v>
      </c>
      <c r="BE561" s="82">
        <v>1.4178353425753012</v>
      </c>
      <c r="BF561" s="82">
        <v>10.738175675119933</v>
      </c>
      <c r="BG561" s="82">
        <v>32.115874718773647</v>
      </c>
      <c r="BH561" s="82">
        <v>12.364323166167424</v>
      </c>
      <c r="BI561" s="82">
        <v>0</v>
      </c>
      <c r="BJ561" s="82">
        <v>0</v>
      </c>
      <c r="BK561" s="82">
        <v>0</v>
      </c>
      <c r="BL561" s="82">
        <v>0</v>
      </c>
      <c r="BM561" s="82"/>
      <c r="BN561" s="82"/>
      <c r="BO561" s="82"/>
      <c r="BP561" s="82"/>
      <c r="BQ561" s="82"/>
      <c r="BR561" s="82"/>
      <c r="BS561" s="82"/>
      <c r="BT561" s="82"/>
      <c r="BU561" s="82">
        <v>2.949614731341476E-14</v>
      </c>
      <c r="BV561" s="82">
        <v>872.74956618975943</v>
      </c>
      <c r="BW561" s="82"/>
      <c r="BX561" s="82"/>
      <c r="BY561" s="82"/>
      <c r="BZ561" s="82"/>
      <c r="CA561" s="82"/>
      <c r="CB561" s="82"/>
      <c r="CC561" s="82"/>
      <c r="CD561" s="82"/>
      <c r="CE561" s="82"/>
      <c r="CF561" s="82"/>
      <c r="CG561" s="82"/>
      <c r="CH561" s="82"/>
      <c r="CI561" s="82">
        <v>3956.0994000000001</v>
      </c>
      <c r="CJ561" s="82">
        <v>139.1297999999997</v>
      </c>
      <c r="CK561" s="82"/>
      <c r="CL561" s="82"/>
      <c r="CM561" s="82">
        <v>0</v>
      </c>
      <c r="CN561" s="82">
        <v>2.949614731341476E-14</v>
      </c>
      <c r="CO561" s="82">
        <v>54.625359999999986</v>
      </c>
      <c r="CP561" s="82">
        <v>87.198479999999918</v>
      </c>
      <c r="CQ561" s="82">
        <v>31</v>
      </c>
      <c r="CR561" s="82">
        <v>33.246774269912521</v>
      </c>
      <c r="CS561" s="82">
        <v>2.6811289095073079</v>
      </c>
      <c r="CT561" s="82">
        <v>-7.6973430297338439</v>
      </c>
      <c r="CU561" s="82">
        <v>0</v>
      </c>
      <c r="CV561" s="82">
        <v>0</v>
      </c>
      <c r="CW561" s="82">
        <v>0</v>
      </c>
      <c r="CX561" s="82">
        <v>0</v>
      </c>
      <c r="CY561" s="82">
        <v>0</v>
      </c>
      <c r="CZ561" s="82">
        <v>0</v>
      </c>
      <c r="DA561" s="82">
        <v>0</v>
      </c>
      <c r="DB561" s="82">
        <v>-0.17897910104162307</v>
      </c>
      <c r="DC561" s="82">
        <v>23.110275607660355</v>
      </c>
      <c r="DD561" s="82">
        <v>0.31529779167022021</v>
      </c>
      <c r="DE561" s="82">
        <v>4.1630940486633961E-2</v>
      </c>
      <c r="DF561" s="82">
        <v>1.2157543436086584</v>
      </c>
      <c r="DG561" s="82">
        <v>0.9429967140367026</v>
      </c>
      <c r="DH561" s="82">
        <v>0</v>
      </c>
      <c r="DI561" s="82">
        <v>-0.11228482500545001</v>
      </c>
      <c r="DJ561" s="82">
        <v>12.405697907090744</v>
      </c>
      <c r="DK561" s="82">
        <v>0</v>
      </c>
      <c r="DL561" s="82">
        <v>0</v>
      </c>
      <c r="DM561" s="82">
        <v>-4.3596259217533628E-2</v>
      </c>
      <c r="DN561" s="82">
        <v>0.62498833338623427</v>
      </c>
      <c r="DO561" s="82">
        <v>-1.7628011255645504E-2</v>
      </c>
      <c r="DP561" s="82">
        <v>-4.1165051280679599E-2</v>
      </c>
      <c r="DQ561" s="82">
        <v>0</v>
      </c>
      <c r="DR561" s="82">
        <v>0</v>
      </c>
      <c r="DS561" s="82">
        <v>0</v>
      </c>
      <c r="DT561" s="82"/>
      <c r="DU561" s="82"/>
      <c r="DV561" s="82">
        <v>2496.6554155807539</v>
      </c>
      <c r="DW561" s="82">
        <v>12.260276538309842</v>
      </c>
      <c r="DX561" s="82">
        <v>-0.10404662785758134</v>
      </c>
      <c r="DY561" s="82">
        <v>-2.7342399999999998</v>
      </c>
      <c r="DZ561" s="82">
        <v>35.872039999999906</v>
      </c>
      <c r="EA561" s="82">
        <v>57.3596</v>
      </c>
      <c r="EB561" s="82">
        <v>51.326439999999998</v>
      </c>
      <c r="EC561" s="82">
        <v>146</v>
      </c>
      <c r="ED561" s="82">
        <v>0</v>
      </c>
      <c r="EE561" s="82">
        <v>0</v>
      </c>
      <c r="EF561" s="82">
        <v>0</v>
      </c>
      <c r="EG561" s="82"/>
      <c r="EH561" s="82">
        <v>0</v>
      </c>
      <c r="EI561" s="82">
        <v>-20.641998918001601</v>
      </c>
      <c r="EJ561" s="82"/>
      <c r="EK561" s="82">
        <v>-20.641998918001601</v>
      </c>
      <c r="EL561" s="82"/>
      <c r="EM561" s="82">
        <v>0</v>
      </c>
      <c r="EN561" s="82">
        <v>0</v>
      </c>
      <c r="EO561" s="82">
        <v>0</v>
      </c>
      <c r="EP561" s="82">
        <v>0</v>
      </c>
    </row>
    <row r="562" spans="1:146" ht="15" hidden="1" customHeight="1">
      <c r="A562" s="82">
        <v>577</v>
      </c>
      <c r="B562" s="82" t="s">
        <v>448</v>
      </c>
      <c r="C562" s="82" t="s">
        <v>2851</v>
      </c>
      <c r="D562" s="82" t="s">
        <v>321</v>
      </c>
      <c r="E562" s="82" t="s">
        <v>212</v>
      </c>
      <c r="F562" s="82" t="s">
        <v>2840</v>
      </c>
      <c r="G562" s="82" t="s">
        <v>2840</v>
      </c>
      <c r="H562" s="82" t="s">
        <v>2840</v>
      </c>
      <c r="I562" s="82" t="s">
        <v>2853</v>
      </c>
      <c r="J562" s="82" t="s">
        <v>2841</v>
      </c>
      <c r="K562" s="3369">
        <v>43891</v>
      </c>
      <c r="L562" s="82">
        <v>0</v>
      </c>
      <c r="M562" s="82">
        <v>0</v>
      </c>
      <c r="N562" s="82">
        <v>27.47</v>
      </c>
      <c r="O562" s="82">
        <v>27.47</v>
      </c>
      <c r="P562" s="82">
        <v>27.47</v>
      </c>
      <c r="Q562" s="82">
        <v>27.47</v>
      </c>
      <c r="R562" s="82"/>
      <c r="S562" s="82">
        <v>84.22</v>
      </c>
      <c r="T562" s="82">
        <v>169.07</v>
      </c>
      <c r="U562" s="82"/>
      <c r="V562" s="82">
        <v>6957.8762999999999</v>
      </c>
      <c r="W562" s="82">
        <v>6957.8762999999999</v>
      </c>
      <c r="X562" s="82">
        <v>7436.4036999999998</v>
      </c>
      <c r="Y562" s="82">
        <v>0</v>
      </c>
      <c r="Z562" s="82">
        <v>1226.0787091868604</v>
      </c>
      <c r="AA562" s="82">
        <v>0</v>
      </c>
      <c r="AB562" s="82">
        <v>0</v>
      </c>
      <c r="AC562" s="82">
        <v>0</v>
      </c>
      <c r="AD562" s="82">
        <v>0</v>
      </c>
      <c r="AE562" s="82">
        <v>0</v>
      </c>
      <c r="AF562" s="82">
        <v>4229.5689378548295</v>
      </c>
      <c r="AG562" s="82">
        <v>264.70483311760535</v>
      </c>
      <c r="AH562" s="82">
        <v>0</v>
      </c>
      <c r="AI562" s="82">
        <v>0</v>
      </c>
      <c r="AJ562" s="82">
        <v>0</v>
      </c>
      <c r="AK562" s="82">
        <v>68.377010896522563</v>
      </c>
      <c r="AL562" s="82">
        <v>249.20321094959945</v>
      </c>
      <c r="AM562" s="82">
        <v>0</v>
      </c>
      <c r="AN562" s="82">
        <v>13.556847513614597</v>
      </c>
      <c r="AO562" s="82">
        <v>0</v>
      </c>
      <c r="AP562" s="82">
        <v>0</v>
      </c>
      <c r="AQ562" s="82">
        <v>0</v>
      </c>
      <c r="AR562" s="82">
        <v>0</v>
      </c>
      <c r="AS562" s="82">
        <v>0</v>
      </c>
      <c r="AT562" s="82">
        <v>0</v>
      </c>
      <c r="AU562" s="82">
        <v>0</v>
      </c>
      <c r="AV562" s="82">
        <v>-4.7413729638580913</v>
      </c>
      <c r="AW562" s="82">
        <v>42.468961054352803</v>
      </c>
      <c r="AX562" s="82">
        <v>0</v>
      </c>
      <c r="AY562" s="82">
        <v>-212.7105353763711</v>
      </c>
      <c r="AZ562" s="82">
        <v>0</v>
      </c>
      <c r="BA562" s="82">
        <v>-233.7156952564452</v>
      </c>
      <c r="BB562" s="82">
        <v>627.02417295271289</v>
      </c>
      <c r="BC562" s="82">
        <v>0</v>
      </c>
      <c r="BD562" s="82">
        <v>382.70599016420198</v>
      </c>
      <c r="BE562" s="82">
        <v>13.104958566804685</v>
      </c>
      <c r="BF562" s="82">
        <v>99.252249594732348</v>
      </c>
      <c r="BG562" s="82">
        <v>296.84491202042801</v>
      </c>
      <c r="BH562" s="82">
        <v>114.2826236119176</v>
      </c>
      <c r="BI562" s="82">
        <v>0</v>
      </c>
      <c r="BJ562" s="82">
        <v>0</v>
      </c>
      <c r="BK562" s="82">
        <v>0</v>
      </c>
      <c r="BL562" s="82">
        <v>0</v>
      </c>
      <c r="BM562" s="82"/>
      <c r="BN562" s="82"/>
      <c r="BO562" s="82"/>
      <c r="BP562" s="82"/>
      <c r="BQ562" s="82"/>
      <c r="BR562" s="82"/>
      <c r="BS562" s="82"/>
      <c r="BT562" s="82"/>
      <c r="BU562" s="82">
        <v>2.7263094438072119E-13</v>
      </c>
      <c r="BV562" s="82">
        <v>5021.4770482009963</v>
      </c>
      <c r="BW562" s="82"/>
      <c r="BX562" s="82"/>
      <c r="BY562" s="82"/>
      <c r="BZ562" s="82"/>
      <c r="CA562" s="82"/>
      <c r="CB562" s="82"/>
      <c r="CC562" s="82"/>
      <c r="CD562" s="82"/>
      <c r="CE562" s="82"/>
      <c r="CF562" s="82"/>
      <c r="CG562" s="82"/>
      <c r="CH562" s="82"/>
      <c r="CI562" s="82">
        <v>7436.4036999999998</v>
      </c>
      <c r="CJ562" s="82">
        <v>478.49739999999929</v>
      </c>
      <c r="CK562" s="82"/>
      <c r="CL562" s="82"/>
      <c r="CM562" s="82">
        <v>0</v>
      </c>
      <c r="CN562" s="82">
        <v>2.7263094438072119E-13</v>
      </c>
      <c r="CO562" s="82">
        <v>142.29460000000017</v>
      </c>
      <c r="CP562" s="82">
        <v>336.23280000000022</v>
      </c>
      <c r="CQ562" s="82">
        <v>31</v>
      </c>
      <c r="CR562" s="82">
        <v>261.39516622921565</v>
      </c>
      <c r="CS562" s="82">
        <v>0</v>
      </c>
      <c r="CT562" s="82">
        <v>0</v>
      </c>
      <c r="CU562" s="82">
        <v>0</v>
      </c>
      <c r="CV562" s="82">
        <v>0</v>
      </c>
      <c r="CW562" s="82">
        <v>0</v>
      </c>
      <c r="CX562" s="82">
        <v>0</v>
      </c>
      <c r="CY562" s="82">
        <v>0</v>
      </c>
      <c r="CZ562" s="82">
        <v>0</v>
      </c>
      <c r="DA562" s="82">
        <v>0</v>
      </c>
      <c r="DB562" s="82">
        <v>0</v>
      </c>
      <c r="DC562" s="82">
        <v>124.1899728752287</v>
      </c>
      <c r="DD562" s="82">
        <v>2.9142766948791916</v>
      </c>
      <c r="DE562" s="82">
        <v>0.38479203740505952</v>
      </c>
      <c r="DF562" s="82">
        <v>11.237137220366662</v>
      </c>
      <c r="DG562" s="82">
        <v>8.7160564382867278</v>
      </c>
      <c r="DH562" s="82">
        <v>0</v>
      </c>
      <c r="DI562" s="82">
        <v>-1.0378412324694386</v>
      </c>
      <c r="DJ562" s="82">
        <v>114.66504761365503</v>
      </c>
      <c r="DK562" s="82">
        <v>0</v>
      </c>
      <c r="DL562" s="82">
        <v>0</v>
      </c>
      <c r="DM562" s="82">
        <v>-0.4029573488242022</v>
      </c>
      <c r="DN562" s="82">
        <v>1.2721023303770238</v>
      </c>
      <c r="DO562" s="82">
        <v>-0.16293454548878117</v>
      </c>
      <c r="DP562" s="82">
        <v>-0.38048585419928216</v>
      </c>
      <c r="DQ562" s="82">
        <v>0</v>
      </c>
      <c r="DR562" s="82">
        <v>0</v>
      </c>
      <c r="DS562" s="82">
        <v>0</v>
      </c>
      <c r="DT562" s="82"/>
      <c r="DU562" s="82"/>
      <c r="DV562" s="82">
        <v>0</v>
      </c>
      <c r="DW562" s="82">
        <v>113.32092749238605</v>
      </c>
      <c r="DX562" s="82">
        <v>-0.96169611953155254</v>
      </c>
      <c r="DY562" s="82">
        <v>18.130200000000187</v>
      </c>
      <c r="DZ562" s="82">
        <v>242.01069999999976</v>
      </c>
      <c r="EA562" s="82">
        <v>124.16439999999999</v>
      </c>
      <c r="EB562" s="82">
        <v>94.222099999999998</v>
      </c>
      <c r="EC562" s="82">
        <v>146</v>
      </c>
      <c r="ED562" s="82">
        <v>0</v>
      </c>
      <c r="EE562" s="82">
        <v>0</v>
      </c>
      <c r="EF562" s="82">
        <v>0</v>
      </c>
      <c r="EG562" s="82"/>
      <c r="EH562" s="82">
        <v>0</v>
      </c>
      <c r="EI562" s="82">
        <v>-20.641998918001601</v>
      </c>
      <c r="EJ562" s="82"/>
      <c r="EK562" s="82">
        <v>-20.641998918001601</v>
      </c>
      <c r="EL562" s="82"/>
      <c r="EM562" s="82">
        <v>0</v>
      </c>
      <c r="EN562" s="82">
        <v>0</v>
      </c>
      <c r="EO562" s="82">
        <v>0</v>
      </c>
      <c r="EP562" s="82">
        <v>0</v>
      </c>
    </row>
    <row r="563" spans="1:146" ht="15" hidden="1" customHeight="1">
      <c r="A563" s="82">
        <v>578</v>
      </c>
      <c r="B563" s="82" t="s">
        <v>448</v>
      </c>
      <c r="C563" s="82" t="s">
        <v>2851</v>
      </c>
      <c r="D563" s="82" t="s">
        <v>321</v>
      </c>
      <c r="E563" s="82" t="s">
        <v>212</v>
      </c>
      <c r="F563" s="82" t="s">
        <v>2840</v>
      </c>
      <c r="G563" s="82" t="s">
        <v>2840</v>
      </c>
      <c r="H563" s="82" t="s">
        <v>2840</v>
      </c>
      <c r="I563" s="82" t="s">
        <v>2840</v>
      </c>
      <c r="J563" s="82" t="s">
        <v>2841</v>
      </c>
      <c r="K563" s="3369">
        <v>43891</v>
      </c>
      <c r="L563" s="82">
        <v>150</v>
      </c>
      <c r="M563" s="82">
        <v>150</v>
      </c>
      <c r="N563" s="82">
        <v>0</v>
      </c>
      <c r="O563" s="82">
        <v>0</v>
      </c>
      <c r="P563" s="82">
        <v>0</v>
      </c>
      <c r="Q563" s="82">
        <v>0</v>
      </c>
      <c r="R563" s="82">
        <v>13.21</v>
      </c>
      <c r="S563" s="82"/>
      <c r="T563" s="82"/>
      <c r="U563" s="82">
        <v>1981.5000000000002</v>
      </c>
      <c r="V563" s="82"/>
      <c r="W563" s="82">
        <v>1981.5000000000002</v>
      </c>
      <c r="X563" s="82">
        <v>2032.5</v>
      </c>
      <c r="Y563" s="82">
        <v>0</v>
      </c>
      <c r="Z563" s="82">
        <v>0</v>
      </c>
      <c r="AA563" s="82">
        <v>0</v>
      </c>
      <c r="AB563" s="82">
        <v>0</v>
      </c>
      <c r="AC563" s="82">
        <v>5.4483906795426158</v>
      </c>
      <c r="AD563" s="82">
        <v>0</v>
      </c>
      <c r="AE563" s="82">
        <v>1701.628477873305</v>
      </c>
      <c r="AF563" s="82"/>
      <c r="AG563" s="82"/>
      <c r="AH563" s="82"/>
      <c r="AI563" s="82">
        <v>0</v>
      </c>
      <c r="AJ563" s="82">
        <v>0</v>
      </c>
      <c r="AK563" s="82">
        <v>0</v>
      </c>
      <c r="AL563" s="82">
        <v>0</v>
      </c>
      <c r="AM563" s="82">
        <v>0</v>
      </c>
      <c r="AN563" s="82">
        <v>0</v>
      </c>
      <c r="AO563" s="82">
        <v>152.9498725097535</v>
      </c>
      <c r="AP563" s="82">
        <v>120.963261580683</v>
      </c>
      <c r="AQ563" s="82">
        <v>0</v>
      </c>
      <c r="AR563" s="82">
        <v>0</v>
      </c>
      <c r="AS563" s="82"/>
      <c r="AT563" s="82"/>
      <c r="AU563" s="82">
        <v>0</v>
      </c>
      <c r="AV563" s="82">
        <v>0</v>
      </c>
      <c r="AW563" s="82">
        <v>0</v>
      </c>
      <c r="AX563" s="82"/>
      <c r="AY563" s="82"/>
      <c r="AZ563" s="82">
        <v>0</v>
      </c>
      <c r="BA563" s="82"/>
      <c r="BB563" s="82">
        <v>0</v>
      </c>
      <c r="BC563" s="82">
        <v>58.415808419511301</v>
      </c>
      <c r="BD563" s="82">
        <v>0</v>
      </c>
      <c r="BE563" s="82">
        <v>0</v>
      </c>
      <c r="BF563" s="82"/>
      <c r="BG563" s="82">
        <v>0</v>
      </c>
      <c r="BH563" s="82">
        <v>0</v>
      </c>
      <c r="BI563" s="82">
        <v>125.71</v>
      </c>
      <c r="BJ563" s="82">
        <v>579.03</v>
      </c>
      <c r="BK563" s="82">
        <v>4710.79</v>
      </c>
      <c r="BL563" s="82">
        <v>1</v>
      </c>
      <c r="BM563" s="82"/>
      <c r="BN563" s="82"/>
      <c r="BO563" s="82"/>
      <c r="BP563" s="82"/>
      <c r="BQ563" s="82"/>
      <c r="BR563" s="82"/>
      <c r="BS563" s="82"/>
      <c r="BT563" s="82"/>
      <c r="BU563" s="82"/>
      <c r="BV563" s="82">
        <v>0</v>
      </c>
      <c r="BW563" s="82"/>
      <c r="BX563" s="82"/>
      <c r="BY563" s="82"/>
      <c r="BZ563" s="82"/>
      <c r="CA563" s="82"/>
      <c r="CB563" s="82"/>
      <c r="CC563" s="82"/>
      <c r="CD563" s="82"/>
      <c r="CE563" s="82"/>
      <c r="CF563" s="82"/>
      <c r="CG563" s="82"/>
      <c r="CH563" s="82"/>
      <c r="CI563" s="82">
        <v>2032.5</v>
      </c>
      <c r="CJ563" s="82">
        <v>50.9699999999998</v>
      </c>
      <c r="CK563" s="82"/>
      <c r="CL563" s="82"/>
      <c r="CM563" s="82"/>
      <c r="CN563" s="82"/>
      <c r="CO563" s="82">
        <v>50.999999999999979</v>
      </c>
      <c r="CP563" s="82">
        <v>0</v>
      </c>
      <c r="CQ563" s="82">
        <v>31</v>
      </c>
      <c r="CR563" s="82">
        <v>-6.8369769815797099</v>
      </c>
      <c r="CS563" s="82">
        <v>3.5650611668512511</v>
      </c>
      <c r="CT563" s="82">
        <v>-10.235053833454202</v>
      </c>
      <c r="CU563" s="82">
        <v>0</v>
      </c>
      <c r="CV563" s="82">
        <v>0</v>
      </c>
      <c r="CW563" s="82"/>
      <c r="CX563" s="82"/>
      <c r="CY563" s="82"/>
      <c r="CZ563" s="82">
        <v>0</v>
      </c>
      <c r="DA563" s="82">
        <v>0</v>
      </c>
      <c r="DB563" s="82">
        <v>-0.16698431497675603</v>
      </c>
      <c r="DC563" s="82"/>
      <c r="DD563" s="82"/>
      <c r="DE563" s="82">
        <v>0</v>
      </c>
      <c r="DF563" s="82">
        <v>0</v>
      </c>
      <c r="DG563" s="82">
        <v>0</v>
      </c>
      <c r="DH563" s="82">
        <v>0</v>
      </c>
      <c r="DI563" s="82">
        <v>0</v>
      </c>
      <c r="DJ563" s="82"/>
      <c r="DK563" s="82">
        <v>0</v>
      </c>
      <c r="DL563" s="82">
        <v>0</v>
      </c>
      <c r="DM563" s="82"/>
      <c r="DN563" s="82">
        <v>0</v>
      </c>
      <c r="DO563" s="82">
        <v>0</v>
      </c>
      <c r="DP563" s="82">
        <v>0</v>
      </c>
      <c r="DQ563" s="82">
        <v>0</v>
      </c>
      <c r="DR563" s="82">
        <v>0</v>
      </c>
      <c r="DS563" s="82">
        <v>0</v>
      </c>
      <c r="DT563" s="82"/>
      <c r="DU563" s="82">
        <v>1701.628477873305</v>
      </c>
      <c r="DV563" s="82"/>
      <c r="DW563" s="82">
        <v>0</v>
      </c>
      <c r="DX563" s="82">
        <v>0</v>
      </c>
      <c r="DY563" s="82">
        <v>-7.5000000000002274</v>
      </c>
      <c r="DZ563" s="82"/>
      <c r="EA563" s="82">
        <v>58.5</v>
      </c>
      <c r="EB563" s="82"/>
      <c r="EC563" s="82">
        <v>146</v>
      </c>
      <c r="ED563" s="82"/>
      <c r="EE563" s="82"/>
      <c r="EF563" s="82"/>
      <c r="EG563" s="82"/>
      <c r="EH563" s="82">
        <v>0</v>
      </c>
      <c r="EI563" s="82">
        <v>-20.641998918001601</v>
      </c>
      <c r="EJ563" s="82"/>
      <c r="EK563" s="82">
        <v>-20.641998918001601</v>
      </c>
      <c r="EL563" s="82"/>
      <c r="EM563" s="82">
        <v>0</v>
      </c>
      <c r="EN563" s="82">
        <v>0</v>
      </c>
      <c r="EO563" s="82">
        <v>0</v>
      </c>
      <c r="EP563" s="82">
        <v>0</v>
      </c>
    </row>
    <row r="564" spans="1:146" ht="15" hidden="1" customHeight="1">
      <c r="A564" s="82">
        <v>568</v>
      </c>
      <c r="B564" s="82" t="s">
        <v>448</v>
      </c>
      <c r="C564" s="82" t="s">
        <v>2852</v>
      </c>
      <c r="D564" s="82" t="s">
        <v>320</v>
      </c>
      <c r="E564" s="82" t="s">
        <v>212</v>
      </c>
      <c r="F564" s="82" t="s">
        <v>2840</v>
      </c>
      <c r="G564" s="82" t="s">
        <v>2840</v>
      </c>
      <c r="H564" s="82" t="s">
        <v>2840</v>
      </c>
      <c r="I564" s="82" t="s">
        <v>2258</v>
      </c>
      <c r="J564" s="82" t="s">
        <v>2841</v>
      </c>
      <c r="K564" s="3369">
        <v>43891</v>
      </c>
      <c r="L564" s="82">
        <v>1980</v>
      </c>
      <c r="M564" s="82">
        <v>1980</v>
      </c>
      <c r="N564" s="82">
        <v>56.576000000000001</v>
      </c>
      <c r="O564" s="82">
        <v>56.576000000000001</v>
      </c>
      <c r="P564" s="82">
        <v>56.576000000000001</v>
      </c>
      <c r="Q564" s="82">
        <v>56.576000000000001</v>
      </c>
      <c r="R564" s="82">
        <v>37.89</v>
      </c>
      <c r="S564" s="82">
        <v>84.22</v>
      </c>
      <c r="T564" s="82">
        <v>279.93</v>
      </c>
      <c r="U564" s="82">
        <v>75022.2</v>
      </c>
      <c r="V564" s="82">
        <v>20602.150399999999</v>
      </c>
      <c r="W564" s="82">
        <v>95624.350399999996</v>
      </c>
      <c r="X564" s="82">
        <v>98666.353919999994</v>
      </c>
      <c r="Y564" s="82">
        <v>0</v>
      </c>
      <c r="Z564" s="82">
        <v>2525.1776137952611</v>
      </c>
      <c r="AA564" s="82">
        <v>0</v>
      </c>
      <c r="AB564" s="82">
        <v>0</v>
      </c>
      <c r="AC564" s="82">
        <v>161.50177003781047</v>
      </c>
      <c r="AD564" s="82">
        <v>0</v>
      </c>
      <c r="AE564" s="82">
        <v>69160.736822076316</v>
      </c>
      <c r="AF564" s="82">
        <v>14982.977744167812</v>
      </c>
      <c r="AG564" s="82">
        <v>545.17439528436989</v>
      </c>
      <c r="AH564" s="82">
        <v>0</v>
      </c>
      <c r="AI564" s="82">
        <v>0</v>
      </c>
      <c r="AJ564" s="82">
        <v>0</v>
      </c>
      <c r="AK564" s="82">
        <v>140.82627479001314</v>
      </c>
      <c r="AL564" s="82">
        <v>513.24793821203275</v>
      </c>
      <c r="AM564" s="82">
        <v>0</v>
      </c>
      <c r="AN564" s="82">
        <v>27.92108499928138</v>
      </c>
      <c r="AO564" s="82">
        <v>3186.4301674197695</v>
      </c>
      <c r="AP564" s="82">
        <v>2520.0477746432803</v>
      </c>
      <c r="AQ564" s="82">
        <v>0</v>
      </c>
      <c r="AR564" s="82">
        <v>0</v>
      </c>
      <c r="AS564" s="82">
        <v>0</v>
      </c>
      <c r="AT564" s="82">
        <v>0</v>
      </c>
      <c r="AU564" s="82">
        <v>0</v>
      </c>
      <c r="AV564" s="82">
        <v>-9.7651225629135574</v>
      </c>
      <c r="AW564" s="82">
        <v>87.467198420497425</v>
      </c>
      <c r="AX564" s="82">
        <v>0</v>
      </c>
      <c r="AY564" s="82">
        <v>-438.08923368960944</v>
      </c>
      <c r="AZ564" s="82">
        <v>0</v>
      </c>
      <c r="BA564" s="82">
        <v>-481.35053421291025</v>
      </c>
      <c r="BB564" s="82">
        <v>2074.5594154366859</v>
      </c>
      <c r="BC564" s="82">
        <v>1216.9862658125171</v>
      </c>
      <c r="BD564" s="82">
        <v>788.20437202511448</v>
      </c>
      <c r="BE564" s="82">
        <v>26.990394462160243</v>
      </c>
      <c r="BF564" s="82">
        <v>204.41555417078914</v>
      </c>
      <c r="BG564" s="82">
        <v>611.36868374473011</v>
      </c>
      <c r="BH564" s="82">
        <v>235.37144934356937</v>
      </c>
      <c r="BI564" s="82">
        <v>0</v>
      </c>
      <c r="BJ564" s="82">
        <v>0</v>
      </c>
      <c r="BK564" s="82">
        <v>0</v>
      </c>
      <c r="BL564" s="82">
        <v>0</v>
      </c>
      <c r="BM564" s="82"/>
      <c r="BN564" s="82"/>
      <c r="BO564" s="82"/>
      <c r="BP564" s="82"/>
      <c r="BQ564" s="82"/>
      <c r="BR564" s="82"/>
      <c r="BS564" s="82"/>
      <c r="BT564" s="82"/>
      <c r="BU564" s="82">
        <v>5.6149866433504487E-13</v>
      </c>
      <c r="BV564" s="82">
        <v>16613.956748570607</v>
      </c>
      <c r="BW564" s="82"/>
      <c r="BX564" s="82"/>
      <c r="BY564" s="82"/>
      <c r="BZ564" s="82"/>
      <c r="CA564" s="82"/>
      <c r="CB564" s="82"/>
      <c r="CC564" s="82"/>
      <c r="CD564" s="82"/>
      <c r="CE564" s="82"/>
      <c r="CF564" s="82"/>
      <c r="CG564" s="82"/>
      <c r="CH564" s="82"/>
      <c r="CI564" s="82">
        <v>98667.948599999989</v>
      </c>
      <c r="CJ564" s="82">
        <v>3043.5682000000088</v>
      </c>
      <c r="CK564" s="82"/>
      <c r="CL564" s="82"/>
      <c r="CM564" s="82">
        <v>0</v>
      </c>
      <c r="CN564" s="82">
        <v>5.6149866433504487E-13</v>
      </c>
      <c r="CO564" s="82">
        <v>1382.0636799999947</v>
      </c>
      <c r="CP564" s="82">
        <v>1659.9398399999986</v>
      </c>
      <c r="CQ564" s="82">
        <v>31</v>
      </c>
      <c r="CR564" s="82">
        <v>578.60997256150222</v>
      </c>
      <c r="CS564" s="82">
        <v>74.27151304115614</v>
      </c>
      <c r="CT564" s="82">
        <v>-213.22858113532948</v>
      </c>
      <c r="CU564" s="82">
        <v>0</v>
      </c>
      <c r="CV564" s="82">
        <v>0</v>
      </c>
      <c r="CW564" s="82">
        <v>0</v>
      </c>
      <c r="CX564" s="82">
        <v>0</v>
      </c>
      <c r="CY564" s="82">
        <v>0</v>
      </c>
      <c r="CZ564" s="82">
        <v>0</v>
      </c>
      <c r="DA564" s="82">
        <v>0</v>
      </c>
      <c r="DB564" s="82">
        <v>-4.949766641836959</v>
      </c>
      <c r="DC564" s="82">
        <v>439.9350446766457</v>
      </c>
      <c r="DD564" s="82">
        <v>6.0021157003816938</v>
      </c>
      <c r="DE564" s="82">
        <v>0.79250070288418684</v>
      </c>
      <c r="DF564" s="82">
        <v>23.14351202691887</v>
      </c>
      <c r="DG564" s="82">
        <v>17.951205280397176</v>
      </c>
      <c r="DH564" s="82">
        <v>0</v>
      </c>
      <c r="DI564" s="82">
        <v>-2.1374920119472058</v>
      </c>
      <c r="DJ564" s="82">
        <v>236.15907294467226</v>
      </c>
      <c r="DK564" s="82">
        <v>0</v>
      </c>
      <c r="DL564" s="82">
        <v>0</v>
      </c>
      <c r="DM564" s="82">
        <v>-0.829913176813875</v>
      </c>
      <c r="DN564" s="82">
        <v>2.6199658333967477</v>
      </c>
      <c r="DO564" s="82">
        <v>-0.33557280107652332</v>
      </c>
      <c r="DP564" s="82">
        <v>-0.78363187794607114</v>
      </c>
      <c r="DQ564" s="82">
        <v>0</v>
      </c>
      <c r="DR564" s="82">
        <v>0</v>
      </c>
      <c r="DS564" s="82">
        <v>0</v>
      </c>
      <c r="DT564" s="82"/>
      <c r="DU564" s="82">
        <v>69160.736822076316</v>
      </c>
      <c r="DV564" s="82">
        <v>0</v>
      </c>
      <c r="DW564" s="82">
        <v>233.3907824466412</v>
      </c>
      <c r="DX564" s="82">
        <v>-1.9806668969281702</v>
      </c>
      <c r="DY564" s="82">
        <v>-81.459839999993392</v>
      </c>
      <c r="DZ564" s="82">
        <v>682.87231999999915</v>
      </c>
      <c r="EA564" s="82">
        <v>1463.52352</v>
      </c>
      <c r="EB564" s="82">
        <v>977.06751999999994</v>
      </c>
      <c r="EC564" s="82">
        <v>146</v>
      </c>
      <c r="ED564" s="82">
        <v>0</v>
      </c>
      <c r="EE564" s="82">
        <v>0</v>
      </c>
      <c r="EF564" s="82">
        <v>0</v>
      </c>
      <c r="EG564" s="82"/>
      <c r="EH564" s="82">
        <v>0</v>
      </c>
      <c r="EI564" s="82">
        <v>-20.641998918001601</v>
      </c>
      <c r="EJ564" s="82"/>
      <c r="EK564" s="82">
        <v>-20.641998918001601</v>
      </c>
      <c r="EL564" s="82"/>
      <c r="EM564" s="82">
        <v>0</v>
      </c>
      <c r="EN564" s="82">
        <v>0</v>
      </c>
      <c r="EO564" s="82">
        <v>0</v>
      </c>
      <c r="EP564" s="82">
        <v>0</v>
      </c>
    </row>
    <row r="565" spans="1:146" ht="15" hidden="1" customHeight="1">
      <c r="A565" s="82">
        <v>569</v>
      </c>
      <c r="B565" s="82" t="s">
        <v>2843</v>
      </c>
      <c r="C565" s="82" t="s">
        <v>2852</v>
      </c>
      <c r="D565" s="82" t="s">
        <v>320</v>
      </c>
      <c r="E565" s="82" t="s">
        <v>212</v>
      </c>
      <c r="F565" s="82" t="s">
        <v>2840</v>
      </c>
      <c r="G565" s="82" t="s">
        <v>2840</v>
      </c>
      <c r="H565" s="82" t="s">
        <v>2840</v>
      </c>
      <c r="I565" s="82" t="s">
        <v>2258</v>
      </c>
      <c r="J565" s="82" t="s">
        <v>2841</v>
      </c>
      <c r="K565" s="3369">
        <v>43891</v>
      </c>
      <c r="L565" s="82">
        <v>1450</v>
      </c>
      <c r="M565" s="82">
        <v>1450</v>
      </c>
      <c r="N565" s="82">
        <v>75.599999999999994</v>
      </c>
      <c r="O565" s="82">
        <v>75.599999999999994</v>
      </c>
      <c r="P565" s="82">
        <v>75.599999999999994</v>
      </c>
      <c r="Q565" s="82">
        <v>75.599999999999994</v>
      </c>
      <c r="R565" s="82">
        <v>37.89</v>
      </c>
      <c r="S565" s="82">
        <v>84.22</v>
      </c>
      <c r="T565" s="82">
        <v>279.93</v>
      </c>
      <c r="U565" s="82">
        <v>54940.5</v>
      </c>
      <c r="V565" s="82">
        <v>27529.739999999998</v>
      </c>
      <c r="W565" s="82">
        <v>82470.239999999991</v>
      </c>
      <c r="X565" s="82">
        <v>85877.45199999999</v>
      </c>
      <c r="Y565" s="82">
        <v>0</v>
      </c>
      <c r="Z565" s="82">
        <v>3374.2828691127283</v>
      </c>
      <c r="AA565" s="82">
        <v>0</v>
      </c>
      <c r="AB565" s="82">
        <v>0</v>
      </c>
      <c r="AC565" s="82">
        <v>118.27149826001272</v>
      </c>
      <c r="AD565" s="82">
        <v>0</v>
      </c>
      <c r="AE565" s="82">
        <v>50648.01433939932</v>
      </c>
      <c r="AF565" s="82">
        <v>20021.088755993467</v>
      </c>
      <c r="AG565" s="82">
        <v>728.49236926432343</v>
      </c>
      <c r="AH565" s="82">
        <v>0</v>
      </c>
      <c r="AI565" s="82">
        <v>0</v>
      </c>
      <c r="AJ565" s="82">
        <v>0</v>
      </c>
      <c r="AK565" s="82">
        <v>188.1799062168586</v>
      </c>
      <c r="AL565" s="82">
        <v>685.83046042190449</v>
      </c>
      <c r="AM565" s="82">
        <v>0</v>
      </c>
      <c r="AN565" s="82">
        <v>37.309707754978653</v>
      </c>
      <c r="AO565" s="82">
        <v>2333.496839777104</v>
      </c>
      <c r="AP565" s="82">
        <v>1845.4895319357356</v>
      </c>
      <c r="AQ565" s="82">
        <v>0</v>
      </c>
      <c r="AR565" s="82">
        <v>0</v>
      </c>
      <c r="AS565" s="82">
        <v>0</v>
      </c>
      <c r="AT565" s="82">
        <v>0</v>
      </c>
      <c r="AU565" s="82">
        <v>0</v>
      </c>
      <c r="AV565" s="82">
        <v>-13.048700257286921</v>
      </c>
      <c r="AW565" s="82">
        <v>116.87853861336265</v>
      </c>
      <c r="AX565" s="82">
        <v>0</v>
      </c>
      <c r="AY565" s="82">
        <v>-585.39921639802162</v>
      </c>
      <c r="AZ565" s="82">
        <v>0</v>
      </c>
      <c r="BA565" s="82">
        <v>-643.20737391289606</v>
      </c>
      <c r="BB565" s="82">
        <v>2772.1417528106167</v>
      </c>
      <c r="BC565" s="82">
        <v>891.22731587280305</v>
      </c>
      <c r="BD565" s="82">
        <v>1053.2425502880842</v>
      </c>
      <c r="BE565" s="82">
        <v>36.066067260663779</v>
      </c>
      <c r="BF565" s="82">
        <v>273.15144045729033</v>
      </c>
      <c r="BG565" s="82">
        <v>816.94486162156386</v>
      </c>
      <c r="BH565" s="82">
        <v>314.51643047182273</v>
      </c>
      <c r="BI565" s="82">
        <v>0</v>
      </c>
      <c r="BJ565" s="82">
        <v>0</v>
      </c>
      <c r="BK565" s="82">
        <v>0</v>
      </c>
      <c r="BL565" s="82">
        <v>0</v>
      </c>
      <c r="BM565" s="82"/>
      <c r="BN565" s="82"/>
      <c r="BO565" s="82"/>
      <c r="BP565" s="82"/>
      <c r="BQ565" s="82"/>
      <c r="BR565" s="82"/>
      <c r="BS565" s="82"/>
      <c r="BT565" s="82"/>
      <c r="BU565" s="82">
        <v>7.5030576611512636E-13</v>
      </c>
      <c r="BV565" s="82">
        <v>22200.49367562107</v>
      </c>
      <c r="BW565" s="82"/>
      <c r="BX565" s="82"/>
      <c r="BY565" s="82"/>
      <c r="BZ565" s="82"/>
      <c r="CA565" s="82"/>
      <c r="CB565" s="82"/>
      <c r="CC565" s="82"/>
      <c r="CD565" s="82"/>
      <c r="CE565" s="82"/>
      <c r="CF565" s="82"/>
      <c r="CG565" s="82"/>
      <c r="CH565" s="82"/>
      <c r="CI565" s="82">
        <v>85877.45199999999</v>
      </c>
      <c r="CJ565" s="82">
        <v>3407.1819999999861</v>
      </c>
      <c r="CK565" s="82"/>
      <c r="CL565" s="82"/>
      <c r="CM565" s="82">
        <v>0</v>
      </c>
      <c r="CN565" s="82">
        <v>7.5030576611512636E-13</v>
      </c>
      <c r="CO565" s="82">
        <v>1189.1079999999963</v>
      </c>
      <c r="CP565" s="82">
        <v>2218.103999999998</v>
      </c>
      <c r="CQ565" s="82">
        <v>31</v>
      </c>
      <c r="CR565" s="82">
        <v>860.08085201754511</v>
      </c>
      <c r="CS565" s="82">
        <v>54.390754499836476</v>
      </c>
      <c r="CT565" s="82">
        <v>-156.15224376072115</v>
      </c>
      <c r="CU565" s="82">
        <v>0</v>
      </c>
      <c r="CV565" s="82">
        <v>0</v>
      </c>
      <c r="CW565" s="82">
        <v>0</v>
      </c>
      <c r="CX565" s="82">
        <v>0</v>
      </c>
      <c r="CY565" s="82">
        <v>0</v>
      </c>
      <c r="CZ565" s="82">
        <v>0</v>
      </c>
      <c r="DA565" s="82">
        <v>0</v>
      </c>
      <c r="DB565" s="82">
        <v>-3.624829106395751</v>
      </c>
      <c r="DC565" s="82">
        <v>587.86569176955891</v>
      </c>
      <c r="DD565" s="82">
        <v>8.0203610532532252</v>
      </c>
      <c r="DE565" s="82">
        <v>1.0589835466990323</v>
      </c>
      <c r="DF565" s="82">
        <v>30.92564884818762</v>
      </c>
      <c r="DG565" s="82">
        <v>23.987399589897223</v>
      </c>
      <c r="DH565" s="82">
        <v>0</v>
      </c>
      <c r="DI565" s="82">
        <v>-2.8562357908516312</v>
      </c>
      <c r="DJ565" s="82">
        <v>315.56889696368103</v>
      </c>
      <c r="DK565" s="82">
        <v>0</v>
      </c>
      <c r="DL565" s="82">
        <v>0</v>
      </c>
      <c r="DM565" s="82">
        <v>-1.1089761765966841</v>
      </c>
      <c r="DN565" s="82">
        <v>3.5009441636876772</v>
      </c>
      <c r="DO565" s="82">
        <v>-0.44841105347467192</v>
      </c>
      <c r="DP565" s="82">
        <v>-1.0471325292124476</v>
      </c>
      <c r="DQ565" s="82">
        <v>0</v>
      </c>
      <c r="DR565" s="82">
        <v>0</v>
      </c>
      <c r="DS565" s="82">
        <v>0</v>
      </c>
      <c r="DT565" s="82"/>
      <c r="DU565" s="82">
        <v>50648.01433939932</v>
      </c>
      <c r="DV565" s="82">
        <v>0</v>
      </c>
      <c r="DW565" s="82">
        <v>311.86975312793538</v>
      </c>
      <c r="DX565" s="82">
        <v>-2.6466773438873474</v>
      </c>
      <c r="DY565" s="82">
        <v>-37.103999999999814</v>
      </c>
      <c r="DZ565" s="82">
        <v>912.49199999999951</v>
      </c>
      <c r="EA565" s="82">
        <v>1226.212</v>
      </c>
      <c r="EB565" s="82">
        <v>1305.6119999999999</v>
      </c>
      <c r="EC565" s="82">
        <v>146</v>
      </c>
      <c r="ED565" s="82">
        <v>0</v>
      </c>
      <c r="EE565" s="82">
        <v>0</v>
      </c>
      <c r="EF565" s="82">
        <v>0</v>
      </c>
      <c r="EG565" s="82"/>
      <c r="EH565" s="82">
        <v>0</v>
      </c>
      <c r="EI565" s="82">
        <v>-20.641998918001601</v>
      </c>
      <c r="EJ565" s="82"/>
      <c r="EK565" s="82">
        <v>-20.641998918001601</v>
      </c>
      <c r="EL565" s="82"/>
      <c r="EM565" s="82">
        <v>0</v>
      </c>
      <c r="EN565" s="82">
        <v>0</v>
      </c>
      <c r="EO565" s="82">
        <v>0</v>
      </c>
      <c r="EP565" s="82">
        <v>0</v>
      </c>
    </row>
    <row r="566" spans="1:146" ht="15" hidden="1" customHeight="1">
      <c r="A566" s="82">
        <v>570</v>
      </c>
      <c r="B566" s="82" t="s">
        <v>448</v>
      </c>
      <c r="C566" s="82" t="s">
        <v>2852</v>
      </c>
      <c r="D566" s="82" t="s">
        <v>320</v>
      </c>
      <c r="E566" s="82" t="s">
        <v>212</v>
      </c>
      <c r="F566" s="82" t="s">
        <v>2840</v>
      </c>
      <c r="G566" s="82" t="s">
        <v>2840</v>
      </c>
      <c r="H566" s="82" t="s">
        <v>2840</v>
      </c>
      <c r="I566" s="82" t="s">
        <v>2853</v>
      </c>
      <c r="J566" s="82" t="s">
        <v>2841</v>
      </c>
      <c r="K566" s="3369">
        <v>43891</v>
      </c>
      <c r="L566" s="82">
        <v>2003</v>
      </c>
      <c r="M566" s="82">
        <v>2003</v>
      </c>
      <c r="N566" s="82">
        <v>474.82499999999999</v>
      </c>
      <c r="O566" s="82">
        <v>474.82499999999999</v>
      </c>
      <c r="P566" s="82">
        <v>474.82499999999999</v>
      </c>
      <c r="Q566" s="82">
        <v>474.82499999999999</v>
      </c>
      <c r="R566" s="82">
        <v>13.21</v>
      </c>
      <c r="S566" s="82">
        <v>84.22</v>
      </c>
      <c r="T566" s="82">
        <v>169.07</v>
      </c>
      <c r="U566" s="82">
        <v>26459.63</v>
      </c>
      <c r="V566" s="82">
        <v>120268.42424999998</v>
      </c>
      <c r="W566" s="82">
        <v>146728.05424999999</v>
      </c>
      <c r="X566" s="82">
        <v>155680.52575</v>
      </c>
      <c r="Y566" s="82">
        <v>0</v>
      </c>
      <c r="Z566" s="82">
        <v>21193.040520191153</v>
      </c>
      <c r="AA566" s="82">
        <v>0</v>
      </c>
      <c r="AB566" s="82">
        <v>0</v>
      </c>
      <c r="AC566" s="82">
        <v>72.754176874159057</v>
      </c>
      <c r="AD566" s="82">
        <v>0</v>
      </c>
      <c r="AE566" s="82">
        <v>22722.412274534865</v>
      </c>
      <c r="AF566" s="82">
        <v>73109.030612192189</v>
      </c>
      <c r="AG566" s="82">
        <v>4575.4813390996351</v>
      </c>
      <c r="AH566" s="82">
        <v>0</v>
      </c>
      <c r="AI566" s="82">
        <v>0</v>
      </c>
      <c r="AJ566" s="82">
        <v>0</v>
      </c>
      <c r="AK566" s="82">
        <v>1181.9116927171945</v>
      </c>
      <c r="AL566" s="82">
        <v>4307.5323858443235</v>
      </c>
      <c r="AM566" s="82">
        <v>0</v>
      </c>
      <c r="AN566" s="82">
        <v>234.33309503647803</v>
      </c>
      <c r="AO566" s="82">
        <v>2042.3906309135753</v>
      </c>
      <c r="AP566" s="82">
        <v>1615.2627529740537</v>
      </c>
      <c r="AQ566" s="82">
        <v>0</v>
      </c>
      <c r="AR566" s="82">
        <v>0</v>
      </c>
      <c r="AS566" s="82">
        <v>0</v>
      </c>
      <c r="AT566" s="82">
        <v>0</v>
      </c>
      <c r="AU566" s="82">
        <v>0</v>
      </c>
      <c r="AV566" s="82">
        <v>-81.9556759215114</v>
      </c>
      <c r="AW566" s="82">
        <v>734.0853451996021</v>
      </c>
      <c r="AX566" s="82">
        <v>0</v>
      </c>
      <c r="AY566" s="82">
        <v>-3676.7484514046378</v>
      </c>
      <c r="AZ566" s="82">
        <v>0</v>
      </c>
      <c r="BA566" s="82">
        <v>-4039.8272661136366</v>
      </c>
      <c r="BB566" s="82">
        <v>10838.250925455839</v>
      </c>
      <c r="BC566" s="82">
        <v>780.04576176187425</v>
      </c>
      <c r="BD566" s="82">
        <v>6615.1573272558144</v>
      </c>
      <c r="BE566" s="82">
        <v>226.52209506672858</v>
      </c>
      <c r="BF566" s="82">
        <v>1715.5969935864139</v>
      </c>
      <c r="BG566" s="82">
        <v>5131.029681474326</v>
      </c>
      <c r="BH566" s="82">
        <v>1975.4003187669739</v>
      </c>
      <c r="BI566" s="82">
        <v>0</v>
      </c>
      <c r="BJ566" s="82">
        <v>0</v>
      </c>
      <c r="BK566" s="82">
        <v>0</v>
      </c>
      <c r="BL566" s="82">
        <v>0</v>
      </c>
      <c r="BM566" s="82"/>
      <c r="BN566" s="82"/>
      <c r="BO566" s="82"/>
      <c r="BP566" s="82"/>
      <c r="BQ566" s="82"/>
      <c r="BR566" s="82"/>
      <c r="BS566" s="82"/>
      <c r="BT566" s="82"/>
      <c r="BU566" s="82">
        <v>4.712485917931414E-12</v>
      </c>
      <c r="BV566" s="82">
        <v>86797.336709575466</v>
      </c>
      <c r="BW566" s="82"/>
      <c r="BX566" s="82"/>
      <c r="BY566" s="82"/>
      <c r="BZ566" s="82"/>
      <c r="CA566" s="82"/>
      <c r="CB566" s="82"/>
      <c r="CC566" s="82"/>
      <c r="CD566" s="82"/>
      <c r="CE566" s="82"/>
      <c r="CF566" s="82"/>
      <c r="CG566" s="82"/>
      <c r="CH566" s="82"/>
      <c r="CI566" s="82">
        <v>155681.8793</v>
      </c>
      <c r="CJ566" s="82">
        <v>8953.7950499999861</v>
      </c>
      <c r="CK566" s="82"/>
      <c r="CL566" s="82"/>
      <c r="CM566" s="82">
        <v>0</v>
      </c>
      <c r="CN566" s="82">
        <v>4.712485917931414E-12</v>
      </c>
      <c r="CO566" s="82">
        <v>3140.6135000000031</v>
      </c>
      <c r="CP566" s="82">
        <v>5811.8580000000038</v>
      </c>
      <c r="CQ566" s="82">
        <v>31</v>
      </c>
      <c r="CR566" s="82">
        <v>4426.9765853845311</v>
      </c>
      <c r="CS566" s="82">
        <v>47.605450114687073</v>
      </c>
      <c r="CT566" s="82">
        <v>-136.67208552272518</v>
      </c>
      <c r="CU566" s="82">
        <v>0</v>
      </c>
      <c r="CV566" s="82">
        <v>0</v>
      </c>
      <c r="CW566" s="82">
        <v>0</v>
      </c>
      <c r="CX566" s="82">
        <v>0</v>
      </c>
      <c r="CY566" s="82">
        <v>0</v>
      </c>
      <c r="CZ566" s="82">
        <v>0</v>
      </c>
      <c r="DA566" s="82">
        <v>0</v>
      </c>
      <c r="DB566" s="82">
        <v>-2.2297972193229327</v>
      </c>
      <c r="DC566" s="82">
        <v>2146.6510327804863</v>
      </c>
      <c r="DD566" s="82">
        <v>50.373914512049851</v>
      </c>
      <c r="DE566" s="82">
        <v>6.6512151132456268</v>
      </c>
      <c r="DF566" s="82">
        <v>194.23639172408366</v>
      </c>
      <c r="DG566" s="82">
        <v>150.65895516234013</v>
      </c>
      <c r="DH566" s="82">
        <v>0</v>
      </c>
      <c r="DI566" s="82">
        <v>-17.939314277657715</v>
      </c>
      <c r="DJ566" s="82">
        <v>1982.0106018621682</v>
      </c>
      <c r="DK566" s="82">
        <v>0</v>
      </c>
      <c r="DL566" s="82">
        <v>0</v>
      </c>
      <c r="DM566" s="82">
        <v>-6.9652065218597272</v>
      </c>
      <c r="DN566" s="82">
        <v>21.988568948716875</v>
      </c>
      <c r="DO566" s="82">
        <v>-2.8163595035206299</v>
      </c>
      <c r="DP566" s="82">
        <v>-6.5767817881388737</v>
      </c>
      <c r="DQ566" s="82">
        <v>0</v>
      </c>
      <c r="DR566" s="82">
        <v>0</v>
      </c>
      <c r="DS566" s="82">
        <v>0</v>
      </c>
      <c r="DT566" s="82"/>
      <c r="DU566" s="82">
        <v>22722.412274534865</v>
      </c>
      <c r="DV566" s="82">
        <v>0</v>
      </c>
      <c r="DW566" s="82">
        <v>1958.7771895366657</v>
      </c>
      <c r="DX566" s="82">
        <v>-16.623129230308223</v>
      </c>
      <c r="DY566" s="82">
        <v>213.23450000000685</v>
      </c>
      <c r="DZ566" s="82">
        <v>4183.208250000007</v>
      </c>
      <c r="EA566" s="82">
        <v>2927.3789999999999</v>
      </c>
      <c r="EB566" s="82">
        <v>1628.64975</v>
      </c>
      <c r="EC566" s="82">
        <v>146</v>
      </c>
      <c r="ED566" s="82">
        <v>0</v>
      </c>
      <c r="EE566" s="82">
        <v>0</v>
      </c>
      <c r="EF566" s="82">
        <v>0</v>
      </c>
      <c r="EG566" s="82"/>
      <c r="EH566" s="82">
        <v>0</v>
      </c>
      <c r="EI566" s="82">
        <v>-20.641998918001601</v>
      </c>
      <c r="EJ566" s="82"/>
      <c r="EK566" s="82">
        <v>-20.641998918001601</v>
      </c>
      <c r="EL566" s="82"/>
      <c r="EM566" s="82">
        <v>0</v>
      </c>
      <c r="EN566" s="82">
        <v>0</v>
      </c>
      <c r="EO566" s="82">
        <v>0</v>
      </c>
      <c r="EP566" s="82">
        <v>0</v>
      </c>
    </row>
    <row r="567" spans="1:146" ht="15" hidden="1" customHeight="1">
      <c r="A567" s="82">
        <v>571</v>
      </c>
      <c r="B567" s="82" t="s">
        <v>2842</v>
      </c>
      <c r="C567" s="82" t="s">
        <v>2852</v>
      </c>
      <c r="D567" s="82" t="s">
        <v>320</v>
      </c>
      <c r="E567" s="82" t="s">
        <v>212</v>
      </c>
      <c r="F567" s="82" t="s">
        <v>2840</v>
      </c>
      <c r="G567" s="82" t="s">
        <v>2840</v>
      </c>
      <c r="H567" s="82" t="s">
        <v>2840</v>
      </c>
      <c r="I567" s="82" t="s">
        <v>2853</v>
      </c>
      <c r="J567" s="82" t="s">
        <v>2841</v>
      </c>
      <c r="K567" s="3369">
        <v>43891</v>
      </c>
      <c r="L567" s="82">
        <v>4</v>
      </c>
      <c r="M567" s="82">
        <v>4</v>
      </c>
      <c r="N567" s="82">
        <v>0.7</v>
      </c>
      <c r="O567" s="82">
        <v>0.7</v>
      </c>
      <c r="P567" s="82">
        <v>0.7</v>
      </c>
      <c r="Q567" s="82">
        <v>0.7</v>
      </c>
      <c r="R567" s="82">
        <v>13.21</v>
      </c>
      <c r="S567" s="82">
        <v>84.22</v>
      </c>
      <c r="T567" s="82">
        <v>169.07</v>
      </c>
      <c r="U567" s="82">
        <v>52.84</v>
      </c>
      <c r="V567" s="82">
        <v>177.303</v>
      </c>
      <c r="W567" s="82">
        <v>230.14299999999997</v>
      </c>
      <c r="X567" s="82">
        <v>243.697</v>
      </c>
      <c r="Y567" s="82">
        <v>0</v>
      </c>
      <c r="Z567" s="82">
        <v>31.243359899191926</v>
      </c>
      <c r="AA567" s="82">
        <v>0</v>
      </c>
      <c r="AB567" s="82">
        <v>0</v>
      </c>
      <c r="AC567" s="82">
        <v>0.14529041812113641</v>
      </c>
      <c r="AD567" s="82">
        <v>0</v>
      </c>
      <c r="AE567" s="82">
        <v>45.376759409954801</v>
      </c>
      <c r="AF567" s="82">
        <v>107.77933223510669</v>
      </c>
      <c r="AG567" s="82">
        <v>6.7452997154104022</v>
      </c>
      <c r="AH567" s="82">
        <v>0</v>
      </c>
      <c r="AI567" s="82">
        <v>0</v>
      </c>
      <c r="AJ567" s="82">
        <v>0</v>
      </c>
      <c r="AK567" s="82">
        <v>1.742406539044987</v>
      </c>
      <c r="AL567" s="82">
        <v>6.3502820409435605</v>
      </c>
      <c r="AM567" s="82">
        <v>0</v>
      </c>
      <c r="AN567" s="82">
        <v>0.34546025699054306</v>
      </c>
      <c r="AO567" s="82">
        <v>4.0786632669267604</v>
      </c>
      <c r="AP567" s="82">
        <v>3.22568697548488</v>
      </c>
      <c r="AQ567" s="82">
        <v>0</v>
      </c>
      <c r="AR567" s="82">
        <v>0</v>
      </c>
      <c r="AS567" s="82">
        <v>0</v>
      </c>
      <c r="AT567" s="82">
        <v>0</v>
      </c>
      <c r="AU567" s="82">
        <v>0</v>
      </c>
      <c r="AV567" s="82">
        <v>-0.1208212986785826</v>
      </c>
      <c r="AW567" s="82">
        <v>1.082208690864469</v>
      </c>
      <c r="AX567" s="82">
        <v>0</v>
      </c>
      <c r="AY567" s="82">
        <v>-5.4203631147964968</v>
      </c>
      <c r="AZ567" s="82">
        <v>0</v>
      </c>
      <c r="BA567" s="82">
        <v>-5.9556238325268156</v>
      </c>
      <c r="BB567" s="82">
        <v>15.978045907058574</v>
      </c>
      <c r="BC567" s="82">
        <v>1.5577548911869679</v>
      </c>
      <c r="BD567" s="82">
        <v>9.7522458360007782</v>
      </c>
      <c r="BE567" s="82">
        <v>0.33394506722836836</v>
      </c>
      <c r="BF567" s="82">
        <v>2.5291800042341697</v>
      </c>
      <c r="BG567" s="82">
        <v>7.5643042742737396</v>
      </c>
      <c r="BH567" s="82">
        <v>2.9121891710353958</v>
      </c>
      <c r="BI567" s="82">
        <v>0</v>
      </c>
      <c r="BJ567" s="82">
        <v>0</v>
      </c>
      <c r="BK567" s="82">
        <v>0</v>
      </c>
      <c r="BL567" s="82">
        <v>0</v>
      </c>
      <c r="BM567" s="82"/>
      <c r="BN567" s="82"/>
      <c r="BO567" s="82"/>
      <c r="BP567" s="82"/>
      <c r="BQ567" s="82"/>
      <c r="BR567" s="82"/>
      <c r="BS567" s="82"/>
      <c r="BT567" s="82"/>
      <c r="BU567" s="82">
        <v>6.9472756121770955E-15</v>
      </c>
      <c r="BV567" s="82">
        <v>127.95900741684375</v>
      </c>
      <c r="BW567" s="82"/>
      <c r="BX567" s="82"/>
      <c r="BY567" s="82"/>
      <c r="BZ567" s="82"/>
      <c r="CA567" s="82"/>
      <c r="CB567" s="82"/>
      <c r="CC567" s="82"/>
      <c r="CD567" s="82"/>
      <c r="CE567" s="82"/>
      <c r="CF567" s="82"/>
      <c r="CG567" s="82"/>
      <c r="CH567" s="82"/>
      <c r="CI567" s="82">
        <v>243.697</v>
      </c>
      <c r="CJ567" s="82">
        <v>13.524000000000001</v>
      </c>
      <c r="CK567" s="82"/>
      <c r="CL567" s="82"/>
      <c r="CM567" s="82">
        <v>0</v>
      </c>
      <c r="CN567" s="82">
        <v>6.9472756121770955E-15</v>
      </c>
      <c r="CO567" s="82">
        <v>4.9860000000000042</v>
      </c>
      <c r="CP567" s="82">
        <v>8.5680000000000049</v>
      </c>
      <c r="CQ567" s="82">
        <v>31</v>
      </c>
      <c r="CR567" s="82">
        <v>6.4786422578162046</v>
      </c>
      <c r="CS567" s="82">
        <v>9.5068297782700206E-2</v>
      </c>
      <c r="CT567" s="82">
        <v>-0.27293476889211199</v>
      </c>
      <c r="CU567" s="82">
        <v>0</v>
      </c>
      <c r="CV567" s="82">
        <v>0</v>
      </c>
      <c r="CW567" s="82">
        <v>0</v>
      </c>
      <c r="CX567" s="82">
        <v>0</v>
      </c>
      <c r="CY567" s="82">
        <v>0</v>
      </c>
      <c r="CZ567" s="82">
        <v>0</v>
      </c>
      <c r="DA567" s="82">
        <v>0</v>
      </c>
      <c r="DB567" s="82">
        <v>-4.4529150660468086E-3</v>
      </c>
      <c r="DC567" s="82">
        <v>3.1646516568132341</v>
      </c>
      <c r="DD567" s="82">
        <v>7.4262602344937534E-2</v>
      </c>
      <c r="DE567" s="82">
        <v>9.8054032101762556E-3</v>
      </c>
      <c r="DF567" s="82">
        <v>0.28634860044618371</v>
      </c>
      <c r="DG567" s="82">
        <v>0.22210555175830748</v>
      </c>
      <c r="DH567" s="82">
        <v>0</v>
      </c>
      <c r="DI567" s="82">
        <v>-2.6446627693064606E-2</v>
      </c>
      <c r="DJ567" s="82">
        <v>2.9219342311451948</v>
      </c>
      <c r="DK567" s="82">
        <v>0</v>
      </c>
      <c r="DL567" s="82">
        <v>0</v>
      </c>
      <c r="DM567" s="82">
        <v>-1.0268297931450121E-2</v>
      </c>
      <c r="DN567" s="82">
        <v>3.2416149663774929E-2</v>
      </c>
      <c r="DO567" s="82">
        <v>-4.1519541988399578E-3</v>
      </c>
      <c r="DP567" s="82">
        <v>-9.6956715667818605E-3</v>
      </c>
      <c r="DQ567" s="82">
        <v>0</v>
      </c>
      <c r="DR567" s="82">
        <v>0</v>
      </c>
      <c r="DS567" s="82">
        <v>0</v>
      </c>
      <c r="DT567" s="82"/>
      <c r="DU567" s="82">
        <v>45.376759409954801</v>
      </c>
      <c r="DV567" s="82">
        <v>0</v>
      </c>
      <c r="DW567" s="82">
        <v>2.8876828993327353</v>
      </c>
      <c r="DX567" s="82">
        <v>-2.4506271702660509E-2</v>
      </c>
      <c r="DY567" s="82">
        <v>0.26200000000000401</v>
      </c>
      <c r="DZ567" s="82">
        <v>6.166999999999998</v>
      </c>
      <c r="EA567" s="82">
        <v>4.7240000000000002</v>
      </c>
      <c r="EB567" s="82">
        <v>2.4009999999999998</v>
      </c>
      <c r="EC567" s="82">
        <v>146</v>
      </c>
      <c r="ED567" s="82">
        <v>0</v>
      </c>
      <c r="EE567" s="82">
        <v>0</v>
      </c>
      <c r="EF567" s="82">
        <v>0</v>
      </c>
      <c r="EG567" s="82"/>
      <c r="EH567" s="82">
        <v>0</v>
      </c>
      <c r="EI567" s="82">
        <v>-20.641998918001601</v>
      </c>
      <c r="EJ567" s="82"/>
      <c r="EK567" s="82">
        <v>-20.641998918001601</v>
      </c>
      <c r="EL567" s="82"/>
      <c r="EM567" s="82">
        <v>0</v>
      </c>
      <c r="EN567" s="82">
        <v>0</v>
      </c>
      <c r="EO567" s="82">
        <v>0</v>
      </c>
      <c r="EP567" s="82">
        <v>0</v>
      </c>
    </row>
    <row r="568" spans="1:146" ht="15" hidden="1" customHeight="1">
      <c r="A568" s="82">
        <v>572</v>
      </c>
      <c r="B568" s="82" t="s">
        <v>2843</v>
      </c>
      <c r="C568" s="82" t="s">
        <v>2852</v>
      </c>
      <c r="D568" s="82" t="s">
        <v>320</v>
      </c>
      <c r="E568" s="82" t="s">
        <v>212</v>
      </c>
      <c r="F568" s="82" t="s">
        <v>2840</v>
      </c>
      <c r="G568" s="82" t="s">
        <v>2840</v>
      </c>
      <c r="H568" s="82" t="s">
        <v>2840</v>
      </c>
      <c r="I568" s="82" t="s">
        <v>2853</v>
      </c>
      <c r="J568" s="82" t="s">
        <v>2841</v>
      </c>
      <c r="K568" s="3369">
        <v>43891</v>
      </c>
      <c r="L568" s="82">
        <v>1545</v>
      </c>
      <c r="M568" s="82">
        <v>1545</v>
      </c>
      <c r="N568" s="82">
        <v>633.36</v>
      </c>
      <c r="O568" s="82">
        <v>633.36</v>
      </c>
      <c r="P568" s="82">
        <v>633.36</v>
      </c>
      <c r="Q568" s="82">
        <v>633.36</v>
      </c>
      <c r="R568" s="82">
        <v>13.21</v>
      </c>
      <c r="S568" s="82">
        <v>84.22</v>
      </c>
      <c r="T568" s="82">
        <v>169.07</v>
      </c>
      <c r="U568" s="82">
        <v>20409.45</v>
      </c>
      <c r="V568" s="82">
        <v>160423.75440000001</v>
      </c>
      <c r="W568" s="82">
        <v>180833.20439999999</v>
      </c>
      <c r="X568" s="82">
        <v>192391.63560000001</v>
      </c>
      <c r="Y568" s="82">
        <v>0</v>
      </c>
      <c r="Z568" s="82">
        <v>28268.992036788859</v>
      </c>
      <c r="AA568" s="82">
        <v>0</v>
      </c>
      <c r="AB568" s="82">
        <v>0</v>
      </c>
      <c r="AC568" s="82">
        <v>56.118423999288936</v>
      </c>
      <c r="AD568" s="82">
        <v>0</v>
      </c>
      <c r="AE568" s="82">
        <v>17526.773322095043</v>
      </c>
      <c r="AF568" s="82">
        <v>97518.739806324535</v>
      </c>
      <c r="AG568" s="82">
        <v>6103.1471825033323</v>
      </c>
      <c r="AH568" s="82">
        <v>0</v>
      </c>
      <c r="AI568" s="82">
        <v>0</v>
      </c>
      <c r="AJ568" s="82">
        <v>0</v>
      </c>
      <c r="AK568" s="82">
        <v>1576.5294365279042</v>
      </c>
      <c r="AL568" s="82">
        <v>5745.7351906457343</v>
      </c>
      <c r="AM568" s="82">
        <v>0</v>
      </c>
      <c r="AN568" s="82">
        <v>312.57244052504342</v>
      </c>
      <c r="AO568" s="82">
        <v>1575.3836868504611</v>
      </c>
      <c r="AP568" s="82">
        <v>1245.9215942810349</v>
      </c>
      <c r="AQ568" s="82">
        <v>0</v>
      </c>
      <c r="AR568" s="82">
        <v>0</v>
      </c>
      <c r="AS568" s="82">
        <v>0</v>
      </c>
      <c r="AT568" s="82">
        <v>0</v>
      </c>
      <c r="AU568" s="82">
        <v>0</v>
      </c>
      <c r="AV568" s="82">
        <v>-109.31911104438154</v>
      </c>
      <c r="AW568" s="82">
        <v>979.18242349417164</v>
      </c>
      <c r="AX568" s="82">
        <v>0</v>
      </c>
      <c r="AY568" s="82">
        <v>-4904.3445462678701</v>
      </c>
      <c r="AZ568" s="82">
        <v>0</v>
      </c>
      <c r="BA568" s="82">
        <v>-5388.6484436702631</v>
      </c>
      <c r="BB568" s="82">
        <v>14456.935936706599</v>
      </c>
      <c r="BC568" s="82">
        <v>601.68282672096643</v>
      </c>
      <c r="BD568" s="82">
        <v>8823.8320324135057</v>
      </c>
      <c r="BE568" s="82">
        <v>302.15349682822773</v>
      </c>
      <c r="BF568" s="82">
        <v>2288.4020678310771</v>
      </c>
      <c r="BG568" s="82">
        <v>6844.1825073628797</v>
      </c>
      <c r="BH568" s="82">
        <v>2634.9487619528263</v>
      </c>
      <c r="BI568" s="82">
        <v>0</v>
      </c>
      <c r="BJ568" s="82">
        <v>0</v>
      </c>
      <c r="BK568" s="82">
        <v>0</v>
      </c>
      <c r="BL568" s="82">
        <v>0</v>
      </c>
      <c r="BM568" s="82"/>
      <c r="BN568" s="82"/>
      <c r="BO568" s="82"/>
      <c r="BP568" s="82"/>
      <c r="BQ568" s="82"/>
      <c r="BR568" s="82"/>
      <c r="BS568" s="82"/>
      <c r="BT568" s="82"/>
      <c r="BU568" s="82">
        <v>6.2858949738978364E-12</v>
      </c>
      <c r="BV568" s="82">
        <v>115777.30991076023</v>
      </c>
      <c r="BW568" s="82"/>
      <c r="BX568" s="82"/>
      <c r="BY568" s="82"/>
      <c r="BZ568" s="82"/>
      <c r="CA568" s="82"/>
      <c r="CB568" s="82"/>
      <c r="CC568" s="82"/>
      <c r="CD568" s="82"/>
      <c r="CE568" s="82"/>
      <c r="CF568" s="82"/>
      <c r="CG568" s="82"/>
      <c r="CH568" s="82"/>
      <c r="CI568" s="82">
        <v>192391.63560000001</v>
      </c>
      <c r="CJ568" s="82">
        <v>11558.401199999993</v>
      </c>
      <c r="CK568" s="82"/>
      <c r="CL568" s="82"/>
      <c r="CM568" s="82">
        <v>0</v>
      </c>
      <c r="CN568" s="82">
        <v>6.2858949738978364E-12</v>
      </c>
      <c r="CO568" s="82">
        <v>3806.1048000000042</v>
      </c>
      <c r="CP568" s="82">
        <v>7752.3264000000063</v>
      </c>
      <c r="CQ568" s="82">
        <v>31</v>
      </c>
      <c r="CR568" s="82">
        <v>5956.4172325733525</v>
      </c>
      <c r="CS568" s="82">
        <v>36.720130018567943</v>
      </c>
      <c r="CT568" s="82">
        <v>-105.42105448457824</v>
      </c>
      <c r="CU568" s="82">
        <v>0</v>
      </c>
      <c r="CV568" s="82">
        <v>0</v>
      </c>
      <c r="CW568" s="82">
        <v>0</v>
      </c>
      <c r="CX568" s="82">
        <v>0</v>
      </c>
      <c r="CY568" s="82">
        <v>0</v>
      </c>
      <c r="CZ568" s="82">
        <v>0</v>
      </c>
      <c r="DA568" s="82">
        <v>0</v>
      </c>
      <c r="DB568" s="82">
        <v>-1.7199384442605776</v>
      </c>
      <c r="DC568" s="82">
        <v>2863.3768190846313</v>
      </c>
      <c r="DD568" s="82">
        <v>67.192802601699441</v>
      </c>
      <c r="DE568" s="82">
        <v>8.8719288245674761</v>
      </c>
      <c r="DF568" s="82">
        <v>259.08821368370627</v>
      </c>
      <c r="DG568" s="82">
        <v>200.96110323091671</v>
      </c>
      <c r="DH568" s="82">
        <v>0</v>
      </c>
      <c r="DI568" s="82">
        <v>-23.928908736687617</v>
      </c>
      <c r="DJ568" s="82">
        <v>2643.7660923401722</v>
      </c>
      <c r="DK568" s="82">
        <v>0</v>
      </c>
      <c r="DL568" s="82">
        <v>0</v>
      </c>
      <c r="DM568" s="82">
        <v>-9.2907559683771979</v>
      </c>
      <c r="DN568" s="82">
        <v>29.330132215783578</v>
      </c>
      <c r="DO568" s="82">
        <v>-3.7566881591103538</v>
      </c>
      <c r="DP568" s="82">
        <v>-8.7726436336242841</v>
      </c>
      <c r="DQ568" s="82">
        <v>0</v>
      </c>
      <c r="DR568" s="82">
        <v>0</v>
      </c>
      <c r="DS568" s="82">
        <v>0</v>
      </c>
      <c r="DT568" s="82"/>
      <c r="DU568" s="82">
        <v>17526.773322095043</v>
      </c>
      <c r="DV568" s="82">
        <v>0</v>
      </c>
      <c r="DW568" s="82">
        <v>2612.7754873162589</v>
      </c>
      <c r="DX568" s="82">
        <v>-22.173274636567385</v>
      </c>
      <c r="DY568" s="82">
        <v>340.76760000000104</v>
      </c>
      <c r="DZ568" s="82">
        <v>5579.9016000000047</v>
      </c>
      <c r="EA568" s="82">
        <v>3465.3371999999999</v>
      </c>
      <c r="EB568" s="82">
        <v>2172.4248000000002</v>
      </c>
      <c r="EC568" s="82">
        <v>146</v>
      </c>
      <c r="ED568" s="82">
        <v>0</v>
      </c>
      <c r="EE568" s="82">
        <v>0</v>
      </c>
      <c r="EF568" s="82">
        <v>0</v>
      </c>
      <c r="EG568" s="82"/>
      <c r="EH568" s="82">
        <v>0</v>
      </c>
      <c r="EI568" s="82">
        <v>-20.641998918001601</v>
      </c>
      <c r="EJ568" s="82"/>
      <c r="EK568" s="82">
        <v>-20.641998918001601</v>
      </c>
      <c r="EL568" s="82"/>
      <c r="EM568" s="82">
        <v>0</v>
      </c>
      <c r="EN568" s="82">
        <v>0</v>
      </c>
      <c r="EO568" s="82">
        <v>0</v>
      </c>
      <c r="EP568" s="82">
        <v>0</v>
      </c>
    </row>
    <row r="569" spans="1:146" ht="15" hidden="1" customHeight="1">
      <c r="A569" s="82">
        <v>573</v>
      </c>
      <c r="B569" s="82" t="s">
        <v>448</v>
      </c>
      <c r="C569" s="82" t="s">
        <v>2852</v>
      </c>
      <c r="D569" s="82" t="s">
        <v>320</v>
      </c>
      <c r="E569" s="82" t="s">
        <v>212</v>
      </c>
      <c r="F569" s="82" t="s">
        <v>2840</v>
      </c>
      <c r="G569" s="82" t="s">
        <v>2840</v>
      </c>
      <c r="H569" s="82" t="s">
        <v>2840</v>
      </c>
      <c r="I569" s="82" t="s">
        <v>2840</v>
      </c>
      <c r="J569" s="82" t="s">
        <v>2841</v>
      </c>
      <c r="K569" s="3369">
        <v>43891</v>
      </c>
      <c r="L569" s="82">
        <v>0</v>
      </c>
      <c r="M569" s="82">
        <v>0</v>
      </c>
      <c r="N569" s="82">
        <v>0</v>
      </c>
      <c r="O569" s="82">
        <v>0</v>
      </c>
      <c r="P569" s="82">
        <v>0</v>
      </c>
      <c r="Q569" s="82">
        <v>0</v>
      </c>
      <c r="R569" s="82"/>
      <c r="S569" s="82"/>
      <c r="T569" s="82"/>
      <c r="U569" s="82"/>
      <c r="V569" s="82"/>
      <c r="W569" s="82"/>
      <c r="X569" s="82"/>
      <c r="Y569" s="82"/>
      <c r="Z569" s="82"/>
      <c r="AA569" s="82">
        <v>0</v>
      </c>
      <c r="AB569" s="82"/>
      <c r="AC569" s="82"/>
      <c r="AD569" s="82"/>
      <c r="AE569" s="82"/>
      <c r="AF569" s="82"/>
      <c r="AG569" s="82"/>
      <c r="AH569" s="82"/>
      <c r="AI569" s="82"/>
      <c r="AJ569" s="82"/>
      <c r="AK569" s="82"/>
      <c r="AL569" s="82"/>
      <c r="AM569" s="82"/>
      <c r="AN569" s="82"/>
      <c r="AO569" s="82"/>
      <c r="AP569" s="82"/>
      <c r="AQ569" s="82"/>
      <c r="AR569" s="82"/>
      <c r="AS569" s="82"/>
      <c r="AT569" s="82"/>
      <c r="AU569" s="82"/>
      <c r="AV569" s="82"/>
      <c r="AW569" s="82"/>
      <c r="AX569" s="82"/>
      <c r="AY569" s="82"/>
      <c r="AZ569" s="82">
        <v>0</v>
      </c>
      <c r="BA569" s="82"/>
      <c r="BB569" s="82"/>
      <c r="BC569" s="82"/>
      <c r="BD569" s="82"/>
      <c r="BE569" s="82"/>
      <c r="BF569" s="82"/>
      <c r="BG569" s="82"/>
      <c r="BH569" s="82"/>
      <c r="BI569" s="82">
        <v>2428.86</v>
      </c>
      <c r="BJ569" s="82">
        <v>11188.25</v>
      </c>
      <c r="BK569" s="82">
        <v>91023.48</v>
      </c>
      <c r="BL569" s="82">
        <v>24</v>
      </c>
      <c r="BM569" s="82"/>
      <c r="BN569" s="82"/>
      <c r="BO569" s="82"/>
      <c r="BP569" s="82"/>
      <c r="BQ569" s="82"/>
      <c r="BR569" s="82"/>
      <c r="BS569" s="82"/>
      <c r="BT569" s="82"/>
      <c r="BU569" s="82"/>
      <c r="BV569" s="82"/>
      <c r="BW569" s="82"/>
      <c r="BX569" s="82"/>
      <c r="BY569" s="82"/>
      <c r="BZ569" s="82"/>
      <c r="CA569" s="82"/>
      <c r="CB569" s="82"/>
      <c r="CC569" s="82"/>
      <c r="CD569" s="82"/>
      <c r="CE569" s="82"/>
      <c r="CF569" s="82"/>
      <c r="CG569" s="82"/>
      <c r="CH569" s="82"/>
      <c r="CI569" s="82"/>
      <c r="CJ569" s="82">
        <v>-0.03</v>
      </c>
      <c r="CK569" s="82"/>
      <c r="CL569" s="82"/>
      <c r="CM569" s="82"/>
      <c r="CN569" s="82"/>
      <c r="CO569" s="82">
        <v>0</v>
      </c>
      <c r="CP569" s="82">
        <v>0</v>
      </c>
      <c r="CQ569" s="82">
        <v>31</v>
      </c>
      <c r="CR569" s="82"/>
      <c r="CS569" s="82"/>
      <c r="CT569" s="82"/>
      <c r="CU569" s="82"/>
      <c r="CV569" s="82"/>
      <c r="CW569" s="82"/>
      <c r="CX569" s="82"/>
      <c r="CY569" s="82"/>
      <c r="CZ569" s="82"/>
      <c r="DA569" s="82"/>
      <c r="DB569" s="82"/>
      <c r="DC569" s="82"/>
      <c r="DD569" s="82"/>
      <c r="DE569" s="82"/>
      <c r="DF569" s="82"/>
      <c r="DG569" s="82"/>
      <c r="DH569" s="82"/>
      <c r="DI569" s="82"/>
      <c r="DJ569" s="82"/>
      <c r="DK569" s="82">
        <v>0</v>
      </c>
      <c r="DL569" s="82"/>
      <c r="DM569" s="82"/>
      <c r="DN569" s="82"/>
      <c r="DO569" s="82"/>
      <c r="DP569" s="82"/>
      <c r="DQ569" s="82"/>
      <c r="DR569" s="82"/>
      <c r="DS569" s="82"/>
      <c r="DT569" s="82"/>
      <c r="DU569" s="82"/>
      <c r="DV569" s="82"/>
      <c r="DW569" s="82"/>
      <c r="DX569" s="82"/>
      <c r="DY569" s="82"/>
      <c r="DZ569" s="82"/>
      <c r="EA569" s="82"/>
      <c r="EB569" s="82"/>
      <c r="EC569" s="82">
        <v>146</v>
      </c>
      <c r="ED569" s="82"/>
      <c r="EE569" s="82"/>
      <c r="EF569" s="82"/>
      <c r="EG569" s="82"/>
      <c r="EH569" s="82">
        <v>0</v>
      </c>
      <c r="EI569" s="82">
        <v>-20.641998918001601</v>
      </c>
      <c r="EJ569" s="82"/>
      <c r="EK569" s="82">
        <v>-20.641998918001601</v>
      </c>
      <c r="EL569" s="82"/>
      <c r="EM569" s="82">
        <v>0</v>
      </c>
      <c r="EN569" s="82">
        <v>0</v>
      </c>
      <c r="EO569" s="82">
        <v>0</v>
      </c>
      <c r="EP569" s="82">
        <v>0</v>
      </c>
    </row>
    <row r="570" spans="1:146" ht="15" hidden="1" customHeight="1">
      <c r="A570" s="82">
        <v>574</v>
      </c>
      <c r="B570" s="82" t="s">
        <v>2842</v>
      </c>
      <c r="C570" s="82" t="s">
        <v>2852</v>
      </c>
      <c r="D570" s="82" t="s">
        <v>320</v>
      </c>
      <c r="E570" s="82" t="s">
        <v>212</v>
      </c>
      <c r="F570" s="82" t="s">
        <v>2840</v>
      </c>
      <c r="G570" s="82" t="s">
        <v>2840</v>
      </c>
      <c r="H570" s="82" t="s">
        <v>2840</v>
      </c>
      <c r="I570" s="82" t="s">
        <v>2840</v>
      </c>
      <c r="J570" s="82" t="s">
        <v>2841</v>
      </c>
      <c r="K570" s="3369">
        <v>43891</v>
      </c>
      <c r="L570" s="82">
        <v>0</v>
      </c>
      <c r="M570" s="82">
        <v>0</v>
      </c>
      <c r="N570" s="82">
        <v>0</v>
      </c>
      <c r="O570" s="82">
        <v>0</v>
      </c>
      <c r="P570" s="82">
        <v>0</v>
      </c>
      <c r="Q570" s="82">
        <v>0</v>
      </c>
      <c r="R570" s="82"/>
      <c r="S570" s="82"/>
      <c r="T570" s="82"/>
      <c r="U570" s="82"/>
      <c r="V570" s="82"/>
      <c r="W570" s="82"/>
      <c r="X570" s="82"/>
      <c r="Y570" s="82"/>
      <c r="Z570" s="82"/>
      <c r="AA570" s="82">
        <v>0</v>
      </c>
      <c r="AB570" s="82"/>
      <c r="AC570" s="82"/>
      <c r="AD570" s="82"/>
      <c r="AE570" s="82"/>
      <c r="AF570" s="82"/>
      <c r="AG570" s="82"/>
      <c r="AH570" s="82"/>
      <c r="AI570" s="82"/>
      <c r="AJ570" s="82"/>
      <c r="AK570" s="82"/>
      <c r="AL570" s="82"/>
      <c r="AM570" s="82"/>
      <c r="AN570" s="82"/>
      <c r="AO570" s="82"/>
      <c r="AP570" s="82"/>
      <c r="AQ570" s="82"/>
      <c r="AR570" s="82"/>
      <c r="AS570" s="82"/>
      <c r="AT570" s="82"/>
      <c r="AU570" s="82"/>
      <c r="AV570" s="82"/>
      <c r="AW570" s="82"/>
      <c r="AX570" s="82"/>
      <c r="AY570" s="82"/>
      <c r="AZ570" s="82">
        <v>0</v>
      </c>
      <c r="BA570" s="82"/>
      <c r="BB570" s="82"/>
      <c r="BC570" s="82"/>
      <c r="BD570" s="82"/>
      <c r="BE570" s="82"/>
      <c r="BF570" s="82"/>
      <c r="BG570" s="82"/>
      <c r="BH570" s="82"/>
      <c r="BI570" s="82">
        <v>3.31</v>
      </c>
      <c r="BJ570" s="82">
        <v>15.25</v>
      </c>
      <c r="BK570" s="82">
        <v>124.06</v>
      </c>
      <c r="BL570" s="82">
        <v>0</v>
      </c>
      <c r="BM570" s="82"/>
      <c r="BN570" s="82"/>
      <c r="BO570" s="82"/>
      <c r="BP570" s="82"/>
      <c r="BQ570" s="82"/>
      <c r="BR570" s="82"/>
      <c r="BS570" s="82"/>
      <c r="BT570" s="82"/>
      <c r="BU570" s="82"/>
      <c r="BV570" s="82"/>
      <c r="BW570" s="82"/>
      <c r="BX570" s="82"/>
      <c r="BY570" s="82"/>
      <c r="BZ570" s="82"/>
      <c r="CA570" s="82"/>
      <c r="CB570" s="82"/>
      <c r="CC570" s="82"/>
      <c r="CD570" s="82"/>
      <c r="CE570" s="82"/>
      <c r="CF570" s="82"/>
      <c r="CG570" s="82"/>
      <c r="CH570" s="82"/>
      <c r="CI570" s="82"/>
      <c r="CJ570" s="82">
        <v>-0.03</v>
      </c>
      <c r="CK570" s="82"/>
      <c r="CL570" s="82"/>
      <c r="CM570" s="82"/>
      <c r="CN570" s="82"/>
      <c r="CO570" s="82">
        <v>0</v>
      </c>
      <c r="CP570" s="82">
        <v>0</v>
      </c>
      <c r="CQ570" s="82">
        <v>31</v>
      </c>
      <c r="CR570" s="82"/>
      <c r="CS570" s="82"/>
      <c r="CT570" s="82"/>
      <c r="CU570" s="82"/>
      <c r="CV570" s="82"/>
      <c r="CW570" s="82"/>
      <c r="CX570" s="82"/>
      <c r="CY570" s="82"/>
      <c r="CZ570" s="82"/>
      <c r="DA570" s="82"/>
      <c r="DB570" s="82"/>
      <c r="DC570" s="82"/>
      <c r="DD570" s="82"/>
      <c r="DE570" s="82"/>
      <c r="DF570" s="82"/>
      <c r="DG570" s="82"/>
      <c r="DH570" s="82"/>
      <c r="DI570" s="82"/>
      <c r="DJ570" s="82"/>
      <c r="DK570" s="82">
        <v>0</v>
      </c>
      <c r="DL570" s="82"/>
      <c r="DM570" s="82"/>
      <c r="DN570" s="82"/>
      <c r="DO570" s="82"/>
      <c r="DP570" s="82"/>
      <c r="DQ570" s="82"/>
      <c r="DR570" s="82"/>
      <c r="DS570" s="82"/>
      <c r="DT570" s="82"/>
      <c r="DU570" s="82"/>
      <c r="DV570" s="82"/>
      <c r="DW570" s="82"/>
      <c r="DX570" s="82"/>
      <c r="DY570" s="82"/>
      <c r="DZ570" s="82"/>
      <c r="EA570" s="82"/>
      <c r="EB570" s="82"/>
      <c r="EC570" s="82">
        <v>146</v>
      </c>
      <c r="ED570" s="82"/>
      <c r="EE570" s="82"/>
      <c r="EF570" s="82"/>
      <c r="EG570" s="82"/>
      <c r="EH570" s="82">
        <v>0</v>
      </c>
      <c r="EI570" s="82">
        <v>-20.641998918001601</v>
      </c>
      <c r="EJ570" s="82"/>
      <c r="EK570" s="82">
        <v>-20.641998918001601</v>
      </c>
      <c r="EL570" s="82"/>
      <c r="EM570" s="82">
        <v>0</v>
      </c>
      <c r="EN570" s="82">
        <v>0</v>
      </c>
      <c r="EO570" s="82">
        <v>0</v>
      </c>
      <c r="EP570" s="82">
        <v>0</v>
      </c>
    </row>
    <row r="571" spans="1:146" ht="15" hidden="1" customHeight="1">
      <c r="A571" s="82">
        <v>575</v>
      </c>
      <c r="B571" s="82" t="s">
        <v>2843</v>
      </c>
      <c r="C571" s="82" t="s">
        <v>2852</v>
      </c>
      <c r="D571" s="82" t="s">
        <v>320</v>
      </c>
      <c r="E571" s="82" t="s">
        <v>212</v>
      </c>
      <c r="F571" s="82" t="s">
        <v>2840</v>
      </c>
      <c r="G571" s="82" t="s">
        <v>2840</v>
      </c>
      <c r="H571" s="82" t="s">
        <v>2840</v>
      </c>
      <c r="I571" s="82" t="s">
        <v>2840</v>
      </c>
      <c r="J571" s="82" t="s">
        <v>2841</v>
      </c>
      <c r="K571" s="3369">
        <v>43891</v>
      </c>
      <c r="L571" s="82">
        <v>0</v>
      </c>
      <c r="M571" s="82">
        <v>0</v>
      </c>
      <c r="N571" s="82">
        <v>0</v>
      </c>
      <c r="O571" s="82">
        <v>0</v>
      </c>
      <c r="P571" s="82">
        <v>0</v>
      </c>
      <c r="Q571" s="82">
        <v>0</v>
      </c>
      <c r="R571" s="82"/>
      <c r="S571" s="82"/>
      <c r="T571" s="82"/>
      <c r="U571" s="82"/>
      <c r="V571" s="82"/>
      <c r="W571" s="82"/>
      <c r="X571" s="82"/>
      <c r="Y571" s="82"/>
      <c r="Z571" s="82"/>
      <c r="AA571" s="82">
        <v>0</v>
      </c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>
        <v>0</v>
      </c>
      <c r="BA571" s="82"/>
      <c r="BB571" s="82"/>
      <c r="BC571" s="82"/>
      <c r="BD571" s="82"/>
      <c r="BE571" s="82"/>
      <c r="BF571" s="82"/>
      <c r="BG571" s="82"/>
      <c r="BH571" s="82"/>
      <c r="BI571" s="82">
        <v>1344.51</v>
      </c>
      <c r="BJ571" s="82">
        <v>6193.27</v>
      </c>
      <c r="BK571" s="82">
        <v>2218.21</v>
      </c>
      <c r="BL571" s="82">
        <v>2</v>
      </c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>
        <v>-0.03</v>
      </c>
      <c r="CK571" s="82"/>
      <c r="CL571" s="82"/>
      <c r="CM571" s="82"/>
      <c r="CN571" s="82"/>
      <c r="CO571" s="82">
        <v>0</v>
      </c>
      <c r="CP571" s="82">
        <v>0</v>
      </c>
      <c r="CQ571" s="82">
        <v>31</v>
      </c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>
        <v>0</v>
      </c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>
        <v>146</v>
      </c>
      <c r="ED571" s="82"/>
      <c r="EE571" s="82"/>
      <c r="EF571" s="82"/>
      <c r="EG571" s="82"/>
      <c r="EH571" s="82">
        <v>0</v>
      </c>
      <c r="EI571" s="82">
        <v>-20.641998918001601</v>
      </c>
      <c r="EJ571" s="82"/>
      <c r="EK571" s="82">
        <v>-20.641998918001601</v>
      </c>
      <c r="EL571" s="82"/>
      <c r="EM571" s="82">
        <v>0</v>
      </c>
      <c r="EN571" s="82">
        <v>0</v>
      </c>
      <c r="EO571" s="82">
        <v>0</v>
      </c>
      <c r="EP571" s="82">
        <v>0</v>
      </c>
    </row>
    <row r="572" spans="1:146" ht="15" hidden="1" customHeight="1">
      <c r="A572" s="82">
        <v>562</v>
      </c>
      <c r="B572" s="82" t="s">
        <v>448</v>
      </c>
      <c r="C572" s="82" t="s">
        <v>2838</v>
      </c>
      <c r="D572" s="82" t="s">
        <v>2855</v>
      </c>
      <c r="E572" s="82" t="s">
        <v>212</v>
      </c>
      <c r="F572" s="82" t="s">
        <v>2840</v>
      </c>
      <c r="G572" s="82" t="s">
        <v>2840</v>
      </c>
      <c r="H572" s="82" t="s">
        <v>2840</v>
      </c>
      <c r="I572" s="82" t="s">
        <v>2840</v>
      </c>
      <c r="J572" s="82" t="s">
        <v>2841</v>
      </c>
      <c r="K572" s="3369">
        <v>43891</v>
      </c>
      <c r="L572" s="82">
        <v>0</v>
      </c>
      <c r="M572" s="82">
        <v>0</v>
      </c>
      <c r="N572" s="82">
        <v>10160.243</v>
      </c>
      <c r="O572" s="82">
        <v>10160.243</v>
      </c>
      <c r="P572" s="82">
        <v>10160.243</v>
      </c>
      <c r="Q572" s="82">
        <v>10160.243</v>
      </c>
      <c r="R572" s="82"/>
      <c r="S572" s="82">
        <v>367.07</v>
      </c>
      <c r="T572" s="82">
        <v>178.31</v>
      </c>
      <c r="U572" s="82"/>
      <c r="V572" s="82">
        <v>5541193.3273400003</v>
      </c>
      <c r="W572" s="82">
        <v>5541193.3273400003</v>
      </c>
      <c r="X572" s="82">
        <v>5789712.8711200003</v>
      </c>
      <c r="Y572" s="82">
        <v>0</v>
      </c>
      <c r="Z572" s="82">
        <v>492919.4545221203</v>
      </c>
      <c r="AA572" s="82">
        <v>0</v>
      </c>
      <c r="AB572" s="82">
        <v>0</v>
      </c>
      <c r="AC572" s="82">
        <v>3819.9548801429219</v>
      </c>
      <c r="AD572" s="82">
        <v>0</v>
      </c>
      <c r="AE572" s="82">
        <v>2428026.9883722463</v>
      </c>
      <c r="AF572" s="82">
        <v>1658240.0831994331</v>
      </c>
      <c r="AG572" s="82">
        <v>97905.548880572198</v>
      </c>
      <c r="AH572" s="82">
        <v>0</v>
      </c>
      <c r="AI572" s="82">
        <v>0</v>
      </c>
      <c r="AJ572" s="82">
        <v>0</v>
      </c>
      <c r="AK572" s="82">
        <v>55489.020000844401</v>
      </c>
      <c r="AL572" s="82">
        <v>92172.012363603615</v>
      </c>
      <c r="AM572" s="82">
        <v>0</v>
      </c>
      <c r="AN572" s="82">
        <v>9846.195464540162</v>
      </c>
      <c r="AO572" s="82">
        <v>69893.944693884958</v>
      </c>
      <c r="AP572" s="82">
        <v>55276.930775951318</v>
      </c>
      <c r="AQ572" s="82">
        <v>0</v>
      </c>
      <c r="AR572" s="82">
        <v>0</v>
      </c>
      <c r="AS572" s="82">
        <v>0</v>
      </c>
      <c r="AT572" s="82">
        <v>0</v>
      </c>
      <c r="AU572" s="82">
        <v>0</v>
      </c>
      <c r="AV572" s="82">
        <v>-1906.1704256987248</v>
      </c>
      <c r="AW572" s="82">
        <v>15707.86182270698</v>
      </c>
      <c r="AX572" s="82">
        <v>0</v>
      </c>
      <c r="AY572" s="82">
        <v>-78674.580563670432</v>
      </c>
      <c r="AZ572" s="82">
        <v>0</v>
      </c>
      <c r="BA572" s="82">
        <v>-86443.693364376799</v>
      </c>
      <c r="BB572" s="82">
        <v>270698.54760827479</v>
      </c>
      <c r="BC572" s="82">
        <v>26694.440576676898</v>
      </c>
      <c r="BD572" s="82">
        <v>227461.83198457331</v>
      </c>
      <c r="BE572" s="82">
        <v>10378.159370585114</v>
      </c>
      <c r="BF572" s="82">
        <v>36710.119191085992</v>
      </c>
      <c r="BG572" s="82">
        <v>235079.24802592347</v>
      </c>
      <c r="BH572" s="82">
        <v>67924.034634569092</v>
      </c>
      <c r="BI572" s="82">
        <v>53626.91</v>
      </c>
      <c r="BJ572" s="82">
        <v>247341.13</v>
      </c>
      <c r="BK572" s="82">
        <v>1960329.43</v>
      </c>
      <c r="BL572" s="82">
        <v>16343</v>
      </c>
      <c r="BM572" s="82"/>
      <c r="BN572" s="82"/>
      <c r="BO572" s="82"/>
      <c r="BP572" s="82"/>
      <c r="BQ572" s="82"/>
      <c r="BR572" s="82"/>
      <c r="BS572" s="82"/>
      <c r="BT572" s="82"/>
      <c r="BU572" s="82">
        <v>1.0083715486813294E-10</v>
      </c>
      <c r="BV572" s="82">
        <v>2167869.4417716009</v>
      </c>
      <c r="BW572" s="82"/>
      <c r="BX572" s="82"/>
      <c r="BY572" s="82"/>
      <c r="BZ572" s="82"/>
      <c r="CA572" s="82"/>
      <c r="CB572" s="82"/>
      <c r="CC572" s="82"/>
      <c r="CD572" s="82"/>
      <c r="CE572" s="82"/>
      <c r="CF572" s="82"/>
      <c r="CG572" s="82"/>
      <c r="CH572" s="82"/>
      <c r="CI572" s="82">
        <v>5789711.1616000002</v>
      </c>
      <c r="CJ572" s="82">
        <v>248517.80426000059</v>
      </c>
      <c r="CK572" s="82"/>
      <c r="CL572" s="82"/>
      <c r="CM572" s="82">
        <v>0</v>
      </c>
      <c r="CN572" s="82">
        <v>1.0083715486813294E-10</v>
      </c>
      <c r="CO572" s="82">
        <v>109629.02197000021</v>
      </c>
      <c r="CP572" s="82">
        <v>138890.52180999989</v>
      </c>
      <c r="CQ572" s="82">
        <v>31</v>
      </c>
      <c r="CR572" s="82">
        <v>103028.84702478861</v>
      </c>
      <c r="CS572" s="82">
        <v>1629.1362911095348</v>
      </c>
      <c r="CT572" s="82">
        <v>-4677.142091300193</v>
      </c>
      <c r="CU572" s="82">
        <v>0</v>
      </c>
      <c r="CV572" s="82">
        <v>0</v>
      </c>
      <c r="CW572" s="82">
        <v>0</v>
      </c>
      <c r="CX572" s="82">
        <v>0</v>
      </c>
      <c r="CY572" s="82">
        <v>0</v>
      </c>
      <c r="CZ572" s="82">
        <v>0</v>
      </c>
      <c r="DA572" s="82">
        <v>0</v>
      </c>
      <c r="DB572" s="82">
        <v>-117.07540564185956</v>
      </c>
      <c r="DC572" s="82">
        <v>48689.782334555406</v>
      </c>
      <c r="DD572" s="82">
        <v>1077.8944080527654</v>
      </c>
      <c r="DE572" s="82">
        <v>304.72687634725662</v>
      </c>
      <c r="DF572" s="82">
        <v>6678.8079729566816</v>
      </c>
      <c r="DG572" s="82">
        <v>6902.4730096191925</v>
      </c>
      <c r="DH572" s="82">
        <v>0</v>
      </c>
      <c r="DI572" s="82">
        <v>-417.24249051571337</v>
      </c>
      <c r="DJ572" s="82">
        <v>42410.802597790505</v>
      </c>
      <c r="DK572" s="82">
        <v>0</v>
      </c>
      <c r="DL572" s="82">
        <v>0</v>
      </c>
      <c r="DM572" s="82">
        <v>-149.04057454277063</v>
      </c>
      <c r="DN572" s="82">
        <v>1032.3310529065056</v>
      </c>
      <c r="DO572" s="82">
        <v>-60.264090835828029</v>
      </c>
      <c r="DP572" s="82">
        <v>-276.34286571244047</v>
      </c>
      <c r="DQ572" s="82">
        <v>0</v>
      </c>
      <c r="DR572" s="82">
        <v>0</v>
      </c>
      <c r="DS572" s="82">
        <v>0</v>
      </c>
      <c r="DT572" s="82"/>
      <c r="DU572" s="82"/>
      <c r="DV572" s="82">
        <v>2428026.9883722463</v>
      </c>
      <c r="DW572" s="82">
        <v>67352.449222312338</v>
      </c>
      <c r="DX572" s="82">
        <v>-571.58541225675435</v>
      </c>
      <c r="DY572" s="82">
        <v>10058.640570000105</v>
      </c>
      <c r="DZ572" s="82">
        <v>92356.608869999822</v>
      </c>
      <c r="EA572" s="82">
        <v>99570.381400000013</v>
      </c>
      <c r="EB572" s="82">
        <v>46533.912940000002</v>
      </c>
      <c r="EC572" s="82">
        <v>146</v>
      </c>
      <c r="ED572" s="82">
        <v>0</v>
      </c>
      <c r="EE572" s="82">
        <v>0</v>
      </c>
      <c r="EF572" s="82">
        <v>0</v>
      </c>
      <c r="EG572" s="82"/>
      <c r="EH572" s="82">
        <v>0</v>
      </c>
      <c r="EI572" s="82">
        <v>-20.641998918001601</v>
      </c>
      <c r="EJ572" s="82"/>
      <c r="EK572" s="82">
        <v>-20.641998918001601</v>
      </c>
      <c r="EL572" s="82"/>
      <c r="EM572" s="82">
        <v>0</v>
      </c>
      <c r="EN572" s="82">
        <v>0</v>
      </c>
      <c r="EO572" s="82">
        <v>0</v>
      </c>
      <c r="EP572" s="82">
        <v>0</v>
      </c>
    </row>
    <row r="573" spans="1:146" ht="15" hidden="1" customHeight="1">
      <c r="A573" s="82">
        <v>563</v>
      </c>
      <c r="B573" s="82" t="s">
        <v>2842</v>
      </c>
      <c r="C573" s="82" t="s">
        <v>2838</v>
      </c>
      <c r="D573" s="82" t="s">
        <v>2855</v>
      </c>
      <c r="E573" s="82" t="s">
        <v>212</v>
      </c>
      <c r="F573" s="82" t="s">
        <v>2840</v>
      </c>
      <c r="G573" s="82" t="s">
        <v>2840</v>
      </c>
      <c r="H573" s="82" t="s">
        <v>2840</v>
      </c>
      <c r="I573" s="82" t="s">
        <v>2840</v>
      </c>
      <c r="J573" s="82" t="s">
        <v>2841</v>
      </c>
      <c r="K573" s="3369">
        <v>43891</v>
      </c>
      <c r="L573" s="82">
        <v>0</v>
      </c>
      <c r="M573" s="82">
        <v>0</v>
      </c>
      <c r="N573" s="82">
        <v>-41.182000000000002</v>
      </c>
      <c r="O573" s="82">
        <v>-41.182000000000002</v>
      </c>
      <c r="P573" s="82">
        <v>-41.182000000000002</v>
      </c>
      <c r="Q573" s="82">
        <v>-41.182000000000002</v>
      </c>
      <c r="R573" s="82"/>
      <c r="S573" s="82">
        <v>367.07</v>
      </c>
      <c r="T573" s="82">
        <v>178.31</v>
      </c>
      <c r="U573" s="82"/>
      <c r="V573" s="82">
        <v>-22459.839160000003</v>
      </c>
      <c r="W573" s="82">
        <v>-22459.839160000003</v>
      </c>
      <c r="X573" s="82">
        <v>-23467.150880000001</v>
      </c>
      <c r="Y573" s="82">
        <v>0</v>
      </c>
      <c r="Z573" s="82">
        <v>-1997.9255393921146</v>
      </c>
      <c r="AA573" s="82">
        <v>0</v>
      </c>
      <c r="AB573" s="82">
        <v>0</v>
      </c>
      <c r="AC573" s="82">
        <v>-15.483230260737447</v>
      </c>
      <c r="AD573" s="82">
        <v>0</v>
      </c>
      <c r="AE573" s="82">
        <v>-9841.3992101513559</v>
      </c>
      <c r="AF573" s="82">
        <v>-6721.2608110179108</v>
      </c>
      <c r="AG573" s="82">
        <v>-396.83561840004461</v>
      </c>
      <c r="AH573" s="82">
        <v>0</v>
      </c>
      <c r="AI573" s="82">
        <v>0</v>
      </c>
      <c r="AJ573" s="82">
        <v>0</v>
      </c>
      <c r="AK573" s="82">
        <v>-224.91084334053565</v>
      </c>
      <c r="AL573" s="82">
        <v>-373.59616430019679</v>
      </c>
      <c r="AM573" s="82">
        <v>0</v>
      </c>
      <c r="AN573" s="82">
        <v>-39.909086979582376</v>
      </c>
      <c r="AO573" s="82">
        <v>-283.29759734915496</v>
      </c>
      <c r="AP573" s="82">
        <v>-224.05119279285222</v>
      </c>
      <c r="AQ573" s="82">
        <v>0</v>
      </c>
      <c r="AR573" s="82">
        <v>0</v>
      </c>
      <c r="AS573" s="82">
        <v>0</v>
      </c>
      <c r="AT573" s="82">
        <v>0</v>
      </c>
      <c r="AU573" s="82">
        <v>0</v>
      </c>
      <c r="AV573" s="82">
        <v>7.7261843512133401</v>
      </c>
      <c r="AW573" s="82">
        <v>-63.667883295972238</v>
      </c>
      <c r="AX573" s="82">
        <v>0</v>
      </c>
      <c r="AY573" s="82">
        <v>318.88770541935622</v>
      </c>
      <c r="AZ573" s="82">
        <v>0</v>
      </c>
      <c r="BA573" s="82">
        <v>350.37785810159909</v>
      </c>
      <c r="BB573" s="82">
        <v>-1097.2087564838728</v>
      </c>
      <c r="BC573" s="82">
        <v>-108.19922828899938</v>
      </c>
      <c r="BD573" s="82">
        <v>-921.95955990311438</v>
      </c>
      <c r="BE573" s="82">
        <v>-42.065269423126608</v>
      </c>
      <c r="BF573" s="82">
        <v>-148.795272763388</v>
      </c>
      <c r="BG573" s="82">
        <v>-952.83484776924934</v>
      </c>
      <c r="BH573" s="82">
        <v>-275.31306035897217</v>
      </c>
      <c r="BI573" s="82">
        <v>-182.95</v>
      </c>
      <c r="BJ573" s="82">
        <v>-843.08</v>
      </c>
      <c r="BK573" s="82">
        <v>-7632.7</v>
      </c>
      <c r="BL573" s="82">
        <v>-59</v>
      </c>
      <c r="BM573" s="82"/>
      <c r="BN573" s="82"/>
      <c r="BO573" s="82"/>
      <c r="BP573" s="82"/>
      <c r="BQ573" s="82"/>
      <c r="BR573" s="82"/>
      <c r="BS573" s="82"/>
      <c r="BT573" s="82"/>
      <c r="BU573" s="82">
        <v>-4.0871814894382454E-13</v>
      </c>
      <c r="BV573" s="82">
        <v>-8786.9157608767891</v>
      </c>
      <c r="BW573" s="82"/>
      <c r="BX573" s="82"/>
      <c r="BY573" s="82"/>
      <c r="BZ573" s="82"/>
      <c r="CA573" s="82"/>
      <c r="CB573" s="82"/>
      <c r="CC573" s="82"/>
      <c r="CD573" s="82"/>
      <c r="CE573" s="82"/>
      <c r="CF573" s="82"/>
      <c r="CG573" s="82"/>
      <c r="CH573" s="82"/>
      <c r="CI573" s="82">
        <v>-23466.011200000001</v>
      </c>
      <c r="CJ573" s="82">
        <v>-1006.2020400000001</v>
      </c>
      <c r="CK573" s="82"/>
      <c r="CL573" s="82"/>
      <c r="CM573" s="82">
        <v>0</v>
      </c>
      <c r="CN573" s="82">
        <v>-4.0871814894382454E-13</v>
      </c>
      <c r="CO573" s="82">
        <v>-444.35378000000088</v>
      </c>
      <c r="CP573" s="82">
        <v>-562.95793999999955</v>
      </c>
      <c r="CQ573" s="82">
        <v>31</v>
      </c>
      <c r="CR573" s="82">
        <v>-417.60162411222336</v>
      </c>
      <c r="CS573" s="82">
        <v>-6.603295879879397</v>
      </c>
      <c r="CT573" s="82">
        <v>18.957623907609758</v>
      </c>
      <c r="CU573" s="82">
        <v>0</v>
      </c>
      <c r="CV573" s="82">
        <v>0</v>
      </c>
      <c r="CW573" s="82">
        <v>0</v>
      </c>
      <c r="CX573" s="82">
        <v>0</v>
      </c>
      <c r="CY573" s="82">
        <v>0</v>
      </c>
      <c r="CZ573" s="82">
        <v>0</v>
      </c>
      <c r="DA573" s="82">
        <v>0</v>
      </c>
      <c r="DB573" s="82">
        <v>0.47453583099765062</v>
      </c>
      <c r="DC573" s="82">
        <v>-197.35183657533344</v>
      </c>
      <c r="DD573" s="82">
        <v>-4.3689749853845967</v>
      </c>
      <c r="DE573" s="82">
        <v>-1.2351340634011194</v>
      </c>
      <c r="DF573" s="82">
        <v>-27.07087516925526</v>
      </c>
      <c r="DG573" s="82">
        <v>-27.977445370365217</v>
      </c>
      <c r="DH573" s="82">
        <v>0</v>
      </c>
      <c r="DI573" s="82">
        <v>1.6911879218257235</v>
      </c>
      <c r="DJ573" s="82">
        <v>-171.90156501003065</v>
      </c>
      <c r="DK573" s="82">
        <v>0</v>
      </c>
      <c r="DL573" s="82">
        <v>0</v>
      </c>
      <c r="DM573" s="82">
        <v>0.60409863630428617</v>
      </c>
      <c r="DN573" s="82">
        <v>-4.1842953382902124</v>
      </c>
      <c r="DO573" s="82">
        <v>0.24426539688092674</v>
      </c>
      <c r="DP573" s="82">
        <v>1.1200865860954039</v>
      </c>
      <c r="DQ573" s="82">
        <v>0</v>
      </c>
      <c r="DR573" s="82">
        <v>0</v>
      </c>
      <c r="DS573" s="82">
        <v>0</v>
      </c>
      <c r="DT573" s="82"/>
      <c r="DU573" s="82"/>
      <c r="DV573" s="82">
        <v>-9841.3992101513559</v>
      </c>
      <c r="DW573" s="82">
        <v>-272.99628206463831</v>
      </c>
      <c r="DX573" s="82">
        <v>2.316778294333858</v>
      </c>
      <c r="DY573" s="82">
        <v>-40.770180000001233</v>
      </c>
      <c r="DZ573" s="82">
        <v>-374.34437999999932</v>
      </c>
      <c r="EA573" s="82">
        <v>-403.58360000000005</v>
      </c>
      <c r="EB573" s="82">
        <v>-188.61356000000001</v>
      </c>
      <c r="EC573" s="82">
        <v>146</v>
      </c>
      <c r="ED573" s="82">
        <v>0</v>
      </c>
      <c r="EE573" s="82">
        <v>0</v>
      </c>
      <c r="EF573" s="82">
        <v>0</v>
      </c>
      <c r="EG573" s="82"/>
      <c r="EH573" s="82">
        <v>0</v>
      </c>
      <c r="EI573" s="82">
        <v>-20.641998918001601</v>
      </c>
      <c r="EJ573" s="82"/>
      <c r="EK573" s="82">
        <v>-20.641998918001601</v>
      </c>
      <c r="EL573" s="82"/>
      <c r="EM573" s="82">
        <v>0</v>
      </c>
      <c r="EN573" s="82">
        <v>0</v>
      </c>
      <c r="EO573" s="82">
        <v>0</v>
      </c>
      <c r="EP573" s="82">
        <v>0</v>
      </c>
    </row>
    <row r="574" spans="1:146" ht="15" hidden="1" customHeight="1">
      <c r="A574" s="82">
        <v>564</v>
      </c>
      <c r="B574" s="82" t="s">
        <v>2843</v>
      </c>
      <c r="C574" s="82" t="s">
        <v>2838</v>
      </c>
      <c r="D574" s="82" t="s">
        <v>2855</v>
      </c>
      <c r="E574" s="82" t="s">
        <v>212</v>
      </c>
      <c r="F574" s="82" t="s">
        <v>2840</v>
      </c>
      <c r="G574" s="82" t="s">
        <v>2840</v>
      </c>
      <c r="H574" s="82" t="s">
        <v>2840</v>
      </c>
      <c r="I574" s="82" t="s">
        <v>2840</v>
      </c>
      <c r="J574" s="82" t="s">
        <v>2841</v>
      </c>
      <c r="K574" s="3369">
        <v>43891</v>
      </c>
      <c r="L574" s="82">
        <v>0</v>
      </c>
      <c r="M574" s="82">
        <v>0</v>
      </c>
      <c r="N574" s="82">
        <v>2645.9639999999999</v>
      </c>
      <c r="O574" s="82">
        <v>2645.9639999999999</v>
      </c>
      <c r="P574" s="82">
        <v>2645.9639999999999</v>
      </c>
      <c r="Q574" s="82">
        <v>2645.9639999999999</v>
      </c>
      <c r="R574" s="82"/>
      <c r="S574" s="82">
        <v>367.07</v>
      </c>
      <c r="T574" s="82">
        <v>178.31</v>
      </c>
      <c r="U574" s="82"/>
      <c r="V574" s="82">
        <v>1443055.84632</v>
      </c>
      <c r="W574" s="82">
        <v>1443055.84632</v>
      </c>
      <c r="X574" s="82">
        <v>1507776.12576</v>
      </c>
      <c r="Y574" s="82">
        <v>0</v>
      </c>
      <c r="Z574" s="82">
        <v>128367.71045389045</v>
      </c>
      <c r="AA574" s="82">
        <v>0</v>
      </c>
      <c r="AB574" s="82">
        <v>0</v>
      </c>
      <c r="AC574" s="82">
        <v>994.80525165416668</v>
      </c>
      <c r="AD574" s="82">
        <v>0</v>
      </c>
      <c r="AE574" s="82">
        <v>632314.79820525763</v>
      </c>
      <c r="AF574" s="82">
        <v>431844.35288631427</v>
      </c>
      <c r="AG574" s="82">
        <v>25496.886023123101</v>
      </c>
      <c r="AH574" s="82">
        <v>0</v>
      </c>
      <c r="AI574" s="82">
        <v>0</v>
      </c>
      <c r="AJ574" s="82">
        <v>0</v>
      </c>
      <c r="AK574" s="82">
        <v>14450.633643064859</v>
      </c>
      <c r="AL574" s="82">
        <v>24003.739528833124</v>
      </c>
      <c r="AM574" s="82">
        <v>0</v>
      </c>
      <c r="AN574" s="82">
        <v>2564.1787047944172</v>
      </c>
      <c r="AO574" s="82">
        <v>18202.011652478253</v>
      </c>
      <c r="AP574" s="82">
        <v>14395.400667450498</v>
      </c>
      <c r="AQ574" s="82">
        <v>0</v>
      </c>
      <c r="AR574" s="82">
        <v>0</v>
      </c>
      <c r="AS574" s="82">
        <v>0</v>
      </c>
      <c r="AT574" s="82">
        <v>0</v>
      </c>
      <c r="AU574" s="82">
        <v>0</v>
      </c>
      <c r="AV574" s="82">
        <v>-496.41119058505785</v>
      </c>
      <c r="AW574" s="82">
        <v>4090.693195020734</v>
      </c>
      <c r="AX574" s="82">
        <v>0</v>
      </c>
      <c r="AY574" s="82">
        <v>-20488.693812399139</v>
      </c>
      <c r="AZ574" s="82">
        <v>0</v>
      </c>
      <c r="BA574" s="82">
        <v>-22511.951797725691</v>
      </c>
      <c r="BB574" s="82">
        <v>70496.20878396128</v>
      </c>
      <c r="BC574" s="82">
        <v>6951.8542780941652</v>
      </c>
      <c r="BD574" s="82">
        <v>59236.360666297987</v>
      </c>
      <c r="BE574" s="82">
        <v>2702.7145001188323</v>
      </c>
      <c r="BF574" s="82">
        <v>9560.1703438906588</v>
      </c>
      <c r="BG574" s="82">
        <v>61220.113281115868</v>
      </c>
      <c r="BH574" s="82">
        <v>17689.001176233971</v>
      </c>
      <c r="BI574" s="82">
        <v>13892.92</v>
      </c>
      <c r="BJ574" s="82">
        <v>64104.6</v>
      </c>
      <c r="BK574" s="82">
        <v>501256.8</v>
      </c>
      <c r="BL574" s="82">
        <v>5451</v>
      </c>
      <c r="BM574" s="82"/>
      <c r="BN574" s="82"/>
      <c r="BO574" s="82"/>
      <c r="BP574" s="82"/>
      <c r="BQ574" s="82"/>
      <c r="BR574" s="82"/>
      <c r="BS574" s="82"/>
      <c r="BT574" s="82"/>
      <c r="BU574" s="82">
        <v>2.6260344525569368E-11</v>
      </c>
      <c r="BV574" s="82">
        <v>564563.71167773753</v>
      </c>
      <c r="BW574" s="82"/>
      <c r="BX574" s="82"/>
      <c r="BY574" s="82"/>
      <c r="BZ574" s="82"/>
      <c r="CA574" s="82"/>
      <c r="CB574" s="82"/>
      <c r="CC574" s="82"/>
      <c r="CD574" s="82"/>
      <c r="CE574" s="82"/>
      <c r="CF574" s="82"/>
      <c r="CG574" s="82"/>
      <c r="CH574" s="82"/>
      <c r="CI574" s="82">
        <v>1507773.8464000002</v>
      </c>
      <c r="CJ574" s="82">
        <v>64717.970080000116</v>
      </c>
      <c r="CK574" s="82"/>
      <c r="CL574" s="82"/>
      <c r="CM574" s="82">
        <v>0</v>
      </c>
      <c r="CN574" s="82">
        <v>2.6260344525569368E-11</v>
      </c>
      <c r="CO574" s="82">
        <v>28549.951560000052</v>
      </c>
      <c r="CP574" s="82">
        <v>36170.327879999968</v>
      </c>
      <c r="CQ574" s="82">
        <v>31</v>
      </c>
      <c r="CR574" s="82">
        <v>26831.112227247097</v>
      </c>
      <c r="CS574" s="82">
        <v>424.26504733886395</v>
      </c>
      <c r="CT574" s="82">
        <v>-1218.0367729851569</v>
      </c>
      <c r="CU574" s="82">
        <v>0</v>
      </c>
      <c r="CV574" s="82">
        <v>0</v>
      </c>
      <c r="CW574" s="82">
        <v>0</v>
      </c>
      <c r="CX574" s="82">
        <v>0</v>
      </c>
      <c r="CY574" s="82">
        <v>0</v>
      </c>
      <c r="CZ574" s="82">
        <v>0</v>
      </c>
      <c r="DA574" s="82">
        <v>0</v>
      </c>
      <c r="DB574" s="82">
        <v>-30.489163360931116</v>
      </c>
      <c r="DC574" s="82">
        <v>12679.953739794437</v>
      </c>
      <c r="DD574" s="82">
        <v>280.70881764431579</v>
      </c>
      <c r="DE574" s="82">
        <v>79.357978411273962</v>
      </c>
      <c r="DF574" s="82">
        <v>1739.3172052436494</v>
      </c>
      <c r="DG574" s="82">
        <v>1797.5647919468101</v>
      </c>
      <c r="DH574" s="82">
        <v>0</v>
      </c>
      <c r="DI574" s="82">
        <v>-108.65966583424677</v>
      </c>
      <c r="DJ574" s="82">
        <v>11044.761122825523</v>
      </c>
      <c r="DK574" s="82">
        <v>0</v>
      </c>
      <c r="DL574" s="82">
        <v>0</v>
      </c>
      <c r="DM574" s="82">
        <v>-38.813638096991781</v>
      </c>
      <c r="DN574" s="82">
        <v>268.84305838676664</v>
      </c>
      <c r="DO574" s="82">
        <v>-15.694173342538761</v>
      </c>
      <c r="DP574" s="82">
        <v>-71.966120724863686</v>
      </c>
      <c r="DQ574" s="82">
        <v>0</v>
      </c>
      <c r="DR574" s="82">
        <v>0</v>
      </c>
      <c r="DS574" s="82">
        <v>0</v>
      </c>
      <c r="DT574" s="82"/>
      <c r="DU574" s="82"/>
      <c r="DV574" s="82">
        <v>632314.79820525763</v>
      </c>
      <c r="DW574" s="82">
        <v>17540.147017553267</v>
      </c>
      <c r="DX574" s="82">
        <v>-148.85415868070413</v>
      </c>
      <c r="DY574" s="82">
        <v>2619.5043600000718</v>
      </c>
      <c r="DZ574" s="82">
        <v>24051.812759999939</v>
      </c>
      <c r="EA574" s="82">
        <v>25930.447200000002</v>
      </c>
      <c r="EB574" s="82">
        <v>12118.51512</v>
      </c>
      <c r="EC574" s="82">
        <v>146</v>
      </c>
      <c r="ED574" s="82">
        <v>0</v>
      </c>
      <c r="EE574" s="82">
        <v>0</v>
      </c>
      <c r="EF574" s="82">
        <v>0</v>
      </c>
      <c r="EG574" s="82"/>
      <c r="EH574" s="82">
        <v>0</v>
      </c>
      <c r="EI574" s="82">
        <v>-20.641998918001601</v>
      </c>
      <c r="EJ574" s="82"/>
      <c r="EK574" s="82">
        <v>-20.641998918001601</v>
      </c>
      <c r="EL574" s="82"/>
      <c r="EM574" s="82">
        <v>0</v>
      </c>
      <c r="EN574" s="82">
        <v>0</v>
      </c>
      <c r="EO574" s="82">
        <v>0</v>
      </c>
      <c r="EP574" s="82">
        <v>0</v>
      </c>
    </row>
    <row r="575" spans="1:146" ht="15" hidden="1" customHeight="1">
      <c r="A575" s="82">
        <v>565</v>
      </c>
      <c r="B575" s="82" t="s">
        <v>2844</v>
      </c>
      <c r="C575" s="82" t="s">
        <v>2838</v>
      </c>
      <c r="D575" s="82" t="s">
        <v>2855</v>
      </c>
      <c r="E575" s="82" t="s">
        <v>212</v>
      </c>
      <c r="F575" s="82" t="s">
        <v>2840</v>
      </c>
      <c r="G575" s="82" t="s">
        <v>2840</v>
      </c>
      <c r="H575" s="82" t="s">
        <v>2840</v>
      </c>
      <c r="I575" s="82" t="s">
        <v>2840</v>
      </c>
      <c r="J575" s="82" t="s">
        <v>2841</v>
      </c>
      <c r="K575" s="3369">
        <v>43891</v>
      </c>
      <c r="L575" s="82">
        <v>0</v>
      </c>
      <c r="M575" s="82">
        <v>0</v>
      </c>
      <c r="N575" s="82">
        <v>-5.4279999999999999</v>
      </c>
      <c r="O575" s="82">
        <v>-5.4279999999999999</v>
      </c>
      <c r="P575" s="82">
        <v>-5.4279999999999999</v>
      </c>
      <c r="Q575" s="82">
        <v>-5.4279999999999999</v>
      </c>
      <c r="R575" s="82"/>
      <c r="S575" s="82">
        <v>367.07</v>
      </c>
      <c r="T575" s="82">
        <v>178.31</v>
      </c>
      <c r="U575" s="82"/>
      <c r="V575" s="82">
        <v>-2960.3226399999999</v>
      </c>
      <c r="W575" s="82">
        <v>-2960.3226399999999</v>
      </c>
      <c r="X575" s="82">
        <v>-3093.0915199999999</v>
      </c>
      <c r="Y575" s="82">
        <v>0</v>
      </c>
      <c r="Z575" s="82">
        <v>-263.33689057890336</v>
      </c>
      <c r="AA575" s="82">
        <v>0</v>
      </c>
      <c r="AB575" s="82">
        <v>0</v>
      </c>
      <c r="AC575" s="82">
        <v>-2.0407696045671133</v>
      </c>
      <c r="AD575" s="82">
        <v>0</v>
      </c>
      <c r="AE575" s="82">
        <v>-1297.1471738308376</v>
      </c>
      <c r="AF575" s="82">
        <v>-885.89684042069882</v>
      </c>
      <c r="AG575" s="82">
        <v>-52.304981221782377</v>
      </c>
      <c r="AH575" s="82">
        <v>0</v>
      </c>
      <c r="AI575" s="82">
        <v>0</v>
      </c>
      <c r="AJ575" s="82">
        <v>0</v>
      </c>
      <c r="AK575" s="82">
        <v>-29.644409150901545</v>
      </c>
      <c r="AL575" s="82">
        <v>-49.241901311773788</v>
      </c>
      <c r="AM575" s="82">
        <v>0</v>
      </c>
      <c r="AN575" s="82">
        <v>-5.2602234987415155</v>
      </c>
      <c r="AO575" s="82">
        <v>-37.340084464358533</v>
      </c>
      <c r="AP575" s="82">
        <v>-29.531102774989115</v>
      </c>
      <c r="AQ575" s="82">
        <v>0</v>
      </c>
      <c r="AR575" s="82">
        <v>0</v>
      </c>
      <c r="AS575" s="82">
        <v>0</v>
      </c>
      <c r="AT575" s="82">
        <v>0</v>
      </c>
      <c r="AU575" s="82">
        <v>0</v>
      </c>
      <c r="AV575" s="82">
        <v>1.0183509460051967</v>
      </c>
      <c r="AW575" s="82">
        <v>-8.3917553914461962</v>
      </c>
      <c r="AX575" s="82">
        <v>0</v>
      </c>
      <c r="AY575" s="82">
        <v>42.031044267307692</v>
      </c>
      <c r="AZ575" s="82">
        <v>0</v>
      </c>
      <c r="BA575" s="82">
        <v>46.181608804222229</v>
      </c>
      <c r="BB575" s="82">
        <v>-144.61777306091159</v>
      </c>
      <c r="BC575" s="82">
        <v>-14.261216336085877</v>
      </c>
      <c r="BD575" s="82">
        <v>-121.5190250875165</v>
      </c>
      <c r="BE575" s="82">
        <v>-5.5444194655123891</v>
      </c>
      <c r="BF575" s="82">
        <v>-19.611984375690106</v>
      </c>
      <c r="BG575" s="82">
        <v>-125.58854727044546</v>
      </c>
      <c r="BH575" s="82">
        <v>-36.287681308059369</v>
      </c>
      <c r="BI575" s="82">
        <v>-25.22</v>
      </c>
      <c r="BJ575" s="82">
        <v>-116.56</v>
      </c>
      <c r="BK575" s="82">
        <v>-1005.55</v>
      </c>
      <c r="BL575" s="82">
        <v>-17</v>
      </c>
      <c r="BM575" s="82"/>
      <c r="BN575" s="82"/>
      <c r="BO575" s="82"/>
      <c r="BP575" s="82"/>
      <c r="BQ575" s="82"/>
      <c r="BR575" s="82"/>
      <c r="BS575" s="82"/>
      <c r="BT575" s="82"/>
      <c r="BU575" s="82">
        <v>-5.3871160032710396E-14</v>
      </c>
      <c r="BV575" s="82">
        <v>-1158.1608166198632</v>
      </c>
      <c r="BW575" s="82"/>
      <c r="BX575" s="82"/>
      <c r="BY575" s="82"/>
      <c r="BZ575" s="82"/>
      <c r="CA575" s="82"/>
      <c r="CB575" s="82"/>
      <c r="CC575" s="82"/>
      <c r="CD575" s="82"/>
      <c r="CE575" s="82"/>
      <c r="CF575" s="82"/>
      <c r="CG575" s="82"/>
      <c r="CH575" s="82"/>
      <c r="CI575" s="82">
        <v>-3094.2311999999997</v>
      </c>
      <c r="CJ575" s="82">
        <v>-133.93856000000005</v>
      </c>
      <c r="CK575" s="82"/>
      <c r="CL575" s="82"/>
      <c r="CM575" s="82">
        <v>0</v>
      </c>
      <c r="CN575" s="82">
        <v>-5.3871160032710396E-14</v>
      </c>
      <c r="CO575" s="82">
        <v>-58.568120000000107</v>
      </c>
      <c r="CP575" s="82">
        <v>-74.200759999999931</v>
      </c>
      <c r="CQ575" s="82">
        <v>31</v>
      </c>
      <c r="CR575" s="82">
        <v>-55.042047877256437</v>
      </c>
      <c r="CS575" s="82">
        <v>-0.8703484540815225</v>
      </c>
      <c r="CT575" s="82">
        <v>2.4987126067336654</v>
      </c>
      <c r="CU575" s="82">
        <v>0</v>
      </c>
      <c r="CV575" s="82">
        <v>0</v>
      </c>
      <c r="CW575" s="82">
        <v>0</v>
      </c>
      <c r="CX575" s="82">
        <v>0</v>
      </c>
      <c r="CY575" s="82">
        <v>0</v>
      </c>
      <c r="CZ575" s="82">
        <v>0</v>
      </c>
      <c r="DA575" s="82">
        <v>0</v>
      </c>
      <c r="DB575" s="82">
        <v>6.2546269988229319E-2</v>
      </c>
      <c r="DC575" s="82">
        <v>-26.011989921104146</v>
      </c>
      <c r="DD575" s="82">
        <v>-0.57585343646902842</v>
      </c>
      <c r="DE575" s="82">
        <v>-0.16279703987521987</v>
      </c>
      <c r="DF575" s="82">
        <v>-3.5680809678674734</v>
      </c>
      <c r="DG575" s="82">
        <v>-3.6875715960940028</v>
      </c>
      <c r="DH575" s="82">
        <v>0</v>
      </c>
      <c r="DI575" s="82">
        <v>0.22290729055586933</v>
      </c>
      <c r="DJ575" s="82">
        <v>-22.657512866651604</v>
      </c>
      <c r="DK575" s="82">
        <v>0</v>
      </c>
      <c r="DL575" s="82">
        <v>0</v>
      </c>
      <c r="DM575" s="82">
        <v>7.9623315959878482E-2</v>
      </c>
      <c r="DN575" s="82">
        <v>-0.55151170647951631</v>
      </c>
      <c r="DO575" s="82">
        <v>3.2195439130433101E-2</v>
      </c>
      <c r="DP575" s="82">
        <v>0.14763318899824718</v>
      </c>
      <c r="DQ575" s="82">
        <v>0</v>
      </c>
      <c r="DR575" s="82">
        <v>0</v>
      </c>
      <c r="DS575" s="82">
        <v>0</v>
      </c>
      <c r="DT575" s="82"/>
      <c r="DU575" s="82"/>
      <c r="DV575" s="82">
        <v>-1297.1471738308376</v>
      </c>
      <c r="DW575" s="82">
        <v>-35.982317979866366</v>
      </c>
      <c r="DX575" s="82">
        <v>0.30536332819300327</v>
      </c>
      <c r="DY575" s="82">
        <v>-5.3737200000001337</v>
      </c>
      <c r="DZ575" s="82">
        <v>-49.340520000000055</v>
      </c>
      <c r="EA575" s="82">
        <v>-53.194400000000002</v>
      </c>
      <c r="EB575" s="82">
        <v>-24.860240000000001</v>
      </c>
      <c r="EC575" s="82">
        <v>146</v>
      </c>
      <c r="ED575" s="82">
        <v>0</v>
      </c>
      <c r="EE575" s="82">
        <v>0</v>
      </c>
      <c r="EF575" s="82">
        <v>0</v>
      </c>
      <c r="EG575" s="82"/>
      <c r="EH575" s="82">
        <v>0</v>
      </c>
      <c r="EI575" s="82">
        <v>-20.641998918001601</v>
      </c>
      <c r="EJ575" s="82"/>
      <c r="EK575" s="82">
        <v>-20.641998918001601</v>
      </c>
      <c r="EL575" s="82"/>
      <c r="EM575" s="82">
        <v>0</v>
      </c>
      <c r="EN575" s="82">
        <v>0</v>
      </c>
      <c r="EO575" s="82">
        <v>0</v>
      </c>
      <c r="EP575" s="82">
        <v>0</v>
      </c>
    </row>
    <row r="576" spans="1:146" ht="15" hidden="1" customHeight="1">
      <c r="A576" s="82">
        <v>566</v>
      </c>
      <c r="B576" s="82" t="s">
        <v>2845</v>
      </c>
      <c r="C576" s="82" t="s">
        <v>2838</v>
      </c>
      <c r="D576" s="82" t="s">
        <v>2855</v>
      </c>
      <c r="E576" s="82" t="s">
        <v>212</v>
      </c>
      <c r="F576" s="82" t="s">
        <v>2840</v>
      </c>
      <c r="G576" s="82" t="s">
        <v>2840</v>
      </c>
      <c r="H576" s="82" t="s">
        <v>2840</v>
      </c>
      <c r="I576" s="82" t="s">
        <v>2840</v>
      </c>
      <c r="J576" s="82" t="s">
        <v>2841</v>
      </c>
      <c r="K576" s="3369">
        <v>43891</v>
      </c>
      <c r="L576" s="82">
        <v>0</v>
      </c>
      <c r="M576" s="82">
        <v>0</v>
      </c>
      <c r="N576" s="82">
        <v>146.08799999999999</v>
      </c>
      <c r="O576" s="82">
        <v>146.08799999999999</v>
      </c>
      <c r="P576" s="82">
        <v>146.08799999999999</v>
      </c>
      <c r="Q576" s="82">
        <v>146.08799999999999</v>
      </c>
      <c r="R576" s="82"/>
      <c r="S576" s="82">
        <v>367.07</v>
      </c>
      <c r="T576" s="82">
        <v>178.31</v>
      </c>
      <c r="U576" s="82"/>
      <c r="V576" s="82">
        <v>79673.473439999987</v>
      </c>
      <c r="W576" s="82">
        <v>79673.473439999987</v>
      </c>
      <c r="X576" s="82">
        <v>83246.785919999995</v>
      </c>
      <c r="Y576" s="82">
        <v>0</v>
      </c>
      <c r="Z576" s="82">
        <v>7087.3912437160707</v>
      </c>
      <c r="AA576" s="82">
        <v>0</v>
      </c>
      <c r="AB576" s="82">
        <v>0</v>
      </c>
      <c r="AC576" s="82">
        <v>54.924824980103246</v>
      </c>
      <c r="AD576" s="82">
        <v>0</v>
      </c>
      <c r="AE576" s="82">
        <v>34911.134180287292</v>
      </c>
      <c r="AF576" s="82">
        <v>23842.833018308593</v>
      </c>
      <c r="AG576" s="82">
        <v>1407.7247783212499</v>
      </c>
      <c r="AH576" s="82">
        <v>0</v>
      </c>
      <c r="AI576" s="82">
        <v>0</v>
      </c>
      <c r="AJ576" s="82">
        <v>0</v>
      </c>
      <c r="AK576" s="82">
        <v>797.84311791394714</v>
      </c>
      <c r="AL576" s="82">
        <v>1325.2857182819471</v>
      </c>
      <c r="AM576" s="82">
        <v>0</v>
      </c>
      <c r="AN576" s="82">
        <v>141.57250008919502</v>
      </c>
      <c r="AO576" s="82">
        <v>1004.9628333141505</v>
      </c>
      <c r="AP576" s="82">
        <v>794.79361499495394</v>
      </c>
      <c r="AQ576" s="82">
        <v>0</v>
      </c>
      <c r="AR576" s="82">
        <v>0</v>
      </c>
      <c r="AS576" s="82">
        <v>0</v>
      </c>
      <c r="AT576" s="82">
        <v>0</v>
      </c>
      <c r="AU576" s="82">
        <v>0</v>
      </c>
      <c r="AV576" s="82">
        <v>-27.407673728814878</v>
      </c>
      <c r="AW576" s="82">
        <v>225.85386175858363</v>
      </c>
      <c r="AX576" s="82">
        <v>0</v>
      </c>
      <c r="AY576" s="82">
        <v>-1131.2142953062723</v>
      </c>
      <c r="AZ576" s="82">
        <v>0</v>
      </c>
      <c r="BA576" s="82">
        <v>-1242.9216777802535</v>
      </c>
      <c r="BB576" s="82">
        <v>3892.2109858000094</v>
      </c>
      <c r="BC576" s="82">
        <v>383.82324467688159</v>
      </c>
      <c r="BD576" s="82">
        <v>3270.5363553767702</v>
      </c>
      <c r="BE576" s="82">
        <v>149.22128792884558</v>
      </c>
      <c r="BF576" s="82">
        <v>527.83264065508774</v>
      </c>
      <c r="BG576" s="82">
        <v>3380.0625817326522</v>
      </c>
      <c r="BH576" s="82">
        <v>976.63868587541947</v>
      </c>
      <c r="BI576" s="82">
        <v>391.89</v>
      </c>
      <c r="BJ576" s="82">
        <v>1806.86</v>
      </c>
      <c r="BK576" s="82">
        <v>14687.3</v>
      </c>
      <c r="BL576" s="82">
        <v>75</v>
      </c>
      <c r="BM576" s="82"/>
      <c r="BN576" s="82"/>
      <c r="BO576" s="82"/>
      <c r="BP576" s="82"/>
      <c r="BQ576" s="82"/>
      <c r="BR576" s="82"/>
      <c r="BS576" s="82"/>
      <c r="BT576" s="82"/>
      <c r="BU576" s="82">
        <v>1.4498765709024681E-12</v>
      </c>
      <c r="BV576" s="82">
        <v>31170.485884001948</v>
      </c>
      <c r="BW576" s="82"/>
      <c r="BX576" s="82"/>
      <c r="BY576" s="82"/>
      <c r="BZ576" s="82"/>
      <c r="CA576" s="82"/>
      <c r="CB576" s="82"/>
      <c r="CC576" s="82"/>
      <c r="CD576" s="82"/>
      <c r="CE576" s="82"/>
      <c r="CF576" s="82"/>
      <c r="CG576" s="82"/>
      <c r="CH576" s="82"/>
      <c r="CI576" s="82">
        <v>83247.925600000002</v>
      </c>
      <c r="CJ576" s="82">
        <v>3574.4221600000164</v>
      </c>
      <c r="CK576" s="82"/>
      <c r="CL576" s="82"/>
      <c r="CM576" s="82">
        <v>0</v>
      </c>
      <c r="CN576" s="82">
        <v>1.4498765709024681E-12</v>
      </c>
      <c r="CO576" s="82">
        <v>1576.289520000003</v>
      </c>
      <c r="CP576" s="82">
        <v>1997.0229599999982</v>
      </c>
      <c r="CQ576" s="82">
        <v>31</v>
      </c>
      <c r="CR576" s="82">
        <v>1481.3895892211804</v>
      </c>
      <c r="CS576" s="82">
        <v>23.424367162833619</v>
      </c>
      <c r="CT576" s="82">
        <v>-67.249802375185709</v>
      </c>
      <c r="CU576" s="82">
        <v>0</v>
      </c>
      <c r="CV576" s="82">
        <v>0</v>
      </c>
      <c r="CW576" s="82">
        <v>0</v>
      </c>
      <c r="CX576" s="82">
        <v>0</v>
      </c>
      <c r="CY576" s="82">
        <v>0</v>
      </c>
      <c r="CZ576" s="82">
        <v>0</v>
      </c>
      <c r="DA576" s="82">
        <v>0</v>
      </c>
      <c r="DB576" s="82">
        <v>-1.6833565751732493</v>
      </c>
      <c r="DC576" s="82">
        <v>700.08098444993448</v>
      </c>
      <c r="DD576" s="82">
        <v>15.498392930524574</v>
      </c>
      <c r="DE576" s="82">
        <v>4.38148378063579</v>
      </c>
      <c r="DF576" s="82">
        <v>96.030547611242582</v>
      </c>
      <c r="DG576" s="82">
        <v>99.246492138942358</v>
      </c>
      <c r="DH576" s="82">
        <v>0</v>
      </c>
      <c r="DI576" s="82">
        <v>-5.9992778671196376</v>
      </c>
      <c r="DJ576" s="82">
        <v>609.7993256564846</v>
      </c>
      <c r="DK576" s="82">
        <v>0</v>
      </c>
      <c r="DL576" s="82">
        <v>0</v>
      </c>
      <c r="DM576" s="82">
        <v>-2.1429644402996928</v>
      </c>
      <c r="DN576" s="82">
        <v>14.843264955080826</v>
      </c>
      <c r="DO576" s="82">
        <v>-0.86650097857156538</v>
      </c>
      <c r="DP576" s="82">
        <v>-3.9733672281459178</v>
      </c>
      <c r="DQ576" s="82">
        <v>0</v>
      </c>
      <c r="DR576" s="82">
        <v>0</v>
      </c>
      <c r="DS576" s="82">
        <v>0</v>
      </c>
      <c r="DT576" s="82"/>
      <c r="DU576" s="82"/>
      <c r="DV576" s="82">
        <v>34911.134180287292</v>
      </c>
      <c r="DW576" s="82">
        <v>968.42020431884998</v>
      </c>
      <c r="DX576" s="82">
        <v>-8.2184815565694862</v>
      </c>
      <c r="DY576" s="82">
        <v>144.62712000000579</v>
      </c>
      <c r="DZ576" s="82">
        <v>1327.9399199999984</v>
      </c>
      <c r="EA576" s="82">
        <v>1431.6623999999999</v>
      </c>
      <c r="EB576" s="82">
        <v>669.08303999999998</v>
      </c>
      <c r="EC576" s="82">
        <v>146</v>
      </c>
      <c r="ED576" s="82">
        <v>0</v>
      </c>
      <c r="EE576" s="82">
        <v>0</v>
      </c>
      <c r="EF576" s="82">
        <v>0</v>
      </c>
      <c r="EG576" s="82"/>
      <c r="EH576" s="82">
        <v>0</v>
      </c>
      <c r="EI576" s="82">
        <v>-20.641998918001601</v>
      </c>
      <c r="EJ576" s="82"/>
      <c r="EK576" s="82">
        <v>-20.641998918001601</v>
      </c>
      <c r="EL576" s="82"/>
      <c r="EM576" s="82">
        <v>0</v>
      </c>
      <c r="EN576" s="82">
        <v>0</v>
      </c>
      <c r="EO576" s="82">
        <v>0</v>
      </c>
      <c r="EP576" s="82">
        <v>0</v>
      </c>
    </row>
    <row r="577" spans="1:146" ht="15" hidden="1" customHeight="1">
      <c r="A577" s="82">
        <v>567</v>
      </c>
      <c r="B577" s="82" t="s">
        <v>2845</v>
      </c>
      <c r="C577" s="82" t="s">
        <v>2838</v>
      </c>
      <c r="D577" s="82" t="s">
        <v>2855</v>
      </c>
      <c r="E577" s="82" t="s">
        <v>212</v>
      </c>
      <c r="F577" s="82" t="s">
        <v>2840</v>
      </c>
      <c r="G577" s="82" t="s">
        <v>2840</v>
      </c>
      <c r="H577" s="82" t="s">
        <v>2840</v>
      </c>
      <c r="I577" s="82" t="s">
        <v>2840</v>
      </c>
      <c r="J577" s="82" t="s">
        <v>2841</v>
      </c>
      <c r="K577" s="3369">
        <v>43891</v>
      </c>
      <c r="L577" s="82">
        <v>0</v>
      </c>
      <c r="M577" s="82">
        <v>0</v>
      </c>
      <c r="N577" s="82">
        <v>4.1180000000000003</v>
      </c>
      <c r="O577" s="82">
        <v>4.1180000000000003</v>
      </c>
      <c r="P577" s="82">
        <v>4.1180000000000003</v>
      </c>
      <c r="Q577" s="82">
        <v>4.1180000000000003</v>
      </c>
      <c r="R577" s="82"/>
      <c r="S577" s="82">
        <v>367.07</v>
      </c>
      <c r="T577" s="82">
        <v>178.31</v>
      </c>
      <c r="U577" s="82"/>
      <c r="V577" s="82">
        <v>2245.8748400000004</v>
      </c>
      <c r="W577" s="82">
        <v>2245.8748400000004</v>
      </c>
      <c r="X577" s="82">
        <v>2346.6011200000003</v>
      </c>
      <c r="Y577" s="82">
        <v>0</v>
      </c>
      <c r="Z577" s="82">
        <v>199.78285103241049</v>
      </c>
      <c r="AA577" s="82">
        <v>0</v>
      </c>
      <c r="AB577" s="82">
        <v>0</v>
      </c>
      <c r="AC577" s="82">
        <v>1.5482478319099802</v>
      </c>
      <c r="AD577" s="82">
        <v>0</v>
      </c>
      <c r="AE577" s="82">
        <v>984.09212635139829</v>
      </c>
      <c r="AF577" s="82">
        <v>672.09343936117136</v>
      </c>
      <c r="AG577" s="82">
        <v>39.68163461151434</v>
      </c>
      <c r="AH577" s="82">
        <v>0</v>
      </c>
      <c r="AI577" s="82">
        <v>0</v>
      </c>
      <c r="AJ577" s="82">
        <v>0</v>
      </c>
      <c r="AK577" s="82">
        <v>22.489992056634595</v>
      </c>
      <c r="AL577" s="82">
        <v>37.357802063722268</v>
      </c>
      <c r="AM577" s="82">
        <v>0</v>
      </c>
      <c r="AN577" s="82">
        <v>3.9907148798484826</v>
      </c>
      <c r="AO577" s="82">
        <v>28.328383902768692</v>
      </c>
      <c r="AP577" s="82">
        <v>22.40403117675114</v>
      </c>
      <c r="AQ577" s="82">
        <v>0</v>
      </c>
      <c r="AR577" s="82">
        <v>0</v>
      </c>
      <c r="AS577" s="82">
        <v>0</v>
      </c>
      <c r="AT577" s="82">
        <v>0</v>
      </c>
      <c r="AU577" s="82">
        <v>0</v>
      </c>
      <c r="AV577" s="82">
        <v>-0.77258091297888731</v>
      </c>
      <c r="AW577" s="82">
        <v>6.3664791271141201</v>
      </c>
      <c r="AX577" s="82">
        <v>0</v>
      </c>
      <c r="AY577" s="82">
        <v>-31.887221866759965</v>
      </c>
      <c r="AZ577" s="82">
        <v>0</v>
      </c>
      <c r="BA577" s="82">
        <v>-35.036084203350619</v>
      </c>
      <c r="BB577" s="82">
        <v>109.71554706426565</v>
      </c>
      <c r="BC577" s="82">
        <v>10.819397360354024</v>
      </c>
      <c r="BD577" s="82">
        <v>92.191478502283161</v>
      </c>
      <c r="BE577" s="82">
        <v>4.2063226527229221</v>
      </c>
      <c r="BF577" s="82">
        <v>14.878804653480445</v>
      </c>
      <c r="BG577" s="82">
        <v>95.278857343348278</v>
      </c>
      <c r="BH577" s="82">
        <v>27.529968980580048</v>
      </c>
      <c r="BI577" s="82">
        <v>-18.559999999999999</v>
      </c>
      <c r="BJ577" s="82">
        <v>-85.38</v>
      </c>
      <c r="BK577" s="82">
        <v>-700.85</v>
      </c>
      <c r="BL577" s="82">
        <v>3</v>
      </c>
      <c r="BM577" s="82"/>
      <c r="BN577" s="82"/>
      <c r="BO577" s="82"/>
      <c r="BP577" s="82"/>
      <c r="BQ577" s="82"/>
      <c r="BR577" s="82"/>
      <c r="BS577" s="82"/>
      <c r="BT577" s="82"/>
      <c r="BU577" s="82">
        <v>4.0869829958493262E-14</v>
      </c>
      <c r="BV577" s="82">
        <v>878.64890251300619</v>
      </c>
      <c r="BW577" s="82"/>
      <c r="BX577" s="82"/>
      <c r="BY577" s="82"/>
      <c r="BZ577" s="82"/>
      <c r="CA577" s="82"/>
      <c r="CB577" s="82"/>
      <c r="CC577" s="82"/>
      <c r="CD577" s="82"/>
      <c r="CE577" s="82"/>
      <c r="CF577" s="82"/>
      <c r="CG577" s="82"/>
      <c r="CH577" s="82"/>
      <c r="CI577" s="82">
        <v>2347.7408</v>
      </c>
      <c r="CJ577" s="82">
        <v>101.83595999999989</v>
      </c>
      <c r="CK577" s="82"/>
      <c r="CL577" s="82"/>
      <c r="CM577" s="82">
        <v>0</v>
      </c>
      <c r="CN577" s="82">
        <v>4.0869829958493262E-14</v>
      </c>
      <c r="CO577" s="82">
        <v>44.433220000000091</v>
      </c>
      <c r="CP577" s="82">
        <v>56.293059999999954</v>
      </c>
      <c r="CQ577" s="82">
        <v>31</v>
      </c>
      <c r="CR577" s="82">
        <v>41.758134332818827</v>
      </c>
      <c r="CS577" s="82">
        <v>0.66029751914290813</v>
      </c>
      <c r="CT577" s="82">
        <v>-1.8956703232367786</v>
      </c>
      <c r="CU577" s="82">
        <v>0</v>
      </c>
      <c r="CV577" s="82">
        <v>0</v>
      </c>
      <c r="CW577" s="82">
        <v>0</v>
      </c>
      <c r="CX577" s="82">
        <v>0</v>
      </c>
      <c r="CY577" s="82">
        <v>0</v>
      </c>
      <c r="CZ577" s="82">
        <v>0</v>
      </c>
      <c r="DA577" s="82">
        <v>0</v>
      </c>
      <c r="DB577" s="82">
        <v>-4.745127852091513E-2</v>
      </c>
      <c r="DC577" s="82">
        <v>19.73422522017438</v>
      </c>
      <c r="DD577" s="82">
        <v>0.43687628065207562</v>
      </c>
      <c r="DE577" s="82">
        <v>0.12350740792301895</v>
      </c>
      <c r="DF577" s="82">
        <v>2.7069560474720475</v>
      </c>
      <c r="DG577" s="82">
        <v>2.797608664833291</v>
      </c>
      <c r="DH577" s="82">
        <v>0</v>
      </c>
      <c r="DI577" s="82">
        <v>-0.16911057894419323</v>
      </c>
      <c r="DJ577" s="82">
        <v>17.189321662651309</v>
      </c>
      <c r="DK577" s="82">
        <v>0</v>
      </c>
      <c r="DL577" s="82">
        <v>0</v>
      </c>
      <c r="DM577" s="82">
        <v>-6.0406929831017919E-2</v>
      </c>
      <c r="DN577" s="82">
        <v>0.41840921283762711</v>
      </c>
      <c r="DO577" s="82">
        <v>-2.4425353415461259E-2</v>
      </c>
      <c r="DP577" s="82">
        <v>-0.11200321891945153</v>
      </c>
      <c r="DQ577" s="82">
        <v>0</v>
      </c>
      <c r="DR577" s="82">
        <v>0</v>
      </c>
      <c r="DS577" s="82">
        <v>0</v>
      </c>
      <c r="DT577" s="82"/>
      <c r="DU577" s="82"/>
      <c r="DV577" s="82">
        <v>984.09212635139829</v>
      </c>
      <c r="DW577" s="82">
        <v>27.2983024025589</v>
      </c>
      <c r="DX577" s="82">
        <v>-0.23166657802114798</v>
      </c>
      <c r="DY577" s="82">
        <v>4.0768200000001116</v>
      </c>
      <c r="DZ577" s="82">
        <v>37.432619999999972</v>
      </c>
      <c r="EA577" s="82">
        <v>40.356400000000008</v>
      </c>
      <c r="EB577" s="82">
        <v>18.860440000000001</v>
      </c>
      <c r="EC577" s="82">
        <v>146</v>
      </c>
      <c r="ED577" s="82">
        <v>0</v>
      </c>
      <c r="EE577" s="82">
        <v>0</v>
      </c>
      <c r="EF577" s="82">
        <v>0</v>
      </c>
      <c r="EG577" s="82"/>
      <c r="EH577" s="82">
        <v>0</v>
      </c>
      <c r="EI577" s="82">
        <v>-20.641998918001601</v>
      </c>
      <c r="EJ577" s="82"/>
      <c r="EK577" s="82">
        <v>-20.641998918001601</v>
      </c>
      <c r="EL577" s="82"/>
      <c r="EM577" s="82">
        <v>0</v>
      </c>
      <c r="EN577" s="82">
        <v>0</v>
      </c>
      <c r="EO577" s="82">
        <v>0</v>
      </c>
      <c r="EP577" s="82">
        <v>0</v>
      </c>
    </row>
    <row r="578" spans="1:146" ht="15" hidden="1" customHeight="1">
      <c r="A578" s="82">
        <v>579</v>
      </c>
      <c r="B578" s="82" t="s">
        <v>448</v>
      </c>
      <c r="C578" s="82" t="s">
        <v>2851</v>
      </c>
      <c r="D578" s="82" t="s">
        <v>320</v>
      </c>
      <c r="E578" s="82" t="s">
        <v>212</v>
      </c>
      <c r="F578" s="82" t="s">
        <v>2840</v>
      </c>
      <c r="G578" s="82" t="s">
        <v>2840</v>
      </c>
      <c r="H578" s="82" t="s">
        <v>2840</v>
      </c>
      <c r="I578" s="82" t="s">
        <v>2258</v>
      </c>
      <c r="J578" s="82" t="s">
        <v>2841</v>
      </c>
      <c r="K578" s="3369">
        <v>43891</v>
      </c>
      <c r="L578" s="82">
        <v>0</v>
      </c>
      <c r="M578" s="82">
        <v>0</v>
      </c>
      <c r="N578" s="82">
        <v>285.25200000000001</v>
      </c>
      <c r="O578" s="82">
        <v>285.25200000000001</v>
      </c>
      <c r="P578" s="82">
        <v>285.25200000000001</v>
      </c>
      <c r="Q578" s="82">
        <v>285.25200000000001</v>
      </c>
      <c r="R578" s="82"/>
      <c r="S578" s="82">
        <v>1004.37</v>
      </c>
      <c r="T578" s="82">
        <v>279.93</v>
      </c>
      <c r="U578" s="82"/>
      <c r="V578" s="82">
        <v>366349.14360000001</v>
      </c>
      <c r="W578" s="82">
        <v>366349.14360000001</v>
      </c>
      <c r="X578" s="82">
        <v>379961.36904000002</v>
      </c>
      <c r="Y578" s="82">
        <v>0</v>
      </c>
      <c r="Z578" s="82">
        <v>12731.758425663282</v>
      </c>
      <c r="AA578" s="82">
        <v>0</v>
      </c>
      <c r="AB578" s="82">
        <v>0</v>
      </c>
      <c r="AC578" s="82">
        <v>560.49891656090642</v>
      </c>
      <c r="AD578" s="82">
        <v>0</v>
      </c>
      <c r="AE578" s="82">
        <v>239628.51635438803</v>
      </c>
      <c r="AF578" s="82">
        <v>75543.063622019166</v>
      </c>
      <c r="AG578" s="82">
        <v>2748.7289063146404</v>
      </c>
      <c r="AH578" s="82">
        <v>0</v>
      </c>
      <c r="AI578" s="82">
        <v>0</v>
      </c>
      <c r="AJ578" s="82">
        <v>0</v>
      </c>
      <c r="AK578" s="82">
        <v>3224.3328425201148</v>
      </c>
      <c r="AL578" s="82">
        <v>2587.7580753474754</v>
      </c>
      <c r="AM578" s="82">
        <v>0</v>
      </c>
      <c r="AN578" s="82">
        <v>140.77604175295201</v>
      </c>
      <c r="AO578" s="82">
        <v>11040.270702761201</v>
      </c>
      <c r="AP578" s="82">
        <v>8731.4041589312055</v>
      </c>
      <c r="AQ578" s="82">
        <v>0</v>
      </c>
      <c r="AR578" s="82">
        <v>0</v>
      </c>
      <c r="AS578" s="82">
        <v>0</v>
      </c>
      <c r="AT578" s="82">
        <v>0</v>
      </c>
      <c r="AU578" s="82">
        <v>0</v>
      </c>
      <c r="AV578" s="82">
        <v>-49.235024415232921</v>
      </c>
      <c r="AW578" s="82">
        <v>441.00313355210216</v>
      </c>
      <c r="AX578" s="82">
        <v>0</v>
      </c>
      <c r="AY578" s="82">
        <v>-2208.8134560313292</v>
      </c>
      <c r="AZ578" s="82">
        <v>0</v>
      </c>
      <c r="BA578" s="82">
        <v>-2426.9337278227708</v>
      </c>
      <c r="BB578" s="82">
        <v>10459.774858104945</v>
      </c>
      <c r="BC578" s="82">
        <v>4216.5863082423857</v>
      </c>
      <c r="BD578" s="82">
        <v>3974.068041729849</v>
      </c>
      <c r="BE578" s="82">
        <v>136.08356902432362</v>
      </c>
      <c r="BF578" s="82">
        <v>1030.6480779540077</v>
      </c>
      <c r="BG578" s="82">
        <v>3082.4756040644756</v>
      </c>
      <c r="BH578" s="82">
        <v>1186.7254077374125</v>
      </c>
      <c r="BI578" s="82">
        <v>0</v>
      </c>
      <c r="BJ578" s="82">
        <v>0</v>
      </c>
      <c r="BK578" s="82">
        <v>0</v>
      </c>
      <c r="BL578" s="82">
        <v>0</v>
      </c>
      <c r="BM578" s="82"/>
      <c r="BN578" s="82"/>
      <c r="BO578" s="82"/>
      <c r="BP578" s="82"/>
      <c r="BQ578" s="82"/>
      <c r="BR578" s="82"/>
      <c r="BS578" s="82"/>
      <c r="BT578" s="82"/>
      <c r="BU578" s="82">
        <v>2.8310346613210586E-12</v>
      </c>
      <c r="BV578" s="82">
        <v>83766.338914791821</v>
      </c>
      <c r="BW578" s="82"/>
      <c r="BX578" s="82"/>
      <c r="BY578" s="82"/>
      <c r="BZ578" s="82"/>
      <c r="CA578" s="82"/>
      <c r="CB578" s="82"/>
      <c r="CC578" s="82"/>
      <c r="CD578" s="82"/>
      <c r="CE578" s="82"/>
      <c r="CF578" s="82"/>
      <c r="CG578" s="82"/>
      <c r="CH578" s="82"/>
      <c r="CI578" s="82">
        <v>379958.70500000002</v>
      </c>
      <c r="CJ578" s="82">
        <v>13609.531399999978</v>
      </c>
      <c r="CK578" s="82"/>
      <c r="CL578" s="82"/>
      <c r="CM578" s="82">
        <v>0</v>
      </c>
      <c r="CN578" s="82">
        <v>2.8310346613210586E-12</v>
      </c>
      <c r="CO578" s="82">
        <v>5242.9317599999986</v>
      </c>
      <c r="CP578" s="82">
        <v>8369.2936799999934</v>
      </c>
      <c r="CQ578" s="82">
        <v>31</v>
      </c>
      <c r="CR578" s="82">
        <v>3191.019129892622</v>
      </c>
      <c r="CS578" s="82">
        <v>257.33424754198495</v>
      </c>
      <c r="CT578" s="82">
        <v>-738.78953361966433</v>
      </c>
      <c r="CU578" s="82">
        <v>0</v>
      </c>
      <c r="CV578" s="82">
        <v>0</v>
      </c>
      <c r="CW578" s="82">
        <v>0</v>
      </c>
      <c r="CX578" s="82">
        <v>0</v>
      </c>
      <c r="CY578" s="82">
        <v>0</v>
      </c>
      <c r="CZ578" s="82">
        <v>0</v>
      </c>
      <c r="DA578" s="82">
        <v>0</v>
      </c>
      <c r="DB578" s="82">
        <v>-17.178380393783527</v>
      </c>
      <c r="DC578" s="82">
        <v>2218.1198982625647</v>
      </c>
      <c r="DD578" s="82">
        <v>30.262222634425825</v>
      </c>
      <c r="DE578" s="82">
        <v>3.9957298235845826</v>
      </c>
      <c r="DF578" s="82">
        <v>116.68787282067751</v>
      </c>
      <c r="DG578" s="82">
        <v>90.508646928800772</v>
      </c>
      <c r="DH578" s="82">
        <v>0</v>
      </c>
      <c r="DI578" s="82">
        <v>-10.777076346719831</v>
      </c>
      <c r="DJ578" s="82">
        <v>1190.6965475751849</v>
      </c>
      <c r="DK578" s="82">
        <v>0</v>
      </c>
      <c r="DL578" s="82">
        <v>0</v>
      </c>
      <c r="DM578" s="82">
        <v>-4.1843607450605305</v>
      </c>
      <c r="DN578" s="82">
        <v>59.986262474795694</v>
      </c>
      <c r="DO578" s="82">
        <v>-1.691933198753361</v>
      </c>
      <c r="DP578" s="82">
        <v>-3.9510138653823788</v>
      </c>
      <c r="DQ578" s="82">
        <v>0</v>
      </c>
      <c r="DR578" s="82">
        <v>0</v>
      </c>
      <c r="DS578" s="82">
        <v>0</v>
      </c>
      <c r="DT578" s="82"/>
      <c r="DU578" s="82"/>
      <c r="DV578" s="82">
        <v>239628.51635438803</v>
      </c>
      <c r="DW578" s="82">
        <v>1176.7390320006591</v>
      </c>
      <c r="DX578" s="82">
        <v>-9.9863757367534163</v>
      </c>
      <c r="DY578" s="82">
        <v>-262.43183999999383</v>
      </c>
      <c r="DZ578" s="82">
        <v>3442.9916399999875</v>
      </c>
      <c r="EA578" s="82">
        <v>5505.3636000000006</v>
      </c>
      <c r="EB578" s="82">
        <v>4926.3020400000005</v>
      </c>
      <c r="EC578" s="82">
        <v>146</v>
      </c>
      <c r="ED578" s="82">
        <v>0</v>
      </c>
      <c r="EE578" s="82">
        <v>0</v>
      </c>
      <c r="EF578" s="82">
        <v>0</v>
      </c>
      <c r="EG578" s="82"/>
      <c r="EH578" s="82">
        <v>0</v>
      </c>
      <c r="EI578" s="82">
        <v>-20.641998918001601</v>
      </c>
      <c r="EJ578" s="82"/>
      <c r="EK578" s="82">
        <v>-20.641998918001601</v>
      </c>
      <c r="EL578" s="82"/>
      <c r="EM578" s="82">
        <v>0</v>
      </c>
      <c r="EN578" s="82">
        <v>0</v>
      </c>
      <c r="EO578" s="82">
        <v>0</v>
      </c>
      <c r="EP578" s="82">
        <v>0</v>
      </c>
    </row>
    <row r="579" spans="1:146" ht="15" hidden="1" customHeight="1">
      <c r="A579" s="82">
        <v>580</v>
      </c>
      <c r="B579" s="82" t="s">
        <v>2842</v>
      </c>
      <c r="C579" s="82" t="s">
        <v>2851</v>
      </c>
      <c r="D579" s="82" t="s">
        <v>320</v>
      </c>
      <c r="E579" s="82" t="s">
        <v>212</v>
      </c>
      <c r="F579" s="82" t="s">
        <v>2840</v>
      </c>
      <c r="G579" s="82" t="s">
        <v>2840</v>
      </c>
      <c r="H579" s="82" t="s">
        <v>2840</v>
      </c>
      <c r="I579" s="82" t="s">
        <v>2258</v>
      </c>
      <c r="J579" s="82" t="s">
        <v>2841</v>
      </c>
      <c r="K579" s="3369">
        <v>43891</v>
      </c>
      <c r="L579" s="82">
        <v>0</v>
      </c>
      <c r="M579" s="82">
        <v>0</v>
      </c>
      <c r="N579" s="82">
        <v>-9.6319999999999997</v>
      </c>
      <c r="O579" s="82">
        <v>-9.6319999999999997</v>
      </c>
      <c r="P579" s="82">
        <v>-9.6319999999999997</v>
      </c>
      <c r="Q579" s="82">
        <v>-9.6319999999999997</v>
      </c>
      <c r="R579" s="82"/>
      <c r="S579" s="82">
        <v>1004.37</v>
      </c>
      <c r="T579" s="82">
        <v>279.93</v>
      </c>
      <c r="U579" s="82"/>
      <c r="V579" s="82">
        <v>-12370.3776</v>
      </c>
      <c r="W579" s="82">
        <v>-12370.3776</v>
      </c>
      <c r="X579" s="82">
        <v>-12830.016639999998</v>
      </c>
      <c r="Y579" s="82">
        <v>0</v>
      </c>
      <c r="Z579" s="82">
        <v>-429.90863221288095</v>
      </c>
      <c r="AA579" s="82">
        <v>0</v>
      </c>
      <c r="AB579" s="82">
        <v>0</v>
      </c>
      <c r="AC579" s="82">
        <v>-18.926162005225734</v>
      </c>
      <c r="AD579" s="82">
        <v>0</v>
      </c>
      <c r="AE579" s="82">
        <v>-8091.4485070234923</v>
      </c>
      <c r="AF579" s="82">
        <v>-2550.8350118747235</v>
      </c>
      <c r="AG579" s="82">
        <v>-92.815324084047134</v>
      </c>
      <c r="AH579" s="82">
        <v>0</v>
      </c>
      <c r="AI579" s="82">
        <v>0</v>
      </c>
      <c r="AJ579" s="82">
        <v>0</v>
      </c>
      <c r="AK579" s="82">
        <v>-108.87486832398632</v>
      </c>
      <c r="AL579" s="82">
        <v>-87.379880883383393</v>
      </c>
      <c r="AM579" s="82">
        <v>0</v>
      </c>
      <c r="AN579" s="82">
        <v>-4.7535331361898727</v>
      </c>
      <c r="AO579" s="82">
        <v>-372.79278465706074</v>
      </c>
      <c r="AP579" s="82">
        <v>-294.83013215972318</v>
      </c>
      <c r="AQ579" s="82">
        <v>0</v>
      </c>
      <c r="AR579" s="82">
        <v>0</v>
      </c>
      <c r="AS579" s="82">
        <v>0</v>
      </c>
      <c r="AT579" s="82">
        <v>0</v>
      </c>
      <c r="AU579" s="82">
        <v>0</v>
      </c>
      <c r="AV579" s="82">
        <v>1.6625010698172966</v>
      </c>
      <c r="AW579" s="82">
        <v>-14.891191586295093</v>
      </c>
      <c r="AX579" s="82">
        <v>0</v>
      </c>
      <c r="AY579" s="82">
        <v>74.584196459599795</v>
      </c>
      <c r="AZ579" s="82">
        <v>0</v>
      </c>
      <c r="BA579" s="82">
        <v>81.949383935568989</v>
      </c>
      <c r="BB579" s="82">
        <v>-353.1913936914267</v>
      </c>
      <c r="BC579" s="82">
        <v>-142.37992834753362</v>
      </c>
      <c r="BD579" s="82">
        <v>-134.19090270337071</v>
      </c>
      <c r="BE579" s="82">
        <v>-4.5950841250623489</v>
      </c>
      <c r="BF579" s="82">
        <v>-34.801516858262175</v>
      </c>
      <c r="BG579" s="82">
        <v>-104.08482681400666</v>
      </c>
      <c r="BH579" s="82">
        <v>-40.071722993447047</v>
      </c>
      <c r="BI579" s="82">
        <v>0</v>
      </c>
      <c r="BJ579" s="82">
        <v>0</v>
      </c>
      <c r="BK579" s="82">
        <v>0</v>
      </c>
      <c r="BL579" s="82">
        <v>0</v>
      </c>
      <c r="BM579" s="82"/>
      <c r="BN579" s="82"/>
      <c r="BO579" s="82"/>
      <c r="BP579" s="82"/>
      <c r="BQ579" s="82"/>
      <c r="BR579" s="82"/>
      <c r="BS579" s="82"/>
      <c r="BT579" s="82"/>
      <c r="BU579" s="82">
        <v>-9.5594512423556846E-14</v>
      </c>
      <c r="BV579" s="82">
        <v>-2828.5073423754252</v>
      </c>
      <c r="BW579" s="82"/>
      <c r="BX579" s="82"/>
      <c r="BY579" s="82"/>
      <c r="BZ579" s="82"/>
      <c r="CA579" s="82"/>
      <c r="CB579" s="82"/>
      <c r="CC579" s="82"/>
      <c r="CD579" s="82"/>
      <c r="CE579" s="82"/>
      <c r="CF579" s="82"/>
      <c r="CG579" s="82"/>
      <c r="CH579" s="82"/>
      <c r="CI579" s="82">
        <v>-12827.3526</v>
      </c>
      <c r="CJ579" s="82">
        <v>-457.00500000000102</v>
      </c>
      <c r="CK579" s="82"/>
      <c r="CL579" s="82"/>
      <c r="CM579" s="82">
        <v>0</v>
      </c>
      <c r="CN579" s="82">
        <v>-9.5594512423556846E-14</v>
      </c>
      <c r="CO579" s="82">
        <v>-177.03615999999994</v>
      </c>
      <c r="CP579" s="82">
        <v>-282.60287999999974</v>
      </c>
      <c r="CQ579" s="82">
        <v>31</v>
      </c>
      <c r="CR579" s="82">
        <v>-107.74997636870648</v>
      </c>
      <c r="CS579" s="82">
        <v>-8.6893114590761797</v>
      </c>
      <c r="CT579" s="82">
        <v>24.946436090981308</v>
      </c>
      <c r="CU579" s="82">
        <v>0</v>
      </c>
      <c r="CV579" s="82">
        <v>0</v>
      </c>
      <c r="CW579" s="82">
        <v>0</v>
      </c>
      <c r="CX579" s="82">
        <v>0</v>
      </c>
      <c r="CY579" s="82">
        <v>0</v>
      </c>
      <c r="CZ579" s="82">
        <v>0</v>
      </c>
      <c r="DA579" s="82">
        <v>0</v>
      </c>
      <c r="DB579" s="82">
        <v>0.58005609058980667</v>
      </c>
      <c r="DC579" s="82">
        <v>-74.898443692120964</v>
      </c>
      <c r="DD579" s="82">
        <v>-1.0218534082663453</v>
      </c>
      <c r="DE579" s="82">
        <v>-0.13492234817202498</v>
      </c>
      <c r="DF579" s="82">
        <v>-3.9401567421394645</v>
      </c>
      <c r="DG579" s="82">
        <v>-3.0561723921942985</v>
      </c>
      <c r="DH579" s="82">
        <v>0</v>
      </c>
      <c r="DI579" s="82">
        <v>0.36390559705662806</v>
      </c>
      <c r="DJ579" s="82">
        <v>-40.205815020557893</v>
      </c>
      <c r="DK579" s="82">
        <v>0</v>
      </c>
      <c r="DL579" s="82">
        <v>0</v>
      </c>
      <c r="DM579" s="82">
        <v>0.14129177953675764</v>
      </c>
      <c r="DN579" s="82">
        <v>-2.0255341948776078</v>
      </c>
      <c r="DO579" s="82">
        <v>5.71308897760332E-2</v>
      </c>
      <c r="DP579" s="82">
        <v>0.13341244075891812</v>
      </c>
      <c r="DQ579" s="82">
        <v>0</v>
      </c>
      <c r="DR579" s="82">
        <v>0</v>
      </c>
      <c r="DS579" s="82">
        <v>0</v>
      </c>
      <c r="DT579" s="82"/>
      <c r="DU579" s="82"/>
      <c r="DV579" s="82">
        <v>-8091.4485070234923</v>
      </c>
      <c r="DW579" s="82">
        <v>-39.734516694818439</v>
      </c>
      <c r="DX579" s="82">
        <v>0.33720629862860818</v>
      </c>
      <c r="DY579" s="82">
        <v>8.861440000000357</v>
      </c>
      <c r="DZ579" s="82">
        <v>-116.25823999999992</v>
      </c>
      <c r="EA579" s="82">
        <v>-185.89760000000001</v>
      </c>
      <c r="EB579" s="82">
        <v>-166.34464</v>
      </c>
      <c r="EC579" s="82">
        <v>146</v>
      </c>
      <c r="ED579" s="82">
        <v>0</v>
      </c>
      <c r="EE579" s="82">
        <v>0</v>
      </c>
      <c r="EF579" s="82">
        <v>0</v>
      </c>
      <c r="EG579" s="82"/>
      <c r="EH579" s="82">
        <v>0</v>
      </c>
      <c r="EI579" s="82">
        <v>-20.641998918001601</v>
      </c>
      <c r="EJ579" s="82"/>
      <c r="EK579" s="82">
        <v>-20.641998918001601</v>
      </c>
      <c r="EL579" s="82"/>
      <c r="EM579" s="82">
        <v>0</v>
      </c>
      <c r="EN579" s="82">
        <v>0</v>
      </c>
      <c r="EO579" s="82">
        <v>0</v>
      </c>
      <c r="EP579" s="82">
        <v>0</v>
      </c>
    </row>
    <row r="580" spans="1:146" ht="15" hidden="1" customHeight="1">
      <c r="A580" s="82">
        <v>581</v>
      </c>
      <c r="B580" s="82" t="s">
        <v>2843</v>
      </c>
      <c r="C580" s="82" t="s">
        <v>2851</v>
      </c>
      <c r="D580" s="82" t="s">
        <v>320</v>
      </c>
      <c r="E580" s="82" t="s">
        <v>212</v>
      </c>
      <c r="F580" s="82" t="s">
        <v>2840</v>
      </c>
      <c r="G580" s="82" t="s">
        <v>2840</v>
      </c>
      <c r="H580" s="82" t="s">
        <v>2840</v>
      </c>
      <c r="I580" s="82" t="s">
        <v>2258</v>
      </c>
      <c r="J580" s="82" t="s">
        <v>2841</v>
      </c>
      <c r="K580" s="3369">
        <v>43891</v>
      </c>
      <c r="L580" s="82">
        <v>0</v>
      </c>
      <c r="M580" s="82">
        <v>0</v>
      </c>
      <c r="N580" s="82">
        <v>43.978000000000002</v>
      </c>
      <c r="O580" s="82">
        <v>43.978000000000002</v>
      </c>
      <c r="P580" s="82">
        <v>43.978000000000002</v>
      </c>
      <c r="Q580" s="82">
        <v>43.978000000000002</v>
      </c>
      <c r="R580" s="82"/>
      <c r="S580" s="82">
        <v>1004.37</v>
      </c>
      <c r="T580" s="82">
        <v>279.93</v>
      </c>
      <c r="U580" s="82"/>
      <c r="V580" s="82">
        <v>56480.945400000004</v>
      </c>
      <c r="W580" s="82">
        <v>56480.945400000004</v>
      </c>
      <c r="X580" s="82">
        <v>58579.575559999997</v>
      </c>
      <c r="Y580" s="82">
        <v>0</v>
      </c>
      <c r="Z580" s="82">
        <v>1962.8864023523754</v>
      </c>
      <c r="AA580" s="82">
        <v>0</v>
      </c>
      <c r="AB580" s="82">
        <v>0</v>
      </c>
      <c r="AC580" s="82">
        <v>86.413491763477708</v>
      </c>
      <c r="AD580" s="82">
        <v>0</v>
      </c>
      <c r="AE580" s="82">
        <v>36944.11570202234</v>
      </c>
      <c r="AF580" s="82">
        <v>11646.659276601598</v>
      </c>
      <c r="AG580" s="82">
        <v>423.77827269188384</v>
      </c>
      <c r="AH580" s="82">
        <v>0</v>
      </c>
      <c r="AI580" s="82">
        <v>0</v>
      </c>
      <c r="AJ580" s="82">
        <v>0</v>
      </c>
      <c r="AK580" s="82">
        <v>497.10329725418092</v>
      </c>
      <c r="AL580" s="82">
        <v>398.96100513802276</v>
      </c>
      <c r="AM580" s="82">
        <v>0</v>
      </c>
      <c r="AN580" s="82">
        <v>21.703787402757293</v>
      </c>
      <c r="AO580" s="82">
        <v>1702.1055942325809</v>
      </c>
      <c r="AP580" s="82">
        <v>1346.1419800789356</v>
      </c>
      <c r="AQ580" s="82">
        <v>0</v>
      </c>
      <c r="AR580" s="82">
        <v>0</v>
      </c>
      <c r="AS580" s="82">
        <v>0</v>
      </c>
      <c r="AT580" s="82">
        <v>0</v>
      </c>
      <c r="AU580" s="82">
        <v>0</v>
      </c>
      <c r="AV580" s="82">
        <v>-7.5906843904095798</v>
      </c>
      <c r="AW580" s="82">
        <v>67.990534009768027</v>
      </c>
      <c r="AX580" s="82">
        <v>0</v>
      </c>
      <c r="AY580" s="82">
        <v>-340.53818437502906</v>
      </c>
      <c r="AZ580" s="82">
        <v>0</v>
      </c>
      <c r="BA580" s="82">
        <v>-374.1663212955205</v>
      </c>
      <c r="BB580" s="82">
        <v>1612.6091270516577</v>
      </c>
      <c r="BC580" s="82">
        <v>650.08144610338809</v>
      </c>
      <c r="BD580" s="82">
        <v>612.69181053663181</v>
      </c>
      <c r="BE580" s="82">
        <v>20.980337380813122</v>
      </c>
      <c r="BF580" s="82">
        <v>158.89754032315761</v>
      </c>
      <c r="BG580" s="82">
        <v>475.23281910572933</v>
      </c>
      <c r="BH580" s="82">
        <v>182.96036480542091</v>
      </c>
      <c r="BI580" s="82">
        <v>0</v>
      </c>
      <c r="BJ580" s="82">
        <v>0</v>
      </c>
      <c r="BK580" s="82">
        <v>0</v>
      </c>
      <c r="BL580" s="82">
        <v>0</v>
      </c>
      <c r="BM580" s="82"/>
      <c r="BN580" s="82"/>
      <c r="BO580" s="82"/>
      <c r="BP580" s="82"/>
      <c r="BQ580" s="82"/>
      <c r="BR580" s="82"/>
      <c r="BS580" s="82"/>
      <c r="BT580" s="82"/>
      <c r="BU580" s="82">
        <v>4.3646755267474905E-13</v>
      </c>
      <c r="BV580" s="82">
        <v>12914.461783947931</v>
      </c>
      <c r="BW580" s="82"/>
      <c r="BX580" s="82"/>
      <c r="BY580" s="82"/>
      <c r="BZ580" s="82"/>
      <c r="CA580" s="82"/>
      <c r="CB580" s="82"/>
      <c r="CC580" s="82"/>
      <c r="CD580" s="82"/>
      <c r="CE580" s="82"/>
      <c r="CF580" s="82"/>
      <c r="CG580" s="82"/>
      <c r="CH580" s="82"/>
      <c r="CI580" s="82">
        <v>58582.239600000001</v>
      </c>
      <c r="CJ580" s="82">
        <v>2101.2641999999905</v>
      </c>
      <c r="CK580" s="82"/>
      <c r="CL580" s="82"/>
      <c r="CM580" s="82">
        <v>0</v>
      </c>
      <c r="CN580" s="82">
        <v>4.3646755267474905E-13</v>
      </c>
      <c r="CO580" s="82">
        <v>808.3156399999998</v>
      </c>
      <c r="CP580" s="82">
        <v>1290.314519999999</v>
      </c>
      <c r="CQ580" s="82">
        <v>31</v>
      </c>
      <c r="CR580" s="82">
        <v>491.96724052562786</v>
      </c>
      <c r="CS580" s="82">
        <v>39.673851676417144</v>
      </c>
      <c r="CT580" s="82">
        <v>-113.90099319032151</v>
      </c>
      <c r="CU580" s="82">
        <v>0</v>
      </c>
      <c r="CV580" s="82">
        <v>0</v>
      </c>
      <c r="CW580" s="82">
        <v>0</v>
      </c>
      <c r="CX580" s="82">
        <v>0</v>
      </c>
      <c r="CY580" s="82">
        <v>0</v>
      </c>
      <c r="CZ580" s="82">
        <v>0</v>
      </c>
      <c r="DA580" s="82">
        <v>0</v>
      </c>
      <c r="DB580" s="82">
        <v>-2.64843300996246</v>
      </c>
      <c r="DC580" s="82">
        <v>341.97298138414772</v>
      </c>
      <c r="DD580" s="82">
        <v>4.6656010370366516</v>
      </c>
      <c r="DE580" s="82">
        <v>0.6160314605387569</v>
      </c>
      <c r="DF580" s="82">
        <v>17.990055357746087</v>
      </c>
      <c r="DG580" s="82">
        <v>13.95393993603841</v>
      </c>
      <c r="DH580" s="82">
        <v>0</v>
      </c>
      <c r="DI580" s="82">
        <v>-1.6615282752653808</v>
      </c>
      <c r="DJ580" s="82">
        <v>183.57260516757634</v>
      </c>
      <c r="DK580" s="82">
        <v>0</v>
      </c>
      <c r="DL580" s="82">
        <v>0</v>
      </c>
      <c r="DM580" s="82">
        <v>-0.64511315204191533</v>
      </c>
      <c r="DN580" s="82">
        <v>9.2482291136137746</v>
      </c>
      <c r="DO580" s="82">
        <v>-0.26084948822366982</v>
      </c>
      <c r="DP580" s="82">
        <v>-0.60913749166276077</v>
      </c>
      <c r="DQ580" s="82">
        <v>0</v>
      </c>
      <c r="DR580" s="82">
        <v>0</v>
      </c>
      <c r="DS580" s="82">
        <v>0</v>
      </c>
      <c r="DT580" s="82"/>
      <c r="DU580" s="82"/>
      <c r="DV580" s="82">
        <v>36944.11570202234</v>
      </c>
      <c r="DW580" s="82">
        <v>181.42074078122147</v>
      </c>
      <c r="DX580" s="82">
        <v>-1.5396240241994406</v>
      </c>
      <c r="DY580" s="82">
        <v>-40.459760000006668</v>
      </c>
      <c r="DZ580" s="82">
        <v>530.81445999999812</v>
      </c>
      <c r="EA580" s="82">
        <v>848.7754000000001</v>
      </c>
      <c r="EB580" s="82">
        <v>759.50005999999996</v>
      </c>
      <c r="EC580" s="82">
        <v>146</v>
      </c>
      <c r="ED580" s="82">
        <v>0</v>
      </c>
      <c r="EE580" s="82">
        <v>0</v>
      </c>
      <c r="EF580" s="82">
        <v>0</v>
      </c>
      <c r="EG580" s="82"/>
      <c r="EH580" s="82">
        <v>0</v>
      </c>
      <c r="EI580" s="82">
        <v>-20.641998918001601</v>
      </c>
      <c r="EJ580" s="82"/>
      <c r="EK580" s="82">
        <v>-20.641998918001601</v>
      </c>
      <c r="EL580" s="82"/>
      <c r="EM580" s="82">
        <v>0</v>
      </c>
      <c r="EN580" s="82">
        <v>0</v>
      </c>
      <c r="EO580" s="82">
        <v>0</v>
      </c>
      <c r="EP580" s="82">
        <v>0</v>
      </c>
    </row>
    <row r="581" spans="1:146" ht="15" hidden="1" customHeight="1">
      <c r="A581" s="82">
        <v>582</v>
      </c>
      <c r="B581" s="82" t="s">
        <v>2845</v>
      </c>
      <c r="C581" s="82" t="s">
        <v>2851</v>
      </c>
      <c r="D581" s="82" t="s">
        <v>320</v>
      </c>
      <c r="E581" s="82" t="s">
        <v>212</v>
      </c>
      <c r="F581" s="82" t="s">
        <v>2840</v>
      </c>
      <c r="G581" s="82" t="s">
        <v>2840</v>
      </c>
      <c r="H581" s="82" t="s">
        <v>2840</v>
      </c>
      <c r="I581" s="82" t="s">
        <v>2258</v>
      </c>
      <c r="J581" s="82" t="s">
        <v>2841</v>
      </c>
      <c r="K581" s="3369">
        <v>43891</v>
      </c>
      <c r="L581" s="82">
        <v>0</v>
      </c>
      <c r="M581" s="82">
        <v>0</v>
      </c>
      <c r="N581" s="82">
        <v>7.3220000000000001</v>
      </c>
      <c r="O581" s="82">
        <v>7.3220000000000001</v>
      </c>
      <c r="P581" s="82">
        <v>7.3220000000000001</v>
      </c>
      <c r="Q581" s="82">
        <v>7.3220000000000001</v>
      </c>
      <c r="R581" s="82"/>
      <c r="S581" s="82">
        <v>1004.37</v>
      </c>
      <c r="T581" s="82">
        <v>279.93</v>
      </c>
      <c r="U581" s="82"/>
      <c r="V581" s="82">
        <v>9403.6445999999996</v>
      </c>
      <c r="W581" s="82">
        <v>9403.6445999999996</v>
      </c>
      <c r="X581" s="82">
        <v>9753.0504399999991</v>
      </c>
      <c r="Y581" s="82">
        <v>0</v>
      </c>
      <c r="Z581" s="82">
        <v>326.8055445455476</v>
      </c>
      <c r="AA581" s="82">
        <v>0</v>
      </c>
      <c r="AB581" s="82">
        <v>0</v>
      </c>
      <c r="AC581" s="82">
        <v>14.387184198739911</v>
      </c>
      <c r="AD581" s="82">
        <v>0</v>
      </c>
      <c r="AE581" s="82">
        <v>6150.912164496056</v>
      </c>
      <c r="AF581" s="82">
        <v>1939.0795221082565</v>
      </c>
      <c r="AG581" s="82">
        <v>70.555835023192813</v>
      </c>
      <c r="AH581" s="82">
        <v>0</v>
      </c>
      <c r="AI581" s="82">
        <v>0</v>
      </c>
      <c r="AJ581" s="82">
        <v>0</v>
      </c>
      <c r="AK581" s="82">
        <v>82.763889728844262</v>
      </c>
      <c r="AL581" s="82">
        <v>66.423950148269654</v>
      </c>
      <c r="AM581" s="82">
        <v>0</v>
      </c>
      <c r="AN581" s="82">
        <v>3.6135142881210807</v>
      </c>
      <c r="AO581" s="82">
        <v>283.38753833669006</v>
      </c>
      <c r="AP581" s="82">
        <v>224.12232430165005</v>
      </c>
      <c r="AQ581" s="82">
        <v>0</v>
      </c>
      <c r="AR581" s="82">
        <v>0</v>
      </c>
      <c r="AS581" s="82">
        <v>0</v>
      </c>
      <c r="AT581" s="82">
        <v>0</v>
      </c>
      <c r="AU581" s="82">
        <v>0</v>
      </c>
      <c r="AV581" s="82">
        <v>-1.2637907841779741</v>
      </c>
      <c r="AW581" s="82">
        <v>11.319902906442346</v>
      </c>
      <c r="AX581" s="82">
        <v>0</v>
      </c>
      <c r="AY581" s="82">
        <v>-56.696998180771359</v>
      </c>
      <c r="AZ581" s="82">
        <v>0</v>
      </c>
      <c r="BA581" s="82">
        <v>-62.295825288230496</v>
      </c>
      <c r="BB581" s="82">
        <v>268.48706235554681</v>
      </c>
      <c r="BC581" s="82">
        <v>108.23357925255826</v>
      </c>
      <c r="BD581" s="82">
        <v>102.00849144456815</v>
      </c>
      <c r="BE581" s="82">
        <v>3.4930654032087332</v>
      </c>
      <c r="BF581" s="82">
        <v>26.455222844289416</v>
      </c>
      <c r="BG581" s="82">
        <v>79.122622708903322</v>
      </c>
      <c r="BH581" s="82">
        <v>30.461498729030239</v>
      </c>
      <c r="BI581" s="82">
        <v>0</v>
      </c>
      <c r="BJ581" s="82">
        <v>0</v>
      </c>
      <c r="BK581" s="82">
        <v>0</v>
      </c>
      <c r="BL581" s="82">
        <v>0</v>
      </c>
      <c r="BM581" s="82"/>
      <c r="BN581" s="82"/>
      <c r="BO581" s="82"/>
      <c r="BP581" s="82"/>
      <c r="BQ581" s="82"/>
      <c r="BR581" s="82"/>
      <c r="BS581" s="82"/>
      <c r="BT581" s="82"/>
      <c r="BU581" s="82">
        <v>7.2668502903372421E-14</v>
      </c>
      <c r="BV581" s="82">
        <v>2150.1589245092259</v>
      </c>
      <c r="BW581" s="82"/>
      <c r="BX581" s="82"/>
      <c r="BY581" s="82"/>
      <c r="BZ581" s="82"/>
      <c r="CA581" s="82"/>
      <c r="CB581" s="82"/>
      <c r="CC581" s="82"/>
      <c r="CD581" s="82"/>
      <c r="CE581" s="82"/>
      <c r="CF581" s="82"/>
      <c r="CG581" s="82"/>
      <c r="CH581" s="82"/>
      <c r="CI581" s="82">
        <v>9750.3864000000012</v>
      </c>
      <c r="CJ581" s="82">
        <v>346.71180000000095</v>
      </c>
      <c r="CK581" s="82"/>
      <c r="CL581" s="82"/>
      <c r="CM581" s="82">
        <v>0</v>
      </c>
      <c r="CN581" s="82">
        <v>7.2668502903372421E-14</v>
      </c>
      <c r="CO581" s="82">
        <v>134.57835999999998</v>
      </c>
      <c r="CP581" s="82">
        <v>214.82747999999981</v>
      </c>
      <c r="CQ581" s="82">
        <v>31</v>
      </c>
      <c r="CR581" s="82">
        <v>81.908775640745262</v>
      </c>
      <c r="CS581" s="82">
        <v>6.6053922864779793</v>
      </c>
      <c r="CT581" s="82">
        <v>-18.963642551719801</v>
      </c>
      <c r="CU581" s="82">
        <v>0</v>
      </c>
      <c r="CV581" s="82">
        <v>0</v>
      </c>
      <c r="CW581" s="82">
        <v>0</v>
      </c>
      <c r="CX581" s="82">
        <v>0</v>
      </c>
      <c r="CY581" s="82">
        <v>0</v>
      </c>
      <c r="CZ581" s="82">
        <v>0</v>
      </c>
      <c r="DA581" s="82">
        <v>0</v>
      </c>
      <c r="DB581" s="82">
        <v>-0.44094380142219336</v>
      </c>
      <c r="DC581" s="82">
        <v>56.935880888051315</v>
      </c>
      <c r="DD581" s="82">
        <v>0.77678682052804504</v>
      </c>
      <c r="DE581" s="82">
        <v>0.10256451757844331</v>
      </c>
      <c r="DF581" s="82">
        <v>2.9952063606670691</v>
      </c>
      <c r="DG581" s="82">
        <v>2.3232240713918912</v>
      </c>
      <c r="DH581" s="82">
        <v>0</v>
      </c>
      <c r="DI581" s="82">
        <v>-0.27663172566949989</v>
      </c>
      <c r="DJ581" s="82">
        <v>30.563432057778744</v>
      </c>
      <c r="DK581" s="82">
        <v>0</v>
      </c>
      <c r="DL581" s="82">
        <v>0</v>
      </c>
      <c r="DM581" s="82">
        <v>-0.10740639636297544</v>
      </c>
      <c r="DN581" s="82">
        <v>1.5397592789549321</v>
      </c>
      <c r="DO581" s="82">
        <v>-4.3429440919874551E-2</v>
      </c>
      <c r="DP581" s="82">
        <v>-0.10141672458853845</v>
      </c>
      <c r="DQ581" s="82">
        <v>0</v>
      </c>
      <c r="DR581" s="82">
        <v>0</v>
      </c>
      <c r="DS581" s="82">
        <v>0</v>
      </c>
      <c r="DT581" s="82"/>
      <c r="DU581" s="82"/>
      <c r="DV581" s="82">
        <v>6150.912164496056</v>
      </c>
      <c r="DW581" s="82">
        <v>30.205163127020413</v>
      </c>
      <c r="DX581" s="82">
        <v>-0.25633560200982686</v>
      </c>
      <c r="DY581" s="82">
        <v>-6.7362400000004925</v>
      </c>
      <c r="DZ581" s="82">
        <v>88.37653999999992</v>
      </c>
      <c r="EA581" s="82">
        <v>141.31460000000001</v>
      </c>
      <c r="EB581" s="82">
        <v>126.45094</v>
      </c>
      <c r="EC581" s="82">
        <v>146</v>
      </c>
      <c r="ED581" s="82">
        <v>0</v>
      </c>
      <c r="EE581" s="82">
        <v>0</v>
      </c>
      <c r="EF581" s="82">
        <v>0</v>
      </c>
      <c r="EG581" s="82"/>
      <c r="EH581" s="82">
        <v>0</v>
      </c>
      <c r="EI581" s="82">
        <v>-20.641998918001601</v>
      </c>
      <c r="EJ581" s="82"/>
      <c r="EK581" s="82">
        <v>-20.641998918001601</v>
      </c>
      <c r="EL581" s="82"/>
      <c r="EM581" s="82">
        <v>0</v>
      </c>
      <c r="EN581" s="82">
        <v>0</v>
      </c>
      <c r="EO581" s="82">
        <v>0</v>
      </c>
      <c r="EP581" s="82">
        <v>0</v>
      </c>
    </row>
    <row r="582" spans="1:146" ht="15" hidden="1" customHeight="1">
      <c r="A582" s="82">
        <v>583</v>
      </c>
      <c r="B582" s="82" t="s">
        <v>448</v>
      </c>
      <c r="C582" s="82" t="s">
        <v>2851</v>
      </c>
      <c r="D582" s="82" t="s">
        <v>320</v>
      </c>
      <c r="E582" s="82" t="s">
        <v>212</v>
      </c>
      <c r="F582" s="82" t="s">
        <v>2840</v>
      </c>
      <c r="G582" s="82" t="s">
        <v>2840</v>
      </c>
      <c r="H582" s="82" t="s">
        <v>2840</v>
      </c>
      <c r="I582" s="82" t="s">
        <v>2853</v>
      </c>
      <c r="J582" s="82" t="s">
        <v>2841</v>
      </c>
      <c r="K582" s="3369">
        <v>43891</v>
      </c>
      <c r="L582" s="82">
        <v>0</v>
      </c>
      <c r="M582" s="82">
        <v>0</v>
      </c>
      <c r="N582" s="82">
        <v>3493.72</v>
      </c>
      <c r="O582" s="82">
        <v>3493.72</v>
      </c>
      <c r="P582" s="82">
        <v>3493.72</v>
      </c>
      <c r="Q582" s="82">
        <v>3493.72</v>
      </c>
      <c r="R582" s="82"/>
      <c r="S582" s="82">
        <v>84.22</v>
      </c>
      <c r="T582" s="82">
        <v>169.07</v>
      </c>
      <c r="U582" s="82"/>
      <c r="V582" s="82">
        <v>884924.33879999979</v>
      </c>
      <c r="W582" s="82">
        <v>884924.33879999979</v>
      </c>
      <c r="X582" s="82">
        <v>945784.9412</v>
      </c>
      <c r="Y582" s="82">
        <v>0</v>
      </c>
      <c r="Z582" s="82">
        <v>155936.50192429259</v>
      </c>
      <c r="AA582" s="82">
        <v>0</v>
      </c>
      <c r="AB582" s="82">
        <v>0</v>
      </c>
      <c r="AC582" s="82">
        <v>0</v>
      </c>
      <c r="AD582" s="82">
        <v>0</v>
      </c>
      <c r="AE582" s="82">
        <v>0</v>
      </c>
      <c r="AF582" s="82">
        <v>537929.72659490991</v>
      </c>
      <c r="AG582" s="82">
        <v>33665.983602462329</v>
      </c>
      <c r="AH582" s="82">
        <v>0</v>
      </c>
      <c r="AI582" s="82">
        <v>0</v>
      </c>
      <c r="AJ582" s="82">
        <v>0</v>
      </c>
      <c r="AK582" s="82">
        <v>8696.400819417504</v>
      </c>
      <c r="AL582" s="82">
        <v>31694.439102979053</v>
      </c>
      <c r="AM582" s="82">
        <v>0</v>
      </c>
      <c r="AN582" s="82">
        <v>1724.2020129328573</v>
      </c>
      <c r="AO582" s="82">
        <v>0</v>
      </c>
      <c r="AP582" s="82">
        <v>0</v>
      </c>
      <c r="AQ582" s="82">
        <v>0</v>
      </c>
      <c r="AR582" s="82">
        <v>0</v>
      </c>
      <c r="AS582" s="82">
        <v>0</v>
      </c>
      <c r="AT582" s="82">
        <v>0</v>
      </c>
      <c r="AU582" s="82">
        <v>0</v>
      </c>
      <c r="AV582" s="82">
        <v>-603.02255374191088</v>
      </c>
      <c r="AW582" s="82">
        <v>5401.3344963528752</v>
      </c>
      <c r="AX582" s="82">
        <v>0</v>
      </c>
      <c r="AY582" s="82">
        <v>-27053.187173466878</v>
      </c>
      <c r="AZ582" s="82">
        <v>0</v>
      </c>
      <c r="BA582" s="82">
        <v>-29724.688708822268</v>
      </c>
      <c r="BB582" s="82">
        <v>79746.883637726685</v>
      </c>
      <c r="BC582" s="82">
        <v>0</v>
      </c>
      <c r="BD582" s="82">
        <v>48673.737603075198</v>
      </c>
      <c r="BE582" s="82">
        <v>1666.7293718244216</v>
      </c>
      <c r="BF582" s="82">
        <v>12623.209663418576</v>
      </c>
      <c r="BG582" s="82">
        <v>37753.6587558795</v>
      </c>
      <c r="BH582" s="82">
        <v>14534.819358042547</v>
      </c>
      <c r="BI582" s="82">
        <v>0</v>
      </c>
      <c r="BJ582" s="82">
        <v>0</v>
      </c>
      <c r="BK582" s="82">
        <v>0</v>
      </c>
      <c r="BL582" s="82">
        <v>0</v>
      </c>
      <c r="BM582" s="82"/>
      <c r="BN582" s="82"/>
      <c r="BO582" s="82"/>
      <c r="BP582" s="82"/>
      <c r="BQ582" s="82"/>
      <c r="BR582" s="82"/>
      <c r="BS582" s="82"/>
      <c r="BT582" s="82"/>
      <c r="BU582" s="82">
        <v>3.4674051073964804E-11</v>
      </c>
      <c r="BV582" s="82">
        <v>638647.06198910763</v>
      </c>
      <c r="BW582" s="82"/>
      <c r="BX582" s="82"/>
      <c r="BY582" s="82"/>
      <c r="BZ582" s="82"/>
      <c r="CA582" s="82"/>
      <c r="CB582" s="82"/>
      <c r="CC582" s="82"/>
      <c r="CD582" s="82"/>
      <c r="CE582" s="82"/>
      <c r="CF582" s="82"/>
      <c r="CG582" s="82"/>
      <c r="CH582" s="82"/>
      <c r="CI582" s="82">
        <v>945784.9412</v>
      </c>
      <c r="CJ582" s="82">
        <v>60860.572400000179</v>
      </c>
      <c r="CK582" s="82"/>
      <c r="CL582" s="82"/>
      <c r="CM582" s="82">
        <v>0</v>
      </c>
      <c r="CN582" s="82">
        <v>3.4674051073964804E-11</v>
      </c>
      <c r="CO582" s="82">
        <v>18097.469600000022</v>
      </c>
      <c r="CP582" s="82">
        <v>42763.132800000029</v>
      </c>
      <c r="CQ582" s="82">
        <v>31</v>
      </c>
      <c r="CR582" s="82">
        <v>33245.049878352089</v>
      </c>
      <c r="CS582" s="82">
        <v>0</v>
      </c>
      <c r="CT582" s="82">
        <v>0</v>
      </c>
      <c r="CU582" s="82">
        <v>0</v>
      </c>
      <c r="CV582" s="82">
        <v>0</v>
      </c>
      <c r="CW582" s="82">
        <v>0</v>
      </c>
      <c r="CX582" s="82">
        <v>0</v>
      </c>
      <c r="CY582" s="82">
        <v>0</v>
      </c>
      <c r="CZ582" s="82">
        <v>0</v>
      </c>
      <c r="DA582" s="82">
        <v>0</v>
      </c>
      <c r="DB582" s="82">
        <v>0</v>
      </c>
      <c r="DC582" s="82">
        <v>15794.866837773588</v>
      </c>
      <c r="DD582" s="82">
        <v>370.64677009222214</v>
      </c>
      <c r="DE582" s="82">
        <v>48.939047576367102</v>
      </c>
      <c r="DF582" s="82">
        <v>1429.1740462154849</v>
      </c>
      <c r="DG582" s="82">
        <v>1108.535154698613</v>
      </c>
      <c r="DH582" s="82">
        <v>0</v>
      </c>
      <c r="DI582" s="82">
        <v>-131.99587443403209</v>
      </c>
      <c r="DJ582" s="82">
        <v>14583.457231480847</v>
      </c>
      <c r="DK582" s="82">
        <v>0</v>
      </c>
      <c r="DL582" s="82">
        <v>0</v>
      </c>
      <c r="DM582" s="82">
        <v>-51.249368355813203</v>
      </c>
      <c r="DN582" s="82">
        <v>161.7899291476042</v>
      </c>
      <c r="DO582" s="82">
        <v>-20.722522033675887</v>
      </c>
      <c r="DP582" s="82">
        <v>-48.391373808995922</v>
      </c>
      <c r="DQ582" s="82">
        <v>0</v>
      </c>
      <c r="DR582" s="82">
        <v>0</v>
      </c>
      <c r="DS582" s="82">
        <v>0</v>
      </c>
      <c r="DT582" s="82"/>
      <c r="DU582" s="82"/>
      <c r="DV582" s="82">
        <v>0</v>
      </c>
      <c r="DW582" s="82">
        <v>14412.507855795377</v>
      </c>
      <c r="DX582" s="82">
        <v>-122.31150224717021</v>
      </c>
      <c r="DY582" s="82">
        <v>2305.8552000000727</v>
      </c>
      <c r="DZ582" s="82">
        <v>30779.673200000019</v>
      </c>
      <c r="EA582" s="82">
        <v>15791.614399999997</v>
      </c>
      <c r="EB582" s="82">
        <v>11983.4596</v>
      </c>
      <c r="EC582" s="82">
        <v>146</v>
      </c>
      <c r="ED582" s="82">
        <v>0</v>
      </c>
      <c r="EE582" s="82">
        <v>0</v>
      </c>
      <c r="EF582" s="82">
        <v>0</v>
      </c>
      <c r="EG582" s="82"/>
      <c r="EH582" s="82">
        <v>0</v>
      </c>
      <c r="EI582" s="82">
        <v>-20.641998918001601</v>
      </c>
      <c r="EJ582" s="82"/>
      <c r="EK582" s="82">
        <v>-20.641998918001601</v>
      </c>
      <c r="EL582" s="82"/>
      <c r="EM582" s="82">
        <v>0</v>
      </c>
      <c r="EN582" s="82">
        <v>0</v>
      </c>
      <c r="EO582" s="82">
        <v>0</v>
      </c>
      <c r="EP582" s="82">
        <v>0</v>
      </c>
    </row>
    <row r="583" spans="1:146" ht="15" hidden="1" customHeight="1">
      <c r="A583" s="82">
        <v>584</v>
      </c>
      <c r="B583" s="82" t="s">
        <v>2842</v>
      </c>
      <c r="C583" s="82" t="s">
        <v>2851</v>
      </c>
      <c r="D583" s="82" t="s">
        <v>320</v>
      </c>
      <c r="E583" s="82" t="s">
        <v>212</v>
      </c>
      <c r="F583" s="82" t="s">
        <v>2840</v>
      </c>
      <c r="G583" s="82" t="s">
        <v>2840</v>
      </c>
      <c r="H583" s="82" t="s">
        <v>2840</v>
      </c>
      <c r="I583" s="82" t="s">
        <v>2853</v>
      </c>
      <c r="J583" s="82" t="s">
        <v>2841</v>
      </c>
      <c r="K583" s="3369">
        <v>43891</v>
      </c>
      <c r="L583" s="82">
        <v>0</v>
      </c>
      <c r="M583" s="82">
        <v>0</v>
      </c>
      <c r="N583" s="82">
        <v>54.408999999999999</v>
      </c>
      <c r="O583" s="82">
        <v>54.408999999999999</v>
      </c>
      <c r="P583" s="82">
        <v>54.408999999999999</v>
      </c>
      <c r="Q583" s="82">
        <v>54.408999999999999</v>
      </c>
      <c r="R583" s="82"/>
      <c r="S583" s="82">
        <v>84.22</v>
      </c>
      <c r="T583" s="82">
        <v>169.07</v>
      </c>
      <c r="U583" s="82"/>
      <c r="V583" s="82">
        <v>13781.255609999998</v>
      </c>
      <c r="W583" s="82">
        <v>13781.255609999998</v>
      </c>
      <c r="X583" s="82">
        <v>14729.060390000001</v>
      </c>
      <c r="Y583" s="82">
        <v>0</v>
      </c>
      <c r="Z583" s="82">
        <v>2428.4570982216196</v>
      </c>
      <c r="AA583" s="82">
        <v>0</v>
      </c>
      <c r="AB583" s="82">
        <v>0</v>
      </c>
      <c r="AC583" s="82">
        <v>0</v>
      </c>
      <c r="AD583" s="82">
        <v>0</v>
      </c>
      <c r="AE583" s="82">
        <v>0</v>
      </c>
      <c r="AF583" s="82">
        <v>8377.3795536855996</v>
      </c>
      <c r="AG583" s="82">
        <v>524.29287459394936</v>
      </c>
      <c r="AH583" s="82">
        <v>0</v>
      </c>
      <c r="AI583" s="82">
        <v>0</v>
      </c>
      <c r="AJ583" s="82">
        <v>0</v>
      </c>
      <c r="AK583" s="82">
        <v>135.43228197556959</v>
      </c>
      <c r="AL583" s="82">
        <v>493.58927937956889</v>
      </c>
      <c r="AM583" s="82">
        <v>0</v>
      </c>
      <c r="AN583" s="82">
        <v>26.851638746569225</v>
      </c>
      <c r="AO583" s="82">
        <v>0</v>
      </c>
      <c r="AP583" s="82">
        <v>0</v>
      </c>
      <c r="AQ583" s="82">
        <v>0</v>
      </c>
      <c r="AR583" s="82">
        <v>0</v>
      </c>
      <c r="AS583" s="82">
        <v>0</v>
      </c>
      <c r="AT583" s="82">
        <v>0</v>
      </c>
      <c r="AU583" s="82">
        <v>0</v>
      </c>
      <c r="AV583" s="82">
        <v>-9.3910943425757161</v>
      </c>
      <c r="AW583" s="82">
        <v>84.116989516064137</v>
      </c>
      <c r="AX583" s="82">
        <v>0</v>
      </c>
      <c r="AY583" s="82">
        <v>-421.30933816137514</v>
      </c>
      <c r="AZ583" s="82">
        <v>0</v>
      </c>
      <c r="BA583" s="82">
        <v>-462.9136244342165</v>
      </c>
      <c r="BB583" s="82">
        <v>1241.9278567959284</v>
      </c>
      <c r="BC583" s="82">
        <v>0</v>
      </c>
      <c r="BD583" s="82">
        <v>758.01420527280914</v>
      </c>
      <c r="BE583" s="82">
        <v>25.956595946897565</v>
      </c>
      <c r="BF583" s="82">
        <v>196.58593550053848</v>
      </c>
      <c r="BG583" s="82">
        <v>587.95175894137128</v>
      </c>
      <c r="BH583" s="82">
        <v>226.35614372409265</v>
      </c>
      <c r="BI583" s="82">
        <v>0</v>
      </c>
      <c r="BJ583" s="82">
        <v>0</v>
      </c>
      <c r="BK583" s="82">
        <v>0</v>
      </c>
      <c r="BL583" s="82">
        <v>0</v>
      </c>
      <c r="BM583" s="82"/>
      <c r="BN583" s="82"/>
      <c r="BO583" s="82"/>
      <c r="BP583" s="82"/>
      <c r="BQ583" s="82"/>
      <c r="BR583" s="82"/>
      <c r="BS583" s="82"/>
      <c r="BT583" s="82"/>
      <c r="BU583" s="82">
        <v>5.3999188397563371E-13</v>
      </c>
      <c r="BV583" s="82">
        <v>9945.888049347217</v>
      </c>
      <c r="BW583" s="82"/>
      <c r="BX583" s="82"/>
      <c r="BY583" s="82"/>
      <c r="BZ583" s="82"/>
      <c r="CA583" s="82"/>
      <c r="CB583" s="82"/>
      <c r="CC583" s="82"/>
      <c r="CD583" s="82"/>
      <c r="CE583" s="82"/>
      <c r="CF583" s="82"/>
      <c r="CG583" s="82"/>
      <c r="CH583" s="82"/>
      <c r="CI583" s="82">
        <v>14729.331099999999</v>
      </c>
      <c r="CJ583" s="82">
        <v>948.04549000000043</v>
      </c>
      <c r="CK583" s="82"/>
      <c r="CL583" s="82"/>
      <c r="CM583" s="82">
        <v>0</v>
      </c>
      <c r="CN583" s="82">
        <v>5.3999188397563371E-13</v>
      </c>
      <c r="CO583" s="82">
        <v>281.83862000000039</v>
      </c>
      <c r="CP583" s="82">
        <v>665.96616000000051</v>
      </c>
      <c r="CQ583" s="82">
        <v>31</v>
      </c>
      <c r="CR583" s="82">
        <v>517.73751726848968</v>
      </c>
      <c r="CS583" s="82">
        <v>0</v>
      </c>
      <c r="CT583" s="82">
        <v>0</v>
      </c>
      <c r="CU583" s="82">
        <v>0</v>
      </c>
      <c r="CV583" s="82">
        <v>0</v>
      </c>
      <c r="CW583" s="82">
        <v>0</v>
      </c>
      <c r="CX583" s="82">
        <v>0</v>
      </c>
      <c r="CY583" s="82">
        <v>0</v>
      </c>
      <c r="CZ583" s="82">
        <v>0</v>
      </c>
      <c r="DA583" s="82">
        <v>0</v>
      </c>
      <c r="DB583" s="82">
        <v>0</v>
      </c>
      <c r="DC583" s="82">
        <v>245.979331422217</v>
      </c>
      <c r="DD583" s="82">
        <v>5.7722199014081639</v>
      </c>
      <c r="DE583" s="82">
        <v>0.76214597608925416</v>
      </c>
      <c r="DF583" s="82">
        <v>22.257058573823315</v>
      </c>
      <c r="DG583" s="82">
        <v>17.263629950882432</v>
      </c>
      <c r="DH583" s="82">
        <v>0</v>
      </c>
      <c r="DI583" s="82">
        <v>-2.0556208087887988</v>
      </c>
      <c r="DJ583" s="82">
        <v>227.1135994033985</v>
      </c>
      <c r="DK583" s="82">
        <v>0</v>
      </c>
      <c r="DL583" s="82">
        <v>0</v>
      </c>
      <c r="DM583" s="82">
        <v>-0.79812546021753406</v>
      </c>
      <c r="DN583" s="82">
        <v>2.5196146957947292</v>
      </c>
      <c r="DO583" s="82">
        <v>-0.32271953714953838</v>
      </c>
      <c r="DP583" s="82">
        <v>-0.75361684896719083</v>
      </c>
      <c r="DQ583" s="82">
        <v>0</v>
      </c>
      <c r="DR583" s="82">
        <v>0</v>
      </c>
      <c r="DS583" s="82">
        <v>0</v>
      </c>
      <c r="DT583" s="82"/>
      <c r="DU583" s="82"/>
      <c r="DV583" s="82">
        <v>0</v>
      </c>
      <c r="DW583" s="82">
        <v>224.45134124256398</v>
      </c>
      <c r="DX583" s="82">
        <v>-1.9048024815286624</v>
      </c>
      <c r="DY583" s="82">
        <v>35.909940000000461</v>
      </c>
      <c r="DZ583" s="82">
        <v>479.34329000000173</v>
      </c>
      <c r="EA583" s="82">
        <v>245.92867999999999</v>
      </c>
      <c r="EB583" s="82">
        <v>186.62287000000001</v>
      </c>
      <c r="EC583" s="82">
        <v>146</v>
      </c>
      <c r="ED583" s="82">
        <v>0</v>
      </c>
      <c r="EE583" s="82">
        <v>0</v>
      </c>
      <c r="EF583" s="82">
        <v>0</v>
      </c>
      <c r="EG583" s="82"/>
      <c r="EH583" s="82">
        <v>0</v>
      </c>
      <c r="EI583" s="82">
        <v>-20.641998918001601</v>
      </c>
      <c r="EJ583" s="82"/>
      <c r="EK583" s="82">
        <v>-20.641998918001601</v>
      </c>
      <c r="EL583" s="82"/>
      <c r="EM583" s="82">
        <v>0</v>
      </c>
      <c r="EN583" s="82">
        <v>0</v>
      </c>
      <c r="EO583" s="82">
        <v>0</v>
      </c>
      <c r="EP583" s="82">
        <v>0</v>
      </c>
    </row>
    <row r="584" spans="1:146" ht="15" hidden="1" customHeight="1">
      <c r="A584" s="82">
        <v>585</v>
      </c>
      <c r="B584" s="82" t="s">
        <v>2843</v>
      </c>
      <c r="C584" s="82" t="s">
        <v>2851</v>
      </c>
      <c r="D584" s="82" t="s">
        <v>320</v>
      </c>
      <c r="E584" s="82" t="s">
        <v>212</v>
      </c>
      <c r="F584" s="82" t="s">
        <v>2840</v>
      </c>
      <c r="G584" s="82" t="s">
        <v>2840</v>
      </c>
      <c r="H584" s="82" t="s">
        <v>2840</v>
      </c>
      <c r="I584" s="82" t="s">
        <v>2853</v>
      </c>
      <c r="J584" s="82" t="s">
        <v>2841</v>
      </c>
      <c r="K584" s="3369">
        <v>43891</v>
      </c>
      <c r="L584" s="82">
        <v>0</v>
      </c>
      <c r="M584" s="82">
        <v>0</v>
      </c>
      <c r="N584" s="82">
        <v>610.63900000000001</v>
      </c>
      <c r="O584" s="82">
        <v>610.63900000000001</v>
      </c>
      <c r="P584" s="82">
        <v>610.63900000000001</v>
      </c>
      <c r="Q584" s="82">
        <v>610.63900000000001</v>
      </c>
      <c r="R584" s="82"/>
      <c r="S584" s="82">
        <v>84.22</v>
      </c>
      <c r="T584" s="82">
        <v>169.07</v>
      </c>
      <c r="U584" s="82"/>
      <c r="V584" s="82">
        <v>154668.75231000001</v>
      </c>
      <c r="W584" s="82">
        <v>154668.75231000001</v>
      </c>
      <c r="X584" s="82">
        <v>165306.08369</v>
      </c>
      <c r="Y584" s="82">
        <v>0</v>
      </c>
      <c r="Z584" s="82">
        <v>27254.877207832375</v>
      </c>
      <c r="AA584" s="82">
        <v>0</v>
      </c>
      <c r="AB584" s="82">
        <v>0</v>
      </c>
      <c r="AC584" s="82">
        <v>0</v>
      </c>
      <c r="AD584" s="82">
        <v>0</v>
      </c>
      <c r="AE584" s="82">
        <v>0</v>
      </c>
      <c r="AF584" s="82">
        <v>94020.376652447594</v>
      </c>
      <c r="AG584" s="82">
        <v>5884.2043898835618</v>
      </c>
      <c r="AH584" s="82">
        <v>0</v>
      </c>
      <c r="AI584" s="82">
        <v>0</v>
      </c>
      <c r="AJ584" s="82">
        <v>0</v>
      </c>
      <c r="AK584" s="82">
        <v>1519.9734094227028</v>
      </c>
      <c r="AL584" s="82">
        <v>5539.6141074281932</v>
      </c>
      <c r="AM584" s="82">
        <v>0</v>
      </c>
      <c r="AN584" s="82">
        <v>301.35929409778322</v>
      </c>
      <c r="AO584" s="82">
        <v>0</v>
      </c>
      <c r="AP584" s="82">
        <v>0</v>
      </c>
      <c r="AQ584" s="82">
        <v>0</v>
      </c>
      <c r="AR584" s="82">
        <v>0</v>
      </c>
      <c r="AS584" s="82">
        <v>0</v>
      </c>
      <c r="AT584" s="82">
        <v>0</v>
      </c>
      <c r="AU584" s="82">
        <v>0</v>
      </c>
      <c r="AV584" s="82">
        <v>-105.39742429113001</v>
      </c>
      <c r="AW584" s="82">
        <v>944.0554754011265</v>
      </c>
      <c r="AX584" s="82">
        <v>0</v>
      </c>
      <c r="AY584" s="82">
        <v>-4728.407302937454</v>
      </c>
      <c r="AZ584" s="82">
        <v>0</v>
      </c>
      <c r="BA584" s="82">
        <v>-5195.3374021004893</v>
      </c>
      <c r="BB584" s="82">
        <v>13938.311392343345</v>
      </c>
      <c r="BC584" s="82">
        <v>0</v>
      </c>
      <c r="BD584" s="82">
        <v>8507.2880643566859</v>
      </c>
      <c r="BE584" s="82">
        <v>291.31411701037661</v>
      </c>
      <c r="BF584" s="82">
        <v>2206.3084980079275</v>
      </c>
      <c r="BG584" s="82">
        <v>6598.6559967689172</v>
      </c>
      <c r="BH584" s="82">
        <v>2540.4232617312614</v>
      </c>
      <c r="BI584" s="82">
        <v>0</v>
      </c>
      <c r="BJ584" s="82">
        <v>0</v>
      </c>
      <c r="BK584" s="82">
        <v>0</v>
      </c>
      <c r="BL584" s="82">
        <v>0</v>
      </c>
      <c r="BM584" s="82"/>
      <c r="BN584" s="82"/>
      <c r="BO584" s="82"/>
      <c r="BP584" s="82"/>
      <c r="BQ584" s="82"/>
      <c r="BR584" s="82"/>
      <c r="BS584" s="82"/>
      <c r="BT584" s="82"/>
      <c r="BU584" s="82">
        <v>6.0603963322060144E-12</v>
      </c>
      <c r="BV584" s="82">
        <v>111623.9433285915</v>
      </c>
      <c r="BW584" s="82"/>
      <c r="BX584" s="82"/>
      <c r="BY584" s="82"/>
      <c r="BZ584" s="82"/>
      <c r="CA584" s="82"/>
      <c r="CB584" s="82"/>
      <c r="CC584" s="82"/>
      <c r="CD584" s="82"/>
      <c r="CE584" s="82"/>
      <c r="CF584" s="82"/>
      <c r="CG584" s="82"/>
      <c r="CH584" s="82"/>
      <c r="CI584" s="82">
        <v>165306.35440000001</v>
      </c>
      <c r="CJ584" s="82">
        <v>10637.572090000001</v>
      </c>
      <c r="CK584" s="82"/>
      <c r="CL584" s="82"/>
      <c r="CM584" s="82">
        <v>0</v>
      </c>
      <c r="CN584" s="82">
        <v>6.0603963322060144E-12</v>
      </c>
      <c r="CO584" s="82">
        <v>3163.1100200000042</v>
      </c>
      <c r="CP584" s="82">
        <v>7474.2213600000059</v>
      </c>
      <c r="CQ584" s="82">
        <v>31</v>
      </c>
      <c r="CR584" s="82">
        <v>5810.6327961792122</v>
      </c>
      <c r="CS584" s="82">
        <v>0</v>
      </c>
      <c r="CT584" s="82">
        <v>0</v>
      </c>
      <c r="CU584" s="82">
        <v>0</v>
      </c>
      <c r="CV584" s="82">
        <v>0</v>
      </c>
      <c r="CW584" s="82">
        <v>0</v>
      </c>
      <c r="CX584" s="82">
        <v>0</v>
      </c>
      <c r="CY584" s="82">
        <v>0</v>
      </c>
      <c r="CZ584" s="82">
        <v>0</v>
      </c>
      <c r="DA584" s="82">
        <v>0</v>
      </c>
      <c r="DB584" s="82">
        <v>0</v>
      </c>
      <c r="DC584" s="82">
        <v>2760.6567472353927</v>
      </c>
      <c r="DD584" s="82">
        <v>64.782344619014566</v>
      </c>
      <c r="DE584" s="82">
        <v>8.5536594440840759</v>
      </c>
      <c r="DF584" s="82">
        <v>249.79374718265171</v>
      </c>
      <c r="DG584" s="82">
        <v>193.75187431448649</v>
      </c>
      <c r="DH584" s="82">
        <v>0</v>
      </c>
      <c r="DI584" s="82">
        <v>-23.070488982668323</v>
      </c>
      <c r="DJ584" s="82">
        <v>2548.9242813889587</v>
      </c>
      <c r="DK584" s="82">
        <v>0</v>
      </c>
      <c r="DL584" s="82">
        <v>0</v>
      </c>
      <c r="DM584" s="82">
        <v>-8.9574616865193093</v>
      </c>
      <c r="DN584" s="82">
        <v>28.27795030648258</v>
      </c>
      <c r="DO584" s="82">
        <v>-3.6219216571790867</v>
      </c>
      <c r="DP584" s="82">
        <v>-8.4579359855258645</v>
      </c>
      <c r="DQ584" s="82">
        <v>0</v>
      </c>
      <c r="DR584" s="82">
        <v>0</v>
      </c>
      <c r="DS584" s="82">
        <v>0</v>
      </c>
      <c r="DT584" s="82"/>
      <c r="DU584" s="82"/>
      <c r="DV584" s="82">
        <v>0</v>
      </c>
      <c r="DW584" s="82">
        <v>2519.0454256652029</v>
      </c>
      <c r="DX584" s="82">
        <v>-21.377836066058535</v>
      </c>
      <c r="DY584" s="82">
        <v>403.02174000000014</v>
      </c>
      <c r="DZ584" s="82">
        <v>5379.7295899999954</v>
      </c>
      <c r="EA584" s="82">
        <v>2760.0882799999999</v>
      </c>
      <c r="EB584" s="82">
        <v>2094.4917700000001</v>
      </c>
      <c r="EC584" s="82">
        <v>146</v>
      </c>
      <c r="ED584" s="82">
        <v>0</v>
      </c>
      <c r="EE584" s="82">
        <v>0</v>
      </c>
      <c r="EF584" s="82">
        <v>0</v>
      </c>
      <c r="EG584" s="82"/>
      <c r="EH584" s="82">
        <v>0</v>
      </c>
      <c r="EI584" s="82">
        <v>-20.641998918001601</v>
      </c>
      <c r="EJ584" s="82"/>
      <c r="EK584" s="82">
        <v>-20.641998918001601</v>
      </c>
      <c r="EL584" s="82"/>
      <c r="EM584" s="82">
        <v>0</v>
      </c>
      <c r="EN584" s="82">
        <v>0</v>
      </c>
      <c r="EO584" s="82">
        <v>0</v>
      </c>
      <c r="EP584" s="82">
        <v>0</v>
      </c>
    </row>
    <row r="585" spans="1:146" ht="15" hidden="1" customHeight="1">
      <c r="A585" s="82">
        <v>586</v>
      </c>
      <c r="B585" s="82" t="s">
        <v>2845</v>
      </c>
      <c r="C585" s="82" t="s">
        <v>2851</v>
      </c>
      <c r="D585" s="82" t="s">
        <v>320</v>
      </c>
      <c r="E585" s="82" t="s">
        <v>212</v>
      </c>
      <c r="F585" s="82" t="s">
        <v>2840</v>
      </c>
      <c r="G585" s="82" t="s">
        <v>2840</v>
      </c>
      <c r="H585" s="82" t="s">
        <v>2840</v>
      </c>
      <c r="I585" s="82" t="s">
        <v>2853</v>
      </c>
      <c r="J585" s="82" t="s">
        <v>2841</v>
      </c>
      <c r="K585" s="3369">
        <v>43891</v>
      </c>
      <c r="L585" s="82">
        <v>0</v>
      </c>
      <c r="M585" s="82">
        <v>0</v>
      </c>
      <c r="N585" s="82">
        <v>62.829000000000001</v>
      </c>
      <c r="O585" s="82">
        <v>62.829000000000001</v>
      </c>
      <c r="P585" s="82">
        <v>62.829000000000001</v>
      </c>
      <c r="Q585" s="82">
        <v>62.829000000000001</v>
      </c>
      <c r="R585" s="82"/>
      <c r="S585" s="82">
        <v>84.22</v>
      </c>
      <c r="T585" s="82">
        <v>169.07</v>
      </c>
      <c r="U585" s="82"/>
      <c r="V585" s="82">
        <v>15913.957409999999</v>
      </c>
      <c r="W585" s="82">
        <v>15913.957409999999</v>
      </c>
      <c r="X585" s="82">
        <v>17008.438590000002</v>
      </c>
      <c r="Y585" s="82">
        <v>0</v>
      </c>
      <c r="Z585" s="82">
        <v>2804.2700844376141</v>
      </c>
      <c r="AA585" s="82">
        <v>0</v>
      </c>
      <c r="AB585" s="82">
        <v>0</v>
      </c>
      <c r="AC585" s="82">
        <v>0</v>
      </c>
      <c r="AD585" s="82">
        <v>0</v>
      </c>
      <c r="AE585" s="82">
        <v>0</v>
      </c>
      <c r="AF585" s="82">
        <v>9673.8109499993116</v>
      </c>
      <c r="AG585" s="82">
        <v>605.42919402788596</v>
      </c>
      <c r="AH585" s="82">
        <v>0</v>
      </c>
      <c r="AI585" s="82">
        <v>0</v>
      </c>
      <c r="AJ585" s="82">
        <v>0</v>
      </c>
      <c r="AK585" s="82">
        <v>156.39094348808214</v>
      </c>
      <c r="AL585" s="82">
        <v>569.97410050063286</v>
      </c>
      <c r="AM585" s="82">
        <v>0</v>
      </c>
      <c r="AN585" s="82">
        <v>31.007032123512619</v>
      </c>
      <c r="AO585" s="82">
        <v>0</v>
      </c>
      <c r="AP585" s="82">
        <v>0</v>
      </c>
      <c r="AQ585" s="82">
        <v>0</v>
      </c>
      <c r="AR585" s="82">
        <v>0</v>
      </c>
      <c r="AS585" s="82">
        <v>0</v>
      </c>
      <c r="AT585" s="82">
        <v>0</v>
      </c>
      <c r="AU585" s="82">
        <v>0</v>
      </c>
      <c r="AV585" s="82">
        <v>-10.84440196382381</v>
      </c>
      <c r="AW585" s="82">
        <v>97.134414054748177</v>
      </c>
      <c r="AX585" s="82">
        <v>0</v>
      </c>
      <c r="AY585" s="82">
        <v>-486.5085630564987</v>
      </c>
      <c r="AZ585" s="82">
        <v>0</v>
      </c>
      <c r="BA585" s="82">
        <v>-534.55127110546766</v>
      </c>
      <c r="BB585" s="82">
        <v>1434.1209232779759</v>
      </c>
      <c r="BC585" s="82">
        <v>0</v>
      </c>
      <c r="BD585" s="82">
        <v>875.31979090013283</v>
      </c>
      <c r="BE585" s="82">
        <v>29.973478041273083</v>
      </c>
      <c r="BF585" s="82">
        <v>227.00835783718381</v>
      </c>
      <c r="BG585" s="82">
        <v>678.93953321192112</v>
      </c>
      <c r="BH585" s="82">
        <v>261.38561918140414</v>
      </c>
      <c r="BI585" s="82">
        <v>0</v>
      </c>
      <c r="BJ585" s="82">
        <v>0</v>
      </c>
      <c r="BK585" s="82">
        <v>0</v>
      </c>
      <c r="BL585" s="82">
        <v>0</v>
      </c>
      <c r="BM585" s="82"/>
      <c r="BN585" s="82"/>
      <c r="BO585" s="82"/>
      <c r="BP585" s="82"/>
      <c r="BQ585" s="82"/>
      <c r="BR585" s="82"/>
      <c r="BS585" s="82"/>
      <c r="BT585" s="82"/>
      <c r="BU585" s="82">
        <v>6.235576849106783E-13</v>
      </c>
      <c r="BV585" s="82">
        <v>11485.052109989821</v>
      </c>
      <c r="BW585" s="82"/>
      <c r="BX585" s="82"/>
      <c r="BY585" s="82"/>
      <c r="BZ585" s="82"/>
      <c r="CA585" s="82"/>
      <c r="CB585" s="82"/>
      <c r="CC585" s="82"/>
      <c r="CD585" s="82"/>
      <c r="CE585" s="82"/>
      <c r="CF585" s="82"/>
      <c r="CG585" s="82"/>
      <c r="CH585" s="82"/>
      <c r="CI585" s="82">
        <v>17008.709300000002</v>
      </c>
      <c r="CJ585" s="82">
        <v>1094.7218900000025</v>
      </c>
      <c r="CK585" s="82"/>
      <c r="CL585" s="82"/>
      <c r="CM585" s="82">
        <v>0</v>
      </c>
      <c r="CN585" s="82">
        <v>6.235576849106783E-13</v>
      </c>
      <c r="CO585" s="82">
        <v>325.45422000000042</v>
      </c>
      <c r="CP585" s="82">
        <v>769.0269600000006</v>
      </c>
      <c r="CQ585" s="82">
        <v>31</v>
      </c>
      <c r="CR585" s="82">
        <v>597.85937018621735</v>
      </c>
      <c r="CS585" s="82">
        <v>0</v>
      </c>
      <c r="CT585" s="82">
        <v>0</v>
      </c>
      <c r="CU585" s="82">
        <v>0</v>
      </c>
      <c r="CV585" s="82">
        <v>0</v>
      </c>
      <c r="CW585" s="82">
        <v>0</v>
      </c>
      <c r="CX585" s="82">
        <v>0</v>
      </c>
      <c r="CY585" s="82">
        <v>0</v>
      </c>
      <c r="CZ585" s="82">
        <v>0</v>
      </c>
      <c r="DA585" s="82">
        <v>0</v>
      </c>
      <c r="DB585" s="82">
        <v>0</v>
      </c>
      <c r="DC585" s="82">
        <v>284.04556992274229</v>
      </c>
      <c r="DD585" s="82">
        <v>6.6654929181858336</v>
      </c>
      <c r="DE585" s="82">
        <v>0.88009096898880301</v>
      </c>
      <c r="DF585" s="82">
        <v>25.701423167761618</v>
      </c>
      <c r="DG585" s="82">
        <v>19.935242444889468</v>
      </c>
      <c r="DH585" s="82">
        <v>0</v>
      </c>
      <c r="DI585" s="82">
        <v>-2.3737359590398519</v>
      </c>
      <c r="DJ585" s="82">
        <v>262.26029401231642</v>
      </c>
      <c r="DK585" s="82">
        <v>0</v>
      </c>
      <c r="DL585" s="82">
        <v>0</v>
      </c>
      <c r="DM585" s="82">
        <v>-0.92163841533590585</v>
      </c>
      <c r="DN585" s="82">
        <v>2.909534667464726</v>
      </c>
      <c r="DO585" s="82">
        <v>-0.37266161479841742</v>
      </c>
      <c r="DP585" s="82">
        <v>-0.87024192695620073</v>
      </c>
      <c r="DQ585" s="82">
        <v>0</v>
      </c>
      <c r="DR585" s="82">
        <v>0</v>
      </c>
      <c r="DS585" s="82">
        <v>0</v>
      </c>
      <c r="DT585" s="82"/>
      <c r="DU585" s="82"/>
      <c r="DV585" s="82">
        <v>0</v>
      </c>
      <c r="DW585" s="82">
        <v>259.18604126025201</v>
      </c>
      <c r="DX585" s="82">
        <v>-2.1995779211521267</v>
      </c>
      <c r="DY585" s="82">
        <v>41.467140000000541</v>
      </c>
      <c r="DZ585" s="82">
        <v>553.52349000000106</v>
      </c>
      <c r="EA585" s="82">
        <v>283.98707999999999</v>
      </c>
      <c r="EB585" s="82">
        <v>215.50347000000002</v>
      </c>
      <c r="EC585" s="82">
        <v>146</v>
      </c>
      <c r="ED585" s="82">
        <v>0</v>
      </c>
      <c r="EE585" s="82">
        <v>0</v>
      </c>
      <c r="EF585" s="82">
        <v>0</v>
      </c>
      <c r="EG585" s="82"/>
      <c r="EH585" s="82">
        <v>0</v>
      </c>
      <c r="EI585" s="82">
        <v>-20.641998918001601</v>
      </c>
      <c r="EJ585" s="82"/>
      <c r="EK585" s="82">
        <v>-20.641998918001601</v>
      </c>
      <c r="EL585" s="82"/>
      <c r="EM585" s="82">
        <v>0</v>
      </c>
      <c r="EN585" s="82">
        <v>0</v>
      </c>
      <c r="EO585" s="82">
        <v>0</v>
      </c>
      <c r="EP585" s="82">
        <v>0</v>
      </c>
    </row>
    <row r="586" spans="1:146" ht="15" hidden="1" customHeight="1">
      <c r="A586" s="82">
        <v>587</v>
      </c>
      <c r="B586" s="82" t="s">
        <v>448</v>
      </c>
      <c r="C586" s="82" t="s">
        <v>2851</v>
      </c>
      <c r="D586" s="82" t="s">
        <v>320</v>
      </c>
      <c r="E586" s="82" t="s">
        <v>212</v>
      </c>
      <c r="F586" s="82" t="s">
        <v>2840</v>
      </c>
      <c r="G586" s="82" t="s">
        <v>2840</v>
      </c>
      <c r="H586" s="82" t="s">
        <v>2840</v>
      </c>
      <c r="I586" s="82" t="s">
        <v>2840</v>
      </c>
      <c r="J586" s="82" t="s">
        <v>2841</v>
      </c>
      <c r="K586" s="3369">
        <v>43891</v>
      </c>
      <c r="L586" s="82">
        <v>21956</v>
      </c>
      <c r="M586" s="82">
        <v>21956</v>
      </c>
      <c r="N586" s="82">
        <v>0</v>
      </c>
      <c r="O586" s="82">
        <v>0</v>
      </c>
      <c r="P586" s="82">
        <v>0</v>
      </c>
      <c r="Q586" s="82">
        <v>0</v>
      </c>
      <c r="R586" s="82">
        <v>13.21</v>
      </c>
      <c r="S586" s="82"/>
      <c r="T586" s="82"/>
      <c r="U586" s="82">
        <v>290038.76</v>
      </c>
      <c r="V586" s="82"/>
      <c r="W586" s="82">
        <v>290038.76</v>
      </c>
      <c r="X586" s="82">
        <v>297503.8</v>
      </c>
      <c r="Y586" s="82">
        <v>0</v>
      </c>
      <c r="Z586" s="82">
        <v>0</v>
      </c>
      <c r="AA586" s="82">
        <v>0</v>
      </c>
      <c r="AB586" s="82">
        <v>0</v>
      </c>
      <c r="AC586" s="82">
        <v>797.49910506691776</v>
      </c>
      <c r="AD586" s="82">
        <v>0</v>
      </c>
      <c r="AE586" s="82">
        <v>249073.03240124192</v>
      </c>
      <c r="AF586" s="82"/>
      <c r="AG586" s="82"/>
      <c r="AH586" s="82"/>
      <c r="AI586" s="82">
        <v>0</v>
      </c>
      <c r="AJ586" s="82">
        <v>0</v>
      </c>
      <c r="AK586" s="82">
        <v>0</v>
      </c>
      <c r="AL586" s="82">
        <v>0</v>
      </c>
      <c r="AM586" s="82">
        <v>0</v>
      </c>
      <c r="AN586" s="82">
        <v>0</v>
      </c>
      <c r="AO586" s="82">
        <v>22387.782672160989</v>
      </c>
      <c r="AP586" s="82">
        <v>17705.795808436505</v>
      </c>
      <c r="AQ586" s="82">
        <v>0</v>
      </c>
      <c r="AR586" s="82">
        <v>0</v>
      </c>
      <c r="AS586" s="82"/>
      <c r="AT586" s="82"/>
      <c r="AU586" s="82">
        <v>0</v>
      </c>
      <c r="AV586" s="82">
        <v>0</v>
      </c>
      <c r="AW586" s="82">
        <v>0</v>
      </c>
      <c r="AX586" s="82"/>
      <c r="AY586" s="82"/>
      <c r="AZ586" s="82">
        <v>0</v>
      </c>
      <c r="BA586" s="82"/>
      <c r="BB586" s="82">
        <v>0</v>
      </c>
      <c r="BC586" s="82">
        <v>8550.5165977252673</v>
      </c>
      <c r="BD586" s="82">
        <v>0</v>
      </c>
      <c r="BE586" s="82">
        <v>0</v>
      </c>
      <c r="BF586" s="82"/>
      <c r="BG586" s="82">
        <v>0</v>
      </c>
      <c r="BH586" s="82">
        <v>0</v>
      </c>
      <c r="BI586" s="82">
        <v>15286.57</v>
      </c>
      <c r="BJ586" s="82">
        <v>70415.5</v>
      </c>
      <c r="BK586" s="82">
        <v>567421.72</v>
      </c>
      <c r="BL586" s="82">
        <v>169</v>
      </c>
      <c r="BM586" s="82"/>
      <c r="BN586" s="82"/>
      <c r="BO586" s="82"/>
      <c r="BP586" s="82"/>
      <c r="BQ586" s="82"/>
      <c r="BR586" s="82"/>
      <c r="BS586" s="82"/>
      <c r="BT586" s="82"/>
      <c r="BU586" s="82"/>
      <c r="BV586" s="82">
        <v>0</v>
      </c>
      <c r="BW586" s="82"/>
      <c r="BX586" s="82"/>
      <c r="BY586" s="82"/>
      <c r="BZ586" s="82"/>
      <c r="CA586" s="82"/>
      <c r="CB586" s="82"/>
      <c r="CC586" s="82"/>
      <c r="CD586" s="82"/>
      <c r="CE586" s="82"/>
      <c r="CF586" s="82"/>
      <c r="CG586" s="82"/>
      <c r="CH586" s="82"/>
      <c r="CI586" s="82">
        <v>297503.8</v>
      </c>
      <c r="CJ586" s="82">
        <v>7465.0099999999511</v>
      </c>
      <c r="CK586" s="82"/>
      <c r="CL586" s="82"/>
      <c r="CM586" s="82"/>
      <c r="CN586" s="82"/>
      <c r="CO586" s="82">
        <v>7465.0399999999972</v>
      </c>
      <c r="CP586" s="82">
        <v>0</v>
      </c>
      <c r="CQ586" s="82">
        <v>31</v>
      </c>
      <c r="CR586" s="82">
        <v>-1000.7511107171085</v>
      </c>
      <c r="CS586" s="82">
        <v>521.82988652923814</v>
      </c>
      <c r="CT586" s="82">
        <v>-1498.1389464488038</v>
      </c>
      <c r="CU586" s="82">
        <v>0</v>
      </c>
      <c r="CV586" s="82">
        <v>0</v>
      </c>
      <c r="CW586" s="82"/>
      <c r="CX586" s="82"/>
      <c r="CY586" s="82"/>
      <c r="CZ586" s="82">
        <v>0</v>
      </c>
      <c r="DA586" s="82">
        <v>0</v>
      </c>
      <c r="DB586" s="82">
        <v>-24.442050797530896</v>
      </c>
      <c r="DC586" s="82"/>
      <c r="DD586" s="82"/>
      <c r="DE586" s="82">
        <v>0</v>
      </c>
      <c r="DF586" s="82">
        <v>0</v>
      </c>
      <c r="DG586" s="82">
        <v>0</v>
      </c>
      <c r="DH586" s="82">
        <v>0</v>
      </c>
      <c r="DI586" s="82">
        <v>0</v>
      </c>
      <c r="DJ586" s="82"/>
      <c r="DK586" s="82">
        <v>0</v>
      </c>
      <c r="DL586" s="82">
        <v>0</v>
      </c>
      <c r="DM586" s="82"/>
      <c r="DN586" s="82">
        <v>0</v>
      </c>
      <c r="DO586" s="82">
        <v>0</v>
      </c>
      <c r="DP586" s="82">
        <v>0</v>
      </c>
      <c r="DQ586" s="82">
        <v>0</v>
      </c>
      <c r="DR586" s="82">
        <v>0</v>
      </c>
      <c r="DS586" s="82">
        <v>0</v>
      </c>
      <c r="DT586" s="82"/>
      <c r="DU586" s="82">
        <v>249073.03240124192</v>
      </c>
      <c r="DV586" s="82"/>
      <c r="DW586" s="82">
        <v>0</v>
      </c>
      <c r="DX586" s="82">
        <v>0</v>
      </c>
      <c r="DY586" s="82">
        <v>-1097.8000000000211</v>
      </c>
      <c r="DZ586" s="82"/>
      <c r="EA586" s="82">
        <v>8562.84</v>
      </c>
      <c r="EB586" s="82"/>
      <c r="EC586" s="82">
        <v>146</v>
      </c>
      <c r="ED586" s="82"/>
      <c r="EE586" s="82"/>
      <c r="EF586" s="82"/>
      <c r="EG586" s="82"/>
      <c r="EH586" s="82">
        <v>0</v>
      </c>
      <c r="EI586" s="82">
        <v>-20.641998918001601</v>
      </c>
      <c r="EJ586" s="82"/>
      <c r="EK586" s="82">
        <v>-20.641998918001601</v>
      </c>
      <c r="EL586" s="82"/>
      <c r="EM586" s="82">
        <v>0</v>
      </c>
      <c r="EN586" s="82">
        <v>0</v>
      </c>
      <c r="EO586" s="82">
        <v>0</v>
      </c>
      <c r="EP586" s="82">
        <v>0</v>
      </c>
    </row>
    <row r="587" spans="1:146" ht="15" hidden="1" customHeight="1">
      <c r="A587" s="82">
        <v>588</v>
      </c>
      <c r="B587" s="82" t="s">
        <v>2842</v>
      </c>
      <c r="C587" s="82" t="s">
        <v>2851</v>
      </c>
      <c r="D587" s="82" t="s">
        <v>320</v>
      </c>
      <c r="E587" s="82" t="s">
        <v>212</v>
      </c>
      <c r="F587" s="82" t="s">
        <v>2840</v>
      </c>
      <c r="G587" s="82" t="s">
        <v>2840</v>
      </c>
      <c r="H587" s="82" t="s">
        <v>2840</v>
      </c>
      <c r="I587" s="82" t="s">
        <v>2840</v>
      </c>
      <c r="J587" s="82" t="s">
        <v>2841</v>
      </c>
      <c r="K587" s="3369">
        <v>43891</v>
      </c>
      <c r="L587" s="82">
        <v>-48</v>
      </c>
      <c r="M587" s="82">
        <v>-48</v>
      </c>
      <c r="N587" s="82">
        <v>0</v>
      </c>
      <c r="O587" s="82">
        <v>0</v>
      </c>
      <c r="P587" s="82">
        <v>0</v>
      </c>
      <c r="Q587" s="82">
        <v>0</v>
      </c>
      <c r="R587" s="82">
        <v>13.21</v>
      </c>
      <c r="S587" s="82"/>
      <c r="T587" s="82"/>
      <c r="U587" s="82">
        <v>-634.08000000000004</v>
      </c>
      <c r="V587" s="82"/>
      <c r="W587" s="82">
        <v>-634.08000000000004</v>
      </c>
      <c r="X587" s="82">
        <v>-650.40000000000009</v>
      </c>
      <c r="Y587" s="82">
        <v>0</v>
      </c>
      <c r="Z587" s="82">
        <v>0</v>
      </c>
      <c r="AA587" s="82">
        <v>0</v>
      </c>
      <c r="AB587" s="82">
        <v>0</v>
      </c>
      <c r="AC587" s="82">
        <v>-1.7434850174536369</v>
      </c>
      <c r="AD587" s="82">
        <v>0</v>
      </c>
      <c r="AE587" s="82">
        <v>-544.52111291945766</v>
      </c>
      <c r="AF587" s="82"/>
      <c r="AG587" s="82"/>
      <c r="AH587" s="82"/>
      <c r="AI587" s="82">
        <v>0</v>
      </c>
      <c r="AJ587" s="82">
        <v>0</v>
      </c>
      <c r="AK587" s="82">
        <v>0</v>
      </c>
      <c r="AL587" s="82">
        <v>0</v>
      </c>
      <c r="AM587" s="82">
        <v>0</v>
      </c>
      <c r="AN587" s="82">
        <v>0</v>
      </c>
      <c r="AO587" s="82">
        <v>-48.943959203121125</v>
      </c>
      <c r="AP587" s="82">
        <v>-38.70824370581856</v>
      </c>
      <c r="AQ587" s="82">
        <v>0</v>
      </c>
      <c r="AR587" s="82">
        <v>0</v>
      </c>
      <c r="AS587" s="82"/>
      <c r="AT587" s="82"/>
      <c r="AU587" s="82">
        <v>0</v>
      </c>
      <c r="AV587" s="82">
        <v>0</v>
      </c>
      <c r="AW587" s="82">
        <v>0</v>
      </c>
      <c r="AX587" s="82"/>
      <c r="AY587" s="82"/>
      <c r="AZ587" s="82">
        <v>0</v>
      </c>
      <c r="BA587" s="82"/>
      <c r="BB587" s="82">
        <v>0</v>
      </c>
      <c r="BC587" s="82">
        <v>-18.693058694243614</v>
      </c>
      <c r="BD587" s="82">
        <v>0</v>
      </c>
      <c r="BE587" s="82">
        <v>0</v>
      </c>
      <c r="BF587" s="82"/>
      <c r="BG587" s="82">
        <v>0</v>
      </c>
      <c r="BH587" s="82">
        <v>0</v>
      </c>
      <c r="BI587" s="82">
        <v>27.83</v>
      </c>
      <c r="BJ587" s="82">
        <v>128.15</v>
      </c>
      <c r="BK587" s="82">
        <v>1042.49</v>
      </c>
      <c r="BL587" s="82">
        <v>0</v>
      </c>
      <c r="BM587" s="82"/>
      <c r="BN587" s="82"/>
      <c r="BO587" s="82"/>
      <c r="BP587" s="82"/>
      <c r="BQ587" s="82"/>
      <c r="BR587" s="82"/>
      <c r="BS587" s="82"/>
      <c r="BT587" s="82"/>
      <c r="BU587" s="82"/>
      <c r="BV587" s="82">
        <v>0</v>
      </c>
      <c r="BW587" s="82"/>
      <c r="BX587" s="82"/>
      <c r="BY587" s="82"/>
      <c r="BZ587" s="82"/>
      <c r="CA587" s="82"/>
      <c r="CB587" s="82"/>
      <c r="CC587" s="82"/>
      <c r="CD587" s="82"/>
      <c r="CE587" s="82"/>
      <c r="CF587" s="82"/>
      <c r="CG587" s="82"/>
      <c r="CH587" s="82"/>
      <c r="CI587" s="82">
        <v>-650.40000000000009</v>
      </c>
      <c r="CJ587" s="82">
        <v>-16.350000000000023</v>
      </c>
      <c r="CK587" s="82"/>
      <c r="CL587" s="82"/>
      <c r="CM587" s="82"/>
      <c r="CN587" s="82"/>
      <c r="CO587" s="82">
        <v>-16.319999999999993</v>
      </c>
      <c r="CP587" s="82">
        <v>0</v>
      </c>
      <c r="CQ587" s="82">
        <v>31</v>
      </c>
      <c r="CR587" s="82">
        <v>2.1878326341055043</v>
      </c>
      <c r="CS587" s="82">
        <v>-1.1408195733923989</v>
      </c>
      <c r="CT587" s="82">
        <v>3.275217226705351</v>
      </c>
      <c r="CU587" s="82">
        <v>0</v>
      </c>
      <c r="CV587" s="82">
        <v>0</v>
      </c>
      <c r="CW587" s="82"/>
      <c r="CX587" s="82"/>
      <c r="CY587" s="82"/>
      <c r="CZ587" s="82">
        <v>0</v>
      </c>
      <c r="DA587" s="82">
        <v>0</v>
      </c>
      <c r="DB587" s="82">
        <v>5.3434980792561593E-2</v>
      </c>
      <c r="DC587" s="82"/>
      <c r="DD587" s="82"/>
      <c r="DE587" s="82">
        <v>0</v>
      </c>
      <c r="DF587" s="82">
        <v>0</v>
      </c>
      <c r="DG587" s="82">
        <v>0</v>
      </c>
      <c r="DH587" s="82">
        <v>0</v>
      </c>
      <c r="DI587" s="82">
        <v>0</v>
      </c>
      <c r="DJ587" s="82"/>
      <c r="DK587" s="82">
        <v>0</v>
      </c>
      <c r="DL587" s="82">
        <v>0</v>
      </c>
      <c r="DM587" s="82"/>
      <c r="DN587" s="82">
        <v>0</v>
      </c>
      <c r="DO587" s="82">
        <v>0</v>
      </c>
      <c r="DP587" s="82">
        <v>0</v>
      </c>
      <c r="DQ587" s="82">
        <v>0</v>
      </c>
      <c r="DR587" s="82">
        <v>0</v>
      </c>
      <c r="DS587" s="82">
        <v>0</v>
      </c>
      <c r="DT587" s="82"/>
      <c r="DU587" s="82">
        <v>-544.52111291945766</v>
      </c>
      <c r="DV587" s="82"/>
      <c r="DW587" s="82">
        <v>0</v>
      </c>
      <c r="DX587" s="82">
        <v>0</v>
      </c>
      <c r="DY587" s="82">
        <v>2.3999999999999488</v>
      </c>
      <c r="DZ587" s="82"/>
      <c r="EA587" s="82">
        <v>-18.72</v>
      </c>
      <c r="EB587" s="82"/>
      <c r="EC587" s="82">
        <v>146</v>
      </c>
      <c r="ED587" s="82"/>
      <c r="EE587" s="82"/>
      <c r="EF587" s="82"/>
      <c r="EG587" s="82"/>
      <c r="EH587" s="82">
        <v>0</v>
      </c>
      <c r="EI587" s="82">
        <v>-20.641998918001601</v>
      </c>
      <c r="EJ587" s="82"/>
      <c r="EK587" s="82">
        <v>-20.641998918001601</v>
      </c>
      <c r="EL587" s="82"/>
      <c r="EM587" s="82">
        <v>0</v>
      </c>
      <c r="EN587" s="82">
        <v>0</v>
      </c>
      <c r="EO587" s="82">
        <v>0</v>
      </c>
      <c r="EP587" s="82">
        <v>0</v>
      </c>
    </row>
    <row r="588" spans="1:146" ht="15" hidden="1" customHeight="1">
      <c r="A588" s="82">
        <v>589</v>
      </c>
      <c r="B588" s="82" t="s">
        <v>2843</v>
      </c>
      <c r="C588" s="82" t="s">
        <v>2851</v>
      </c>
      <c r="D588" s="82" t="s">
        <v>320</v>
      </c>
      <c r="E588" s="82" t="s">
        <v>212</v>
      </c>
      <c r="F588" s="82" t="s">
        <v>2840</v>
      </c>
      <c r="G588" s="82" t="s">
        <v>2840</v>
      </c>
      <c r="H588" s="82" t="s">
        <v>2840</v>
      </c>
      <c r="I588" s="82" t="s">
        <v>2840</v>
      </c>
      <c r="J588" s="82" t="s">
        <v>2841</v>
      </c>
      <c r="K588" s="3369">
        <v>43891</v>
      </c>
      <c r="L588" s="82">
        <v>3366</v>
      </c>
      <c r="M588" s="82">
        <v>3366</v>
      </c>
      <c r="N588" s="82">
        <v>0</v>
      </c>
      <c r="O588" s="82">
        <v>0</v>
      </c>
      <c r="P588" s="82">
        <v>0</v>
      </c>
      <c r="Q588" s="82">
        <v>0</v>
      </c>
      <c r="R588" s="82">
        <v>13.21</v>
      </c>
      <c r="S588" s="82"/>
      <c r="T588" s="82"/>
      <c r="U588" s="82">
        <v>44464.86</v>
      </c>
      <c r="V588" s="82"/>
      <c r="W588" s="82">
        <v>44464.86</v>
      </c>
      <c r="X588" s="82">
        <v>45609.3</v>
      </c>
      <c r="Y588" s="82">
        <v>0</v>
      </c>
      <c r="Z588" s="82">
        <v>0</v>
      </c>
      <c r="AA588" s="82">
        <v>0</v>
      </c>
      <c r="AB588" s="82">
        <v>0</v>
      </c>
      <c r="AC588" s="82">
        <v>122.26188684893629</v>
      </c>
      <c r="AD588" s="82">
        <v>0</v>
      </c>
      <c r="AE588" s="82">
        <v>38184.543043476966</v>
      </c>
      <c r="AF588" s="82"/>
      <c r="AG588" s="82"/>
      <c r="AH588" s="82"/>
      <c r="AI588" s="82">
        <v>0</v>
      </c>
      <c r="AJ588" s="82">
        <v>0</v>
      </c>
      <c r="AK588" s="82">
        <v>0</v>
      </c>
      <c r="AL588" s="82">
        <v>0</v>
      </c>
      <c r="AM588" s="82">
        <v>0</v>
      </c>
      <c r="AN588" s="82">
        <v>0</v>
      </c>
      <c r="AO588" s="82">
        <v>3432.1951391188691</v>
      </c>
      <c r="AP588" s="82">
        <v>2714.4155898705267</v>
      </c>
      <c r="AQ588" s="82">
        <v>0</v>
      </c>
      <c r="AR588" s="82">
        <v>0</v>
      </c>
      <c r="AS588" s="82"/>
      <c r="AT588" s="82"/>
      <c r="AU588" s="82">
        <v>0</v>
      </c>
      <c r="AV588" s="82">
        <v>0</v>
      </c>
      <c r="AW588" s="82">
        <v>0</v>
      </c>
      <c r="AX588" s="82"/>
      <c r="AY588" s="82"/>
      <c r="AZ588" s="82">
        <v>0</v>
      </c>
      <c r="BA588" s="82"/>
      <c r="BB588" s="82">
        <v>0</v>
      </c>
      <c r="BC588" s="82">
        <v>1310.8507409338335</v>
      </c>
      <c r="BD588" s="82">
        <v>0</v>
      </c>
      <c r="BE588" s="82">
        <v>0</v>
      </c>
      <c r="BF588" s="82"/>
      <c r="BG588" s="82">
        <v>0</v>
      </c>
      <c r="BH588" s="82">
        <v>0</v>
      </c>
      <c r="BI588" s="82">
        <v>2630.75</v>
      </c>
      <c r="BJ588" s="82">
        <v>12117.98</v>
      </c>
      <c r="BK588" s="82">
        <v>98586.82</v>
      </c>
      <c r="BL588" s="82">
        <v>32</v>
      </c>
      <c r="BM588" s="82"/>
      <c r="BN588" s="82"/>
      <c r="BO588" s="82"/>
      <c r="BP588" s="82"/>
      <c r="BQ588" s="82"/>
      <c r="BR588" s="82"/>
      <c r="BS588" s="82"/>
      <c r="BT588" s="82"/>
      <c r="BU588" s="82"/>
      <c r="BV588" s="82">
        <v>0</v>
      </c>
      <c r="BW588" s="82"/>
      <c r="BX588" s="82"/>
      <c r="BY588" s="82"/>
      <c r="BZ588" s="82"/>
      <c r="CA588" s="82"/>
      <c r="CB588" s="82"/>
      <c r="CC588" s="82"/>
      <c r="CD588" s="82"/>
      <c r="CE588" s="82"/>
      <c r="CF588" s="82"/>
      <c r="CG588" s="82"/>
      <c r="CH588" s="82"/>
      <c r="CI588" s="82">
        <v>45609.3</v>
      </c>
      <c r="CJ588" s="82">
        <v>1144.4099999999962</v>
      </c>
      <c r="CK588" s="82"/>
      <c r="CL588" s="82"/>
      <c r="CM588" s="82"/>
      <c r="CN588" s="82"/>
      <c r="CO588" s="82">
        <v>1144.4399999999996</v>
      </c>
      <c r="CP588" s="82">
        <v>0</v>
      </c>
      <c r="CQ588" s="82">
        <v>31</v>
      </c>
      <c r="CR588" s="82">
        <v>-153.42176346664928</v>
      </c>
      <c r="CS588" s="82">
        <v>79.999972584141688</v>
      </c>
      <c r="CT588" s="82">
        <v>-229.67460802271262</v>
      </c>
      <c r="CU588" s="82">
        <v>0</v>
      </c>
      <c r="CV588" s="82">
        <v>0</v>
      </c>
      <c r="CW588" s="82"/>
      <c r="CX588" s="82"/>
      <c r="CY588" s="82"/>
      <c r="CZ588" s="82">
        <v>0</v>
      </c>
      <c r="DA588" s="82">
        <v>0</v>
      </c>
      <c r="DB588" s="82">
        <v>-3.7471280280783787</v>
      </c>
      <c r="DC588" s="82"/>
      <c r="DD588" s="82"/>
      <c r="DE588" s="82">
        <v>0</v>
      </c>
      <c r="DF588" s="82">
        <v>0</v>
      </c>
      <c r="DG588" s="82">
        <v>0</v>
      </c>
      <c r="DH588" s="82">
        <v>0</v>
      </c>
      <c r="DI588" s="82">
        <v>0</v>
      </c>
      <c r="DJ588" s="82"/>
      <c r="DK588" s="82">
        <v>0</v>
      </c>
      <c r="DL588" s="82">
        <v>0</v>
      </c>
      <c r="DM588" s="82"/>
      <c r="DN588" s="82">
        <v>0</v>
      </c>
      <c r="DO588" s="82">
        <v>0</v>
      </c>
      <c r="DP588" s="82">
        <v>0</v>
      </c>
      <c r="DQ588" s="82">
        <v>0</v>
      </c>
      <c r="DR588" s="82">
        <v>0</v>
      </c>
      <c r="DS588" s="82">
        <v>0</v>
      </c>
      <c r="DT588" s="82"/>
      <c r="DU588" s="82">
        <v>38184.543043476966</v>
      </c>
      <c r="DV588" s="82"/>
      <c r="DW588" s="82">
        <v>0</v>
      </c>
      <c r="DX588" s="82">
        <v>0</v>
      </c>
      <c r="DY588" s="82">
        <v>-168.29999999999768</v>
      </c>
      <c r="DZ588" s="82"/>
      <c r="EA588" s="82">
        <v>1312.74</v>
      </c>
      <c r="EB588" s="82"/>
      <c r="EC588" s="82">
        <v>146</v>
      </c>
      <c r="ED588" s="82"/>
      <c r="EE588" s="82"/>
      <c r="EF588" s="82"/>
      <c r="EG588" s="82"/>
      <c r="EH588" s="82">
        <v>0</v>
      </c>
      <c r="EI588" s="82">
        <v>-20.641998918001601</v>
      </c>
      <c r="EJ588" s="82"/>
      <c r="EK588" s="82">
        <v>-20.641998918001601</v>
      </c>
      <c r="EL588" s="82"/>
      <c r="EM588" s="82">
        <v>0</v>
      </c>
      <c r="EN588" s="82">
        <v>0</v>
      </c>
      <c r="EO588" s="82">
        <v>0</v>
      </c>
      <c r="EP588" s="82">
        <v>0</v>
      </c>
    </row>
    <row r="589" spans="1:146" ht="15" hidden="1" customHeight="1">
      <c r="A589" s="82">
        <v>590</v>
      </c>
      <c r="B589" s="82" t="s">
        <v>2845</v>
      </c>
      <c r="C589" s="82" t="s">
        <v>2851</v>
      </c>
      <c r="D589" s="82" t="s">
        <v>320</v>
      </c>
      <c r="E589" s="82" t="s">
        <v>212</v>
      </c>
      <c r="F589" s="82" t="s">
        <v>2840</v>
      </c>
      <c r="G589" s="82" t="s">
        <v>2840</v>
      </c>
      <c r="H589" s="82" t="s">
        <v>2840</v>
      </c>
      <c r="I589" s="82" t="s">
        <v>2840</v>
      </c>
      <c r="J589" s="82" t="s">
        <v>2841</v>
      </c>
      <c r="K589" s="3369">
        <v>43891</v>
      </c>
      <c r="L589" s="82">
        <v>485</v>
      </c>
      <c r="M589" s="82">
        <v>485</v>
      </c>
      <c r="N589" s="82">
        <v>0</v>
      </c>
      <c r="O589" s="82">
        <v>0</v>
      </c>
      <c r="P589" s="82">
        <v>0</v>
      </c>
      <c r="Q589" s="82">
        <v>0</v>
      </c>
      <c r="R589" s="82">
        <v>13.21</v>
      </c>
      <c r="S589" s="82"/>
      <c r="T589" s="82"/>
      <c r="U589" s="82">
        <v>6406.85</v>
      </c>
      <c r="V589" s="82"/>
      <c r="W589" s="82">
        <v>6406.85</v>
      </c>
      <c r="X589" s="82">
        <v>6571.75</v>
      </c>
      <c r="Y589" s="82">
        <v>0</v>
      </c>
      <c r="Z589" s="82">
        <v>0</v>
      </c>
      <c r="AA589" s="82">
        <v>0</v>
      </c>
      <c r="AB589" s="82">
        <v>0</v>
      </c>
      <c r="AC589" s="82">
        <v>17.616463197187791</v>
      </c>
      <c r="AD589" s="82">
        <v>0</v>
      </c>
      <c r="AE589" s="82">
        <v>5501.93207845702</v>
      </c>
      <c r="AF589" s="82"/>
      <c r="AG589" s="82"/>
      <c r="AH589" s="82"/>
      <c r="AI589" s="82">
        <v>0</v>
      </c>
      <c r="AJ589" s="82">
        <v>0</v>
      </c>
      <c r="AK589" s="82">
        <v>0</v>
      </c>
      <c r="AL589" s="82">
        <v>0</v>
      </c>
      <c r="AM589" s="82">
        <v>0</v>
      </c>
      <c r="AN589" s="82">
        <v>0</v>
      </c>
      <c r="AO589" s="82">
        <v>494.53792111486968</v>
      </c>
      <c r="AP589" s="82">
        <v>391.11454577754171</v>
      </c>
      <c r="AQ589" s="82">
        <v>0</v>
      </c>
      <c r="AR589" s="82">
        <v>0</v>
      </c>
      <c r="AS589" s="82"/>
      <c r="AT589" s="82"/>
      <c r="AU589" s="82">
        <v>0</v>
      </c>
      <c r="AV589" s="82">
        <v>0</v>
      </c>
      <c r="AW589" s="82">
        <v>0</v>
      </c>
      <c r="AX589" s="82"/>
      <c r="AY589" s="82"/>
      <c r="AZ589" s="82">
        <v>0</v>
      </c>
      <c r="BA589" s="82"/>
      <c r="BB589" s="82">
        <v>0</v>
      </c>
      <c r="BC589" s="82">
        <v>188.87778055641988</v>
      </c>
      <c r="BD589" s="82">
        <v>0</v>
      </c>
      <c r="BE589" s="82">
        <v>0</v>
      </c>
      <c r="BF589" s="82"/>
      <c r="BG589" s="82">
        <v>0</v>
      </c>
      <c r="BH589" s="82">
        <v>0</v>
      </c>
      <c r="BI589" s="82">
        <v>312.04000000000002</v>
      </c>
      <c r="BJ589" s="82">
        <v>1437.39</v>
      </c>
      <c r="BK589" s="82">
        <v>11694.21</v>
      </c>
      <c r="BL589" s="82">
        <v>2</v>
      </c>
      <c r="BM589" s="82"/>
      <c r="BN589" s="82"/>
      <c r="BO589" s="82"/>
      <c r="BP589" s="82"/>
      <c r="BQ589" s="82"/>
      <c r="BR589" s="82"/>
      <c r="BS589" s="82"/>
      <c r="BT589" s="82"/>
      <c r="BU589" s="82"/>
      <c r="BV589" s="82">
        <v>0</v>
      </c>
      <c r="BW589" s="82"/>
      <c r="BX589" s="82"/>
      <c r="BY589" s="82"/>
      <c r="BZ589" s="82"/>
      <c r="CA589" s="82"/>
      <c r="CB589" s="82"/>
      <c r="CC589" s="82"/>
      <c r="CD589" s="82"/>
      <c r="CE589" s="82"/>
      <c r="CF589" s="82"/>
      <c r="CG589" s="82"/>
      <c r="CH589" s="82"/>
      <c r="CI589" s="82">
        <v>6571.75</v>
      </c>
      <c r="CJ589" s="82">
        <v>164.86999999999898</v>
      </c>
      <c r="CK589" s="82"/>
      <c r="CL589" s="82"/>
      <c r="CM589" s="82"/>
      <c r="CN589" s="82"/>
      <c r="CO589" s="82">
        <v>164.89999999999992</v>
      </c>
      <c r="CP589" s="82">
        <v>0</v>
      </c>
      <c r="CQ589" s="82">
        <v>31</v>
      </c>
      <c r="CR589" s="82">
        <v>-22.106225573774282</v>
      </c>
      <c r="CS589" s="82">
        <v>11.527031106152378</v>
      </c>
      <c r="CT589" s="82">
        <v>-33.093340728168641</v>
      </c>
      <c r="CU589" s="82">
        <v>0</v>
      </c>
      <c r="CV589" s="82">
        <v>0</v>
      </c>
      <c r="CW589" s="82"/>
      <c r="CX589" s="82"/>
      <c r="CY589" s="82"/>
      <c r="CZ589" s="82">
        <v>0</v>
      </c>
      <c r="DA589" s="82">
        <v>0</v>
      </c>
      <c r="DB589" s="82">
        <v>-0.53991595175817508</v>
      </c>
      <c r="DC589" s="82"/>
      <c r="DD589" s="82"/>
      <c r="DE589" s="82">
        <v>0</v>
      </c>
      <c r="DF589" s="82">
        <v>0</v>
      </c>
      <c r="DG589" s="82">
        <v>0</v>
      </c>
      <c r="DH589" s="82">
        <v>0</v>
      </c>
      <c r="DI589" s="82">
        <v>0</v>
      </c>
      <c r="DJ589" s="82"/>
      <c r="DK589" s="82">
        <v>0</v>
      </c>
      <c r="DL589" s="82">
        <v>0</v>
      </c>
      <c r="DM589" s="82"/>
      <c r="DN589" s="82">
        <v>0</v>
      </c>
      <c r="DO589" s="82">
        <v>0</v>
      </c>
      <c r="DP589" s="82">
        <v>0</v>
      </c>
      <c r="DQ589" s="82">
        <v>0</v>
      </c>
      <c r="DR589" s="82">
        <v>0</v>
      </c>
      <c r="DS589" s="82">
        <v>0</v>
      </c>
      <c r="DT589" s="82"/>
      <c r="DU589" s="82">
        <v>5501.93207845702</v>
      </c>
      <c r="DV589" s="82"/>
      <c r="DW589" s="82">
        <v>0</v>
      </c>
      <c r="DX589" s="82">
        <v>0</v>
      </c>
      <c r="DY589" s="82">
        <v>-24.250000000000369</v>
      </c>
      <c r="DZ589" s="82"/>
      <c r="EA589" s="82">
        <v>189.15</v>
      </c>
      <c r="EB589" s="82"/>
      <c r="EC589" s="82">
        <v>146</v>
      </c>
      <c r="ED589" s="82"/>
      <c r="EE589" s="82"/>
      <c r="EF589" s="82"/>
      <c r="EG589" s="82"/>
      <c r="EH589" s="82">
        <v>0</v>
      </c>
      <c r="EI589" s="82">
        <v>-20.641998918001601</v>
      </c>
      <c r="EJ589" s="82"/>
      <c r="EK589" s="82">
        <v>-20.641998918001601</v>
      </c>
      <c r="EL589" s="82"/>
      <c r="EM589" s="82">
        <v>0</v>
      </c>
      <c r="EN589" s="82">
        <v>0</v>
      </c>
      <c r="EO589" s="82">
        <v>0</v>
      </c>
      <c r="EP589" s="82">
        <v>0</v>
      </c>
    </row>
    <row r="590" spans="1:146" ht="15" hidden="1" customHeight="1">
      <c r="A590" s="82">
        <v>602</v>
      </c>
      <c r="B590" s="82" t="s">
        <v>448</v>
      </c>
      <c r="C590" s="82" t="s">
        <v>2838</v>
      </c>
      <c r="D590" s="82" t="s">
        <v>2857</v>
      </c>
      <c r="E590" s="82" t="s">
        <v>213</v>
      </c>
      <c r="F590" s="82" t="s">
        <v>2840</v>
      </c>
      <c r="G590" s="82" t="s">
        <v>2840</v>
      </c>
      <c r="H590" s="82" t="s">
        <v>2840</v>
      </c>
      <c r="I590" s="82" t="s">
        <v>2840</v>
      </c>
      <c r="J590" s="82" t="s">
        <v>2841</v>
      </c>
      <c r="K590" s="3369">
        <v>43891</v>
      </c>
      <c r="L590" s="82">
        <v>0</v>
      </c>
      <c r="M590" s="82">
        <v>0</v>
      </c>
      <c r="N590" s="82">
        <v>3972.32</v>
      </c>
      <c r="O590" s="82">
        <v>3972.32</v>
      </c>
      <c r="P590" s="82">
        <v>3972.32</v>
      </c>
      <c r="Q590" s="82">
        <v>3972.32</v>
      </c>
      <c r="R590" s="82"/>
      <c r="S590" s="82">
        <v>367.07</v>
      </c>
      <c r="T590" s="82">
        <v>178.31</v>
      </c>
      <c r="U590" s="82"/>
      <c r="V590" s="82">
        <v>2166423.8816</v>
      </c>
      <c r="W590" s="82">
        <v>2166423.8816</v>
      </c>
      <c r="X590" s="82">
        <v>2263586.8288000003</v>
      </c>
      <c r="Y590" s="82">
        <v>0</v>
      </c>
      <c r="Z590" s="82">
        <v>192715.25371856842</v>
      </c>
      <c r="AA590" s="82">
        <v>0</v>
      </c>
      <c r="AB590" s="82">
        <v>0</v>
      </c>
      <c r="AC590" s="82">
        <v>1493.4764030239564</v>
      </c>
      <c r="AD590" s="82">
        <v>0</v>
      </c>
      <c r="AE590" s="82">
        <v>949278.49328513513</v>
      </c>
      <c r="AF590" s="82">
        <v>648317.19549372711</v>
      </c>
      <c r="AG590" s="82">
        <v>38277.841379312929</v>
      </c>
      <c r="AH590" s="82">
        <v>0</v>
      </c>
      <c r="AI590" s="82">
        <v>0</v>
      </c>
      <c r="AJ590" s="82">
        <v>0</v>
      </c>
      <c r="AK590" s="82">
        <v>21694.37718465535</v>
      </c>
      <c r="AL590" s="82">
        <v>36036.217652687039</v>
      </c>
      <c r="AM590" s="82">
        <v>0</v>
      </c>
      <c r="AN590" s="82">
        <v>3849.5377687031869</v>
      </c>
      <c r="AO590" s="82">
        <v>27326.227767034026</v>
      </c>
      <c r="AP590" s="82">
        <v>21611.457290925715</v>
      </c>
      <c r="AQ590" s="82">
        <v>0</v>
      </c>
      <c r="AR590" s="82">
        <v>0</v>
      </c>
      <c r="AS590" s="82">
        <v>0</v>
      </c>
      <c r="AT590" s="82">
        <v>0</v>
      </c>
      <c r="AU590" s="82">
        <v>0</v>
      </c>
      <c r="AV590" s="82">
        <v>-745.24978442066379</v>
      </c>
      <c r="AW590" s="82">
        <v>6141.2560384210683</v>
      </c>
      <c r="AX590" s="82">
        <v>0</v>
      </c>
      <c r="AY590" s="82">
        <v>-30759.16686881203</v>
      </c>
      <c r="AZ590" s="82">
        <v>0</v>
      </c>
      <c r="BA590" s="82">
        <v>-33796.633803461322</v>
      </c>
      <c r="BB590" s="82">
        <v>105834.20639007376</v>
      </c>
      <c r="BC590" s="82">
        <v>10436.646071510804</v>
      </c>
      <c r="BD590" s="82">
        <v>88930.076222484073</v>
      </c>
      <c r="BE590" s="82">
        <v>4057.5181155571436</v>
      </c>
      <c r="BF590" s="82">
        <v>14352.446163456398</v>
      </c>
      <c r="BG590" s="82">
        <v>91908.234726112001</v>
      </c>
      <c r="BH590" s="82">
        <v>26556.057887551658</v>
      </c>
      <c r="BI590" s="82">
        <v>15369.35</v>
      </c>
      <c r="BJ590" s="82">
        <v>71258.25</v>
      </c>
      <c r="BK590" s="82">
        <v>515062.99</v>
      </c>
      <c r="BL590" s="82">
        <v>21333</v>
      </c>
      <c r="BM590" s="82"/>
      <c r="BN590" s="82"/>
      <c r="BO590" s="82"/>
      <c r="BP590" s="82"/>
      <c r="BQ590" s="82"/>
      <c r="BR590" s="82">
        <v>543294.20639999991</v>
      </c>
      <c r="BS590" s="82"/>
      <c r="BT590" s="82"/>
      <c r="BU590" s="82">
        <v>3.942400265680475E-11</v>
      </c>
      <c r="BV590" s="82">
        <v>847565.47072133678</v>
      </c>
      <c r="BW590" s="82"/>
      <c r="BX590" s="82"/>
      <c r="BY590" s="82"/>
      <c r="BZ590" s="82"/>
      <c r="CA590" s="82"/>
      <c r="CB590" s="82"/>
      <c r="CC590" s="82"/>
      <c r="CD590" s="82"/>
      <c r="CE590" s="82"/>
      <c r="CF590" s="82"/>
      <c r="CG590" s="82"/>
      <c r="CH590" s="82"/>
      <c r="CI590" s="82">
        <v>1720292.6224000002</v>
      </c>
      <c r="CJ590" s="82">
        <v>73845.398800000083</v>
      </c>
      <c r="CK590" s="82"/>
      <c r="CL590" s="82"/>
      <c r="CM590" s="82">
        <v>0</v>
      </c>
      <c r="CN590" s="82">
        <v>3.942400265680475E-11</v>
      </c>
      <c r="CO590" s="82">
        <v>42861.332800000084</v>
      </c>
      <c r="CP590" s="82">
        <v>54301.614399999955</v>
      </c>
      <c r="CQ590" s="82">
        <v>31</v>
      </c>
      <c r="CR590" s="82">
        <v>40280.88202354149</v>
      </c>
      <c r="CS590" s="82">
        <v>636.93857242393278</v>
      </c>
      <c r="CT590" s="82">
        <v>-1828.6083386109603</v>
      </c>
      <c r="CU590" s="82">
        <v>0</v>
      </c>
      <c r="CV590" s="82">
        <v>0</v>
      </c>
      <c r="CW590" s="82">
        <v>0</v>
      </c>
      <c r="CX590" s="82">
        <v>0</v>
      </c>
      <c r="CY590" s="82">
        <v>0</v>
      </c>
      <c r="CZ590" s="82">
        <v>0</v>
      </c>
      <c r="DA590" s="82">
        <v>0</v>
      </c>
      <c r="DB590" s="82">
        <v>-45.772623286595945</v>
      </c>
      <c r="DC590" s="82">
        <v>19036.099447936635</v>
      </c>
      <c r="DD590" s="82">
        <v>421.42117220977343</v>
      </c>
      <c r="DE590" s="82">
        <v>119.13816091325134</v>
      </c>
      <c r="DF590" s="82">
        <v>2611.1936975459394</v>
      </c>
      <c r="DG590" s="82">
        <v>2698.6393519889534</v>
      </c>
      <c r="DH590" s="82">
        <v>0</v>
      </c>
      <c r="DI590" s="82">
        <v>-163.12805608341557</v>
      </c>
      <c r="DJ590" s="82">
        <v>16581.225407232407</v>
      </c>
      <c r="DK590" s="82">
        <v>0</v>
      </c>
      <c r="DL590" s="82">
        <v>0</v>
      </c>
      <c r="DM590" s="82">
        <v>-58.269950341513322</v>
      </c>
      <c r="DN590" s="82">
        <v>403.60740270499082</v>
      </c>
      <c r="DO590" s="82">
        <v>-23.561272433051272</v>
      </c>
      <c r="DP590" s="82">
        <v>-108.0409486590861</v>
      </c>
      <c r="DQ590" s="82">
        <v>0</v>
      </c>
      <c r="DR590" s="82">
        <v>0</v>
      </c>
      <c r="DS590" s="82">
        <v>0</v>
      </c>
      <c r="DT590" s="82"/>
      <c r="DU590" s="82"/>
      <c r="DV590" s="82">
        <v>949278.49328513513</v>
      </c>
      <c r="DW590" s="82">
        <v>26332.586838206109</v>
      </c>
      <c r="DX590" s="82">
        <v>-223.47104934554955</v>
      </c>
      <c r="DY590" s="82">
        <v>3932.5967999999702</v>
      </c>
      <c r="DZ590" s="82">
        <v>36108.388799999957</v>
      </c>
      <c r="EA590" s="82">
        <v>38928.736000000004</v>
      </c>
      <c r="EB590" s="82">
        <v>18193.225600000002</v>
      </c>
      <c r="EC590" s="82">
        <v>146</v>
      </c>
      <c r="ED590" s="82">
        <v>0</v>
      </c>
      <c r="EE590" s="82">
        <v>0</v>
      </c>
      <c r="EF590" s="82">
        <v>0</v>
      </c>
      <c r="EG590" s="82"/>
      <c r="EH590" s="82">
        <v>0</v>
      </c>
      <c r="EI590" s="82">
        <v>-14.4493992426011</v>
      </c>
      <c r="EJ590" s="82"/>
      <c r="EK590" s="82">
        <v>-20.641998918001601</v>
      </c>
      <c r="EL590" s="82"/>
      <c r="EM590" s="82">
        <v>0</v>
      </c>
      <c r="EN590" s="82">
        <v>0</v>
      </c>
      <c r="EO590" s="82">
        <v>0</v>
      </c>
      <c r="EP590" s="82">
        <v>0</v>
      </c>
    </row>
    <row r="591" spans="1:146" ht="15" hidden="1" customHeight="1">
      <c r="A591" s="82">
        <v>591</v>
      </c>
      <c r="B591" s="82" t="s">
        <v>448</v>
      </c>
      <c r="C591" s="82" t="s">
        <v>2850</v>
      </c>
      <c r="D591" s="82" t="s">
        <v>2855</v>
      </c>
      <c r="E591" s="82" t="s">
        <v>212</v>
      </c>
      <c r="F591" s="82" t="s">
        <v>2840</v>
      </c>
      <c r="G591" s="82" t="s">
        <v>2840</v>
      </c>
      <c r="H591" s="82" t="s">
        <v>2840</v>
      </c>
      <c r="I591" s="82" t="s">
        <v>2258</v>
      </c>
      <c r="J591" s="82" t="s">
        <v>2841</v>
      </c>
      <c r="K591" s="3369">
        <v>43891</v>
      </c>
      <c r="L591" s="82">
        <v>0</v>
      </c>
      <c r="M591" s="82">
        <v>0</v>
      </c>
      <c r="N591" s="82">
        <v>6.7990000000000004</v>
      </c>
      <c r="O591" s="82">
        <v>6.7990000000000004</v>
      </c>
      <c r="P591" s="82">
        <v>6.7990000000000004</v>
      </c>
      <c r="Q591" s="82">
        <v>6.7990000000000004</v>
      </c>
      <c r="R591" s="82"/>
      <c r="S591" s="82">
        <v>951.56</v>
      </c>
      <c r="T591" s="82">
        <v>279.93</v>
      </c>
      <c r="U591" s="82"/>
      <c r="V591" s="82">
        <v>8372.9005099999995</v>
      </c>
      <c r="W591" s="82">
        <v>8372.9005099999995</v>
      </c>
      <c r="X591" s="82">
        <v>8682.6629499999999</v>
      </c>
      <c r="Y591" s="82">
        <v>0</v>
      </c>
      <c r="Z591" s="82">
        <v>329.85031669969862</v>
      </c>
      <c r="AA591" s="82">
        <v>0</v>
      </c>
      <c r="AB591" s="82">
        <v>0</v>
      </c>
      <c r="AC591" s="82">
        <v>8.4355444706689386</v>
      </c>
      <c r="AD591" s="82">
        <v>0</v>
      </c>
      <c r="AE591" s="82">
        <v>5361.7740700963614</v>
      </c>
      <c r="AF591" s="82">
        <v>1800.5738419576669</v>
      </c>
      <c r="AG591" s="82">
        <v>65.516132521536193</v>
      </c>
      <c r="AH591" s="82">
        <v>0</v>
      </c>
      <c r="AI591" s="82">
        <v>0</v>
      </c>
      <c r="AJ591" s="82">
        <v>0</v>
      </c>
      <c r="AK591" s="82">
        <v>75.546975945643169</v>
      </c>
      <c r="AL591" s="82">
        <v>61.679382280536103</v>
      </c>
      <c r="AM591" s="82">
        <v>0</v>
      </c>
      <c r="AN591" s="82">
        <v>6.588846641109722</v>
      </c>
      <c r="AO591" s="82">
        <v>154.34649155369632</v>
      </c>
      <c r="AP591" s="82">
        <v>122.06780382036592</v>
      </c>
      <c r="AQ591" s="82">
        <v>0</v>
      </c>
      <c r="AR591" s="82">
        <v>0</v>
      </c>
      <c r="AS591" s="82">
        <v>0</v>
      </c>
      <c r="AT591" s="82">
        <v>0</v>
      </c>
      <c r="AU591" s="82">
        <v>0</v>
      </c>
      <c r="AV591" s="82">
        <v>-1.2755652324777695</v>
      </c>
      <c r="AW591" s="82">
        <v>10.511338413125037</v>
      </c>
      <c r="AX591" s="82">
        <v>0</v>
      </c>
      <c r="AY591" s="82">
        <v>-52.647212596430549</v>
      </c>
      <c r="AZ591" s="82">
        <v>0</v>
      </c>
      <c r="BA591" s="82">
        <v>-57.846123481928323</v>
      </c>
      <c r="BB591" s="82">
        <v>267.41907679788613</v>
      </c>
      <c r="BC591" s="82">
        <v>58.949216059330297</v>
      </c>
      <c r="BD591" s="82">
        <v>152.21220552137521</v>
      </c>
      <c r="BE591" s="82">
        <v>6.9448246031722061</v>
      </c>
      <c r="BF591" s="82">
        <v>24.565564069697317</v>
      </c>
      <c r="BG591" s="82">
        <v>157.30960443842275</v>
      </c>
      <c r="BH591" s="82">
        <v>45.453195507276284</v>
      </c>
      <c r="BI591" s="82">
        <v>0</v>
      </c>
      <c r="BJ591" s="82">
        <v>0</v>
      </c>
      <c r="BK591" s="82">
        <v>0</v>
      </c>
      <c r="BL591" s="82">
        <v>0</v>
      </c>
      <c r="BM591" s="82"/>
      <c r="BN591" s="82"/>
      <c r="BO591" s="82"/>
      <c r="BP591" s="82"/>
      <c r="BQ591" s="82"/>
      <c r="BR591" s="82"/>
      <c r="BS591" s="82"/>
      <c r="BT591" s="82"/>
      <c r="BU591" s="82">
        <v>6.7477895553131546E-14</v>
      </c>
      <c r="BV591" s="82">
        <v>2141.6060405903345</v>
      </c>
      <c r="BW591" s="82"/>
      <c r="BX591" s="82"/>
      <c r="BY591" s="82"/>
      <c r="BZ591" s="82"/>
      <c r="CA591" s="82"/>
      <c r="CB591" s="82"/>
      <c r="CC591" s="82"/>
      <c r="CD591" s="82"/>
      <c r="CE591" s="82"/>
      <c r="CF591" s="82"/>
      <c r="CG591" s="82"/>
      <c r="CH591" s="82"/>
      <c r="CI591" s="82">
        <v>8683.9399999999987</v>
      </c>
      <c r="CJ591" s="82">
        <v>311.00948999999855</v>
      </c>
      <c r="CK591" s="82"/>
      <c r="CL591" s="82"/>
      <c r="CM591" s="82">
        <v>0</v>
      </c>
      <c r="CN591" s="82">
        <v>6.7477895553131546E-14</v>
      </c>
      <c r="CO591" s="82">
        <v>110.27978000000019</v>
      </c>
      <c r="CP591" s="82">
        <v>199.48265999999984</v>
      </c>
      <c r="CQ591" s="82">
        <v>31</v>
      </c>
      <c r="CR591" s="82">
        <v>85.074727244073074</v>
      </c>
      <c r="CS591" s="82">
        <v>3.597614527222305</v>
      </c>
      <c r="CT591" s="82">
        <v>-10.328512369019322</v>
      </c>
      <c r="CU591" s="82">
        <v>0</v>
      </c>
      <c r="CV591" s="82">
        <v>0</v>
      </c>
      <c r="CW591" s="82">
        <v>0</v>
      </c>
      <c r="CX591" s="82">
        <v>0</v>
      </c>
      <c r="CY591" s="82">
        <v>0</v>
      </c>
      <c r="CZ591" s="82">
        <v>0</v>
      </c>
      <c r="DA591" s="82">
        <v>0</v>
      </c>
      <c r="DB591" s="82">
        <v>-0.25853572141577885</v>
      </c>
      <c r="DC591" s="82">
        <v>52.869032253190198</v>
      </c>
      <c r="DD591" s="82">
        <v>0.72130204763318773</v>
      </c>
      <c r="DE591" s="82">
        <v>0.20391618904045927</v>
      </c>
      <c r="DF591" s="82">
        <v>4.4693040715790175</v>
      </c>
      <c r="DG591" s="82">
        <v>4.6189755493447251</v>
      </c>
      <c r="DH591" s="82">
        <v>0</v>
      </c>
      <c r="DI591" s="82">
        <v>-0.27920903988378609</v>
      </c>
      <c r="DJ591" s="82">
        <v>28.380329767937408</v>
      </c>
      <c r="DK591" s="82">
        <v>0</v>
      </c>
      <c r="DL591" s="82">
        <v>0</v>
      </c>
      <c r="DM591" s="82">
        <v>-9.9734510908490392E-2</v>
      </c>
      <c r="DN591" s="82">
        <v>1.4054940819045783</v>
      </c>
      <c r="DO591" s="82">
        <v>-4.0327337997018375E-2</v>
      </c>
      <c r="DP591" s="82">
        <v>-0.18492226455399585</v>
      </c>
      <c r="DQ591" s="82">
        <v>0</v>
      </c>
      <c r="DR591" s="82">
        <v>0</v>
      </c>
      <c r="DS591" s="82">
        <v>0</v>
      </c>
      <c r="DT591" s="82"/>
      <c r="DU591" s="82"/>
      <c r="DV591" s="82">
        <v>5361.7740700963614</v>
      </c>
      <c r="DW591" s="82">
        <v>45.070703748178232</v>
      </c>
      <c r="DX591" s="82">
        <v>-0.38249175909805189</v>
      </c>
      <c r="DY591" s="82">
        <v>2.5836200000007494</v>
      </c>
      <c r="DZ591" s="82">
        <v>82.063929999999658</v>
      </c>
      <c r="EA591" s="82">
        <v>107.69616000000001</v>
      </c>
      <c r="EB591" s="82">
        <v>117.41873000000001</v>
      </c>
      <c r="EC591" s="82">
        <v>146</v>
      </c>
      <c r="ED591" s="82">
        <v>0</v>
      </c>
      <c r="EE591" s="82">
        <v>0</v>
      </c>
      <c r="EF591" s="82">
        <v>0</v>
      </c>
      <c r="EG591" s="82"/>
      <c r="EH591" s="82">
        <v>0</v>
      </c>
      <c r="EI591" s="82">
        <v>-20.641998918001601</v>
      </c>
      <c r="EJ591" s="82"/>
      <c r="EK591" s="82">
        <v>-20.641998918001601</v>
      </c>
      <c r="EL591" s="82"/>
      <c r="EM591" s="82">
        <v>0</v>
      </c>
      <c r="EN591" s="82">
        <v>0</v>
      </c>
      <c r="EO591" s="82">
        <v>0</v>
      </c>
      <c r="EP591" s="82">
        <v>0</v>
      </c>
    </row>
    <row r="592" spans="1:146" ht="15" hidden="1" customHeight="1">
      <c r="A592" s="82">
        <v>592</v>
      </c>
      <c r="B592" s="82" t="s">
        <v>2843</v>
      </c>
      <c r="C592" s="82" t="s">
        <v>2850</v>
      </c>
      <c r="D592" s="82" t="s">
        <v>2855</v>
      </c>
      <c r="E592" s="82" t="s">
        <v>212</v>
      </c>
      <c r="F592" s="82" t="s">
        <v>2840</v>
      </c>
      <c r="G592" s="82" t="s">
        <v>2840</v>
      </c>
      <c r="H592" s="82" t="s">
        <v>2840</v>
      </c>
      <c r="I592" s="82" t="s">
        <v>2258</v>
      </c>
      <c r="J592" s="82" t="s">
        <v>2841</v>
      </c>
      <c r="K592" s="3369">
        <v>43891</v>
      </c>
      <c r="L592" s="82">
        <v>0</v>
      </c>
      <c r="M592" s="82">
        <v>0</v>
      </c>
      <c r="N592" s="82">
        <v>0.50900000000000001</v>
      </c>
      <c r="O592" s="82">
        <v>0.50900000000000001</v>
      </c>
      <c r="P592" s="82">
        <v>0.50900000000000001</v>
      </c>
      <c r="Q592" s="82">
        <v>0.50900000000000001</v>
      </c>
      <c r="R592" s="82"/>
      <c r="S592" s="82">
        <v>951.56</v>
      </c>
      <c r="T592" s="82">
        <v>279.93</v>
      </c>
      <c r="U592" s="82"/>
      <c r="V592" s="82">
        <v>626.82841000000008</v>
      </c>
      <c r="W592" s="82">
        <v>626.82841000000008</v>
      </c>
      <c r="X592" s="82">
        <v>650.01845000000003</v>
      </c>
      <c r="Y592" s="82">
        <v>0</v>
      </c>
      <c r="Z592" s="82">
        <v>24.693897808522809</v>
      </c>
      <c r="AA592" s="82">
        <v>0</v>
      </c>
      <c r="AB592" s="82">
        <v>0</v>
      </c>
      <c r="AC592" s="82">
        <v>0.6315181843757155</v>
      </c>
      <c r="AD592" s="82">
        <v>0</v>
      </c>
      <c r="AE592" s="82">
        <v>401.40358901000855</v>
      </c>
      <c r="AF592" s="82">
        <v>134.79807112170207</v>
      </c>
      <c r="AG592" s="82">
        <v>4.9047965073484212</v>
      </c>
      <c r="AH592" s="82">
        <v>0</v>
      </c>
      <c r="AI592" s="82">
        <v>0</v>
      </c>
      <c r="AJ592" s="82">
        <v>0</v>
      </c>
      <c r="AK592" s="82">
        <v>5.6557450737361936</v>
      </c>
      <c r="AL592" s="82">
        <v>4.617562226914675</v>
      </c>
      <c r="AM592" s="82">
        <v>0</v>
      </c>
      <c r="AN592" s="82">
        <v>0.49326708932561381</v>
      </c>
      <c r="AO592" s="82">
        <v>11.554988116021685</v>
      </c>
      <c r="AP592" s="82">
        <v>9.1384780327351454</v>
      </c>
      <c r="AQ592" s="82">
        <v>0</v>
      </c>
      <c r="AR592" s="82">
        <v>0</v>
      </c>
      <c r="AS592" s="82">
        <v>0</v>
      </c>
      <c r="AT592" s="82">
        <v>0</v>
      </c>
      <c r="AU592" s="82">
        <v>0</v>
      </c>
      <c r="AV592" s="82">
        <v>-9.5493852527016421E-2</v>
      </c>
      <c r="AW592" s="82">
        <v>0.78692031950002106</v>
      </c>
      <c r="AX592" s="82">
        <v>0</v>
      </c>
      <c r="AY592" s="82">
        <v>-3.9413783220448813</v>
      </c>
      <c r="AZ592" s="82">
        <v>0</v>
      </c>
      <c r="BA592" s="82">
        <v>-4.3305893296516418</v>
      </c>
      <c r="BB592" s="82">
        <v>20.020048549804972</v>
      </c>
      <c r="BC592" s="82">
        <v>4.4131711978524963</v>
      </c>
      <c r="BD592" s="82">
        <v>11.395207031972346</v>
      </c>
      <c r="BE592" s="82">
        <v>0.51991700588537326</v>
      </c>
      <c r="BF592" s="82">
        <v>1.8390751745074179</v>
      </c>
      <c r="BG592" s="82">
        <v>11.776818452589673</v>
      </c>
      <c r="BH592" s="82">
        <v>3.4028057822037985</v>
      </c>
      <c r="BI592" s="82">
        <v>0</v>
      </c>
      <c r="BJ592" s="82">
        <v>0</v>
      </c>
      <c r="BK592" s="82">
        <v>0</v>
      </c>
      <c r="BL592" s="82">
        <v>0</v>
      </c>
      <c r="BM592" s="82"/>
      <c r="BN592" s="82"/>
      <c r="BO592" s="82"/>
      <c r="BP592" s="82"/>
      <c r="BQ592" s="82"/>
      <c r="BR592" s="82"/>
      <c r="BS592" s="82"/>
      <c r="BT592" s="82"/>
      <c r="BU592" s="82">
        <v>5.0516618379973458E-15</v>
      </c>
      <c r="BV592" s="82">
        <v>160.32908878665688</v>
      </c>
      <c r="BW592" s="82"/>
      <c r="BX592" s="82"/>
      <c r="BY592" s="82"/>
      <c r="BZ592" s="82"/>
      <c r="CA592" s="82"/>
      <c r="CB592" s="82"/>
      <c r="CC592" s="82"/>
      <c r="CD592" s="82"/>
      <c r="CE592" s="82"/>
      <c r="CF592" s="82"/>
      <c r="CG592" s="82"/>
      <c r="CH592" s="82"/>
      <c r="CI592" s="82">
        <v>651.29549999999995</v>
      </c>
      <c r="CJ592" s="82">
        <v>24.437089999999898</v>
      </c>
      <c r="CK592" s="82"/>
      <c r="CL592" s="82"/>
      <c r="CM592" s="82">
        <v>0</v>
      </c>
      <c r="CN592" s="82">
        <v>5.0516618379973458E-15</v>
      </c>
      <c r="CO592" s="82">
        <v>8.2559800000000134</v>
      </c>
      <c r="CP592" s="82">
        <v>14.934059999999988</v>
      </c>
      <c r="CQ592" s="82">
        <v>31</v>
      </c>
      <c r="CR592" s="82">
        <v>6.3690301760896091</v>
      </c>
      <c r="CS592" s="82">
        <v>0.26933163617534284</v>
      </c>
      <c r="CT592" s="82">
        <v>-0.77323323956917811</v>
      </c>
      <c r="CU592" s="82">
        <v>0</v>
      </c>
      <c r="CV592" s="82">
        <v>0</v>
      </c>
      <c r="CW592" s="82">
        <v>0</v>
      </c>
      <c r="CX592" s="82">
        <v>0</v>
      </c>
      <c r="CY592" s="82">
        <v>0</v>
      </c>
      <c r="CZ592" s="82">
        <v>0</v>
      </c>
      <c r="DA592" s="82">
        <v>0</v>
      </c>
      <c r="DB592" s="82">
        <v>-1.935500547148572E-2</v>
      </c>
      <c r="DC592" s="82">
        <v>3.9579846178664582</v>
      </c>
      <c r="DD592" s="82">
        <v>5.3999520847961779E-2</v>
      </c>
      <c r="DE592" s="82">
        <v>1.5265971498984232E-2</v>
      </c>
      <c r="DF592" s="82">
        <v>0.33458975914601119</v>
      </c>
      <c r="DG592" s="82">
        <v>0.34579475726084041</v>
      </c>
      <c r="DH592" s="82">
        <v>0</v>
      </c>
      <c r="DI592" s="82">
        <v>-2.0902691763620973E-2</v>
      </c>
      <c r="DJ592" s="82">
        <v>2.1246636052184349</v>
      </c>
      <c r="DK592" s="82">
        <v>0</v>
      </c>
      <c r="DL592" s="82">
        <v>0</v>
      </c>
      <c r="DM592" s="82">
        <v>-7.4665194958694059E-3</v>
      </c>
      <c r="DN592" s="82">
        <v>0.10522083948954641</v>
      </c>
      <c r="DO592" s="82">
        <v>-3.0190638388708502E-3</v>
      </c>
      <c r="DP592" s="82">
        <v>-1.3844011274890988E-2</v>
      </c>
      <c r="DQ592" s="82">
        <v>0</v>
      </c>
      <c r="DR592" s="82">
        <v>0</v>
      </c>
      <c r="DS592" s="82">
        <v>0</v>
      </c>
      <c r="DT592" s="82"/>
      <c r="DU592" s="82"/>
      <c r="DV592" s="82">
        <v>401.40358901000855</v>
      </c>
      <c r="DW592" s="82">
        <v>3.3741709380530547</v>
      </c>
      <c r="DX592" s="82">
        <v>-2.8634844150743799E-2</v>
      </c>
      <c r="DY592" s="82">
        <v>0.19341999999996595</v>
      </c>
      <c r="DZ592" s="82">
        <v>6.1436299999999875</v>
      </c>
      <c r="EA592" s="82">
        <v>8.0625599999999995</v>
      </c>
      <c r="EB592" s="82">
        <v>8.7904300000000006</v>
      </c>
      <c r="EC592" s="82">
        <v>146</v>
      </c>
      <c r="ED592" s="82">
        <v>0</v>
      </c>
      <c r="EE592" s="82">
        <v>0</v>
      </c>
      <c r="EF592" s="82">
        <v>0</v>
      </c>
      <c r="EG592" s="82"/>
      <c r="EH592" s="82">
        <v>0</v>
      </c>
      <c r="EI592" s="82">
        <v>-20.641998918001601</v>
      </c>
      <c r="EJ592" s="82"/>
      <c r="EK592" s="82">
        <v>-20.641998918001601</v>
      </c>
      <c r="EL592" s="82"/>
      <c r="EM592" s="82">
        <v>0</v>
      </c>
      <c r="EN592" s="82">
        <v>0</v>
      </c>
      <c r="EO592" s="82">
        <v>0</v>
      </c>
      <c r="EP592" s="82">
        <v>0</v>
      </c>
    </row>
    <row r="593" spans="1:146" ht="15" hidden="1" customHeight="1">
      <c r="A593" s="82">
        <v>593</v>
      </c>
      <c r="B593" s="82" t="s">
        <v>2845</v>
      </c>
      <c r="C593" s="82" t="s">
        <v>2850</v>
      </c>
      <c r="D593" s="82" t="s">
        <v>2855</v>
      </c>
      <c r="E593" s="82" t="s">
        <v>212</v>
      </c>
      <c r="F593" s="82" t="s">
        <v>2840</v>
      </c>
      <c r="G593" s="82" t="s">
        <v>2840</v>
      </c>
      <c r="H593" s="82" t="s">
        <v>2840</v>
      </c>
      <c r="I593" s="82" t="s">
        <v>2258</v>
      </c>
      <c r="J593" s="82" t="s">
        <v>2841</v>
      </c>
      <c r="K593" s="3369">
        <v>43891</v>
      </c>
      <c r="L593" s="82">
        <v>0</v>
      </c>
      <c r="M593" s="82">
        <v>0</v>
      </c>
      <c r="N593" s="82">
        <v>6.3E-2</v>
      </c>
      <c r="O593" s="82">
        <v>6.3E-2</v>
      </c>
      <c r="P593" s="82">
        <v>6.3E-2</v>
      </c>
      <c r="Q593" s="82">
        <v>6.3E-2</v>
      </c>
      <c r="R593" s="82"/>
      <c r="S593" s="82">
        <v>951.56</v>
      </c>
      <c r="T593" s="82">
        <v>279.93</v>
      </c>
      <c r="U593" s="82"/>
      <c r="V593" s="82">
        <v>77.58386999999999</v>
      </c>
      <c r="W593" s="82">
        <v>77.58386999999999</v>
      </c>
      <c r="X593" s="82">
        <v>80.454149999999998</v>
      </c>
      <c r="Y593" s="82">
        <v>0</v>
      </c>
      <c r="Z593" s="82">
        <v>3.0564156423122535</v>
      </c>
      <c r="AA593" s="82">
        <v>0</v>
      </c>
      <c r="AB593" s="82">
        <v>0</v>
      </c>
      <c r="AC593" s="82">
        <v>7.8164333233143576E-2</v>
      </c>
      <c r="AD593" s="82">
        <v>0</v>
      </c>
      <c r="AE593" s="82">
        <v>49.68256602677905</v>
      </c>
      <c r="AF593" s="82">
        <v>16.684240629994559</v>
      </c>
      <c r="AG593" s="82">
        <v>0.6070769743869362</v>
      </c>
      <c r="AH593" s="82">
        <v>0</v>
      </c>
      <c r="AI593" s="82">
        <v>0</v>
      </c>
      <c r="AJ593" s="82">
        <v>0</v>
      </c>
      <c r="AK593" s="82">
        <v>0.70002345706361524</v>
      </c>
      <c r="AL593" s="82">
        <v>0.57152538368492045</v>
      </c>
      <c r="AM593" s="82">
        <v>0</v>
      </c>
      <c r="AN593" s="82">
        <v>6.1052704572718407E-2</v>
      </c>
      <c r="AO593" s="82">
        <v>1.4301851695665346</v>
      </c>
      <c r="AP593" s="82">
        <v>1.1310886366646644</v>
      </c>
      <c r="AQ593" s="82">
        <v>0</v>
      </c>
      <c r="AR593" s="82">
        <v>0</v>
      </c>
      <c r="AS593" s="82">
        <v>0</v>
      </c>
      <c r="AT593" s="82">
        <v>0</v>
      </c>
      <c r="AU593" s="82">
        <v>0</v>
      </c>
      <c r="AV593" s="82">
        <v>-1.1819474870730913E-2</v>
      </c>
      <c r="AW593" s="82">
        <v>9.7398782177802207E-2</v>
      </c>
      <c r="AX593" s="82">
        <v>0</v>
      </c>
      <c r="AY593" s="82">
        <v>-0.4878326803316847</v>
      </c>
      <c r="AZ593" s="82">
        <v>0</v>
      </c>
      <c r="BA593" s="82">
        <v>-0.5360061449274135</v>
      </c>
      <c r="BB593" s="82">
        <v>2.4779234943766473</v>
      </c>
      <c r="BC593" s="82">
        <v>0.54622747635502411</v>
      </c>
      <c r="BD593" s="82">
        <v>1.4104087289081686</v>
      </c>
      <c r="BE593" s="82">
        <v>6.4351220767737749E-2</v>
      </c>
      <c r="BF593" s="82">
        <v>0.22762620038107528</v>
      </c>
      <c r="BG593" s="82">
        <v>1.4576415766466588</v>
      </c>
      <c r="BH593" s="82">
        <v>0.42117242490931101</v>
      </c>
      <c r="BI593" s="82">
        <v>0</v>
      </c>
      <c r="BJ593" s="82">
        <v>0</v>
      </c>
      <c r="BK593" s="82">
        <v>0</v>
      </c>
      <c r="BL593" s="82">
        <v>0</v>
      </c>
      <c r="BM593" s="82"/>
      <c r="BN593" s="82"/>
      <c r="BO593" s="82"/>
      <c r="BP593" s="82"/>
      <c r="BQ593" s="82"/>
      <c r="BR593" s="82"/>
      <c r="BS593" s="82"/>
      <c r="BT593" s="82"/>
      <c r="BU593" s="82">
        <v>6.2525480509593868E-16</v>
      </c>
      <c r="BV593" s="82">
        <v>19.844268356698198</v>
      </c>
      <c r="BW593" s="82"/>
      <c r="BX593" s="82"/>
      <c r="BY593" s="82"/>
      <c r="BZ593" s="82"/>
      <c r="CA593" s="82"/>
      <c r="CB593" s="82"/>
      <c r="CC593" s="82"/>
      <c r="CD593" s="82"/>
      <c r="CE593" s="82"/>
      <c r="CF593" s="82"/>
      <c r="CG593" s="82"/>
      <c r="CH593" s="82"/>
      <c r="CI593" s="82">
        <v>76.62299999999999</v>
      </c>
      <c r="CJ593" s="82">
        <v>-0.99087000000001524</v>
      </c>
      <c r="CK593" s="82"/>
      <c r="CL593" s="82"/>
      <c r="CM593" s="82">
        <v>0</v>
      </c>
      <c r="CN593" s="82">
        <v>6.2525480509593868E-16</v>
      </c>
      <c r="CO593" s="82">
        <v>1.0218600000000018</v>
      </c>
      <c r="CP593" s="82">
        <v>1.8484199999999984</v>
      </c>
      <c r="CQ593" s="82">
        <v>31</v>
      </c>
      <c r="CR593" s="82">
        <v>0.78830825362210533</v>
      </c>
      <c r="CS593" s="82">
        <v>3.3335742787910405E-2</v>
      </c>
      <c r="CT593" s="82">
        <v>-9.5704703522314638E-2</v>
      </c>
      <c r="CU593" s="82">
        <v>0</v>
      </c>
      <c r="CV593" s="82">
        <v>0</v>
      </c>
      <c r="CW593" s="82">
        <v>0</v>
      </c>
      <c r="CX593" s="82">
        <v>0</v>
      </c>
      <c r="CY593" s="82">
        <v>0</v>
      </c>
      <c r="CZ593" s="82">
        <v>0</v>
      </c>
      <c r="DA593" s="82">
        <v>0</v>
      </c>
      <c r="DB593" s="82">
        <v>-2.3956097145454019E-3</v>
      </c>
      <c r="DC593" s="82">
        <v>0.48988807647463162</v>
      </c>
      <c r="DD593" s="82">
        <v>6.683634211044398E-3</v>
      </c>
      <c r="DE593" s="82">
        <v>1.8895013839607261E-3</v>
      </c>
      <c r="DF593" s="82">
        <v>4.1412877851077834E-2</v>
      </c>
      <c r="DG593" s="82">
        <v>4.2799744022461672E-2</v>
      </c>
      <c r="DH593" s="82">
        <v>0</v>
      </c>
      <c r="DI593" s="82">
        <v>-2.5871701004088355E-3</v>
      </c>
      <c r="DJ593" s="82">
        <v>0.26297408080306761</v>
      </c>
      <c r="DK593" s="82">
        <v>0</v>
      </c>
      <c r="DL593" s="82">
        <v>0</v>
      </c>
      <c r="DM593" s="82">
        <v>-9.2414681383057307E-4</v>
      </c>
      <c r="DN593" s="82">
        <v>1.3023404494776902E-2</v>
      </c>
      <c r="DO593" s="82">
        <v>-3.7367587789552403E-4</v>
      </c>
      <c r="DP593" s="82">
        <v>-1.7135023778352271E-3</v>
      </c>
      <c r="DQ593" s="82">
        <v>0</v>
      </c>
      <c r="DR593" s="82">
        <v>0</v>
      </c>
      <c r="DS593" s="82">
        <v>0</v>
      </c>
      <c r="DT593" s="82"/>
      <c r="DU593" s="82"/>
      <c r="DV593" s="82">
        <v>49.68256602677905</v>
      </c>
      <c r="DW593" s="82">
        <v>0.41762823005371796</v>
      </c>
      <c r="DX593" s="82">
        <v>-3.5441948555930414E-3</v>
      </c>
      <c r="DY593" s="82">
        <v>2.3940000000003736E-2</v>
      </c>
      <c r="DZ593" s="82">
        <v>0.76040999999999737</v>
      </c>
      <c r="EA593" s="82">
        <v>0.99792000000000003</v>
      </c>
      <c r="EB593" s="82">
        <v>1.0880099999999999</v>
      </c>
      <c r="EC593" s="82">
        <v>146</v>
      </c>
      <c r="ED593" s="82">
        <v>0</v>
      </c>
      <c r="EE593" s="82">
        <v>0</v>
      </c>
      <c r="EF593" s="82">
        <v>0</v>
      </c>
      <c r="EG593" s="82"/>
      <c r="EH593" s="82">
        <v>0</v>
      </c>
      <c r="EI593" s="82">
        <v>-20.641998918001601</v>
      </c>
      <c r="EJ593" s="82"/>
      <c r="EK593" s="82">
        <v>-20.641998918001601</v>
      </c>
      <c r="EL593" s="82"/>
      <c r="EM593" s="82">
        <v>0</v>
      </c>
      <c r="EN593" s="82">
        <v>0</v>
      </c>
      <c r="EO593" s="82">
        <v>0</v>
      </c>
      <c r="EP593" s="82">
        <v>0</v>
      </c>
    </row>
    <row r="594" spans="1:146" ht="15" hidden="1" customHeight="1">
      <c r="A594" s="82">
        <v>594</v>
      </c>
      <c r="B594" s="82" t="s">
        <v>448</v>
      </c>
      <c r="C594" s="82" t="s">
        <v>2850</v>
      </c>
      <c r="D594" s="82" t="s">
        <v>2855</v>
      </c>
      <c r="E594" s="82" t="s">
        <v>212</v>
      </c>
      <c r="F594" s="82" t="s">
        <v>2840</v>
      </c>
      <c r="G594" s="82" t="s">
        <v>2840</v>
      </c>
      <c r="H594" s="82" t="s">
        <v>2840</v>
      </c>
      <c r="I594" s="82" t="s">
        <v>2853</v>
      </c>
      <c r="J594" s="82" t="s">
        <v>2841</v>
      </c>
      <c r="K594" s="3369">
        <v>43891</v>
      </c>
      <c r="L594" s="82">
        <v>0</v>
      </c>
      <c r="M594" s="82">
        <v>0</v>
      </c>
      <c r="N594" s="82">
        <v>80.018000000000001</v>
      </c>
      <c r="O594" s="82">
        <v>80.018000000000001</v>
      </c>
      <c r="P594" s="82">
        <v>80.018000000000001</v>
      </c>
      <c r="Q594" s="82">
        <v>80.018000000000001</v>
      </c>
      <c r="R594" s="82"/>
      <c r="S594" s="82">
        <v>280.67</v>
      </c>
      <c r="T594" s="82">
        <v>169.07</v>
      </c>
      <c r="U594" s="82"/>
      <c r="V594" s="82">
        <v>35987.295319999997</v>
      </c>
      <c r="W594" s="82">
        <v>35987.295319999997</v>
      </c>
      <c r="X594" s="82">
        <v>37765.295279999998</v>
      </c>
      <c r="Y594" s="82">
        <v>0</v>
      </c>
      <c r="Z594" s="82">
        <v>3882.0359820086014</v>
      </c>
      <c r="AA594" s="82">
        <v>0</v>
      </c>
      <c r="AB594" s="82">
        <v>0</v>
      </c>
      <c r="AC594" s="82">
        <v>19.860824823579225</v>
      </c>
      <c r="AD594" s="82">
        <v>0</v>
      </c>
      <c r="AE594" s="82">
        <v>12620.628806573151</v>
      </c>
      <c r="AF594" s="82">
        <v>12320.409438269668</v>
      </c>
      <c r="AG594" s="82">
        <v>771.06484661101376</v>
      </c>
      <c r="AH594" s="82">
        <v>0</v>
      </c>
      <c r="AI594" s="82">
        <v>0</v>
      </c>
      <c r="AJ594" s="82">
        <v>0</v>
      </c>
      <c r="AK594" s="82">
        <v>370.17578233921853</v>
      </c>
      <c r="AL594" s="82">
        <v>725.90981193174548</v>
      </c>
      <c r="AM594" s="82">
        <v>0</v>
      </c>
      <c r="AN594" s="82">
        <v>77.544687531742568</v>
      </c>
      <c r="AO594" s="82">
        <v>363.30335523293638</v>
      </c>
      <c r="AP594" s="82">
        <v>287.32523977343766</v>
      </c>
      <c r="AQ594" s="82">
        <v>0</v>
      </c>
      <c r="AR594" s="82">
        <v>0</v>
      </c>
      <c r="AS594" s="82">
        <v>0</v>
      </c>
      <c r="AT594" s="82">
        <v>0</v>
      </c>
      <c r="AU594" s="82">
        <v>0</v>
      </c>
      <c r="AV594" s="82">
        <v>-15.012233971526129</v>
      </c>
      <c r="AW594" s="82">
        <v>123.70882146513297</v>
      </c>
      <c r="AX594" s="82">
        <v>0</v>
      </c>
      <c r="AY594" s="82">
        <v>-619.60945102826588</v>
      </c>
      <c r="AZ594" s="82">
        <v>0</v>
      </c>
      <c r="BA594" s="82">
        <v>-680.79586833018686</v>
      </c>
      <c r="BB594" s="82">
        <v>2039.6073781675416</v>
      </c>
      <c r="BC594" s="82">
        <v>138.75565143802021</v>
      </c>
      <c r="BD594" s="82">
        <v>1791.3981852345053</v>
      </c>
      <c r="BE594" s="82">
        <v>81.734221958616502</v>
      </c>
      <c r="BF594" s="82">
        <v>289.11417939829971</v>
      </c>
      <c r="BG594" s="82">
        <v>1851.3898996843229</v>
      </c>
      <c r="BH594" s="82">
        <v>534.94246184751194</v>
      </c>
      <c r="BI594" s="82">
        <v>0</v>
      </c>
      <c r="BJ594" s="82">
        <v>0</v>
      </c>
      <c r="BK594" s="82">
        <v>0</v>
      </c>
      <c r="BL594" s="82">
        <v>0</v>
      </c>
      <c r="BM594" s="82"/>
      <c r="BN594" s="82"/>
      <c r="BO594" s="82"/>
      <c r="BP594" s="82"/>
      <c r="BQ594" s="82"/>
      <c r="BR594" s="82"/>
      <c r="BS594" s="82"/>
      <c r="BT594" s="82"/>
      <c r="BU594" s="82">
        <v>7.9415299990740981E-13</v>
      </c>
      <c r="BV594" s="82">
        <v>16334.045924545415</v>
      </c>
      <c r="BW594" s="82"/>
      <c r="BX594" s="82"/>
      <c r="BY594" s="82"/>
      <c r="BZ594" s="82"/>
      <c r="CA594" s="82"/>
      <c r="CB594" s="82"/>
      <c r="CC594" s="82"/>
      <c r="CD594" s="82"/>
      <c r="CE594" s="82"/>
      <c r="CF594" s="82"/>
      <c r="CG594" s="82"/>
      <c r="CH594" s="82"/>
      <c r="CI594" s="82">
        <v>37766.239199999996</v>
      </c>
      <c r="CJ594" s="82">
        <v>1778.9138800000001</v>
      </c>
      <c r="CK594" s="82"/>
      <c r="CL594" s="82"/>
      <c r="CM594" s="82">
        <v>0</v>
      </c>
      <c r="CN594" s="82">
        <v>7.9415299990740981E-13</v>
      </c>
      <c r="CO594" s="82">
        <v>798.57963999999686</v>
      </c>
      <c r="CP594" s="82">
        <v>979.42032000000074</v>
      </c>
      <c r="CQ594" s="82">
        <v>31</v>
      </c>
      <c r="CR594" s="82">
        <v>796.94005965298857</v>
      </c>
      <c r="CS594" s="82">
        <v>8.4681252901674497</v>
      </c>
      <c r="CT594" s="82">
        <v>-24.311425290312286</v>
      </c>
      <c r="CU594" s="82">
        <v>0</v>
      </c>
      <c r="CV594" s="82">
        <v>0</v>
      </c>
      <c r="CW594" s="82">
        <v>0</v>
      </c>
      <c r="CX594" s="82">
        <v>0</v>
      </c>
      <c r="CY594" s="82">
        <v>0</v>
      </c>
      <c r="CZ594" s="82">
        <v>0</v>
      </c>
      <c r="DA594" s="82">
        <v>0</v>
      </c>
      <c r="DB594" s="82">
        <v>-0.60870198616467874</v>
      </c>
      <c r="DC594" s="82">
        <v>361.75585182125906</v>
      </c>
      <c r="DD594" s="82">
        <v>8.4890641634817143</v>
      </c>
      <c r="DE594" s="82">
        <v>2.3999066943137848</v>
      </c>
      <c r="DF594" s="82">
        <v>52.599613649008688</v>
      </c>
      <c r="DG594" s="82">
        <v>54.361109796656137</v>
      </c>
      <c r="DH594" s="82">
        <v>0</v>
      </c>
      <c r="DI594" s="82">
        <v>-3.2860345570553733</v>
      </c>
      <c r="DJ594" s="82">
        <v>334.01047615396607</v>
      </c>
      <c r="DK594" s="82">
        <v>0</v>
      </c>
      <c r="DL594" s="82">
        <v>0</v>
      </c>
      <c r="DM594" s="82">
        <v>-1.173783805541234</v>
      </c>
      <c r="DN594" s="82">
        <v>6.886839146500165</v>
      </c>
      <c r="DO594" s="82">
        <v>-0.47461581583245049</v>
      </c>
      <c r="DP594" s="82">
        <v>-2.1763656074542723</v>
      </c>
      <c r="DQ594" s="82">
        <v>0</v>
      </c>
      <c r="DR594" s="82">
        <v>0</v>
      </c>
      <c r="DS594" s="82">
        <v>0</v>
      </c>
      <c r="DT594" s="82"/>
      <c r="DU594" s="82"/>
      <c r="DV594" s="82">
        <v>12620.628806573151</v>
      </c>
      <c r="DW594" s="82">
        <v>530.44088432441913</v>
      </c>
      <c r="DX594" s="82">
        <v>-4.5015775230928057</v>
      </c>
      <c r="DY594" s="82">
        <v>86.419439999996257</v>
      </c>
      <c r="DZ594" s="82">
        <v>704.95858000000112</v>
      </c>
      <c r="EA594" s="82">
        <v>712.16020000000003</v>
      </c>
      <c r="EB594" s="82">
        <v>274.46174000000002</v>
      </c>
      <c r="EC594" s="82">
        <v>146</v>
      </c>
      <c r="ED594" s="82">
        <v>0</v>
      </c>
      <c r="EE594" s="82">
        <v>0</v>
      </c>
      <c r="EF594" s="82">
        <v>0</v>
      </c>
      <c r="EG594" s="82"/>
      <c r="EH594" s="82">
        <v>0</v>
      </c>
      <c r="EI594" s="82">
        <v>-20.641998918001601</v>
      </c>
      <c r="EJ594" s="82"/>
      <c r="EK594" s="82">
        <v>-20.641998918001601</v>
      </c>
      <c r="EL594" s="82"/>
      <c r="EM594" s="82">
        <v>0</v>
      </c>
      <c r="EN594" s="82">
        <v>0</v>
      </c>
      <c r="EO594" s="82">
        <v>0</v>
      </c>
      <c r="EP594" s="82">
        <v>0</v>
      </c>
    </row>
    <row r="595" spans="1:146" ht="15" hidden="1" customHeight="1">
      <c r="A595" s="82">
        <v>595</v>
      </c>
      <c r="B595" s="82" t="s">
        <v>2843</v>
      </c>
      <c r="C595" s="82" t="s">
        <v>2850</v>
      </c>
      <c r="D595" s="82" t="s">
        <v>2855</v>
      </c>
      <c r="E595" s="82" t="s">
        <v>212</v>
      </c>
      <c r="F595" s="82" t="s">
        <v>2840</v>
      </c>
      <c r="G595" s="82" t="s">
        <v>2840</v>
      </c>
      <c r="H595" s="82" t="s">
        <v>2840</v>
      </c>
      <c r="I595" s="82" t="s">
        <v>2853</v>
      </c>
      <c r="J595" s="82" t="s">
        <v>2841</v>
      </c>
      <c r="K595" s="3369">
        <v>43891</v>
      </c>
      <c r="L595" s="82">
        <v>0</v>
      </c>
      <c r="M595" s="82">
        <v>0</v>
      </c>
      <c r="N595" s="82">
        <v>10.367000000000001</v>
      </c>
      <c r="O595" s="82">
        <v>10.367000000000001</v>
      </c>
      <c r="P595" s="82">
        <v>10.367000000000001</v>
      </c>
      <c r="Q595" s="82">
        <v>10.367000000000001</v>
      </c>
      <c r="R595" s="82"/>
      <c r="S595" s="82">
        <v>280.67</v>
      </c>
      <c r="T595" s="82">
        <v>169.07</v>
      </c>
      <c r="U595" s="82"/>
      <c r="V595" s="82">
        <v>4662.4545800000005</v>
      </c>
      <c r="W595" s="82">
        <v>4662.4545800000005</v>
      </c>
      <c r="X595" s="82">
        <v>4892.8093200000003</v>
      </c>
      <c r="Y595" s="82">
        <v>0</v>
      </c>
      <c r="Z595" s="82">
        <v>502.95017402938305</v>
      </c>
      <c r="AA595" s="82">
        <v>0</v>
      </c>
      <c r="AB595" s="82">
        <v>0</v>
      </c>
      <c r="AC595" s="82">
        <v>2.5731356812972814</v>
      </c>
      <c r="AD595" s="82">
        <v>0</v>
      </c>
      <c r="AE595" s="82">
        <v>1635.1078362086514</v>
      </c>
      <c r="AF595" s="82">
        <v>1596.2119104019303</v>
      </c>
      <c r="AG595" s="82">
        <v>99.897888785228076</v>
      </c>
      <c r="AH595" s="82">
        <v>0</v>
      </c>
      <c r="AI595" s="82">
        <v>0</v>
      </c>
      <c r="AJ595" s="82">
        <v>0</v>
      </c>
      <c r="AK595" s="82">
        <v>47.959363337132629</v>
      </c>
      <c r="AL595" s="82">
        <v>94.047677026374146</v>
      </c>
      <c r="AM595" s="82">
        <v>0</v>
      </c>
      <c r="AN595" s="82">
        <v>10.046561719132885</v>
      </c>
      <c r="AO595" s="82">
        <v>47.068983025067503</v>
      </c>
      <c r="AP595" s="82">
        <v>37.225383797785852</v>
      </c>
      <c r="AQ595" s="82">
        <v>0</v>
      </c>
      <c r="AR595" s="82">
        <v>0</v>
      </c>
      <c r="AS595" s="82">
        <v>0</v>
      </c>
      <c r="AT595" s="82">
        <v>0</v>
      </c>
      <c r="AU595" s="82">
        <v>0</v>
      </c>
      <c r="AV595" s="82">
        <v>-1.9449602537280535</v>
      </c>
      <c r="AW595" s="82">
        <v>16.027510711702789</v>
      </c>
      <c r="AX595" s="82">
        <v>0</v>
      </c>
      <c r="AY595" s="82">
        <v>-80.275577730136121</v>
      </c>
      <c r="AZ595" s="82">
        <v>0</v>
      </c>
      <c r="BA595" s="82">
        <v>-88.202788959722156</v>
      </c>
      <c r="BB595" s="82">
        <v>264.24816528109812</v>
      </c>
      <c r="BC595" s="82">
        <v>17.976953166262035</v>
      </c>
      <c r="BD595" s="82">
        <v>232.09059194588866</v>
      </c>
      <c r="BE595" s="82">
        <v>10.589350884113291</v>
      </c>
      <c r="BF595" s="82">
        <v>37.457155862708056</v>
      </c>
      <c r="BG595" s="82">
        <v>239.86301944596687</v>
      </c>
      <c r="BH595" s="82">
        <v>69.306262365632193</v>
      </c>
      <c r="BI595" s="82">
        <v>0</v>
      </c>
      <c r="BJ595" s="82">
        <v>0</v>
      </c>
      <c r="BK595" s="82">
        <v>0</v>
      </c>
      <c r="BL595" s="82">
        <v>0</v>
      </c>
      <c r="BM595" s="82"/>
      <c r="BN595" s="82"/>
      <c r="BO595" s="82"/>
      <c r="BP595" s="82"/>
      <c r="BQ595" s="82"/>
      <c r="BR595" s="82"/>
      <c r="BS595" s="82"/>
      <c r="BT595" s="82"/>
      <c r="BU595" s="82">
        <v>1.028891518163428E-13</v>
      </c>
      <c r="BV595" s="82">
        <v>2116.2120285406072</v>
      </c>
      <c r="BW595" s="82"/>
      <c r="BX595" s="82"/>
      <c r="BY595" s="82"/>
      <c r="BZ595" s="82"/>
      <c r="CA595" s="82"/>
      <c r="CB595" s="82"/>
      <c r="CC595" s="82"/>
      <c r="CD595" s="82"/>
      <c r="CE595" s="82"/>
      <c r="CF595" s="82"/>
      <c r="CG595" s="82"/>
      <c r="CH595" s="82"/>
      <c r="CI595" s="82">
        <v>4894.2251999999989</v>
      </c>
      <c r="CJ595" s="82">
        <v>231.74061999999776</v>
      </c>
      <c r="CK595" s="82"/>
      <c r="CL595" s="82"/>
      <c r="CM595" s="82">
        <v>0</v>
      </c>
      <c r="CN595" s="82">
        <v>1.028891518163428E-13</v>
      </c>
      <c r="CO595" s="82">
        <v>103.4626599999996</v>
      </c>
      <c r="CP595" s="82">
        <v>126.89208000000011</v>
      </c>
      <c r="CQ595" s="82">
        <v>31</v>
      </c>
      <c r="CR595" s="82">
        <v>103.25023867657956</v>
      </c>
      <c r="CS595" s="82">
        <v>1.0971163348642321</v>
      </c>
      <c r="CT595" s="82">
        <v>-3.1497481314787592</v>
      </c>
      <c r="CU595" s="82">
        <v>0</v>
      </c>
      <c r="CV595" s="82">
        <v>0</v>
      </c>
      <c r="CW595" s="82">
        <v>0</v>
      </c>
      <c r="CX595" s="82">
        <v>0</v>
      </c>
      <c r="CY595" s="82">
        <v>0</v>
      </c>
      <c r="CZ595" s="82">
        <v>0</v>
      </c>
      <c r="DA595" s="82">
        <v>0</v>
      </c>
      <c r="DB595" s="82">
        <v>-7.8862424586583657E-2</v>
      </c>
      <c r="DC595" s="82">
        <v>46.868491037403828</v>
      </c>
      <c r="DD595" s="82">
        <v>1.0998291407285237</v>
      </c>
      <c r="DE595" s="82">
        <v>0.31092794996064832</v>
      </c>
      <c r="DF595" s="82">
        <v>6.8147191219384524</v>
      </c>
      <c r="DG595" s="82">
        <v>7.0429356552517675</v>
      </c>
      <c r="DH595" s="82">
        <v>0</v>
      </c>
      <c r="DI595" s="82">
        <v>-0.42573321318943358</v>
      </c>
      <c r="DJ595" s="82">
        <v>43.273845963260349</v>
      </c>
      <c r="DK595" s="82">
        <v>0</v>
      </c>
      <c r="DL595" s="82">
        <v>0</v>
      </c>
      <c r="DM595" s="82">
        <v>-0.15207349236479217</v>
      </c>
      <c r="DN595" s="82">
        <v>0.8922475122068434</v>
      </c>
      <c r="DO595" s="82">
        <v>-6.1490441684810548E-2</v>
      </c>
      <c r="DP595" s="82">
        <v>-0.28196633573044139</v>
      </c>
      <c r="DQ595" s="82">
        <v>0</v>
      </c>
      <c r="DR595" s="82">
        <v>0</v>
      </c>
      <c r="DS595" s="82">
        <v>0</v>
      </c>
      <c r="DT595" s="82"/>
      <c r="DU595" s="82"/>
      <c r="DV595" s="82">
        <v>1635.1078362086514</v>
      </c>
      <c r="DW595" s="82">
        <v>68.723045412172922</v>
      </c>
      <c r="DX595" s="82">
        <v>-0.58321695345927083</v>
      </c>
      <c r="DY595" s="82">
        <v>11.196359999999217</v>
      </c>
      <c r="DZ595" s="82">
        <v>91.333270000000084</v>
      </c>
      <c r="EA595" s="82">
        <v>92.266300000000015</v>
      </c>
      <c r="EB595" s="82">
        <v>35.558810000000001</v>
      </c>
      <c r="EC595" s="82">
        <v>146</v>
      </c>
      <c r="ED595" s="82">
        <v>0</v>
      </c>
      <c r="EE595" s="82">
        <v>0</v>
      </c>
      <c r="EF595" s="82">
        <v>0</v>
      </c>
      <c r="EG595" s="82"/>
      <c r="EH595" s="82">
        <v>0</v>
      </c>
      <c r="EI595" s="82">
        <v>-20.641998918001601</v>
      </c>
      <c r="EJ595" s="82"/>
      <c r="EK595" s="82">
        <v>-20.641998918001601</v>
      </c>
      <c r="EL595" s="82"/>
      <c r="EM595" s="82">
        <v>0</v>
      </c>
      <c r="EN595" s="82">
        <v>0</v>
      </c>
      <c r="EO595" s="82">
        <v>0</v>
      </c>
      <c r="EP595" s="82">
        <v>0</v>
      </c>
    </row>
    <row r="596" spans="1:146" ht="15" hidden="1" customHeight="1">
      <c r="A596" s="82">
        <v>596</v>
      </c>
      <c r="B596" s="82" t="s">
        <v>2845</v>
      </c>
      <c r="C596" s="82" t="s">
        <v>2850</v>
      </c>
      <c r="D596" s="82" t="s">
        <v>2855</v>
      </c>
      <c r="E596" s="82" t="s">
        <v>212</v>
      </c>
      <c r="F596" s="82" t="s">
        <v>2840</v>
      </c>
      <c r="G596" s="82" t="s">
        <v>2840</v>
      </c>
      <c r="H596" s="82" t="s">
        <v>2840</v>
      </c>
      <c r="I596" s="82" t="s">
        <v>2853</v>
      </c>
      <c r="J596" s="82" t="s">
        <v>2841</v>
      </c>
      <c r="K596" s="3369">
        <v>43891</v>
      </c>
      <c r="L596" s="82">
        <v>0</v>
      </c>
      <c r="M596" s="82">
        <v>0</v>
      </c>
      <c r="N596" s="82">
        <v>2.7589999999999999</v>
      </c>
      <c r="O596" s="82">
        <v>2.7589999999999999</v>
      </c>
      <c r="P596" s="82">
        <v>2.7589999999999999</v>
      </c>
      <c r="Q596" s="82">
        <v>2.7589999999999999</v>
      </c>
      <c r="R596" s="82"/>
      <c r="S596" s="82">
        <v>280.67</v>
      </c>
      <c r="T596" s="82">
        <v>169.07</v>
      </c>
      <c r="U596" s="82"/>
      <c r="V596" s="82">
        <v>1240.83266</v>
      </c>
      <c r="W596" s="82">
        <v>1240.83266</v>
      </c>
      <c r="X596" s="82">
        <v>1302.1376399999999</v>
      </c>
      <c r="Y596" s="82">
        <v>0</v>
      </c>
      <c r="Z596" s="82">
        <v>133.8515993196747</v>
      </c>
      <c r="AA596" s="82">
        <v>0</v>
      </c>
      <c r="AB596" s="82">
        <v>0</v>
      </c>
      <c r="AC596" s="82">
        <v>0.68479611697686871</v>
      </c>
      <c r="AD596" s="82">
        <v>0</v>
      </c>
      <c r="AE596" s="82">
        <v>435.15602586087283</v>
      </c>
      <c r="AF596" s="82">
        <v>424.80453948094191</v>
      </c>
      <c r="AG596" s="82">
        <v>26.586117021167571</v>
      </c>
      <c r="AH596" s="82">
        <v>0</v>
      </c>
      <c r="AI596" s="82">
        <v>0</v>
      </c>
      <c r="AJ596" s="82">
        <v>0</v>
      </c>
      <c r="AK596" s="82">
        <v>12.763565491188281</v>
      </c>
      <c r="AL596" s="82">
        <v>25.029183072804692</v>
      </c>
      <c r="AM596" s="82">
        <v>0</v>
      </c>
      <c r="AN596" s="82">
        <v>2.6737208240655566</v>
      </c>
      <c r="AO596" s="82">
        <v>12.526605977251011</v>
      </c>
      <c r="AP596" s="82">
        <v>9.9069001541517459</v>
      </c>
      <c r="AQ596" s="82">
        <v>0</v>
      </c>
      <c r="AR596" s="82">
        <v>0</v>
      </c>
      <c r="AS596" s="82">
        <v>0</v>
      </c>
      <c r="AT596" s="82">
        <v>0</v>
      </c>
      <c r="AU596" s="82">
        <v>0</v>
      </c>
      <c r="AV596" s="82">
        <v>-0.51761795505312036</v>
      </c>
      <c r="AW596" s="82">
        <v>4.2654482544215284</v>
      </c>
      <c r="AX596" s="82">
        <v>0</v>
      </c>
      <c r="AY596" s="82">
        <v>-21.363974048176477</v>
      </c>
      <c r="AZ596" s="82">
        <v>0</v>
      </c>
      <c r="BA596" s="82">
        <v>-23.473665934202121</v>
      </c>
      <c r="BB596" s="82">
        <v>70.325136298885838</v>
      </c>
      <c r="BC596" s="82">
        <v>4.7842590706778196</v>
      </c>
      <c r="BD596" s="82">
        <v>61.766947350121221</v>
      </c>
      <c r="BE596" s="82">
        <v>2.8181748904474357</v>
      </c>
      <c r="BF596" s="82">
        <v>9.9685823309743924</v>
      </c>
      <c r="BG596" s="82">
        <v>63.835446189970341</v>
      </c>
      <c r="BH596" s="82">
        <v>18.444678100393478</v>
      </c>
      <c r="BI596" s="82">
        <v>0</v>
      </c>
      <c r="BJ596" s="82">
        <v>0</v>
      </c>
      <c r="BK596" s="82">
        <v>0</v>
      </c>
      <c r="BL596" s="82">
        <v>0</v>
      </c>
      <c r="BM596" s="82"/>
      <c r="BN596" s="82"/>
      <c r="BO596" s="82"/>
      <c r="BP596" s="82"/>
      <c r="BQ596" s="82"/>
      <c r="BR596" s="82"/>
      <c r="BS596" s="82"/>
      <c r="BT596" s="82"/>
      <c r="BU596" s="82">
        <v>2.7382190591423724E-14</v>
      </c>
      <c r="BV596" s="82">
        <v>563.19369024245532</v>
      </c>
      <c r="BW596" s="82"/>
      <c r="BX596" s="82"/>
      <c r="BY596" s="82"/>
      <c r="BZ596" s="82"/>
      <c r="CA596" s="82"/>
      <c r="CB596" s="82"/>
      <c r="CC596" s="82"/>
      <c r="CD596" s="82"/>
      <c r="CE596" s="82"/>
      <c r="CF596" s="82"/>
      <c r="CG596" s="82"/>
      <c r="CH596" s="82"/>
      <c r="CI596" s="82">
        <v>1302.6095999999998</v>
      </c>
      <c r="CJ596" s="82">
        <v>61.746939999999768</v>
      </c>
      <c r="CK596" s="82"/>
      <c r="CL596" s="82"/>
      <c r="CM596" s="82">
        <v>0</v>
      </c>
      <c r="CN596" s="82">
        <v>2.7382190591423724E-14</v>
      </c>
      <c r="CO596" s="82">
        <v>27.534819999999893</v>
      </c>
      <c r="CP596" s="82">
        <v>33.770160000000025</v>
      </c>
      <c r="CQ596" s="82">
        <v>31</v>
      </c>
      <c r="CR596" s="82">
        <v>27.47828769255193</v>
      </c>
      <c r="CS596" s="82">
        <v>0.29197877572011421</v>
      </c>
      <c r="CT596" s="82">
        <v>-0.83825167307320214</v>
      </c>
      <c r="CU596" s="82">
        <v>0</v>
      </c>
      <c r="CV596" s="82">
        <v>0</v>
      </c>
      <c r="CW596" s="82">
        <v>0</v>
      </c>
      <c r="CX596" s="82">
        <v>0</v>
      </c>
      <c r="CY596" s="82">
        <v>0</v>
      </c>
      <c r="CZ596" s="82">
        <v>0</v>
      </c>
      <c r="DA596" s="82">
        <v>0</v>
      </c>
      <c r="DB596" s="82">
        <v>-2.0987887473172928E-2</v>
      </c>
      <c r="DC596" s="82">
        <v>12.47324845878245</v>
      </c>
      <c r="DD596" s="82">
        <v>0.29270074267097357</v>
      </c>
      <c r="DE596" s="82">
        <v>8.2748163783295858E-2</v>
      </c>
      <c r="DF596" s="82">
        <v>1.8136211109702174</v>
      </c>
      <c r="DG596" s="82">
        <v>1.8743570437773371</v>
      </c>
      <c r="DH596" s="82">
        <v>0</v>
      </c>
      <c r="DI596" s="82">
        <v>-0.11330162392106602</v>
      </c>
      <c r="DJ596" s="82">
        <v>11.516595062470847</v>
      </c>
      <c r="DK596" s="82">
        <v>0</v>
      </c>
      <c r="DL596" s="82">
        <v>0</v>
      </c>
      <c r="DM596" s="82">
        <v>-4.0471762846959081E-2</v>
      </c>
      <c r="DN596" s="82">
        <v>0.23745643736651623</v>
      </c>
      <c r="DO596" s="82">
        <v>-1.6364630906569033E-2</v>
      </c>
      <c r="DP596" s="82">
        <v>-7.5040524769006023E-2</v>
      </c>
      <c r="DQ596" s="82">
        <v>0</v>
      </c>
      <c r="DR596" s="82">
        <v>0</v>
      </c>
      <c r="DS596" s="82">
        <v>0</v>
      </c>
      <c r="DT596" s="82"/>
      <c r="DU596" s="82"/>
      <c r="DV596" s="82">
        <v>435.15602586087283</v>
      </c>
      <c r="DW596" s="82">
        <v>18.289464868542982</v>
      </c>
      <c r="DX596" s="82">
        <v>-0.15521323185049596</v>
      </c>
      <c r="DY596" s="82">
        <v>2.9797199999999684</v>
      </c>
      <c r="DZ596" s="82">
        <v>24.306790000000035</v>
      </c>
      <c r="EA596" s="82">
        <v>24.555099999999999</v>
      </c>
      <c r="EB596" s="82">
        <v>9.4633699999999994</v>
      </c>
      <c r="EC596" s="82">
        <v>146</v>
      </c>
      <c r="ED596" s="82">
        <v>0</v>
      </c>
      <c r="EE596" s="82">
        <v>0</v>
      </c>
      <c r="EF596" s="82">
        <v>0</v>
      </c>
      <c r="EG596" s="82"/>
      <c r="EH596" s="82">
        <v>0</v>
      </c>
      <c r="EI596" s="82">
        <v>-20.641998918001601</v>
      </c>
      <c r="EJ596" s="82"/>
      <c r="EK596" s="82">
        <v>-20.641998918001601</v>
      </c>
      <c r="EL596" s="82"/>
      <c r="EM596" s="82">
        <v>0</v>
      </c>
      <c r="EN596" s="82">
        <v>0</v>
      </c>
      <c r="EO596" s="82">
        <v>0</v>
      </c>
      <c r="EP596" s="82">
        <v>0</v>
      </c>
    </row>
    <row r="597" spans="1:146" ht="15" hidden="1" customHeight="1">
      <c r="A597" s="82">
        <v>597</v>
      </c>
      <c r="B597" s="82" t="s">
        <v>448</v>
      </c>
      <c r="C597" s="82" t="s">
        <v>2850</v>
      </c>
      <c r="D597" s="82" t="s">
        <v>2855</v>
      </c>
      <c r="E597" s="82" t="s">
        <v>212</v>
      </c>
      <c r="F597" s="82" t="s">
        <v>2840</v>
      </c>
      <c r="G597" s="82" t="s">
        <v>2840</v>
      </c>
      <c r="H597" s="82" t="s">
        <v>2840</v>
      </c>
      <c r="I597" s="82" t="s">
        <v>2840</v>
      </c>
      <c r="J597" s="82" t="s">
        <v>2841</v>
      </c>
      <c r="K597" s="3369">
        <v>43891</v>
      </c>
      <c r="L597" s="82">
        <v>0</v>
      </c>
      <c r="M597" s="82">
        <v>0</v>
      </c>
      <c r="N597" s="82">
        <v>0</v>
      </c>
      <c r="O597" s="82">
        <v>0</v>
      </c>
      <c r="P597" s="82">
        <v>0</v>
      </c>
      <c r="Q597" s="82">
        <v>0</v>
      </c>
      <c r="R597" s="82"/>
      <c r="S597" s="82"/>
      <c r="T597" s="82"/>
      <c r="U597" s="82"/>
      <c r="V597" s="82"/>
      <c r="W597" s="82"/>
      <c r="X597" s="82"/>
      <c r="Y597" s="82"/>
      <c r="Z597" s="82"/>
      <c r="AA597" s="82">
        <v>0</v>
      </c>
      <c r="AB597" s="82"/>
      <c r="AC597" s="82"/>
      <c r="AD597" s="82"/>
      <c r="AE597" s="82"/>
      <c r="AF597" s="82"/>
      <c r="AG597" s="82"/>
      <c r="AH597" s="82"/>
      <c r="AI597" s="82"/>
      <c r="AJ597" s="82"/>
      <c r="AK597" s="82"/>
      <c r="AL597" s="82"/>
      <c r="AM597" s="82"/>
      <c r="AN597" s="82"/>
      <c r="AO597" s="82"/>
      <c r="AP597" s="82"/>
      <c r="AQ597" s="82"/>
      <c r="AR597" s="82"/>
      <c r="AS597" s="82"/>
      <c r="AT597" s="82"/>
      <c r="AU597" s="82"/>
      <c r="AV597" s="82"/>
      <c r="AW597" s="82"/>
      <c r="AX597" s="82"/>
      <c r="AY597" s="82"/>
      <c r="AZ597" s="82">
        <v>0</v>
      </c>
      <c r="BA597" s="82"/>
      <c r="BB597" s="82"/>
      <c r="BC597" s="82"/>
      <c r="BD597" s="82"/>
      <c r="BE597" s="82"/>
      <c r="BF597" s="82"/>
      <c r="BG597" s="82"/>
      <c r="BH597" s="82"/>
      <c r="BI597" s="82">
        <v>473.1</v>
      </c>
      <c r="BJ597" s="82">
        <v>2180.36</v>
      </c>
      <c r="BK597" s="82">
        <v>17725.91</v>
      </c>
      <c r="BL597" s="82">
        <v>59</v>
      </c>
      <c r="BM597" s="82"/>
      <c r="BN597" s="82"/>
      <c r="BO597" s="82"/>
      <c r="BP597" s="82"/>
      <c r="BQ597" s="82"/>
      <c r="BR597" s="82"/>
      <c r="BS597" s="82"/>
      <c r="BT597" s="82"/>
      <c r="BU597" s="82"/>
      <c r="BV597" s="82"/>
      <c r="BW597" s="82"/>
      <c r="BX597" s="82"/>
      <c r="BY597" s="82"/>
      <c r="BZ597" s="82"/>
      <c r="CA597" s="82"/>
      <c r="CB597" s="82"/>
      <c r="CC597" s="82"/>
      <c r="CD597" s="82"/>
      <c r="CE597" s="82"/>
      <c r="CF597" s="82"/>
      <c r="CG597" s="82"/>
      <c r="CH597" s="82"/>
      <c r="CI597" s="82"/>
      <c r="CJ597" s="82">
        <v>-0.03</v>
      </c>
      <c r="CK597" s="82"/>
      <c r="CL597" s="82"/>
      <c r="CM597" s="82"/>
      <c r="CN597" s="82"/>
      <c r="CO597" s="82">
        <v>0</v>
      </c>
      <c r="CP597" s="82">
        <v>0</v>
      </c>
      <c r="CQ597" s="82">
        <v>31</v>
      </c>
      <c r="CR597" s="82"/>
      <c r="CS597" s="82"/>
      <c r="CT597" s="82"/>
      <c r="CU597" s="82"/>
      <c r="CV597" s="82"/>
      <c r="CW597" s="82"/>
      <c r="CX597" s="82"/>
      <c r="CY597" s="82"/>
      <c r="CZ597" s="82"/>
      <c r="DA597" s="82"/>
      <c r="DB597" s="82"/>
      <c r="DC597" s="82"/>
      <c r="DD597" s="82"/>
      <c r="DE597" s="82"/>
      <c r="DF597" s="82"/>
      <c r="DG597" s="82"/>
      <c r="DH597" s="82"/>
      <c r="DI597" s="82"/>
      <c r="DJ597" s="82"/>
      <c r="DK597" s="82">
        <v>0</v>
      </c>
      <c r="DL597" s="82"/>
      <c r="DM597" s="82"/>
      <c r="DN597" s="82"/>
      <c r="DO597" s="82"/>
      <c r="DP597" s="82"/>
      <c r="DQ597" s="82"/>
      <c r="DR597" s="82"/>
      <c r="DS597" s="82"/>
      <c r="DT597" s="82"/>
      <c r="DU597" s="82"/>
      <c r="DV597" s="82"/>
      <c r="DW597" s="82"/>
      <c r="DX597" s="82"/>
      <c r="DY597" s="82"/>
      <c r="DZ597" s="82"/>
      <c r="EA597" s="82"/>
      <c r="EB597" s="82"/>
      <c r="EC597" s="82">
        <v>146</v>
      </c>
      <c r="ED597" s="82"/>
      <c r="EE597" s="82"/>
      <c r="EF597" s="82"/>
      <c r="EG597" s="82"/>
      <c r="EH597" s="82">
        <v>0</v>
      </c>
      <c r="EI597" s="82">
        <v>-20.641998918001601</v>
      </c>
      <c r="EJ597" s="82"/>
      <c r="EK597" s="82">
        <v>-20.641998918001601</v>
      </c>
      <c r="EL597" s="82"/>
      <c r="EM597" s="82">
        <v>0</v>
      </c>
      <c r="EN597" s="82">
        <v>0</v>
      </c>
      <c r="EO597" s="82">
        <v>0</v>
      </c>
      <c r="EP597" s="82">
        <v>0</v>
      </c>
    </row>
    <row r="598" spans="1:146" ht="15" hidden="1" customHeight="1">
      <c r="A598" s="82">
        <v>598</v>
      </c>
      <c r="B598" s="82" t="s">
        <v>2843</v>
      </c>
      <c r="C598" s="82" t="s">
        <v>2850</v>
      </c>
      <c r="D598" s="82" t="s">
        <v>2855</v>
      </c>
      <c r="E598" s="82" t="s">
        <v>212</v>
      </c>
      <c r="F598" s="82" t="s">
        <v>2840</v>
      </c>
      <c r="G598" s="82" t="s">
        <v>2840</v>
      </c>
      <c r="H598" s="82" t="s">
        <v>2840</v>
      </c>
      <c r="I598" s="82" t="s">
        <v>2840</v>
      </c>
      <c r="J598" s="82" t="s">
        <v>2841</v>
      </c>
      <c r="K598" s="3369">
        <v>43891</v>
      </c>
      <c r="L598" s="82">
        <v>0</v>
      </c>
      <c r="M598" s="82">
        <v>0</v>
      </c>
      <c r="N598" s="82">
        <v>0</v>
      </c>
      <c r="O598" s="82">
        <v>0</v>
      </c>
      <c r="P598" s="82">
        <v>0</v>
      </c>
      <c r="Q598" s="82">
        <v>0</v>
      </c>
      <c r="R598" s="82"/>
      <c r="S598" s="82"/>
      <c r="T598" s="82"/>
      <c r="U598" s="82"/>
      <c r="V598" s="82"/>
      <c r="W598" s="82"/>
      <c r="X598" s="82"/>
      <c r="Y598" s="82"/>
      <c r="Z598" s="82"/>
      <c r="AA598" s="82">
        <v>0</v>
      </c>
      <c r="AB598" s="82"/>
      <c r="AC598" s="82"/>
      <c r="AD598" s="82"/>
      <c r="AE598" s="82"/>
      <c r="AF598" s="82"/>
      <c r="AG598" s="82"/>
      <c r="AH598" s="82"/>
      <c r="AI598" s="82"/>
      <c r="AJ598" s="82"/>
      <c r="AK598" s="82"/>
      <c r="AL598" s="82"/>
      <c r="AM598" s="82"/>
      <c r="AN598" s="82"/>
      <c r="AO598" s="82"/>
      <c r="AP598" s="82"/>
      <c r="AQ598" s="82"/>
      <c r="AR598" s="82"/>
      <c r="AS598" s="82"/>
      <c r="AT598" s="82"/>
      <c r="AU598" s="82"/>
      <c r="AV598" s="82"/>
      <c r="AW598" s="82"/>
      <c r="AX598" s="82"/>
      <c r="AY598" s="82"/>
      <c r="AZ598" s="82">
        <v>0</v>
      </c>
      <c r="BA598" s="82"/>
      <c r="BB598" s="82"/>
      <c r="BC598" s="82"/>
      <c r="BD598" s="82"/>
      <c r="BE598" s="82"/>
      <c r="BF598" s="82"/>
      <c r="BG598" s="82"/>
      <c r="BH598" s="82"/>
      <c r="BI598" s="82">
        <v>55.33</v>
      </c>
      <c r="BJ598" s="82">
        <v>254.9</v>
      </c>
      <c r="BK598" s="82">
        <v>2073.9299999999998</v>
      </c>
      <c r="BL598" s="82">
        <v>4</v>
      </c>
      <c r="BM598" s="82"/>
      <c r="BN598" s="82"/>
      <c r="BO598" s="82"/>
      <c r="BP598" s="82"/>
      <c r="BQ598" s="82"/>
      <c r="BR598" s="82"/>
      <c r="BS598" s="82"/>
      <c r="BT598" s="82"/>
      <c r="BU598" s="82"/>
      <c r="BV598" s="82"/>
      <c r="BW598" s="82"/>
      <c r="BX598" s="82"/>
      <c r="BY598" s="82"/>
      <c r="BZ598" s="82"/>
      <c r="CA598" s="82"/>
      <c r="CB598" s="82"/>
      <c r="CC598" s="82"/>
      <c r="CD598" s="82"/>
      <c r="CE598" s="82"/>
      <c r="CF598" s="82"/>
      <c r="CG598" s="82"/>
      <c r="CH598" s="82"/>
      <c r="CI598" s="82"/>
      <c r="CJ598" s="82">
        <v>-0.03</v>
      </c>
      <c r="CK598" s="82"/>
      <c r="CL598" s="82"/>
      <c r="CM598" s="82"/>
      <c r="CN598" s="82"/>
      <c r="CO598" s="82">
        <v>0</v>
      </c>
      <c r="CP598" s="82">
        <v>0</v>
      </c>
      <c r="CQ598" s="82">
        <v>31</v>
      </c>
      <c r="CR598" s="82"/>
      <c r="CS598" s="82"/>
      <c r="CT598" s="82"/>
      <c r="CU598" s="82"/>
      <c r="CV598" s="82"/>
      <c r="CW598" s="82"/>
      <c r="CX598" s="82"/>
      <c r="CY598" s="82"/>
      <c r="CZ598" s="82"/>
      <c r="DA598" s="82"/>
      <c r="DB598" s="82"/>
      <c r="DC598" s="82"/>
      <c r="DD598" s="82"/>
      <c r="DE598" s="82"/>
      <c r="DF598" s="82"/>
      <c r="DG598" s="82"/>
      <c r="DH598" s="82"/>
      <c r="DI598" s="82"/>
      <c r="DJ598" s="82"/>
      <c r="DK598" s="82">
        <v>0</v>
      </c>
      <c r="DL598" s="82"/>
      <c r="DM598" s="82"/>
      <c r="DN598" s="82"/>
      <c r="DO598" s="82"/>
      <c r="DP598" s="82"/>
      <c r="DQ598" s="82"/>
      <c r="DR598" s="82"/>
      <c r="DS598" s="82"/>
      <c r="DT598" s="82"/>
      <c r="DU598" s="82"/>
      <c r="DV598" s="82"/>
      <c r="DW598" s="82"/>
      <c r="DX598" s="82"/>
      <c r="DY598" s="82"/>
      <c r="DZ598" s="82"/>
      <c r="EA598" s="82"/>
      <c r="EB598" s="82"/>
      <c r="EC598" s="82">
        <v>146</v>
      </c>
      <c r="ED598" s="82"/>
      <c r="EE598" s="82"/>
      <c r="EF598" s="82"/>
      <c r="EG598" s="82"/>
      <c r="EH598" s="82">
        <v>0</v>
      </c>
      <c r="EI598" s="82">
        <v>-20.641998918001601</v>
      </c>
      <c r="EJ598" s="82"/>
      <c r="EK598" s="82">
        <v>-20.641998918001601</v>
      </c>
      <c r="EL598" s="82"/>
      <c r="EM598" s="82">
        <v>0</v>
      </c>
      <c r="EN598" s="82">
        <v>0</v>
      </c>
      <c r="EO598" s="82">
        <v>0</v>
      </c>
      <c r="EP598" s="82">
        <v>0</v>
      </c>
    </row>
    <row r="599" spans="1:146" ht="15" hidden="1" customHeight="1">
      <c r="A599" s="82">
        <v>599</v>
      </c>
      <c r="B599" s="82" t="s">
        <v>2845</v>
      </c>
      <c r="C599" s="82" t="s">
        <v>2850</v>
      </c>
      <c r="D599" s="82" t="s">
        <v>2855</v>
      </c>
      <c r="E599" s="82" t="s">
        <v>212</v>
      </c>
      <c r="F599" s="82" t="s">
        <v>2840</v>
      </c>
      <c r="G599" s="82" t="s">
        <v>2840</v>
      </c>
      <c r="H599" s="82" t="s">
        <v>2840</v>
      </c>
      <c r="I599" s="82" t="s">
        <v>2840</v>
      </c>
      <c r="J599" s="82" t="s">
        <v>2841</v>
      </c>
      <c r="K599" s="3369">
        <v>43891</v>
      </c>
      <c r="L599" s="82">
        <v>0</v>
      </c>
      <c r="M599" s="82">
        <v>0</v>
      </c>
      <c r="N599" s="82">
        <v>0</v>
      </c>
      <c r="O599" s="82">
        <v>0</v>
      </c>
      <c r="P599" s="82">
        <v>0</v>
      </c>
      <c r="Q599" s="82">
        <v>0</v>
      </c>
      <c r="R599" s="82"/>
      <c r="S599" s="82"/>
      <c r="T599" s="82"/>
      <c r="U599" s="82"/>
      <c r="V599" s="82"/>
      <c r="W599" s="82"/>
      <c r="X599" s="82"/>
      <c r="Y599" s="82"/>
      <c r="Z599" s="82"/>
      <c r="AA599" s="82">
        <v>0</v>
      </c>
      <c r="AB599" s="82"/>
      <c r="AC599" s="82"/>
      <c r="AD599" s="82"/>
      <c r="AE599" s="82"/>
      <c r="AF599" s="82"/>
      <c r="AG599" s="82"/>
      <c r="AH599" s="82"/>
      <c r="AI599" s="82"/>
      <c r="AJ599" s="82"/>
      <c r="AK599" s="82"/>
      <c r="AL599" s="82"/>
      <c r="AM599" s="82"/>
      <c r="AN599" s="82"/>
      <c r="AO599" s="82"/>
      <c r="AP599" s="82"/>
      <c r="AQ599" s="82"/>
      <c r="AR599" s="82"/>
      <c r="AS599" s="82"/>
      <c r="AT599" s="82"/>
      <c r="AU599" s="82"/>
      <c r="AV599" s="82"/>
      <c r="AW599" s="82"/>
      <c r="AX599" s="82"/>
      <c r="AY599" s="82"/>
      <c r="AZ599" s="82">
        <v>0</v>
      </c>
      <c r="BA599" s="82"/>
      <c r="BB599" s="82"/>
      <c r="BC599" s="82"/>
      <c r="BD599" s="82"/>
      <c r="BE599" s="82"/>
      <c r="BF599" s="82"/>
      <c r="BG599" s="82"/>
      <c r="BH599" s="82"/>
      <c r="BI599" s="82">
        <v>9.09</v>
      </c>
      <c r="BJ599" s="82">
        <v>41.89</v>
      </c>
      <c r="BK599" s="82">
        <v>340.83</v>
      </c>
      <c r="BL599" s="82">
        <v>1</v>
      </c>
      <c r="BM599" s="82"/>
      <c r="BN599" s="82"/>
      <c r="BO599" s="82"/>
      <c r="BP599" s="82"/>
      <c r="BQ599" s="82"/>
      <c r="BR599" s="82"/>
      <c r="BS599" s="82"/>
      <c r="BT599" s="82"/>
      <c r="BU599" s="82"/>
      <c r="BV599" s="82"/>
      <c r="BW599" s="82"/>
      <c r="BX599" s="82"/>
      <c r="BY599" s="82"/>
      <c r="BZ599" s="82"/>
      <c r="CA599" s="82"/>
      <c r="CB599" s="82"/>
      <c r="CC599" s="82"/>
      <c r="CD599" s="82"/>
      <c r="CE599" s="82"/>
      <c r="CF599" s="82"/>
      <c r="CG599" s="82"/>
      <c r="CH599" s="82"/>
      <c r="CI599" s="82"/>
      <c r="CJ599" s="82">
        <v>-0.03</v>
      </c>
      <c r="CK599" s="82"/>
      <c r="CL599" s="82"/>
      <c r="CM599" s="82"/>
      <c r="CN599" s="82"/>
      <c r="CO599" s="82">
        <v>0</v>
      </c>
      <c r="CP599" s="82">
        <v>0</v>
      </c>
      <c r="CQ599" s="82">
        <v>31</v>
      </c>
      <c r="CR599" s="82"/>
      <c r="CS599" s="82"/>
      <c r="CT599" s="82"/>
      <c r="CU599" s="82"/>
      <c r="CV599" s="82"/>
      <c r="CW599" s="82"/>
      <c r="CX599" s="82"/>
      <c r="CY599" s="82"/>
      <c r="CZ599" s="82"/>
      <c r="DA599" s="82"/>
      <c r="DB599" s="82"/>
      <c r="DC599" s="82"/>
      <c r="DD599" s="82"/>
      <c r="DE599" s="82"/>
      <c r="DF599" s="82"/>
      <c r="DG599" s="82"/>
      <c r="DH599" s="82"/>
      <c r="DI599" s="82"/>
      <c r="DJ599" s="82"/>
      <c r="DK599" s="82">
        <v>0</v>
      </c>
      <c r="DL599" s="82"/>
      <c r="DM599" s="82"/>
      <c r="DN599" s="82"/>
      <c r="DO599" s="82"/>
      <c r="DP599" s="82"/>
      <c r="DQ599" s="82"/>
      <c r="DR599" s="82"/>
      <c r="DS599" s="82"/>
      <c r="DT599" s="82"/>
      <c r="DU599" s="82"/>
      <c r="DV599" s="82"/>
      <c r="DW599" s="82"/>
      <c r="DX599" s="82"/>
      <c r="DY599" s="82"/>
      <c r="DZ599" s="82"/>
      <c r="EA599" s="82"/>
      <c r="EB599" s="82"/>
      <c r="EC599" s="82">
        <v>146</v>
      </c>
      <c r="ED599" s="82"/>
      <c r="EE599" s="82"/>
      <c r="EF599" s="82"/>
      <c r="EG599" s="82"/>
      <c r="EH599" s="82">
        <v>0</v>
      </c>
      <c r="EI599" s="82">
        <v>-20.641998918001601</v>
      </c>
      <c r="EJ599" s="82"/>
      <c r="EK599" s="82">
        <v>-20.641998918001601</v>
      </c>
      <c r="EL599" s="82"/>
      <c r="EM599" s="82">
        <v>0</v>
      </c>
      <c r="EN599" s="82">
        <v>0</v>
      </c>
      <c r="EO599" s="82">
        <v>0</v>
      </c>
      <c r="EP599" s="82">
        <v>0</v>
      </c>
    </row>
    <row r="600" spans="1:146" ht="15" hidden="1" customHeight="1">
      <c r="A600" s="82">
        <v>600</v>
      </c>
      <c r="B600" s="82" t="s">
        <v>448</v>
      </c>
      <c r="C600" s="82" t="s">
        <v>2850</v>
      </c>
      <c r="D600" s="82" t="s">
        <v>2855</v>
      </c>
      <c r="E600" s="82" t="s">
        <v>212</v>
      </c>
      <c r="F600" s="82" t="s">
        <v>2840</v>
      </c>
      <c r="G600" s="82" t="s">
        <v>2840</v>
      </c>
      <c r="H600" s="82" t="s">
        <v>2840</v>
      </c>
      <c r="I600" s="82" t="s">
        <v>2854</v>
      </c>
      <c r="J600" s="82" t="s">
        <v>2841</v>
      </c>
      <c r="K600" s="3369">
        <v>43891</v>
      </c>
      <c r="L600" s="82">
        <v>0</v>
      </c>
      <c r="M600" s="82">
        <v>0</v>
      </c>
      <c r="N600" s="82">
        <v>5.1050000000000004</v>
      </c>
      <c r="O600" s="82">
        <v>5.1050000000000004</v>
      </c>
      <c r="P600" s="82">
        <v>5.1050000000000004</v>
      </c>
      <c r="Q600" s="82">
        <v>5.1050000000000004</v>
      </c>
      <c r="R600" s="82"/>
      <c r="S600" s="82">
        <v>616.11</v>
      </c>
      <c r="T600" s="82">
        <v>169.07</v>
      </c>
      <c r="U600" s="82"/>
      <c r="V600" s="82">
        <v>4008.3439000000003</v>
      </c>
      <c r="W600" s="82">
        <v>4008.3439000000003</v>
      </c>
      <c r="X600" s="82">
        <v>4137.7556500000001</v>
      </c>
      <c r="Y600" s="82">
        <v>0</v>
      </c>
      <c r="Z600" s="82">
        <v>247.66669609530246</v>
      </c>
      <c r="AA600" s="82">
        <v>0</v>
      </c>
      <c r="AB600" s="82">
        <v>0</v>
      </c>
      <c r="AC600" s="82">
        <v>3.7996248188851434</v>
      </c>
      <c r="AD600" s="82">
        <v>0</v>
      </c>
      <c r="AE600" s="82">
        <v>2415.5188921733475</v>
      </c>
      <c r="AF600" s="82">
        <v>786.01927294317102</v>
      </c>
      <c r="AG600" s="82">
        <v>49.192507210243015</v>
      </c>
      <c r="AH600" s="82">
        <v>0</v>
      </c>
      <c r="AI600" s="82">
        <v>0</v>
      </c>
      <c r="AJ600" s="82">
        <v>0</v>
      </c>
      <c r="AK600" s="82">
        <v>40.170321936167099</v>
      </c>
      <c r="AL600" s="82">
        <v>46.311699741452685</v>
      </c>
      <c r="AM600" s="82">
        <v>0</v>
      </c>
      <c r="AN600" s="82">
        <v>4.9472072514877379</v>
      </c>
      <c r="AO600" s="82">
        <v>69.534240863211039</v>
      </c>
      <c r="AP600" s="82">
        <v>54.99245228736266</v>
      </c>
      <c r="AQ600" s="82">
        <v>0</v>
      </c>
      <c r="AR600" s="82">
        <v>0</v>
      </c>
      <c r="AS600" s="82">
        <v>0</v>
      </c>
      <c r="AT600" s="82">
        <v>0</v>
      </c>
      <c r="AU600" s="82">
        <v>0</v>
      </c>
      <c r="AV600" s="82">
        <v>-0.95775268595367158</v>
      </c>
      <c r="AW600" s="82">
        <v>7.8923933812330214</v>
      </c>
      <c r="AX600" s="82">
        <v>0</v>
      </c>
      <c r="AY600" s="82">
        <v>-39.529933858623025</v>
      </c>
      <c r="AZ600" s="82">
        <v>0</v>
      </c>
      <c r="BA600" s="82">
        <v>-43.43351380721343</v>
      </c>
      <c r="BB600" s="82">
        <v>130.1231681064923</v>
      </c>
      <c r="BC600" s="82">
        <v>26.557059683737126</v>
      </c>
      <c r="BD600" s="82">
        <v>114.28788192184446</v>
      </c>
      <c r="BE600" s="82">
        <v>5.2144917780841471</v>
      </c>
      <c r="BF600" s="82">
        <v>18.444948459450625</v>
      </c>
      <c r="BG600" s="82">
        <v>118.11524204414593</v>
      </c>
      <c r="BH600" s="82">
        <v>34.12833697082592</v>
      </c>
      <c r="BI600" s="82">
        <v>0</v>
      </c>
      <c r="BJ600" s="82">
        <v>0</v>
      </c>
      <c r="BK600" s="82">
        <v>0</v>
      </c>
      <c r="BL600" s="82">
        <v>0</v>
      </c>
      <c r="BM600" s="82"/>
      <c r="BN600" s="82"/>
      <c r="BO600" s="82"/>
      <c r="BP600" s="82"/>
      <c r="BQ600" s="82"/>
      <c r="BR600" s="82"/>
      <c r="BS600" s="82"/>
      <c r="BT600" s="82"/>
      <c r="BU600" s="82">
        <v>5.0665488571662972E-14</v>
      </c>
      <c r="BV600" s="82">
        <v>1042.0818371466962</v>
      </c>
      <c r="BW600" s="82"/>
      <c r="BX600" s="82"/>
      <c r="BY600" s="82"/>
      <c r="BZ600" s="82"/>
      <c r="CA600" s="82"/>
      <c r="CB600" s="82"/>
      <c r="CC600" s="82"/>
      <c r="CD600" s="82"/>
      <c r="CE600" s="82"/>
      <c r="CF600" s="82"/>
      <c r="CG600" s="82"/>
      <c r="CH600" s="82"/>
      <c r="CI600" s="82">
        <v>4141.8083000000006</v>
      </c>
      <c r="CJ600" s="82">
        <v>133.43439999999964</v>
      </c>
      <c r="CK600" s="82"/>
      <c r="CL600" s="82"/>
      <c r="CM600" s="82">
        <v>0</v>
      </c>
      <c r="CN600" s="82">
        <v>5.0665488571662972E-14</v>
      </c>
      <c r="CO600" s="82">
        <v>66.926550000000077</v>
      </c>
      <c r="CP600" s="82">
        <v>62.485200000000049</v>
      </c>
      <c r="CQ600" s="82">
        <v>31</v>
      </c>
      <c r="CR600" s="82">
        <v>49.052103985742406</v>
      </c>
      <c r="CS600" s="82">
        <v>1.6207520660216517</v>
      </c>
      <c r="CT600" s="82">
        <v>-4.653071537917647</v>
      </c>
      <c r="CU600" s="82">
        <v>0</v>
      </c>
      <c r="CV600" s="82">
        <v>0</v>
      </c>
      <c r="CW600" s="82">
        <v>0</v>
      </c>
      <c r="CX600" s="82">
        <v>0</v>
      </c>
      <c r="CY600" s="82">
        <v>0</v>
      </c>
      <c r="CZ600" s="82">
        <v>0</v>
      </c>
      <c r="DA600" s="82">
        <v>0</v>
      </c>
      <c r="DB600" s="82">
        <v>-0.11645232232198088</v>
      </c>
      <c r="DC600" s="82">
        <v>23.079352440045113</v>
      </c>
      <c r="DD600" s="82">
        <v>0.54158654995843847</v>
      </c>
      <c r="DE600" s="82">
        <v>0.15310959627173748</v>
      </c>
      <c r="DF600" s="82">
        <v>3.3557578004722615</v>
      </c>
      <c r="DG600" s="82">
        <v>3.4681379878518754</v>
      </c>
      <c r="DH600" s="82">
        <v>0</v>
      </c>
      <c r="DI600" s="82">
        <v>-0.20964291051725348</v>
      </c>
      <c r="DJ600" s="82">
        <v>21.309248928566038</v>
      </c>
      <c r="DK600" s="82">
        <v>0</v>
      </c>
      <c r="DL600" s="82">
        <v>0</v>
      </c>
      <c r="DM600" s="82">
        <v>-7.4885229914372076E-2</v>
      </c>
      <c r="DN600" s="82">
        <v>0.74733831556812191</v>
      </c>
      <c r="DO600" s="82">
        <v>-3.0279608835820149E-2</v>
      </c>
      <c r="DP600" s="82">
        <v>-0.13884808950553751</v>
      </c>
      <c r="DQ600" s="82">
        <v>0</v>
      </c>
      <c r="DR600" s="82">
        <v>0</v>
      </c>
      <c r="DS600" s="82">
        <v>0</v>
      </c>
      <c r="DT600" s="82"/>
      <c r="DU600" s="82"/>
      <c r="DV600" s="82">
        <v>2415.5188921733475</v>
      </c>
      <c r="DW600" s="82">
        <v>33.841144673400478</v>
      </c>
      <c r="DX600" s="82">
        <v>-0.28719229742544172</v>
      </c>
      <c r="DY600" s="82">
        <v>3.7777000000001308</v>
      </c>
      <c r="DZ600" s="82">
        <v>44.975050000000074</v>
      </c>
      <c r="EA600" s="82">
        <v>63.148850000000003</v>
      </c>
      <c r="EB600" s="82">
        <v>17.510150000000003</v>
      </c>
      <c r="EC600" s="82">
        <v>146</v>
      </c>
      <c r="ED600" s="82">
        <v>0</v>
      </c>
      <c r="EE600" s="82">
        <v>0</v>
      </c>
      <c r="EF600" s="82">
        <v>0</v>
      </c>
      <c r="EG600" s="82"/>
      <c r="EH600" s="82">
        <v>0</v>
      </c>
      <c r="EI600" s="82">
        <v>-20.641998918001601</v>
      </c>
      <c r="EJ600" s="82"/>
      <c r="EK600" s="82">
        <v>-20.641998918001601</v>
      </c>
      <c r="EL600" s="82"/>
      <c r="EM600" s="82">
        <v>0</v>
      </c>
      <c r="EN600" s="82">
        <v>0</v>
      </c>
      <c r="EO600" s="82">
        <v>0</v>
      </c>
      <c r="EP600" s="82">
        <v>0</v>
      </c>
    </row>
    <row r="601" spans="1:146" ht="15" hidden="1" customHeight="1">
      <c r="A601" s="82">
        <v>601</v>
      </c>
      <c r="B601" s="82" t="s">
        <v>2843</v>
      </c>
      <c r="C601" s="82" t="s">
        <v>2850</v>
      </c>
      <c r="D601" s="82" t="s">
        <v>2855</v>
      </c>
      <c r="E601" s="82" t="s">
        <v>212</v>
      </c>
      <c r="F601" s="82" t="s">
        <v>2840</v>
      </c>
      <c r="G601" s="82" t="s">
        <v>2840</v>
      </c>
      <c r="H601" s="82" t="s">
        <v>2840</v>
      </c>
      <c r="I601" s="82" t="s">
        <v>2854</v>
      </c>
      <c r="J601" s="82" t="s">
        <v>2841</v>
      </c>
      <c r="K601" s="3369">
        <v>43891</v>
      </c>
      <c r="L601" s="82">
        <v>0</v>
      </c>
      <c r="M601" s="82">
        <v>0</v>
      </c>
      <c r="N601" s="82">
        <v>0.45500000000000002</v>
      </c>
      <c r="O601" s="82">
        <v>0.45500000000000002</v>
      </c>
      <c r="P601" s="82">
        <v>0.45500000000000002</v>
      </c>
      <c r="Q601" s="82">
        <v>0.45500000000000002</v>
      </c>
      <c r="R601" s="82"/>
      <c r="S601" s="82">
        <v>616.11</v>
      </c>
      <c r="T601" s="82">
        <v>169.07</v>
      </c>
      <c r="U601" s="82"/>
      <c r="V601" s="82">
        <v>357.25690000000003</v>
      </c>
      <c r="W601" s="82">
        <v>357.25690000000003</v>
      </c>
      <c r="X601" s="82">
        <v>368.79115000000002</v>
      </c>
      <c r="Y601" s="82">
        <v>0</v>
      </c>
      <c r="Z601" s="82">
        <v>22.074112972255165</v>
      </c>
      <c r="AA601" s="82">
        <v>0</v>
      </c>
      <c r="AB601" s="82">
        <v>0</v>
      </c>
      <c r="AC601" s="82">
        <v>0.33865412195744177</v>
      </c>
      <c r="AD601" s="82">
        <v>0</v>
      </c>
      <c r="AE601" s="82">
        <v>215.29110596256083</v>
      </c>
      <c r="AF601" s="82">
        <v>70.056565952819355</v>
      </c>
      <c r="AG601" s="82">
        <v>4.3844448150167619</v>
      </c>
      <c r="AH601" s="82">
        <v>0</v>
      </c>
      <c r="AI601" s="82">
        <v>0</v>
      </c>
      <c r="AJ601" s="82">
        <v>0</v>
      </c>
      <c r="AK601" s="82">
        <v>3.5803127288846284</v>
      </c>
      <c r="AL601" s="82">
        <v>4.1276833266133144</v>
      </c>
      <c r="AM601" s="82">
        <v>0</v>
      </c>
      <c r="AN601" s="82">
        <v>0.44093619969185516</v>
      </c>
      <c r="AO601" s="82">
        <v>6.1974690681216495</v>
      </c>
      <c r="AP601" s="82">
        <v>4.9013840922135179</v>
      </c>
      <c r="AQ601" s="82">
        <v>0</v>
      </c>
      <c r="AR601" s="82">
        <v>0</v>
      </c>
      <c r="AS601" s="82">
        <v>0</v>
      </c>
      <c r="AT601" s="82">
        <v>0</v>
      </c>
      <c r="AU601" s="82">
        <v>0</v>
      </c>
      <c r="AV601" s="82">
        <v>-8.5362874066389927E-2</v>
      </c>
      <c r="AW601" s="82">
        <v>0.70343564906190492</v>
      </c>
      <c r="AX601" s="82">
        <v>0</v>
      </c>
      <c r="AY601" s="82">
        <v>-3.5232360246177232</v>
      </c>
      <c r="AZ601" s="82">
        <v>0</v>
      </c>
      <c r="BA601" s="82">
        <v>-3.8711554911424306</v>
      </c>
      <c r="BB601" s="82">
        <v>11.597657490392555</v>
      </c>
      <c r="BC601" s="82">
        <v>2.3669857308717712</v>
      </c>
      <c r="BD601" s="82">
        <v>10.186285264336773</v>
      </c>
      <c r="BE601" s="82">
        <v>0.46475881665588381</v>
      </c>
      <c r="BF601" s="82">
        <v>1.6439670027522104</v>
      </c>
      <c r="BG601" s="82">
        <v>10.527411386892537</v>
      </c>
      <c r="BH601" s="82">
        <v>3.0418008465672464</v>
      </c>
      <c r="BI601" s="82">
        <v>0</v>
      </c>
      <c r="BJ601" s="82">
        <v>0</v>
      </c>
      <c r="BK601" s="82">
        <v>0</v>
      </c>
      <c r="BL601" s="82">
        <v>0</v>
      </c>
      <c r="BM601" s="82"/>
      <c r="BN601" s="82"/>
      <c r="BO601" s="82"/>
      <c r="BP601" s="82"/>
      <c r="BQ601" s="82"/>
      <c r="BR601" s="82"/>
      <c r="BS601" s="82"/>
      <c r="BT601" s="82"/>
      <c r="BU601" s="82">
        <v>4.5157291479151123E-15</v>
      </c>
      <c r="BV601" s="82">
        <v>92.878988423456761</v>
      </c>
      <c r="BW601" s="82"/>
      <c r="BX601" s="82"/>
      <c r="BY601" s="82"/>
      <c r="BZ601" s="82"/>
      <c r="CA601" s="82"/>
      <c r="CB601" s="82"/>
      <c r="CC601" s="82"/>
      <c r="CD601" s="82"/>
      <c r="CE601" s="82"/>
      <c r="CF601" s="82"/>
      <c r="CG601" s="82"/>
      <c r="CH601" s="82"/>
      <c r="CI601" s="82">
        <v>372.84380000000004</v>
      </c>
      <c r="CJ601" s="82">
        <v>15.556900000000041</v>
      </c>
      <c r="CK601" s="82"/>
      <c r="CL601" s="82"/>
      <c r="CM601" s="82">
        <v>0</v>
      </c>
      <c r="CN601" s="82">
        <v>4.5157291479151123E-15</v>
      </c>
      <c r="CO601" s="82">
        <v>5.9650500000000068</v>
      </c>
      <c r="CP601" s="82">
        <v>5.5692000000000039</v>
      </c>
      <c r="CQ601" s="82">
        <v>31</v>
      </c>
      <c r="CR601" s="82">
        <v>4.3719309135187245</v>
      </c>
      <c r="CS601" s="82">
        <v>0.14445488541427043</v>
      </c>
      <c r="CT601" s="82">
        <v>-0.4147203819299774</v>
      </c>
      <c r="CU601" s="82">
        <v>0</v>
      </c>
      <c r="CV601" s="82">
        <v>0</v>
      </c>
      <c r="CW601" s="82">
        <v>0</v>
      </c>
      <c r="CX601" s="82">
        <v>0</v>
      </c>
      <c r="CY601" s="82">
        <v>0</v>
      </c>
      <c r="CZ601" s="82">
        <v>0</v>
      </c>
      <c r="DA601" s="82">
        <v>0</v>
      </c>
      <c r="DB601" s="82">
        <v>-1.0379198169735815E-2</v>
      </c>
      <c r="DC601" s="82">
        <v>2.0570235769286001</v>
      </c>
      <c r="DD601" s="82">
        <v>4.8270691524209264E-2</v>
      </c>
      <c r="DE601" s="82">
        <v>1.3646398884160804E-2</v>
      </c>
      <c r="DF601" s="82">
        <v>0.29909300670223082</v>
      </c>
      <c r="DG601" s="82">
        <v>0.30910926238444425</v>
      </c>
      <c r="DH601" s="82">
        <v>0</v>
      </c>
      <c r="DI601" s="82">
        <v>-1.86851173918407E-2</v>
      </c>
      <c r="DJ601" s="82">
        <v>1.8992572502443772</v>
      </c>
      <c r="DK601" s="82">
        <v>0</v>
      </c>
      <c r="DL601" s="82">
        <v>0</v>
      </c>
      <c r="DM601" s="82">
        <v>-6.6743936554427563E-3</v>
      </c>
      <c r="DN601" s="82">
        <v>6.6608997763662803E-2</v>
      </c>
      <c r="DO601" s="82">
        <v>-2.698770229245806E-3</v>
      </c>
      <c r="DP601" s="82">
        <v>-1.2375294951032179E-2</v>
      </c>
      <c r="DQ601" s="82">
        <v>0</v>
      </c>
      <c r="DR601" s="82">
        <v>0</v>
      </c>
      <c r="DS601" s="82">
        <v>0</v>
      </c>
      <c r="DT601" s="82"/>
      <c r="DU601" s="82"/>
      <c r="DV601" s="82">
        <v>215.29110596256083</v>
      </c>
      <c r="DW601" s="82">
        <v>3.0162038837212966</v>
      </c>
      <c r="DX601" s="82">
        <v>-2.5596962845949811E-2</v>
      </c>
      <c r="DY601" s="82">
        <v>0.3367000000000191</v>
      </c>
      <c r="DZ601" s="82">
        <v>4.0085499999999952</v>
      </c>
      <c r="EA601" s="82">
        <v>5.6283500000000002</v>
      </c>
      <c r="EB601" s="82">
        <v>1.5606500000000001</v>
      </c>
      <c r="EC601" s="82">
        <v>146</v>
      </c>
      <c r="ED601" s="82">
        <v>0</v>
      </c>
      <c r="EE601" s="82">
        <v>0</v>
      </c>
      <c r="EF601" s="82">
        <v>0</v>
      </c>
      <c r="EG601" s="82"/>
      <c r="EH601" s="82">
        <v>0</v>
      </c>
      <c r="EI601" s="82">
        <v>-20.641998918001601</v>
      </c>
      <c r="EJ601" s="82"/>
      <c r="EK601" s="82">
        <v>-20.641998918001601</v>
      </c>
      <c r="EL601" s="82"/>
      <c r="EM601" s="82">
        <v>0</v>
      </c>
      <c r="EN601" s="82">
        <v>0</v>
      </c>
      <c r="EO601" s="82">
        <v>0</v>
      </c>
      <c r="EP601" s="82">
        <v>0</v>
      </c>
    </row>
    <row r="602" spans="1:146" ht="15" hidden="1" customHeight="1">
      <c r="A602" s="82">
        <v>607</v>
      </c>
      <c r="B602" s="82" t="s">
        <v>448</v>
      </c>
      <c r="C602" s="82" t="s">
        <v>2852</v>
      </c>
      <c r="D602" s="82" t="s">
        <v>320</v>
      </c>
      <c r="E602" s="82" t="s">
        <v>213</v>
      </c>
      <c r="F602" s="82" t="s">
        <v>2840</v>
      </c>
      <c r="G602" s="82" t="s">
        <v>2840</v>
      </c>
      <c r="H602" s="82" t="s">
        <v>2840</v>
      </c>
      <c r="I602" s="82" t="s">
        <v>2258</v>
      </c>
      <c r="J602" s="82" t="s">
        <v>2841</v>
      </c>
      <c r="K602" s="3369">
        <v>43891</v>
      </c>
      <c r="L602" s="82">
        <v>7</v>
      </c>
      <c r="M602" s="82">
        <v>6.44</v>
      </c>
      <c r="N602" s="82">
        <v>0.246</v>
      </c>
      <c r="O602" s="82">
        <v>0.22631999999999999</v>
      </c>
      <c r="P602" s="82">
        <v>0.246</v>
      </c>
      <c r="Q602" s="82">
        <v>0.22631999999999999</v>
      </c>
      <c r="R602" s="82">
        <v>37.89</v>
      </c>
      <c r="S602" s="82">
        <v>84.22</v>
      </c>
      <c r="T602" s="82">
        <v>279.93</v>
      </c>
      <c r="U602" s="82">
        <v>265.23</v>
      </c>
      <c r="V602" s="82">
        <v>89.5809</v>
      </c>
      <c r="W602" s="82">
        <v>354.8109</v>
      </c>
      <c r="X602" s="82">
        <v>367.15281999999996</v>
      </c>
      <c r="Y602" s="82">
        <v>0</v>
      </c>
      <c r="Z602" s="82">
        <v>10.979809336001734</v>
      </c>
      <c r="AA602" s="82">
        <v>0</v>
      </c>
      <c r="AB602" s="82">
        <v>0</v>
      </c>
      <c r="AC602" s="82">
        <v>0.57096585366902686</v>
      </c>
      <c r="AD602" s="82">
        <v>0</v>
      </c>
      <c r="AE602" s="82">
        <v>244.50765543158292</v>
      </c>
      <c r="AF602" s="82">
        <v>65.147987221883511</v>
      </c>
      <c r="AG602" s="82">
        <v>2.3704910428442272</v>
      </c>
      <c r="AH602" s="82">
        <v>0</v>
      </c>
      <c r="AI602" s="82">
        <v>0</v>
      </c>
      <c r="AJ602" s="82">
        <v>0</v>
      </c>
      <c r="AK602" s="82">
        <v>0.61233144086438118</v>
      </c>
      <c r="AL602" s="82">
        <v>2.2316705458173085</v>
      </c>
      <c r="AM602" s="82">
        <v>0</v>
      </c>
      <c r="AN602" s="82">
        <v>0.12140460459953371</v>
      </c>
      <c r="AO602" s="82">
        <v>11.265157157544639</v>
      </c>
      <c r="AP602" s="82">
        <v>8.9092598093449311</v>
      </c>
      <c r="AQ602" s="82">
        <v>0</v>
      </c>
      <c r="AR602" s="82">
        <v>0</v>
      </c>
      <c r="AS602" s="82">
        <v>0</v>
      </c>
      <c r="AT602" s="82">
        <v>0</v>
      </c>
      <c r="AU602" s="82">
        <v>0</v>
      </c>
      <c r="AV602" s="82">
        <v>-4.246005639275903E-2</v>
      </c>
      <c r="AW602" s="82">
        <v>0.38031905421808482</v>
      </c>
      <c r="AX602" s="82">
        <v>0</v>
      </c>
      <c r="AY602" s="82">
        <v>-1.9048704660570546</v>
      </c>
      <c r="AZ602" s="82">
        <v>0</v>
      </c>
      <c r="BA602" s="82">
        <v>-2.0929763754308524</v>
      </c>
      <c r="BB602" s="82">
        <v>9.0204612591456588</v>
      </c>
      <c r="BC602" s="82">
        <v>4.3024766973169797</v>
      </c>
      <c r="BD602" s="82">
        <v>3.4272178223659884</v>
      </c>
      <c r="BE602" s="82">
        <v>0.11735783791168375</v>
      </c>
      <c r="BF602" s="82">
        <v>0.8888261157737225</v>
      </c>
      <c r="BG602" s="82">
        <v>2.6583126449590573</v>
      </c>
      <c r="BH602" s="82">
        <v>1.0234264801067248</v>
      </c>
      <c r="BI602" s="82">
        <v>0</v>
      </c>
      <c r="BJ602" s="82">
        <v>0</v>
      </c>
      <c r="BK602" s="82">
        <v>0</v>
      </c>
      <c r="BL602" s="82">
        <v>0</v>
      </c>
      <c r="BM602" s="82"/>
      <c r="BN602" s="82"/>
      <c r="BO602" s="82"/>
      <c r="BP602" s="82"/>
      <c r="BQ602" s="82"/>
      <c r="BR602" s="82">
        <v>29.372225599999986</v>
      </c>
      <c r="BS602" s="82"/>
      <c r="BT602" s="82"/>
      <c r="BU602" s="82">
        <v>2.4414711437079508E-15</v>
      </c>
      <c r="BV602" s="82">
        <v>72.239701642893962</v>
      </c>
      <c r="BW602" s="82"/>
      <c r="BX602" s="82"/>
      <c r="BY602" s="82"/>
      <c r="BZ602" s="82"/>
      <c r="CA602" s="82"/>
      <c r="CB602" s="82"/>
      <c r="CC602" s="82"/>
      <c r="CD602" s="82"/>
      <c r="CE602" s="82"/>
      <c r="CF602" s="82"/>
      <c r="CG602" s="82"/>
      <c r="CH602" s="82"/>
      <c r="CI602" s="82">
        <v>339.24769999999995</v>
      </c>
      <c r="CJ602" s="82">
        <v>12.791671999999949</v>
      </c>
      <c r="CK602" s="82"/>
      <c r="CL602" s="82"/>
      <c r="CM602" s="82">
        <v>0</v>
      </c>
      <c r="CN602" s="82">
        <v>2.4414711437079508E-15</v>
      </c>
      <c r="CO602" s="82">
        <v>5.124279999999982</v>
      </c>
      <c r="CP602" s="82">
        <v>7.2176399999999941</v>
      </c>
      <c r="CQ602" s="82">
        <v>31</v>
      </c>
      <c r="CR602" s="82">
        <v>2.632837985735307</v>
      </c>
      <c r="CS602" s="82">
        <v>0.26257605620610924</v>
      </c>
      <c r="CT602" s="82">
        <v>-0.75383841815520647</v>
      </c>
      <c r="CU602" s="82">
        <v>0</v>
      </c>
      <c r="CV602" s="82">
        <v>0</v>
      </c>
      <c r="CW602" s="82">
        <v>0</v>
      </c>
      <c r="CX602" s="82">
        <v>0</v>
      </c>
      <c r="CY602" s="82">
        <v>0</v>
      </c>
      <c r="CZ602" s="82">
        <v>0</v>
      </c>
      <c r="DA602" s="82">
        <v>0</v>
      </c>
      <c r="DB602" s="82">
        <v>-1.7499174996393196E-2</v>
      </c>
      <c r="DC602" s="82">
        <v>1.9128962986152231</v>
      </c>
      <c r="DD602" s="82">
        <v>2.6098000252649634E-2</v>
      </c>
      <c r="DE602" s="82">
        <v>3.4458988424333481E-3</v>
      </c>
      <c r="DF602" s="82">
        <v>0.10063107958537243</v>
      </c>
      <c r="DG602" s="82">
        <v>7.8054236760776163E-2</v>
      </c>
      <c r="DH602" s="82">
        <v>0</v>
      </c>
      <c r="DI602" s="82">
        <v>-9.2941005892779732E-3</v>
      </c>
      <c r="DJ602" s="82">
        <v>1.026851172659597</v>
      </c>
      <c r="DK602" s="82">
        <v>0</v>
      </c>
      <c r="DL602" s="82">
        <v>0</v>
      </c>
      <c r="DM602" s="82">
        <v>-3.6085732730528619E-3</v>
      </c>
      <c r="DN602" s="82">
        <v>1.1391961167555142E-2</v>
      </c>
      <c r="DO602" s="82">
        <v>-1.4591153327350725E-3</v>
      </c>
      <c r="DP602" s="82">
        <v>-3.407336007754766E-3</v>
      </c>
      <c r="DQ602" s="82">
        <v>0</v>
      </c>
      <c r="DR602" s="82">
        <v>0</v>
      </c>
      <c r="DS602" s="82">
        <v>0</v>
      </c>
      <c r="DT602" s="82"/>
      <c r="DU602" s="82">
        <v>244.50765543158292</v>
      </c>
      <c r="DV602" s="82">
        <v>0</v>
      </c>
      <c r="DW602" s="82">
        <v>1.0148142760512184</v>
      </c>
      <c r="DX602" s="82">
        <v>-8.6122040555063339E-3</v>
      </c>
      <c r="DY602" s="82">
        <v>-0.25764000000005716</v>
      </c>
      <c r="DZ602" s="82">
        <v>2.9692199999999893</v>
      </c>
      <c r="EA602" s="82">
        <v>5.3819199999999991</v>
      </c>
      <c r="EB602" s="82">
        <v>4.2484199999999994</v>
      </c>
      <c r="EC602" s="82">
        <v>146</v>
      </c>
      <c r="ED602" s="82">
        <v>0</v>
      </c>
      <c r="EE602" s="82">
        <v>0</v>
      </c>
      <c r="EF602" s="82">
        <v>0</v>
      </c>
      <c r="EG602" s="82"/>
      <c r="EH602" s="82">
        <v>0</v>
      </c>
      <c r="EI602" s="82">
        <v>-20.641998918001601</v>
      </c>
      <c r="EJ602" s="82"/>
      <c r="EK602" s="82">
        <v>-20.641998918001601</v>
      </c>
      <c r="EL602" s="82"/>
      <c r="EM602" s="82">
        <v>0</v>
      </c>
      <c r="EN602" s="82">
        <v>0</v>
      </c>
      <c r="EO602" s="82">
        <v>0</v>
      </c>
      <c r="EP602" s="82">
        <v>0</v>
      </c>
    </row>
    <row r="603" spans="1:146" ht="15" hidden="1" customHeight="1">
      <c r="A603" s="82">
        <v>608</v>
      </c>
      <c r="B603" s="82" t="s">
        <v>448</v>
      </c>
      <c r="C603" s="82" t="s">
        <v>2852</v>
      </c>
      <c r="D603" s="82" t="s">
        <v>320</v>
      </c>
      <c r="E603" s="82" t="s">
        <v>213</v>
      </c>
      <c r="F603" s="82" t="s">
        <v>2840</v>
      </c>
      <c r="G603" s="82" t="s">
        <v>2840</v>
      </c>
      <c r="H603" s="82" t="s">
        <v>2840</v>
      </c>
      <c r="I603" s="82" t="s">
        <v>2853</v>
      </c>
      <c r="J603" s="82" t="s">
        <v>2841</v>
      </c>
      <c r="K603" s="3369">
        <v>43891</v>
      </c>
      <c r="L603" s="82">
        <v>35</v>
      </c>
      <c r="M603" s="82">
        <v>32.200000000000003</v>
      </c>
      <c r="N603" s="82">
        <v>3.649</v>
      </c>
      <c r="O603" s="82">
        <v>3.3570800000000003</v>
      </c>
      <c r="P603" s="82">
        <v>3.649</v>
      </c>
      <c r="Q603" s="82">
        <v>3.3570800000000003</v>
      </c>
      <c r="R603" s="82">
        <v>13.21</v>
      </c>
      <c r="S603" s="82">
        <v>84.22</v>
      </c>
      <c r="T603" s="82">
        <v>169.07</v>
      </c>
      <c r="U603" s="82">
        <v>462.35</v>
      </c>
      <c r="V603" s="82">
        <v>924.25521000000003</v>
      </c>
      <c r="W603" s="82">
        <v>1386.6052099999999</v>
      </c>
      <c r="X603" s="82">
        <v>1462.0707900000002</v>
      </c>
      <c r="Y603" s="82">
        <v>0</v>
      </c>
      <c r="Z603" s="82">
        <v>162.86717181735906</v>
      </c>
      <c r="AA603" s="82">
        <v>0</v>
      </c>
      <c r="AB603" s="82">
        <v>0</v>
      </c>
      <c r="AC603" s="82">
        <v>1.2712911585599436</v>
      </c>
      <c r="AD603" s="82">
        <v>0</v>
      </c>
      <c r="AE603" s="82">
        <v>397.04664483710451</v>
      </c>
      <c r="AF603" s="82">
        <v>561.83826189414901</v>
      </c>
      <c r="AG603" s="82">
        <v>35.162283802189371</v>
      </c>
      <c r="AH603" s="82">
        <v>0</v>
      </c>
      <c r="AI603" s="82">
        <v>0</v>
      </c>
      <c r="AJ603" s="82">
        <v>0</v>
      </c>
      <c r="AK603" s="82">
        <v>9.0829163728216535</v>
      </c>
      <c r="AL603" s="82">
        <v>33.10311309629008</v>
      </c>
      <c r="AM603" s="82">
        <v>0</v>
      </c>
      <c r="AN603" s="82">
        <v>1.8008349682264169</v>
      </c>
      <c r="AO603" s="82">
        <v>35.688303585609155</v>
      </c>
      <c r="AP603" s="82">
        <v>28.224761035492701</v>
      </c>
      <c r="AQ603" s="82">
        <v>0</v>
      </c>
      <c r="AR603" s="82">
        <v>0</v>
      </c>
      <c r="AS603" s="82">
        <v>0</v>
      </c>
      <c r="AT603" s="82">
        <v>0</v>
      </c>
      <c r="AU603" s="82">
        <v>0</v>
      </c>
      <c r="AV603" s="82">
        <v>-0.62982416982592559</v>
      </c>
      <c r="AW603" s="82">
        <v>5.6413993042349251</v>
      </c>
      <c r="AX603" s="82">
        <v>0</v>
      </c>
      <c r="AY603" s="82">
        <v>-28.255578579846311</v>
      </c>
      <c r="AZ603" s="82">
        <v>0</v>
      </c>
      <c r="BA603" s="82">
        <v>-31.045816235557648</v>
      </c>
      <c r="BB603" s="82">
        <v>83.291270735509642</v>
      </c>
      <c r="BC603" s="82">
        <v>13.63035529788597</v>
      </c>
      <c r="BD603" s="82">
        <v>50.837064365095493</v>
      </c>
      <c r="BE603" s="82">
        <v>1.7408079290233089</v>
      </c>
      <c r="BF603" s="82">
        <v>13.184254050643551</v>
      </c>
      <c r="BG603" s="82">
        <v>39.431637566892682</v>
      </c>
      <c r="BH603" s="82">
        <v>15.180826121583085</v>
      </c>
      <c r="BI603" s="82">
        <v>0</v>
      </c>
      <c r="BJ603" s="82">
        <v>0</v>
      </c>
      <c r="BK603" s="82">
        <v>0</v>
      </c>
      <c r="BL603" s="82">
        <v>0</v>
      </c>
      <c r="BM603" s="82"/>
      <c r="BN603" s="82"/>
      <c r="BO603" s="82"/>
      <c r="BP603" s="82"/>
      <c r="BQ603" s="82"/>
      <c r="BR603" s="82">
        <v>116.9656631999999</v>
      </c>
      <c r="BS603" s="82"/>
      <c r="BT603" s="82"/>
      <c r="BU603" s="82">
        <v>3.6215155298334608E-14</v>
      </c>
      <c r="BV603" s="82">
        <v>667.03202580580398</v>
      </c>
      <c r="BW603" s="82"/>
      <c r="BX603" s="82"/>
      <c r="BY603" s="82"/>
      <c r="BZ603" s="82"/>
      <c r="CA603" s="82"/>
      <c r="CB603" s="82"/>
      <c r="CC603" s="82"/>
      <c r="CD603" s="82"/>
      <c r="CE603" s="82"/>
      <c r="CF603" s="82"/>
      <c r="CG603" s="82"/>
      <c r="CH603" s="82"/>
      <c r="CI603" s="82">
        <v>1345.8956000000001</v>
      </c>
      <c r="CJ603" s="82">
        <v>70.188806799999838</v>
      </c>
      <c r="CK603" s="82"/>
      <c r="CL603" s="82"/>
      <c r="CM603" s="82">
        <v>0</v>
      </c>
      <c r="CN603" s="82">
        <v>3.6215155298334608E-14</v>
      </c>
      <c r="CO603" s="82">
        <v>30.801820000000021</v>
      </c>
      <c r="CP603" s="82">
        <v>44.663760000000032</v>
      </c>
      <c r="CQ603" s="82">
        <v>31</v>
      </c>
      <c r="CR603" s="82">
        <v>33.127346855144424</v>
      </c>
      <c r="CS603" s="82">
        <v>0.83184760559862525</v>
      </c>
      <c r="CT603" s="82">
        <v>-2.3881792278059848</v>
      </c>
      <c r="CU603" s="82">
        <v>0</v>
      </c>
      <c r="CV603" s="82">
        <v>0</v>
      </c>
      <c r="CW603" s="82">
        <v>0</v>
      </c>
      <c r="CX603" s="82">
        <v>0</v>
      </c>
      <c r="CY603" s="82">
        <v>0</v>
      </c>
      <c r="CZ603" s="82">
        <v>0</v>
      </c>
      <c r="DA603" s="82">
        <v>0</v>
      </c>
      <c r="DB603" s="82">
        <v>-3.8963006827909652E-2</v>
      </c>
      <c r="DC603" s="82">
        <v>16.49687699387357</v>
      </c>
      <c r="DD603" s="82">
        <v>0.38712033708096882</v>
      </c>
      <c r="DE603" s="82">
        <v>5.1114166162761432E-2</v>
      </c>
      <c r="DF603" s="82">
        <v>1.4926943471830327</v>
      </c>
      <c r="DG603" s="82">
        <v>1.1578045119515181</v>
      </c>
      <c r="DH603" s="82">
        <v>0</v>
      </c>
      <c r="DI603" s="82">
        <v>-0.13786249207427426</v>
      </c>
      <c r="DJ603" s="82">
        <v>15.231625727784028</v>
      </c>
      <c r="DK603" s="82">
        <v>0</v>
      </c>
      <c r="DL603" s="82">
        <v>0</v>
      </c>
      <c r="DM603" s="82">
        <v>-5.3527170216945308E-2</v>
      </c>
      <c r="DN603" s="82">
        <v>0.16898075731873519</v>
      </c>
      <c r="DO603" s="82">
        <v>-2.1643544102241563E-2</v>
      </c>
      <c r="DP603" s="82">
        <v>-5.0542150781695883E-2</v>
      </c>
      <c r="DQ603" s="82">
        <v>0</v>
      </c>
      <c r="DR603" s="82">
        <v>0</v>
      </c>
      <c r="DS603" s="82">
        <v>0</v>
      </c>
      <c r="DT603" s="82"/>
      <c r="DU603" s="82">
        <v>397.04664483710451</v>
      </c>
      <c r="DV603" s="82">
        <v>0</v>
      </c>
      <c r="DW603" s="82">
        <v>15.053078428093073</v>
      </c>
      <c r="DX603" s="82">
        <v>-0.12774769349001147</v>
      </c>
      <c r="DY603" s="82">
        <v>0.65834000000013759</v>
      </c>
      <c r="DZ603" s="82">
        <v>32.147690000000026</v>
      </c>
      <c r="EA603" s="82">
        <v>30.143479999999997</v>
      </c>
      <c r="EB603" s="82">
        <v>12.516070000000001</v>
      </c>
      <c r="EC603" s="82">
        <v>146</v>
      </c>
      <c r="ED603" s="82">
        <v>0</v>
      </c>
      <c r="EE603" s="82">
        <v>0</v>
      </c>
      <c r="EF603" s="82">
        <v>0</v>
      </c>
      <c r="EG603" s="82"/>
      <c r="EH603" s="82">
        <v>0</v>
      </c>
      <c r="EI603" s="82">
        <v>-20.641998918001601</v>
      </c>
      <c r="EJ603" s="82"/>
      <c r="EK603" s="82">
        <v>-20.641998918001601</v>
      </c>
      <c r="EL603" s="82"/>
      <c r="EM603" s="82">
        <v>0</v>
      </c>
      <c r="EN603" s="82">
        <v>0</v>
      </c>
      <c r="EO603" s="82">
        <v>0</v>
      </c>
      <c r="EP603" s="82">
        <v>0</v>
      </c>
    </row>
    <row r="604" spans="1:146" ht="15" hidden="1" customHeight="1">
      <c r="A604" s="82">
        <v>609</v>
      </c>
      <c r="B604" s="82" t="s">
        <v>448</v>
      </c>
      <c r="C604" s="82" t="s">
        <v>2852</v>
      </c>
      <c r="D604" s="82" t="s">
        <v>320</v>
      </c>
      <c r="E604" s="82" t="s">
        <v>213</v>
      </c>
      <c r="F604" s="82" t="s">
        <v>2840</v>
      </c>
      <c r="G604" s="82" t="s">
        <v>2840</v>
      </c>
      <c r="H604" s="82" t="s">
        <v>2840</v>
      </c>
      <c r="I604" s="82" t="s">
        <v>2840</v>
      </c>
      <c r="J604" s="82" t="s">
        <v>2841</v>
      </c>
      <c r="K604" s="3369">
        <v>43891</v>
      </c>
      <c r="L604" s="82">
        <v>0</v>
      </c>
      <c r="M604" s="82">
        <v>0</v>
      </c>
      <c r="N604" s="82">
        <v>0</v>
      </c>
      <c r="O604" s="82">
        <v>0</v>
      </c>
      <c r="P604" s="82">
        <v>0</v>
      </c>
      <c r="Q604" s="82">
        <v>0</v>
      </c>
      <c r="R604" s="82"/>
      <c r="S604" s="82"/>
      <c r="T604" s="82"/>
      <c r="U604" s="82"/>
      <c r="V604" s="82"/>
      <c r="W604" s="82"/>
      <c r="X604" s="82"/>
      <c r="Y604" s="82"/>
      <c r="Z604" s="82"/>
      <c r="AA604" s="82">
        <v>0</v>
      </c>
      <c r="AB604" s="82"/>
      <c r="AC604" s="82"/>
      <c r="AD604" s="82"/>
      <c r="AE604" s="82"/>
      <c r="AF604" s="82"/>
      <c r="AG604" s="82"/>
      <c r="AH604" s="82"/>
      <c r="AI604" s="82"/>
      <c r="AJ604" s="82"/>
      <c r="AK604" s="82"/>
      <c r="AL604" s="82"/>
      <c r="AM604" s="82"/>
      <c r="AN604" s="82"/>
      <c r="AO604" s="82"/>
      <c r="AP604" s="82"/>
      <c r="AQ604" s="82"/>
      <c r="AR604" s="82"/>
      <c r="AS604" s="82"/>
      <c r="AT604" s="82"/>
      <c r="AU604" s="82"/>
      <c r="AV604" s="82"/>
      <c r="AW604" s="82"/>
      <c r="AX604" s="82"/>
      <c r="AY604" s="82"/>
      <c r="AZ604" s="82">
        <v>0</v>
      </c>
      <c r="BA604" s="82"/>
      <c r="BB604" s="82"/>
      <c r="BC604" s="82"/>
      <c r="BD604" s="82"/>
      <c r="BE604" s="82"/>
      <c r="BF604" s="82"/>
      <c r="BG604" s="82"/>
      <c r="BH604" s="82"/>
      <c r="BI604" s="82">
        <v>15.75</v>
      </c>
      <c r="BJ604" s="82">
        <v>72.569999999999993</v>
      </c>
      <c r="BK604" s="82">
        <v>590.42999999999995</v>
      </c>
      <c r="BL604" s="82">
        <v>1</v>
      </c>
      <c r="BM604" s="82"/>
      <c r="BN604" s="82"/>
      <c r="BO604" s="82"/>
      <c r="BP604" s="82"/>
      <c r="BQ604" s="82"/>
      <c r="BR604" s="82"/>
      <c r="BS604" s="82"/>
      <c r="BT604" s="82"/>
      <c r="BU604" s="82"/>
      <c r="BV604" s="82"/>
      <c r="BW604" s="82"/>
      <c r="BX604" s="82"/>
      <c r="BY604" s="82"/>
      <c r="BZ604" s="82"/>
      <c r="CA604" s="82"/>
      <c r="CB604" s="82"/>
      <c r="CC604" s="82"/>
      <c r="CD604" s="82"/>
      <c r="CE604" s="82"/>
      <c r="CF604" s="82"/>
      <c r="CG604" s="82"/>
      <c r="CH604" s="82"/>
      <c r="CI604" s="82"/>
      <c r="CJ604" s="82">
        <v>-0.03</v>
      </c>
      <c r="CK604" s="82"/>
      <c r="CL604" s="82"/>
      <c r="CM604" s="82"/>
      <c r="CN604" s="82"/>
      <c r="CO604" s="82">
        <v>0</v>
      </c>
      <c r="CP604" s="82">
        <v>0</v>
      </c>
      <c r="CQ604" s="82">
        <v>31</v>
      </c>
      <c r="CR604" s="82"/>
      <c r="CS604" s="82"/>
      <c r="CT604" s="82"/>
      <c r="CU604" s="82"/>
      <c r="CV604" s="82"/>
      <c r="CW604" s="82"/>
      <c r="CX604" s="82"/>
      <c r="CY604" s="82"/>
      <c r="CZ604" s="82"/>
      <c r="DA604" s="82"/>
      <c r="DB604" s="82"/>
      <c r="DC604" s="82"/>
      <c r="DD604" s="82"/>
      <c r="DE604" s="82"/>
      <c r="DF604" s="82"/>
      <c r="DG604" s="82"/>
      <c r="DH604" s="82"/>
      <c r="DI604" s="82"/>
      <c r="DJ604" s="82"/>
      <c r="DK604" s="82">
        <v>0</v>
      </c>
      <c r="DL604" s="82"/>
      <c r="DM604" s="82"/>
      <c r="DN604" s="82"/>
      <c r="DO604" s="82"/>
      <c r="DP604" s="82"/>
      <c r="DQ604" s="82"/>
      <c r="DR604" s="82"/>
      <c r="DS604" s="82"/>
      <c r="DT604" s="82"/>
      <c r="DU604" s="82"/>
      <c r="DV604" s="82"/>
      <c r="DW604" s="82"/>
      <c r="DX604" s="82"/>
      <c r="DY604" s="82"/>
      <c r="DZ604" s="82"/>
      <c r="EA604" s="82"/>
      <c r="EB604" s="82"/>
      <c r="EC604" s="82">
        <v>146</v>
      </c>
      <c r="ED604" s="82"/>
      <c r="EE604" s="82"/>
      <c r="EF604" s="82"/>
      <c r="EG604" s="82"/>
      <c r="EH604" s="82">
        <v>0</v>
      </c>
      <c r="EI604" s="82">
        <v>-20.641998918001601</v>
      </c>
      <c r="EJ604" s="82"/>
      <c r="EK604" s="82">
        <v>-20.641998918001601</v>
      </c>
      <c r="EL604" s="82"/>
      <c r="EM604" s="82">
        <v>0</v>
      </c>
      <c r="EN604" s="82">
        <v>0</v>
      </c>
      <c r="EO604" s="82">
        <v>0</v>
      </c>
      <c r="EP604" s="82">
        <v>0</v>
      </c>
    </row>
    <row r="605" spans="1:146" ht="15" hidden="1" customHeight="1">
      <c r="A605" s="82">
        <v>618</v>
      </c>
      <c r="B605" s="82" t="s">
        <v>448</v>
      </c>
      <c r="C605" s="82" t="s">
        <v>2852</v>
      </c>
      <c r="D605" s="82" t="s">
        <v>320</v>
      </c>
      <c r="E605" s="82" t="s">
        <v>2856</v>
      </c>
      <c r="F605" s="82" t="s">
        <v>2840</v>
      </c>
      <c r="G605" s="82" t="s">
        <v>2840</v>
      </c>
      <c r="H605" s="82" t="s">
        <v>2840</v>
      </c>
      <c r="I605" s="82" t="s">
        <v>2258</v>
      </c>
      <c r="J605" s="82" t="s">
        <v>2841</v>
      </c>
      <c r="K605" s="3369">
        <v>43891</v>
      </c>
      <c r="L605" s="82">
        <v>3016</v>
      </c>
      <c r="M605" s="82">
        <v>3016</v>
      </c>
      <c r="N605" s="82">
        <v>103.515</v>
      </c>
      <c r="O605" s="82">
        <v>103.515</v>
      </c>
      <c r="P605" s="82">
        <v>103.515</v>
      </c>
      <c r="Q605" s="82">
        <v>103.515</v>
      </c>
      <c r="R605" s="82">
        <v>37.89</v>
      </c>
      <c r="S605" s="82">
        <v>84.22</v>
      </c>
      <c r="T605" s="82">
        <v>279.93</v>
      </c>
      <c r="U605" s="82">
        <v>114276.24</v>
      </c>
      <c r="V605" s="82">
        <v>37694.987249999998</v>
      </c>
      <c r="W605" s="82">
        <v>151971.22725</v>
      </c>
      <c r="X605" s="82">
        <v>157203.36504999999</v>
      </c>
      <c r="Y605" s="82">
        <v>0</v>
      </c>
      <c r="Z605" s="82">
        <v>4620.223428521218</v>
      </c>
      <c r="AA605" s="82">
        <v>0</v>
      </c>
      <c r="AB605" s="82">
        <v>0</v>
      </c>
      <c r="AC605" s="82">
        <v>246.00471638082644</v>
      </c>
      <c r="AD605" s="82">
        <v>0</v>
      </c>
      <c r="AE605" s="82">
        <v>105347.86982595058</v>
      </c>
      <c r="AF605" s="82">
        <v>27413.796330379155</v>
      </c>
      <c r="AG605" s="82">
        <v>997.48528577243974</v>
      </c>
      <c r="AH605" s="82">
        <v>0</v>
      </c>
      <c r="AI605" s="82">
        <v>0</v>
      </c>
      <c r="AJ605" s="82">
        <v>0</v>
      </c>
      <c r="AK605" s="82">
        <v>257.66458984177405</v>
      </c>
      <c r="AL605" s="82">
        <v>939.07063638324678</v>
      </c>
      <c r="AM605" s="82">
        <v>0</v>
      </c>
      <c r="AN605" s="82">
        <v>51.086169289108668</v>
      </c>
      <c r="AO605" s="82">
        <v>4853.6734267363763</v>
      </c>
      <c r="AP605" s="82">
        <v>3838.6182264263302</v>
      </c>
      <c r="AQ605" s="82">
        <v>0</v>
      </c>
      <c r="AR605" s="82">
        <v>0</v>
      </c>
      <c r="AS605" s="82">
        <v>0</v>
      </c>
      <c r="AT605" s="82">
        <v>0</v>
      </c>
      <c r="AU605" s="82">
        <v>0</v>
      </c>
      <c r="AV605" s="82">
        <v>-17.866881046733539</v>
      </c>
      <c r="AW605" s="82">
        <v>160.03547519262216</v>
      </c>
      <c r="AX605" s="82">
        <v>0</v>
      </c>
      <c r="AY605" s="82">
        <v>-801.55555404022766</v>
      </c>
      <c r="AZ605" s="82">
        <v>0</v>
      </c>
      <c r="BA605" s="82">
        <v>-880.70914432001916</v>
      </c>
      <c r="BB605" s="82">
        <v>3795.7440944734262</v>
      </c>
      <c r="BC605" s="82">
        <v>1853.7528170154303</v>
      </c>
      <c r="BD605" s="82">
        <v>1442.1481824480295</v>
      </c>
      <c r="BE605" s="82">
        <v>49.38331947734936</v>
      </c>
      <c r="BF605" s="82">
        <v>374.01152591185729</v>
      </c>
      <c r="BG605" s="82">
        <v>1118.5985099306374</v>
      </c>
      <c r="BH605" s="82">
        <v>430.65037434247</v>
      </c>
      <c r="BI605" s="82">
        <v>0</v>
      </c>
      <c r="BJ605" s="82">
        <v>0</v>
      </c>
      <c r="BK605" s="82">
        <v>0</v>
      </c>
      <c r="BL605" s="82">
        <v>0</v>
      </c>
      <c r="BM605" s="82"/>
      <c r="BN605" s="82"/>
      <c r="BO605" s="82"/>
      <c r="BP605" s="82"/>
      <c r="BQ605" s="82"/>
      <c r="BR605" s="82"/>
      <c r="BS605" s="82"/>
      <c r="BT605" s="82"/>
      <c r="BU605" s="82">
        <v>1.027353192849303E-12</v>
      </c>
      <c r="BV605" s="82">
        <v>30397.93786814703</v>
      </c>
      <c r="BW605" s="82"/>
      <c r="BX605" s="82"/>
      <c r="BY605" s="82"/>
      <c r="BZ605" s="82"/>
      <c r="CA605" s="82"/>
      <c r="CB605" s="82"/>
      <c r="CC605" s="82"/>
      <c r="CD605" s="82"/>
      <c r="CE605" s="82"/>
      <c r="CF605" s="82"/>
      <c r="CG605" s="82"/>
      <c r="CH605" s="82"/>
      <c r="CI605" s="82">
        <v>157205.3584</v>
      </c>
      <c r="CJ605" s="82">
        <v>5234.1011500000022</v>
      </c>
      <c r="CK605" s="82"/>
      <c r="CL605" s="82"/>
      <c r="CM605" s="82">
        <v>0</v>
      </c>
      <c r="CN605" s="82">
        <v>1.027353192849303E-12</v>
      </c>
      <c r="CO605" s="82">
        <v>2195.0076999999924</v>
      </c>
      <c r="CP605" s="82">
        <v>3037.1300999999976</v>
      </c>
      <c r="CQ605" s="82">
        <v>31</v>
      </c>
      <c r="CR605" s="82">
        <v>1102.7585496265528</v>
      </c>
      <c r="CS605" s="82">
        <v>113.13276935966041</v>
      </c>
      <c r="CT605" s="82">
        <v>-324.79666702230088</v>
      </c>
      <c r="CU605" s="82">
        <v>0</v>
      </c>
      <c r="CV605" s="82">
        <v>0</v>
      </c>
      <c r="CW605" s="82">
        <v>0</v>
      </c>
      <c r="CX605" s="82">
        <v>0</v>
      </c>
      <c r="CY605" s="82">
        <v>0</v>
      </c>
      <c r="CZ605" s="82">
        <v>0</v>
      </c>
      <c r="DA605" s="82">
        <v>0</v>
      </c>
      <c r="DB605" s="82">
        <v>-7.5396445413031472</v>
      </c>
      <c r="DC605" s="82">
        <v>804.9327656550995</v>
      </c>
      <c r="DD605" s="82">
        <v>10.981847545337416</v>
      </c>
      <c r="DE605" s="82">
        <v>1.4500090190019961</v>
      </c>
      <c r="DF605" s="82">
        <v>42.344821964552239</v>
      </c>
      <c r="DG605" s="82">
        <v>32.844651700373106</v>
      </c>
      <c r="DH605" s="82">
        <v>0</v>
      </c>
      <c r="DI605" s="82">
        <v>-3.9108895223542675</v>
      </c>
      <c r="DJ605" s="82">
        <v>432.09145990999275</v>
      </c>
      <c r="DK605" s="82">
        <v>0</v>
      </c>
      <c r="DL605" s="82">
        <v>0</v>
      </c>
      <c r="DM605" s="82">
        <v>-1.5184612291059238</v>
      </c>
      <c r="DN605" s="82">
        <v>4.793653903493805</v>
      </c>
      <c r="DO605" s="82">
        <v>-0.61398505556124405</v>
      </c>
      <c r="DP605" s="82">
        <v>-1.4337820603363198</v>
      </c>
      <c r="DQ605" s="82">
        <v>0</v>
      </c>
      <c r="DR605" s="82">
        <v>0</v>
      </c>
      <c r="DS605" s="82">
        <v>0</v>
      </c>
      <c r="DT605" s="82"/>
      <c r="DU605" s="82">
        <v>105347.86982595058</v>
      </c>
      <c r="DV605" s="82">
        <v>0</v>
      </c>
      <c r="DW605" s="82">
        <v>427.0264218920401</v>
      </c>
      <c r="DX605" s="82">
        <v>-3.623952450429897</v>
      </c>
      <c r="DY605" s="82">
        <v>-112.64010000001235</v>
      </c>
      <c r="DZ605" s="82">
        <v>1249.4260499999984</v>
      </c>
      <c r="EA605" s="82">
        <v>2307.6477999999997</v>
      </c>
      <c r="EB605" s="82">
        <v>1787.7040500000001</v>
      </c>
      <c r="EC605" s="82">
        <v>146</v>
      </c>
      <c r="ED605" s="82">
        <v>0</v>
      </c>
      <c r="EE605" s="82">
        <v>0</v>
      </c>
      <c r="EF605" s="82">
        <v>0</v>
      </c>
      <c r="EG605" s="82"/>
      <c r="EH605" s="82">
        <v>0</v>
      </c>
      <c r="EI605" s="82">
        <v>-20.641998918001601</v>
      </c>
      <c r="EJ605" s="82"/>
      <c r="EK605" s="82">
        <v>-20.641998918001601</v>
      </c>
      <c r="EL605" s="82"/>
      <c r="EM605" s="82">
        <v>0</v>
      </c>
      <c r="EN605" s="82">
        <v>0</v>
      </c>
      <c r="EO605" s="82">
        <v>0</v>
      </c>
      <c r="EP605" s="82">
        <v>0</v>
      </c>
    </row>
    <row r="606" spans="1:146" ht="15" hidden="1" customHeight="1">
      <c r="A606" s="82">
        <v>619</v>
      </c>
      <c r="B606" s="82" t="s">
        <v>2843</v>
      </c>
      <c r="C606" s="82" t="s">
        <v>2852</v>
      </c>
      <c r="D606" s="82" t="s">
        <v>320</v>
      </c>
      <c r="E606" s="82" t="s">
        <v>2856</v>
      </c>
      <c r="F606" s="82" t="s">
        <v>2840</v>
      </c>
      <c r="G606" s="82" t="s">
        <v>2840</v>
      </c>
      <c r="H606" s="82" t="s">
        <v>2840</v>
      </c>
      <c r="I606" s="82" t="s">
        <v>2258</v>
      </c>
      <c r="J606" s="82" t="s">
        <v>2841</v>
      </c>
      <c r="K606" s="3369">
        <v>43891</v>
      </c>
      <c r="L606" s="82">
        <v>50</v>
      </c>
      <c r="M606" s="82">
        <v>50</v>
      </c>
      <c r="N606" s="82">
        <v>0.32800000000000001</v>
      </c>
      <c r="O606" s="82">
        <v>0.32800000000000001</v>
      </c>
      <c r="P606" s="82">
        <v>0.32800000000000001</v>
      </c>
      <c r="Q606" s="82">
        <v>0.32800000000000001</v>
      </c>
      <c r="R606" s="82">
        <v>37.89</v>
      </c>
      <c r="S606" s="82">
        <v>84.22</v>
      </c>
      <c r="T606" s="82">
        <v>279.93</v>
      </c>
      <c r="U606" s="82">
        <v>1894.5</v>
      </c>
      <c r="V606" s="82">
        <v>119.44120000000001</v>
      </c>
      <c r="W606" s="82">
        <v>2013.9412</v>
      </c>
      <c r="X606" s="82">
        <v>2052.7637599999998</v>
      </c>
      <c r="Y606" s="82">
        <v>0</v>
      </c>
      <c r="Z606" s="82">
        <v>14.639745781335648</v>
      </c>
      <c r="AA606" s="82">
        <v>0</v>
      </c>
      <c r="AB606" s="82">
        <v>0</v>
      </c>
      <c r="AC606" s="82">
        <v>4.0783275262073353</v>
      </c>
      <c r="AD606" s="82">
        <v>0</v>
      </c>
      <c r="AE606" s="82">
        <v>1746.4832530827352</v>
      </c>
      <c r="AF606" s="82">
        <v>86.863982962511358</v>
      </c>
      <c r="AG606" s="82">
        <v>3.1606547237923031</v>
      </c>
      <c r="AH606" s="82">
        <v>0</v>
      </c>
      <c r="AI606" s="82">
        <v>0</v>
      </c>
      <c r="AJ606" s="82">
        <v>0</v>
      </c>
      <c r="AK606" s="82">
        <v>0.81644192115250824</v>
      </c>
      <c r="AL606" s="82">
        <v>2.9755607277564118</v>
      </c>
      <c r="AM606" s="82">
        <v>0</v>
      </c>
      <c r="AN606" s="82">
        <v>0.16187280613271163</v>
      </c>
      <c r="AO606" s="82">
        <v>80.465408268175992</v>
      </c>
      <c r="AP606" s="82">
        <v>63.637570066749504</v>
      </c>
      <c r="AQ606" s="82">
        <v>0</v>
      </c>
      <c r="AR606" s="82">
        <v>0</v>
      </c>
      <c r="AS606" s="82">
        <v>0</v>
      </c>
      <c r="AT606" s="82">
        <v>0</v>
      </c>
      <c r="AU606" s="82">
        <v>0</v>
      </c>
      <c r="AV606" s="82">
        <v>-5.6613408523678709E-2</v>
      </c>
      <c r="AW606" s="82">
        <v>0.50709207229077979</v>
      </c>
      <c r="AX606" s="82">
        <v>0</v>
      </c>
      <c r="AY606" s="82">
        <v>-2.5398272880760731</v>
      </c>
      <c r="AZ606" s="82">
        <v>0</v>
      </c>
      <c r="BA606" s="82">
        <v>-2.7906351672411369</v>
      </c>
      <c r="BB606" s="82">
        <v>12.027281678860879</v>
      </c>
      <c r="BC606" s="82">
        <v>30.731976409407</v>
      </c>
      <c r="BD606" s="82">
        <v>4.5696237631546515</v>
      </c>
      <c r="BE606" s="82">
        <v>0.15647711721557833</v>
      </c>
      <c r="BF606" s="82">
        <v>1.1851014876982968</v>
      </c>
      <c r="BG606" s="82">
        <v>3.5444168599454096</v>
      </c>
      <c r="BH606" s="82">
        <v>1.3645686401422998</v>
      </c>
      <c r="BI606" s="82">
        <v>0</v>
      </c>
      <c r="BJ606" s="82">
        <v>0</v>
      </c>
      <c r="BK606" s="82">
        <v>0</v>
      </c>
      <c r="BL606" s="82">
        <v>0</v>
      </c>
      <c r="BM606" s="82"/>
      <c r="BN606" s="82"/>
      <c r="BO606" s="82"/>
      <c r="BP606" s="82"/>
      <c r="BQ606" s="82"/>
      <c r="BR606" s="82"/>
      <c r="BS606" s="82"/>
      <c r="BT606" s="82"/>
      <c r="BU606" s="82">
        <v>3.2552948582772682E-15</v>
      </c>
      <c r="BV606" s="82">
        <v>96.319602190525288</v>
      </c>
      <c r="BW606" s="82"/>
      <c r="BX606" s="82"/>
      <c r="BY606" s="82"/>
      <c r="BZ606" s="82"/>
      <c r="CA606" s="82"/>
      <c r="CB606" s="82"/>
      <c r="CC606" s="82"/>
      <c r="CD606" s="82"/>
      <c r="CE606" s="82"/>
      <c r="CF606" s="82"/>
      <c r="CG606" s="82"/>
      <c r="CH606" s="82"/>
      <c r="CI606" s="82">
        <v>2053.5610999999999</v>
      </c>
      <c r="CJ606" s="82">
        <v>39.589899999999943</v>
      </c>
      <c r="CK606" s="82"/>
      <c r="CL606" s="82"/>
      <c r="CM606" s="82">
        <v>0</v>
      </c>
      <c r="CN606" s="82">
        <v>3.2552948582772682E-15</v>
      </c>
      <c r="CO606" s="82">
        <v>29.199039999999862</v>
      </c>
      <c r="CP606" s="82">
        <v>9.6235199999999921</v>
      </c>
      <c r="CQ606" s="82">
        <v>31</v>
      </c>
      <c r="CR606" s="82">
        <v>0.55478838539232811</v>
      </c>
      <c r="CS606" s="82">
        <v>1.8755432586150675</v>
      </c>
      <c r="CT606" s="82">
        <v>-5.3845601296800538</v>
      </c>
      <c r="CU606" s="82">
        <v>0</v>
      </c>
      <c r="CV606" s="82">
        <v>0</v>
      </c>
      <c r="CW606" s="82">
        <v>0</v>
      </c>
      <c r="CX606" s="82">
        <v>0</v>
      </c>
      <c r="CY606" s="82">
        <v>0</v>
      </c>
      <c r="CZ606" s="82">
        <v>0</v>
      </c>
      <c r="DA606" s="82">
        <v>0</v>
      </c>
      <c r="DB606" s="82">
        <v>-0.12499410711709524</v>
      </c>
      <c r="DC606" s="82">
        <v>2.5505283981536309</v>
      </c>
      <c r="DD606" s="82">
        <v>3.4797333670199215E-2</v>
      </c>
      <c r="DE606" s="82">
        <v>4.5945317899111493E-3</v>
      </c>
      <c r="DF606" s="82">
        <v>0.13417477278049628</v>
      </c>
      <c r="DG606" s="82">
        <v>0.10407231568103503</v>
      </c>
      <c r="DH606" s="82">
        <v>0</v>
      </c>
      <c r="DI606" s="82">
        <v>-1.239213411903848E-2</v>
      </c>
      <c r="DJ606" s="82">
        <v>1.369134896879463</v>
      </c>
      <c r="DK606" s="82">
        <v>0</v>
      </c>
      <c r="DL606" s="82">
        <v>0</v>
      </c>
      <c r="DM606" s="82">
        <v>-4.8114310307370012E-3</v>
      </c>
      <c r="DN606" s="82">
        <v>1.5189281556740264E-2</v>
      </c>
      <c r="DO606" s="82">
        <v>-1.9454871103136151E-3</v>
      </c>
      <c r="DP606" s="82">
        <v>-4.5431146770063546E-3</v>
      </c>
      <c r="DQ606" s="82">
        <v>0</v>
      </c>
      <c r="DR606" s="82">
        <v>0</v>
      </c>
      <c r="DS606" s="82">
        <v>0</v>
      </c>
      <c r="DT606" s="82"/>
      <c r="DU606" s="82">
        <v>1746.4832530827352</v>
      </c>
      <c r="DV606" s="82">
        <v>0</v>
      </c>
      <c r="DW606" s="82">
        <v>1.3530857014016247</v>
      </c>
      <c r="DX606" s="82">
        <v>-1.1482938740675186E-2</v>
      </c>
      <c r="DY606" s="82">
        <v>-2.7835200000000313</v>
      </c>
      <c r="DZ606" s="82">
        <v>3.9589599999999994</v>
      </c>
      <c r="EA606" s="82">
        <v>31.982559999999999</v>
      </c>
      <c r="EB606" s="82">
        <v>5.6645599999999998</v>
      </c>
      <c r="EC606" s="82">
        <v>146</v>
      </c>
      <c r="ED606" s="82">
        <v>0</v>
      </c>
      <c r="EE606" s="82">
        <v>0</v>
      </c>
      <c r="EF606" s="82">
        <v>0</v>
      </c>
      <c r="EG606" s="82"/>
      <c r="EH606" s="82">
        <v>0</v>
      </c>
      <c r="EI606" s="82">
        <v>-20.641998918001601</v>
      </c>
      <c r="EJ606" s="82"/>
      <c r="EK606" s="82">
        <v>-20.641998918001601</v>
      </c>
      <c r="EL606" s="82"/>
      <c r="EM606" s="82">
        <v>0</v>
      </c>
      <c r="EN606" s="82">
        <v>0</v>
      </c>
      <c r="EO606" s="82">
        <v>0</v>
      </c>
      <c r="EP606" s="82">
        <v>0</v>
      </c>
    </row>
    <row r="607" spans="1:146" ht="15" hidden="1" customHeight="1">
      <c r="A607" s="82">
        <v>620</v>
      </c>
      <c r="B607" s="82" t="s">
        <v>448</v>
      </c>
      <c r="C607" s="82" t="s">
        <v>2852</v>
      </c>
      <c r="D607" s="82" t="s">
        <v>320</v>
      </c>
      <c r="E607" s="82" t="s">
        <v>2856</v>
      </c>
      <c r="F607" s="82" t="s">
        <v>2840</v>
      </c>
      <c r="G607" s="82" t="s">
        <v>2840</v>
      </c>
      <c r="H607" s="82" t="s">
        <v>2840</v>
      </c>
      <c r="I607" s="82" t="s">
        <v>2853</v>
      </c>
      <c r="J607" s="82" t="s">
        <v>2841</v>
      </c>
      <c r="K607" s="3369">
        <v>43891</v>
      </c>
      <c r="L607" s="82">
        <v>3755</v>
      </c>
      <c r="M607" s="82">
        <v>3755</v>
      </c>
      <c r="N607" s="82">
        <v>1038.1790000000001</v>
      </c>
      <c r="O607" s="82">
        <v>1038.1790000000001</v>
      </c>
      <c r="P607" s="82">
        <v>1038.1790000000001</v>
      </c>
      <c r="Q607" s="82">
        <v>1038.1790000000001</v>
      </c>
      <c r="R607" s="82">
        <v>13.21</v>
      </c>
      <c r="S607" s="82">
        <v>84.22</v>
      </c>
      <c r="T607" s="82">
        <v>169.07</v>
      </c>
      <c r="U607" s="82">
        <v>49603.55</v>
      </c>
      <c r="V607" s="82">
        <v>262960.35891000001</v>
      </c>
      <c r="W607" s="82">
        <v>312563.90891</v>
      </c>
      <c r="X607" s="82">
        <v>331925.68709000002</v>
      </c>
      <c r="Y607" s="82">
        <v>0</v>
      </c>
      <c r="Z607" s="82">
        <v>46337.428766833116</v>
      </c>
      <c r="AA607" s="82">
        <v>0</v>
      </c>
      <c r="AB607" s="82">
        <v>0</v>
      </c>
      <c r="AC607" s="82">
        <v>136.3913800112168</v>
      </c>
      <c r="AD607" s="82">
        <v>0</v>
      </c>
      <c r="AE607" s="82">
        <v>42597.432896095066</v>
      </c>
      <c r="AF607" s="82">
        <v>159848.91337215833</v>
      </c>
      <c r="AG607" s="82">
        <v>10004.040733207225</v>
      </c>
      <c r="AH607" s="82">
        <v>0</v>
      </c>
      <c r="AI607" s="82">
        <v>0</v>
      </c>
      <c r="AJ607" s="82">
        <v>0</v>
      </c>
      <c r="AK607" s="82">
        <v>2584.1855404274083</v>
      </c>
      <c r="AL607" s="82">
        <v>9418.1849414067801</v>
      </c>
      <c r="AM607" s="82">
        <v>0</v>
      </c>
      <c r="AN607" s="82">
        <v>512.35654877455011</v>
      </c>
      <c r="AO607" s="82">
        <v>3828.8451418274963</v>
      </c>
      <c r="AP607" s="82">
        <v>3028.1136482364313</v>
      </c>
      <c r="AQ607" s="82">
        <v>0</v>
      </c>
      <c r="AR607" s="82">
        <v>0</v>
      </c>
      <c r="AS607" s="82">
        <v>0</v>
      </c>
      <c r="AT607" s="82">
        <v>0</v>
      </c>
      <c r="AU607" s="82">
        <v>0</v>
      </c>
      <c r="AV607" s="82">
        <v>-179.19162148690319</v>
      </c>
      <c r="AW607" s="82">
        <v>1605.0376235328338</v>
      </c>
      <c r="AX607" s="82">
        <v>0</v>
      </c>
      <c r="AY607" s="82">
        <v>-8039.0102259375899</v>
      </c>
      <c r="AZ607" s="82">
        <v>0</v>
      </c>
      <c r="BA607" s="82">
        <v>-8832.8622783269402</v>
      </c>
      <c r="BB607" s="82">
        <v>23697.245316777378</v>
      </c>
      <c r="BC607" s="82">
        <v>1462.3424041017661</v>
      </c>
      <c r="BD607" s="82">
        <v>14463.681185390649</v>
      </c>
      <c r="BE607" s="82">
        <v>495.27822278582897</v>
      </c>
      <c r="BF607" s="82">
        <v>3751.0593823083236</v>
      </c>
      <c r="BG607" s="82">
        <v>11218.716924516053</v>
      </c>
      <c r="BH607" s="82">
        <v>4319.1052019947947</v>
      </c>
      <c r="BI607" s="82">
        <v>0</v>
      </c>
      <c r="BJ607" s="82">
        <v>0</v>
      </c>
      <c r="BK607" s="82">
        <v>0</v>
      </c>
      <c r="BL607" s="82">
        <v>0</v>
      </c>
      <c r="BM607" s="82"/>
      <c r="BN607" s="82"/>
      <c r="BO607" s="82"/>
      <c r="BP607" s="82"/>
      <c r="BQ607" s="82"/>
      <c r="BR607" s="82"/>
      <c r="BS607" s="82"/>
      <c r="BT607" s="82"/>
      <c r="BU607" s="82">
        <v>1.0303593782534866E-11</v>
      </c>
      <c r="BV607" s="82">
        <v>189777.6490871592</v>
      </c>
      <c r="BW607" s="82"/>
      <c r="BX607" s="82"/>
      <c r="BY607" s="82"/>
      <c r="BZ607" s="82"/>
      <c r="CA607" s="82"/>
      <c r="CB607" s="82"/>
      <c r="CC607" s="82"/>
      <c r="CD607" s="82"/>
      <c r="CE607" s="82"/>
      <c r="CF607" s="82"/>
      <c r="CG607" s="82"/>
      <c r="CH607" s="82"/>
      <c r="CI607" s="82">
        <v>331925.95780000003</v>
      </c>
      <c r="CJ607" s="82">
        <v>19362.018890000007</v>
      </c>
      <c r="CK607" s="82"/>
      <c r="CL607" s="82"/>
      <c r="CM607" s="82">
        <v>0</v>
      </c>
      <c r="CN607" s="82">
        <v>1.0303593782534866E-11</v>
      </c>
      <c r="CO607" s="82">
        <v>6654.4672200000077</v>
      </c>
      <c r="CP607" s="82">
        <v>12707.31096000001</v>
      </c>
      <c r="CQ607" s="82">
        <v>31</v>
      </c>
      <c r="CR607" s="82">
        <v>9707.8055313671939</v>
      </c>
      <c r="CS607" s="82">
        <v>89.245364543509822</v>
      </c>
      <c r="CT607" s="82">
        <v>-256.21751429747064</v>
      </c>
      <c r="CU607" s="82">
        <v>0</v>
      </c>
      <c r="CV607" s="82">
        <v>0</v>
      </c>
      <c r="CW607" s="82">
        <v>0</v>
      </c>
      <c r="CX607" s="82">
        <v>0</v>
      </c>
      <c r="CY607" s="82">
        <v>0</v>
      </c>
      <c r="CZ607" s="82">
        <v>0</v>
      </c>
      <c r="DA607" s="82">
        <v>0</v>
      </c>
      <c r="DB607" s="82">
        <v>-4.1801740182514209</v>
      </c>
      <c r="DC607" s="82">
        <v>4693.5355605981604</v>
      </c>
      <c r="DD607" s="82">
        <v>110.13982034266428</v>
      </c>
      <c r="DE607" s="82">
        <v>14.542519570482227</v>
      </c>
      <c r="DF607" s="82">
        <v>424.68729094659466</v>
      </c>
      <c r="DG607" s="82">
        <v>329.40759945555328</v>
      </c>
      <c r="DH607" s="82">
        <v>0</v>
      </c>
      <c r="DI607" s="82">
        <v>-39.223333559655856</v>
      </c>
      <c r="DJ607" s="82">
        <v>4333.5582259372695</v>
      </c>
      <c r="DK607" s="82">
        <v>0</v>
      </c>
      <c r="DL607" s="82">
        <v>0</v>
      </c>
      <c r="DM607" s="82">
        <v>-15.229044683108441</v>
      </c>
      <c r="DN607" s="82">
        <v>48.076808345411337</v>
      </c>
      <c r="DO607" s="82">
        <v>-6.157816654568478</v>
      </c>
      <c r="DP607" s="82">
        <v>-14.379775159328631</v>
      </c>
      <c r="DQ607" s="82">
        <v>0</v>
      </c>
      <c r="DR607" s="82">
        <v>0</v>
      </c>
      <c r="DS607" s="82">
        <v>0</v>
      </c>
      <c r="DT607" s="82"/>
      <c r="DU607" s="82">
        <v>42597.432896095066</v>
      </c>
      <c r="DV607" s="82">
        <v>0</v>
      </c>
      <c r="DW607" s="82">
        <v>4282.759635351943</v>
      </c>
      <c r="DX607" s="82">
        <v>-36.345566642851736</v>
      </c>
      <c r="DY607" s="82">
        <v>497.44813999999133</v>
      </c>
      <c r="DZ607" s="82">
        <v>9146.3569900000311</v>
      </c>
      <c r="EA607" s="82">
        <v>6157.01908</v>
      </c>
      <c r="EB607" s="82">
        <v>3560.9539700000005</v>
      </c>
      <c r="EC607" s="82">
        <v>146</v>
      </c>
      <c r="ED607" s="82">
        <v>0</v>
      </c>
      <c r="EE607" s="82">
        <v>0</v>
      </c>
      <c r="EF607" s="82">
        <v>0</v>
      </c>
      <c r="EG607" s="82"/>
      <c r="EH607" s="82">
        <v>0</v>
      </c>
      <c r="EI607" s="82">
        <v>-20.641998918001601</v>
      </c>
      <c r="EJ607" s="82"/>
      <c r="EK607" s="82">
        <v>-20.641998918001601</v>
      </c>
      <c r="EL607" s="82"/>
      <c r="EM607" s="82">
        <v>0</v>
      </c>
      <c r="EN607" s="82">
        <v>0</v>
      </c>
      <c r="EO607" s="82">
        <v>0</v>
      </c>
      <c r="EP607" s="82">
        <v>0</v>
      </c>
    </row>
    <row r="608" spans="1:146" ht="15" hidden="1" customHeight="1">
      <c r="A608" s="82">
        <v>621</v>
      </c>
      <c r="B608" s="82" t="s">
        <v>2843</v>
      </c>
      <c r="C608" s="82" t="s">
        <v>2852</v>
      </c>
      <c r="D608" s="82" t="s">
        <v>320</v>
      </c>
      <c r="E608" s="82" t="s">
        <v>2856</v>
      </c>
      <c r="F608" s="82" t="s">
        <v>2840</v>
      </c>
      <c r="G608" s="82" t="s">
        <v>2840</v>
      </c>
      <c r="H608" s="82" t="s">
        <v>2840</v>
      </c>
      <c r="I608" s="82" t="s">
        <v>2853</v>
      </c>
      <c r="J608" s="82" t="s">
        <v>2841</v>
      </c>
      <c r="K608" s="3369">
        <v>43891</v>
      </c>
      <c r="L608" s="82">
        <v>50</v>
      </c>
      <c r="M608" s="82">
        <v>50</v>
      </c>
      <c r="N608" s="82">
        <v>10.25</v>
      </c>
      <c r="O608" s="82">
        <v>10.25</v>
      </c>
      <c r="P608" s="82">
        <v>10.25</v>
      </c>
      <c r="Q608" s="82">
        <v>10.25</v>
      </c>
      <c r="R608" s="82">
        <v>13.21</v>
      </c>
      <c r="S608" s="82">
        <v>84.22</v>
      </c>
      <c r="T608" s="82">
        <v>169.07</v>
      </c>
      <c r="U608" s="82">
        <v>660.5</v>
      </c>
      <c r="V608" s="82">
        <v>2596.2224999999999</v>
      </c>
      <c r="W608" s="82">
        <v>3256.7224999999999</v>
      </c>
      <c r="X608" s="82">
        <v>3452.2775000000001</v>
      </c>
      <c r="Y608" s="82">
        <v>0</v>
      </c>
      <c r="Z608" s="82">
        <v>457.49205566673896</v>
      </c>
      <c r="AA608" s="82">
        <v>0</v>
      </c>
      <c r="AB608" s="82">
        <v>0</v>
      </c>
      <c r="AC608" s="82">
        <v>1.8161302265142052</v>
      </c>
      <c r="AD608" s="82">
        <v>0</v>
      </c>
      <c r="AE608" s="82">
        <v>567.20949262443503</v>
      </c>
      <c r="AF608" s="82">
        <v>1578.1973648712051</v>
      </c>
      <c r="AG608" s="82">
        <v>98.770460118509462</v>
      </c>
      <c r="AH608" s="82">
        <v>0</v>
      </c>
      <c r="AI608" s="82">
        <v>0</v>
      </c>
      <c r="AJ608" s="82">
        <v>0</v>
      </c>
      <c r="AK608" s="82">
        <v>25.513810036015883</v>
      </c>
      <c r="AL608" s="82">
        <v>92.986272742387854</v>
      </c>
      <c r="AM608" s="82">
        <v>0</v>
      </c>
      <c r="AN608" s="82">
        <v>5.058525191647238</v>
      </c>
      <c r="AO608" s="82">
        <v>50.983290836584501</v>
      </c>
      <c r="AP608" s="82">
        <v>40.321087193560999</v>
      </c>
      <c r="AQ608" s="82">
        <v>0</v>
      </c>
      <c r="AR608" s="82">
        <v>0</v>
      </c>
      <c r="AS608" s="82">
        <v>0</v>
      </c>
      <c r="AT608" s="82">
        <v>0</v>
      </c>
      <c r="AU608" s="82">
        <v>0</v>
      </c>
      <c r="AV608" s="82">
        <v>-1.7691690163649596</v>
      </c>
      <c r="AW608" s="82">
        <v>15.846627259086867</v>
      </c>
      <c r="AX608" s="82">
        <v>0</v>
      </c>
      <c r="AY608" s="82">
        <v>-79.369602752377276</v>
      </c>
      <c r="AZ608" s="82">
        <v>0</v>
      </c>
      <c r="BA608" s="82">
        <v>-87.20734897628553</v>
      </c>
      <c r="BB608" s="82">
        <v>233.96424363907198</v>
      </c>
      <c r="BC608" s="82">
        <v>19.471936139837098</v>
      </c>
      <c r="BD608" s="82">
        <v>142.80074259858284</v>
      </c>
      <c r="BE608" s="82">
        <v>4.8899099129868224</v>
      </c>
      <c r="BF608" s="82">
        <v>37.034421490571773</v>
      </c>
      <c r="BG608" s="82">
        <v>110.76302687329405</v>
      </c>
      <c r="BH608" s="82">
        <v>42.642770004446866</v>
      </c>
      <c r="BI608" s="82">
        <v>0</v>
      </c>
      <c r="BJ608" s="82">
        <v>0</v>
      </c>
      <c r="BK608" s="82">
        <v>0</v>
      </c>
      <c r="BL608" s="82">
        <v>0</v>
      </c>
      <c r="BM608" s="82"/>
      <c r="BN608" s="82"/>
      <c r="BO608" s="82"/>
      <c r="BP608" s="82"/>
      <c r="BQ608" s="82"/>
      <c r="BR608" s="82"/>
      <c r="BS608" s="82"/>
      <c r="BT608" s="82"/>
      <c r="BU608" s="82">
        <v>1.0172796432116462E-13</v>
      </c>
      <c r="BV608" s="82">
        <v>1873.6854657466406</v>
      </c>
      <c r="BW608" s="82"/>
      <c r="BX608" s="82"/>
      <c r="BY608" s="82"/>
      <c r="BZ608" s="82"/>
      <c r="CA608" s="82"/>
      <c r="CB608" s="82"/>
      <c r="CC608" s="82"/>
      <c r="CD608" s="82"/>
      <c r="CE608" s="82"/>
      <c r="CF608" s="82"/>
      <c r="CG608" s="82"/>
      <c r="CH608" s="82"/>
      <c r="CI608" s="82">
        <v>3452.2775000000001</v>
      </c>
      <c r="CJ608" s="82">
        <v>195.52500000000009</v>
      </c>
      <c r="CK608" s="82"/>
      <c r="CL608" s="82"/>
      <c r="CM608" s="82">
        <v>0</v>
      </c>
      <c r="CN608" s="82">
        <v>1.0172796432116462E-13</v>
      </c>
      <c r="CO608" s="82">
        <v>70.095000000000056</v>
      </c>
      <c r="CP608" s="82">
        <v>125.46000000000009</v>
      </c>
      <c r="CQ608" s="82">
        <v>31</v>
      </c>
      <c r="CR608" s="82">
        <v>95.256517459826227</v>
      </c>
      <c r="CS608" s="82">
        <v>1.1883537222837504</v>
      </c>
      <c r="CT608" s="82">
        <v>-3.4116846111514008</v>
      </c>
      <c r="CU608" s="82">
        <v>0</v>
      </c>
      <c r="CV608" s="82">
        <v>0</v>
      </c>
      <c r="CW608" s="82">
        <v>0</v>
      </c>
      <c r="CX608" s="82">
        <v>0</v>
      </c>
      <c r="CY608" s="82">
        <v>0</v>
      </c>
      <c r="CZ608" s="82">
        <v>0</v>
      </c>
      <c r="DA608" s="82">
        <v>0</v>
      </c>
      <c r="DB608" s="82">
        <v>-5.5661438325585122E-2</v>
      </c>
      <c r="DC608" s="82">
        <v>46.339542117622386</v>
      </c>
      <c r="DD608" s="82">
        <v>1.0874166771937297</v>
      </c>
      <c r="DE608" s="82">
        <v>0.14357911843472326</v>
      </c>
      <c r="DF608" s="82">
        <v>4.1929616493905257</v>
      </c>
      <c r="DG608" s="82">
        <v>3.2522598650323573</v>
      </c>
      <c r="DH608" s="82">
        <v>0</v>
      </c>
      <c r="DI608" s="82">
        <v>-0.38725419121989124</v>
      </c>
      <c r="DJ608" s="82">
        <v>42.785465527483225</v>
      </c>
      <c r="DK608" s="82">
        <v>0</v>
      </c>
      <c r="DL608" s="82">
        <v>0</v>
      </c>
      <c r="DM608" s="82">
        <v>-0.15035721971052851</v>
      </c>
      <c r="DN608" s="82">
        <v>0.4746650486481343</v>
      </c>
      <c r="DO608" s="82">
        <v>-6.0796472197290896E-2</v>
      </c>
      <c r="DP608" s="82">
        <v>-0.14197233365644912</v>
      </c>
      <c r="DQ608" s="82">
        <v>0</v>
      </c>
      <c r="DR608" s="82">
        <v>0</v>
      </c>
      <c r="DS608" s="82">
        <v>0</v>
      </c>
      <c r="DT608" s="82"/>
      <c r="DU608" s="82">
        <v>567.20949262443503</v>
      </c>
      <c r="DV608" s="82">
        <v>0</v>
      </c>
      <c r="DW608" s="82">
        <v>42.283928168800763</v>
      </c>
      <c r="DX608" s="82">
        <v>-0.35884183564610339</v>
      </c>
      <c r="DY608" s="82">
        <v>4.2649999999998016</v>
      </c>
      <c r="DZ608" s="82">
        <v>90.302500000000038</v>
      </c>
      <c r="EA608" s="82">
        <v>65.83</v>
      </c>
      <c r="EB608" s="82">
        <v>35.157499999999999</v>
      </c>
      <c r="EC608" s="82">
        <v>146</v>
      </c>
      <c r="ED608" s="82">
        <v>0</v>
      </c>
      <c r="EE608" s="82">
        <v>0</v>
      </c>
      <c r="EF608" s="82">
        <v>0</v>
      </c>
      <c r="EG608" s="82"/>
      <c r="EH608" s="82">
        <v>0</v>
      </c>
      <c r="EI608" s="82">
        <v>-20.641998918001601</v>
      </c>
      <c r="EJ608" s="82"/>
      <c r="EK608" s="82">
        <v>-20.641998918001601</v>
      </c>
      <c r="EL608" s="82"/>
      <c r="EM608" s="82">
        <v>0</v>
      </c>
      <c r="EN608" s="82">
        <v>0</v>
      </c>
      <c r="EO608" s="82">
        <v>0</v>
      </c>
      <c r="EP608" s="82">
        <v>0</v>
      </c>
    </row>
    <row r="609" spans="1:146" ht="15" hidden="1" customHeight="1">
      <c r="A609" s="82">
        <v>622</v>
      </c>
      <c r="B609" s="82" t="s">
        <v>448</v>
      </c>
      <c r="C609" s="82" t="s">
        <v>2852</v>
      </c>
      <c r="D609" s="82" t="s">
        <v>320</v>
      </c>
      <c r="E609" s="82" t="s">
        <v>2856</v>
      </c>
      <c r="F609" s="82" t="s">
        <v>2840</v>
      </c>
      <c r="G609" s="82" t="s">
        <v>2840</v>
      </c>
      <c r="H609" s="82" t="s">
        <v>2840</v>
      </c>
      <c r="I609" s="82" t="s">
        <v>2840</v>
      </c>
      <c r="J609" s="82" t="s">
        <v>2841</v>
      </c>
      <c r="K609" s="3369">
        <v>43891</v>
      </c>
      <c r="L609" s="82">
        <v>0</v>
      </c>
      <c r="M609" s="82">
        <v>0</v>
      </c>
      <c r="N609" s="82">
        <v>0</v>
      </c>
      <c r="O609" s="82">
        <v>0</v>
      </c>
      <c r="P609" s="82">
        <v>0</v>
      </c>
      <c r="Q609" s="82">
        <v>0</v>
      </c>
      <c r="R609" s="82"/>
      <c r="S609" s="82"/>
      <c r="T609" s="82"/>
      <c r="U609" s="82"/>
      <c r="V609" s="82"/>
      <c r="W609" s="82"/>
      <c r="X609" s="82"/>
      <c r="Y609" s="82"/>
      <c r="Z609" s="82"/>
      <c r="AA609" s="82">
        <v>0</v>
      </c>
      <c r="AB609" s="82"/>
      <c r="AC609" s="82"/>
      <c r="AD609" s="82"/>
      <c r="AE609" s="82"/>
      <c r="AF609" s="82"/>
      <c r="AG609" s="82"/>
      <c r="AH609" s="82"/>
      <c r="AI609" s="82"/>
      <c r="AJ609" s="82"/>
      <c r="AK609" s="82"/>
      <c r="AL609" s="82"/>
      <c r="AM609" s="82"/>
      <c r="AN609" s="82"/>
      <c r="AO609" s="82"/>
      <c r="AP609" s="82"/>
      <c r="AQ609" s="82"/>
      <c r="AR609" s="82"/>
      <c r="AS609" s="82"/>
      <c r="AT609" s="82"/>
      <c r="AU609" s="82"/>
      <c r="AV609" s="82"/>
      <c r="AW609" s="82"/>
      <c r="AX609" s="82"/>
      <c r="AY609" s="82"/>
      <c r="AZ609" s="82">
        <v>0</v>
      </c>
      <c r="BA609" s="82"/>
      <c r="BB609" s="82"/>
      <c r="BC609" s="82"/>
      <c r="BD609" s="82"/>
      <c r="BE609" s="82"/>
      <c r="BF609" s="82"/>
      <c r="BG609" s="82"/>
      <c r="BH609" s="82"/>
      <c r="BI609" s="82">
        <v>3727.25</v>
      </c>
      <c r="BJ609" s="82">
        <v>17169.150000000001</v>
      </c>
      <c r="BK609" s="82">
        <v>41038.71</v>
      </c>
      <c r="BL609" s="82">
        <v>9</v>
      </c>
      <c r="BM609" s="82"/>
      <c r="BN609" s="82"/>
      <c r="BO609" s="82"/>
      <c r="BP609" s="82"/>
      <c r="BQ609" s="82"/>
      <c r="BR609" s="82"/>
      <c r="BS609" s="82"/>
      <c r="BT609" s="82"/>
      <c r="BU609" s="82"/>
      <c r="BV609" s="82"/>
      <c r="BW609" s="82"/>
      <c r="BX609" s="82"/>
      <c r="BY609" s="82"/>
      <c r="BZ609" s="82"/>
      <c r="CA609" s="82"/>
      <c r="CB609" s="82"/>
      <c r="CC609" s="82"/>
      <c r="CD609" s="82"/>
      <c r="CE609" s="82"/>
      <c r="CF609" s="82"/>
      <c r="CG609" s="82"/>
      <c r="CH609" s="82"/>
      <c r="CI609" s="82"/>
      <c r="CJ609" s="82">
        <v>-0.03</v>
      </c>
      <c r="CK609" s="82"/>
      <c r="CL609" s="82"/>
      <c r="CM609" s="82"/>
      <c r="CN609" s="82"/>
      <c r="CO609" s="82">
        <v>0</v>
      </c>
      <c r="CP609" s="82">
        <v>0</v>
      </c>
      <c r="CQ609" s="82">
        <v>31</v>
      </c>
      <c r="CR609" s="82"/>
      <c r="CS609" s="82"/>
      <c r="CT609" s="82"/>
      <c r="CU609" s="82"/>
      <c r="CV609" s="82"/>
      <c r="CW609" s="82"/>
      <c r="CX609" s="82"/>
      <c r="CY609" s="82"/>
      <c r="CZ609" s="82"/>
      <c r="DA609" s="82"/>
      <c r="DB609" s="82"/>
      <c r="DC609" s="82"/>
      <c r="DD609" s="82"/>
      <c r="DE609" s="82"/>
      <c r="DF609" s="82"/>
      <c r="DG609" s="82"/>
      <c r="DH609" s="82"/>
      <c r="DI609" s="82"/>
      <c r="DJ609" s="82"/>
      <c r="DK609" s="82">
        <v>0</v>
      </c>
      <c r="DL609" s="82"/>
      <c r="DM609" s="82"/>
      <c r="DN609" s="82"/>
      <c r="DO609" s="82"/>
      <c r="DP609" s="82"/>
      <c r="DQ609" s="82"/>
      <c r="DR609" s="82"/>
      <c r="DS609" s="82"/>
      <c r="DT609" s="82"/>
      <c r="DU609" s="82"/>
      <c r="DV609" s="82"/>
      <c r="DW609" s="82"/>
      <c r="DX609" s="82"/>
      <c r="DY609" s="82"/>
      <c r="DZ609" s="82"/>
      <c r="EA609" s="82"/>
      <c r="EB609" s="82"/>
      <c r="EC609" s="82">
        <v>146</v>
      </c>
      <c r="ED609" s="82"/>
      <c r="EE609" s="82"/>
      <c r="EF609" s="82"/>
      <c r="EG609" s="82"/>
      <c r="EH609" s="82">
        <v>0</v>
      </c>
      <c r="EI609" s="82">
        <v>-20.641998918001601</v>
      </c>
      <c r="EJ609" s="82"/>
      <c r="EK609" s="82">
        <v>-20.641998918001601</v>
      </c>
      <c r="EL609" s="82"/>
      <c r="EM609" s="82">
        <v>0</v>
      </c>
      <c r="EN609" s="82">
        <v>0</v>
      </c>
      <c r="EO609" s="82">
        <v>0</v>
      </c>
      <c r="EP609" s="82">
        <v>0</v>
      </c>
    </row>
    <row r="610" spans="1:146" ht="15" hidden="1" customHeight="1">
      <c r="A610" s="82">
        <v>623</v>
      </c>
      <c r="B610" s="82" t="s">
        <v>2843</v>
      </c>
      <c r="C610" s="82" t="s">
        <v>2852</v>
      </c>
      <c r="D610" s="82" t="s">
        <v>320</v>
      </c>
      <c r="E610" s="82" t="s">
        <v>2856</v>
      </c>
      <c r="F610" s="82" t="s">
        <v>2840</v>
      </c>
      <c r="G610" s="82" t="s">
        <v>2840</v>
      </c>
      <c r="H610" s="82" t="s">
        <v>2840</v>
      </c>
      <c r="I610" s="82" t="s">
        <v>2840</v>
      </c>
      <c r="J610" s="82" t="s">
        <v>2841</v>
      </c>
      <c r="K610" s="3369">
        <v>43891</v>
      </c>
      <c r="L610" s="82">
        <v>0</v>
      </c>
      <c r="M610" s="82">
        <v>0</v>
      </c>
      <c r="N610" s="82">
        <v>0</v>
      </c>
      <c r="O610" s="82">
        <v>0</v>
      </c>
      <c r="P610" s="82">
        <v>0</v>
      </c>
      <c r="Q610" s="82">
        <v>0</v>
      </c>
      <c r="R610" s="82"/>
      <c r="S610" s="82"/>
      <c r="T610" s="82"/>
      <c r="U610" s="82"/>
      <c r="V610" s="82"/>
      <c r="W610" s="82"/>
      <c r="X610" s="82"/>
      <c r="Y610" s="82"/>
      <c r="Z610" s="82"/>
      <c r="AA610" s="82">
        <v>0</v>
      </c>
      <c r="AB610" s="82"/>
      <c r="AC610" s="82"/>
      <c r="AD610" s="82"/>
      <c r="AE610" s="82"/>
      <c r="AF610" s="82"/>
      <c r="AG610" s="82"/>
      <c r="AH610" s="82"/>
      <c r="AI610" s="82"/>
      <c r="AJ610" s="82"/>
      <c r="AK610" s="82"/>
      <c r="AL610" s="82"/>
      <c r="AM610" s="82"/>
      <c r="AN610" s="82"/>
      <c r="AO610" s="82"/>
      <c r="AP610" s="82"/>
      <c r="AQ610" s="82"/>
      <c r="AR610" s="82"/>
      <c r="AS610" s="82"/>
      <c r="AT610" s="82"/>
      <c r="AU610" s="82"/>
      <c r="AV610" s="82"/>
      <c r="AW610" s="82"/>
      <c r="AX610" s="82"/>
      <c r="AY610" s="82"/>
      <c r="AZ610" s="82">
        <v>0</v>
      </c>
      <c r="BA610" s="82"/>
      <c r="BB610" s="82"/>
      <c r="BC610" s="82"/>
      <c r="BD610" s="82"/>
      <c r="BE610" s="82"/>
      <c r="BF610" s="82"/>
      <c r="BG610" s="82"/>
      <c r="BH610" s="82"/>
      <c r="BI610" s="82">
        <v>51.53</v>
      </c>
      <c r="BJ610" s="82">
        <v>237.38</v>
      </c>
      <c r="BK610" s="82">
        <v>1931.31</v>
      </c>
      <c r="BL610" s="82">
        <v>1</v>
      </c>
      <c r="BM610" s="82"/>
      <c r="BN610" s="82"/>
      <c r="BO610" s="82"/>
      <c r="BP610" s="82"/>
      <c r="BQ610" s="82"/>
      <c r="BR610" s="82"/>
      <c r="BS610" s="82"/>
      <c r="BT610" s="82"/>
      <c r="BU610" s="82"/>
      <c r="BV610" s="82"/>
      <c r="BW610" s="82"/>
      <c r="BX610" s="82"/>
      <c r="BY610" s="82"/>
      <c r="BZ610" s="82"/>
      <c r="CA610" s="82"/>
      <c r="CB610" s="82"/>
      <c r="CC610" s="82"/>
      <c r="CD610" s="82"/>
      <c r="CE610" s="82"/>
      <c r="CF610" s="82"/>
      <c r="CG610" s="82"/>
      <c r="CH610" s="82"/>
      <c r="CI610" s="82"/>
      <c r="CJ610" s="82">
        <v>-0.03</v>
      </c>
      <c r="CK610" s="82"/>
      <c r="CL610" s="82"/>
      <c r="CM610" s="82"/>
      <c r="CN610" s="82"/>
      <c r="CO610" s="82">
        <v>0</v>
      </c>
      <c r="CP610" s="82">
        <v>0</v>
      </c>
      <c r="CQ610" s="82">
        <v>31</v>
      </c>
      <c r="CR610" s="82"/>
      <c r="CS610" s="82"/>
      <c r="CT610" s="82"/>
      <c r="CU610" s="82"/>
      <c r="CV610" s="82"/>
      <c r="CW610" s="82"/>
      <c r="CX610" s="82"/>
      <c r="CY610" s="82"/>
      <c r="CZ610" s="82"/>
      <c r="DA610" s="82"/>
      <c r="DB610" s="82"/>
      <c r="DC610" s="82"/>
      <c r="DD610" s="82"/>
      <c r="DE610" s="82"/>
      <c r="DF610" s="82"/>
      <c r="DG610" s="82"/>
      <c r="DH610" s="82"/>
      <c r="DI610" s="82"/>
      <c r="DJ610" s="82"/>
      <c r="DK610" s="82">
        <v>0</v>
      </c>
      <c r="DL610" s="82"/>
      <c r="DM610" s="82"/>
      <c r="DN610" s="82"/>
      <c r="DO610" s="82"/>
      <c r="DP610" s="82"/>
      <c r="DQ610" s="82"/>
      <c r="DR610" s="82"/>
      <c r="DS610" s="82"/>
      <c r="DT610" s="82"/>
      <c r="DU610" s="82"/>
      <c r="DV610" s="82"/>
      <c r="DW610" s="82"/>
      <c r="DX610" s="82"/>
      <c r="DY610" s="82"/>
      <c r="DZ610" s="82"/>
      <c r="EA610" s="82"/>
      <c r="EB610" s="82"/>
      <c r="EC610" s="82">
        <v>146</v>
      </c>
      <c r="ED610" s="82"/>
      <c r="EE610" s="82"/>
      <c r="EF610" s="82"/>
      <c r="EG610" s="82"/>
      <c r="EH610" s="82">
        <v>0</v>
      </c>
      <c r="EI610" s="82">
        <v>-20.641998918001601</v>
      </c>
      <c r="EJ610" s="82"/>
      <c r="EK610" s="82">
        <v>-20.641998918001601</v>
      </c>
      <c r="EL610" s="82"/>
      <c r="EM610" s="82">
        <v>0</v>
      </c>
      <c r="EN610" s="82">
        <v>0</v>
      </c>
      <c r="EO610" s="82">
        <v>0</v>
      </c>
      <c r="EP610" s="82">
        <v>0</v>
      </c>
    </row>
    <row r="611" spans="1:146" ht="15" hidden="1" customHeight="1">
      <c r="A611" s="82">
        <v>624</v>
      </c>
      <c r="B611" s="82" t="s">
        <v>448</v>
      </c>
      <c r="C611" s="82" t="s">
        <v>2851</v>
      </c>
      <c r="D611" s="82" t="s">
        <v>320</v>
      </c>
      <c r="E611" s="82" t="s">
        <v>2856</v>
      </c>
      <c r="F611" s="82" t="s">
        <v>2840</v>
      </c>
      <c r="G611" s="82" t="s">
        <v>2840</v>
      </c>
      <c r="H611" s="82" t="s">
        <v>2840</v>
      </c>
      <c r="I611" s="82" t="s">
        <v>2258</v>
      </c>
      <c r="J611" s="82" t="s">
        <v>2841</v>
      </c>
      <c r="K611" s="3369">
        <v>43891</v>
      </c>
      <c r="L611" s="82">
        <v>0</v>
      </c>
      <c r="M611" s="82">
        <v>0</v>
      </c>
      <c r="N611" s="82">
        <v>271.98599999999999</v>
      </c>
      <c r="O611" s="82">
        <v>271.98599999999999</v>
      </c>
      <c r="P611" s="82">
        <v>271.98599999999999</v>
      </c>
      <c r="Q611" s="82">
        <v>271.98599999999999</v>
      </c>
      <c r="R611" s="82"/>
      <c r="S611" s="82">
        <v>1004.37</v>
      </c>
      <c r="T611" s="82">
        <v>279.93</v>
      </c>
      <c r="U611" s="82"/>
      <c r="V611" s="82">
        <v>349311.61979999999</v>
      </c>
      <c r="W611" s="82">
        <v>349311.61979999999</v>
      </c>
      <c r="X611" s="82">
        <v>362290.79171999998</v>
      </c>
      <c r="Y611" s="82">
        <v>0</v>
      </c>
      <c r="Z611" s="82">
        <v>12139.652122202308</v>
      </c>
      <c r="AA611" s="82">
        <v>0</v>
      </c>
      <c r="AB611" s="82">
        <v>0</v>
      </c>
      <c r="AC611" s="82">
        <v>534.43221544365929</v>
      </c>
      <c r="AD611" s="82">
        <v>0</v>
      </c>
      <c r="AE611" s="82">
        <v>228484.29335873044</v>
      </c>
      <c r="AF611" s="82">
        <v>72029.839237931737</v>
      </c>
      <c r="AG611" s="82">
        <v>2620.8958405651624</v>
      </c>
      <c r="AH611" s="82">
        <v>0</v>
      </c>
      <c r="AI611" s="82">
        <v>0</v>
      </c>
      <c r="AJ611" s="82">
        <v>0</v>
      </c>
      <c r="AK611" s="82">
        <v>3074.3812225880133</v>
      </c>
      <c r="AL611" s="82">
        <v>2467.4111588401074</v>
      </c>
      <c r="AM611" s="82">
        <v>0</v>
      </c>
      <c r="AN611" s="82">
        <v>134.22907636832835</v>
      </c>
      <c r="AO611" s="82">
        <v>10526.829145321359</v>
      </c>
      <c r="AP611" s="82">
        <v>8325.3393195176996</v>
      </c>
      <c r="AQ611" s="82">
        <v>0</v>
      </c>
      <c r="AR611" s="82">
        <v>0</v>
      </c>
      <c r="AS611" s="82">
        <v>0</v>
      </c>
      <c r="AT611" s="82">
        <v>0</v>
      </c>
      <c r="AU611" s="82">
        <v>0</v>
      </c>
      <c r="AV611" s="82">
        <v>-46.945288203418528</v>
      </c>
      <c r="AW611" s="82">
        <v>420.49373284780495</v>
      </c>
      <c r="AX611" s="82">
        <v>0</v>
      </c>
      <c r="AY611" s="82">
        <v>-2106.0898316300572</v>
      </c>
      <c r="AZ611" s="82">
        <v>0</v>
      </c>
      <c r="BA611" s="82">
        <v>-2314.0661481623411</v>
      </c>
      <c r="BB611" s="82">
        <v>9973.3299838617513</v>
      </c>
      <c r="BC611" s="82">
        <v>4020.4887034398134</v>
      </c>
      <c r="BD611" s="82">
        <v>3789.2490513578682</v>
      </c>
      <c r="BE611" s="82">
        <v>129.75483293596429</v>
      </c>
      <c r="BF611" s="82">
        <v>982.71650375947843</v>
      </c>
      <c r="BG611" s="82">
        <v>2939.1212319180249</v>
      </c>
      <c r="BH611" s="82">
        <v>1131.5352626760473</v>
      </c>
      <c r="BI611" s="82">
        <v>0</v>
      </c>
      <c r="BJ611" s="82">
        <v>0</v>
      </c>
      <c r="BK611" s="82">
        <v>0</v>
      </c>
      <c r="BL611" s="82">
        <v>0</v>
      </c>
      <c r="BM611" s="82"/>
      <c r="BN611" s="82"/>
      <c r="BO611" s="82"/>
      <c r="BP611" s="82"/>
      <c r="BQ611" s="82"/>
      <c r="BR611" s="82"/>
      <c r="BS611" s="82"/>
      <c r="BT611" s="82"/>
      <c r="BU611" s="82">
        <v>2.6993738637908564E-12</v>
      </c>
      <c r="BV611" s="82">
        <v>79870.680857903077</v>
      </c>
      <c r="BW611" s="82"/>
      <c r="BX611" s="82"/>
      <c r="BY611" s="82"/>
      <c r="BZ611" s="82"/>
      <c r="CA611" s="82"/>
      <c r="CB611" s="82"/>
      <c r="CC611" s="82"/>
      <c r="CD611" s="82"/>
      <c r="CE611" s="82"/>
      <c r="CF611" s="82"/>
      <c r="CG611" s="82"/>
      <c r="CH611" s="82"/>
      <c r="CI611" s="82">
        <v>362296.11979999999</v>
      </c>
      <c r="CJ611" s="82">
        <v>12984.469999999972</v>
      </c>
      <c r="CK611" s="82"/>
      <c r="CL611" s="82"/>
      <c r="CM611" s="82">
        <v>0</v>
      </c>
      <c r="CN611" s="82">
        <v>2.6993738637908564E-12</v>
      </c>
      <c r="CO611" s="82">
        <v>4999.1026799999981</v>
      </c>
      <c r="CP611" s="82">
        <v>7980.0692399999925</v>
      </c>
      <c r="CQ611" s="82">
        <v>31</v>
      </c>
      <c r="CR611" s="82">
        <v>3042.6168057120958</v>
      </c>
      <c r="CS611" s="82">
        <v>245.36659743649034</v>
      </c>
      <c r="CT611" s="82">
        <v>-704.43120500847726</v>
      </c>
      <c r="CU611" s="82">
        <v>0</v>
      </c>
      <c r="CV611" s="82">
        <v>0</v>
      </c>
      <c r="CW611" s="82">
        <v>0</v>
      </c>
      <c r="CX611" s="82">
        <v>0</v>
      </c>
      <c r="CY611" s="82">
        <v>0</v>
      </c>
      <c r="CZ611" s="82">
        <v>0</v>
      </c>
      <c r="DA611" s="82">
        <v>0</v>
      </c>
      <c r="DB611" s="82">
        <v>-16.379478390278109</v>
      </c>
      <c r="DC611" s="82">
        <v>2114.963466159199</v>
      </c>
      <c r="DD611" s="82">
        <v>28.854840230557329</v>
      </c>
      <c r="DE611" s="82">
        <v>3.809903425032843</v>
      </c>
      <c r="DF611" s="82">
        <v>111.26115777279347</v>
      </c>
      <c r="DG611" s="82">
        <v>86.299429429335305</v>
      </c>
      <c r="DH611" s="82">
        <v>0</v>
      </c>
      <c r="DI611" s="82">
        <v>-10.275874971037268</v>
      </c>
      <c r="DJ611" s="82">
        <v>1135.3217197032245</v>
      </c>
      <c r="DK611" s="82">
        <v>0</v>
      </c>
      <c r="DL611" s="82">
        <v>0</v>
      </c>
      <c r="DM611" s="82">
        <v>-3.9897618302620685</v>
      </c>
      <c r="DN611" s="82">
        <v>57.196526529067796</v>
      </c>
      <c r="DO611" s="82">
        <v>-1.6132477353221475</v>
      </c>
      <c r="DP611" s="82">
        <v>-3.7672670382324611</v>
      </c>
      <c r="DQ611" s="82">
        <v>0</v>
      </c>
      <c r="DR611" s="82">
        <v>0</v>
      </c>
      <c r="DS611" s="82">
        <v>0</v>
      </c>
      <c r="DT611" s="82"/>
      <c r="DU611" s="82"/>
      <c r="DV611" s="82">
        <v>228484.29335873044</v>
      </c>
      <c r="DW611" s="82">
        <v>1122.013315797019</v>
      </c>
      <c r="DX611" s="82">
        <v>-9.5219468790282917</v>
      </c>
      <c r="DY611" s="82">
        <v>-250.22711999998955</v>
      </c>
      <c r="DZ611" s="82">
        <v>3282.8710199999832</v>
      </c>
      <c r="EA611" s="82">
        <v>5249.3298000000004</v>
      </c>
      <c r="EB611" s="82">
        <v>4697.1982199999993</v>
      </c>
      <c r="EC611" s="82">
        <v>146</v>
      </c>
      <c r="ED611" s="82">
        <v>0</v>
      </c>
      <c r="EE611" s="82">
        <v>0</v>
      </c>
      <c r="EF611" s="82">
        <v>0</v>
      </c>
      <c r="EG611" s="82"/>
      <c r="EH611" s="82">
        <v>0</v>
      </c>
      <c r="EI611" s="82">
        <v>-20.641998918001601</v>
      </c>
      <c r="EJ611" s="82"/>
      <c r="EK611" s="82">
        <v>-20.641998918001601</v>
      </c>
      <c r="EL611" s="82"/>
      <c r="EM611" s="82">
        <v>0</v>
      </c>
      <c r="EN611" s="82">
        <v>0</v>
      </c>
      <c r="EO611" s="82">
        <v>0</v>
      </c>
      <c r="EP611" s="82">
        <v>0</v>
      </c>
    </row>
    <row r="612" spans="1:146" ht="15" hidden="1" customHeight="1">
      <c r="A612" s="82">
        <v>625</v>
      </c>
      <c r="B612" s="82" t="s">
        <v>2842</v>
      </c>
      <c r="C612" s="82" t="s">
        <v>2851</v>
      </c>
      <c r="D612" s="82" t="s">
        <v>320</v>
      </c>
      <c r="E612" s="82" t="s">
        <v>2856</v>
      </c>
      <c r="F612" s="82" t="s">
        <v>2840</v>
      </c>
      <c r="G612" s="82" t="s">
        <v>2840</v>
      </c>
      <c r="H612" s="82" t="s">
        <v>2840</v>
      </c>
      <c r="I612" s="82" t="s">
        <v>2258</v>
      </c>
      <c r="J612" s="82" t="s">
        <v>2841</v>
      </c>
      <c r="K612" s="3369">
        <v>43891</v>
      </c>
      <c r="L612" s="82">
        <v>0</v>
      </c>
      <c r="M612" s="82">
        <v>0</v>
      </c>
      <c r="N612" s="82">
        <v>-5.6150000000000002</v>
      </c>
      <c r="O612" s="82">
        <v>-5.6150000000000002</v>
      </c>
      <c r="P612" s="82">
        <v>-5.6150000000000002</v>
      </c>
      <c r="Q612" s="82">
        <v>-5.6150000000000002</v>
      </c>
      <c r="R612" s="82"/>
      <c r="S612" s="82">
        <v>1004.37</v>
      </c>
      <c r="T612" s="82">
        <v>279.93</v>
      </c>
      <c r="U612" s="82"/>
      <c r="V612" s="82">
        <v>-7211.3445000000002</v>
      </c>
      <c r="W612" s="82">
        <v>-7211.3445000000002</v>
      </c>
      <c r="X612" s="82">
        <v>-7479.2923000000001</v>
      </c>
      <c r="Y612" s="82">
        <v>0</v>
      </c>
      <c r="Z612" s="82">
        <v>-250.61637976280386</v>
      </c>
      <c r="AA612" s="82">
        <v>0</v>
      </c>
      <c r="AB612" s="82">
        <v>0</v>
      </c>
      <c r="AC612" s="82">
        <v>-11.033056443038051</v>
      </c>
      <c r="AD612" s="82">
        <v>0</v>
      </c>
      <c r="AE612" s="82">
        <v>-4716.9314126803274</v>
      </c>
      <c r="AF612" s="82">
        <v>-1487.0160498003088</v>
      </c>
      <c r="AG612" s="82">
        <v>-54.106939860042019</v>
      </c>
      <c r="AH612" s="82">
        <v>0</v>
      </c>
      <c r="AI612" s="82">
        <v>0</v>
      </c>
      <c r="AJ612" s="82">
        <v>0</v>
      </c>
      <c r="AK612" s="82">
        <v>-63.468893857888631</v>
      </c>
      <c r="AL612" s="82">
        <v>-50.938333799854426</v>
      </c>
      <c r="AM612" s="82">
        <v>0</v>
      </c>
      <c r="AN612" s="82">
        <v>-2.7710847757169992</v>
      </c>
      <c r="AO612" s="82">
        <v>-217.32054462722135</v>
      </c>
      <c r="AP612" s="82">
        <v>-171.8720091441908</v>
      </c>
      <c r="AQ612" s="82">
        <v>0</v>
      </c>
      <c r="AR612" s="82">
        <v>0</v>
      </c>
      <c r="AS612" s="82">
        <v>0</v>
      </c>
      <c r="AT612" s="82">
        <v>0</v>
      </c>
      <c r="AU612" s="82">
        <v>0</v>
      </c>
      <c r="AV612" s="82">
        <v>0.96915941725748767</v>
      </c>
      <c r="AW612" s="82">
        <v>-8.6808597131485623</v>
      </c>
      <c r="AX612" s="82">
        <v>0</v>
      </c>
      <c r="AY612" s="82">
        <v>43.479055556546186</v>
      </c>
      <c r="AZ612" s="82">
        <v>0</v>
      </c>
      <c r="BA612" s="82">
        <v>47.772611170911539</v>
      </c>
      <c r="BB612" s="82">
        <v>-205.89386166708485</v>
      </c>
      <c r="BC612" s="82">
        <v>-83.000757648608953</v>
      </c>
      <c r="BD612" s="82">
        <v>-78.226943384491975</v>
      </c>
      <c r="BE612" s="82">
        <v>-2.6787165035532694</v>
      </c>
      <c r="BF612" s="82">
        <v>-20.287636748249806</v>
      </c>
      <c r="BG612" s="82">
        <v>-60.676526428638645</v>
      </c>
      <c r="BH612" s="82">
        <v>-23.359917421948211</v>
      </c>
      <c r="BI612" s="82">
        <v>0</v>
      </c>
      <c r="BJ612" s="82">
        <v>0</v>
      </c>
      <c r="BK612" s="82">
        <v>0</v>
      </c>
      <c r="BL612" s="82">
        <v>0</v>
      </c>
      <c r="BM612" s="82"/>
      <c r="BN612" s="82"/>
      <c r="BO612" s="82"/>
      <c r="BP612" s="82"/>
      <c r="BQ612" s="82"/>
      <c r="BR612" s="82"/>
      <c r="BS612" s="82"/>
      <c r="BT612" s="82"/>
      <c r="BU612" s="82">
        <v>-5.5727075089106278E-14</v>
      </c>
      <c r="BV612" s="82">
        <v>-1648.8858728652424</v>
      </c>
      <c r="BW612" s="82"/>
      <c r="BX612" s="82"/>
      <c r="BY612" s="82"/>
      <c r="BZ612" s="82"/>
      <c r="CA612" s="82"/>
      <c r="CB612" s="82"/>
      <c r="CC612" s="82"/>
      <c r="CD612" s="82"/>
      <c r="CE612" s="82"/>
      <c r="CF612" s="82"/>
      <c r="CG612" s="82"/>
      <c r="CH612" s="82"/>
      <c r="CI612" s="82">
        <v>-7485.9524000000001</v>
      </c>
      <c r="CJ612" s="82">
        <v>-274.63790000000063</v>
      </c>
      <c r="CK612" s="82"/>
      <c r="CL612" s="82"/>
      <c r="CM612" s="82">
        <v>0</v>
      </c>
      <c r="CN612" s="82">
        <v>-5.5727075089106278E-14</v>
      </c>
      <c r="CO612" s="82">
        <v>-103.20369999999998</v>
      </c>
      <c r="CP612" s="82">
        <v>-164.74409999999986</v>
      </c>
      <c r="CQ612" s="82">
        <v>31</v>
      </c>
      <c r="CR612" s="82">
        <v>-62.813135102810975</v>
      </c>
      <c r="CS612" s="82">
        <v>-5.0654572095839967</v>
      </c>
      <c r="CT612" s="82">
        <v>14.542591222057723</v>
      </c>
      <c r="CU612" s="82">
        <v>0</v>
      </c>
      <c r="CV612" s="82">
        <v>0</v>
      </c>
      <c r="CW612" s="82">
        <v>0</v>
      </c>
      <c r="CX612" s="82">
        <v>0</v>
      </c>
      <c r="CY612" s="82">
        <v>0</v>
      </c>
      <c r="CZ612" s="82">
        <v>0</v>
      </c>
      <c r="DA612" s="82">
        <v>0</v>
      </c>
      <c r="DB612" s="82">
        <v>0.33814523968664645</v>
      </c>
      <c r="DC612" s="82">
        <v>-43.66224681595304</v>
      </c>
      <c r="DD612" s="82">
        <v>-0.59569216023831828</v>
      </c>
      <c r="DE612" s="82">
        <v>-7.8653341464485216E-2</v>
      </c>
      <c r="DF612" s="82">
        <v>-2.296924845007581</v>
      </c>
      <c r="DG612" s="82">
        <v>-1.7816038187469871</v>
      </c>
      <c r="DH612" s="82">
        <v>0</v>
      </c>
      <c r="DI612" s="82">
        <v>0.21213973499513272</v>
      </c>
      <c r="DJ612" s="82">
        <v>-23.438086725543251</v>
      </c>
      <c r="DK612" s="82">
        <v>0</v>
      </c>
      <c r="DL612" s="82">
        <v>0</v>
      </c>
      <c r="DM612" s="82">
        <v>8.2366418407282538E-2</v>
      </c>
      <c r="DN612" s="82">
        <v>-1.180790542383491</v>
      </c>
      <c r="DO612" s="82">
        <v>3.3304604037835972E-2</v>
      </c>
      <c r="DP612" s="82">
        <v>7.7773136924971453E-2</v>
      </c>
      <c r="DQ612" s="82">
        <v>0</v>
      </c>
      <c r="DR612" s="82">
        <v>0</v>
      </c>
      <c r="DS612" s="82">
        <v>0</v>
      </c>
      <c r="DT612" s="82"/>
      <c r="DU612" s="82"/>
      <c r="DV612" s="82">
        <v>-4716.9314126803274</v>
      </c>
      <c r="DW612" s="82">
        <v>-23.1633421139333</v>
      </c>
      <c r="DX612" s="82">
        <v>0.19657530801491063</v>
      </c>
      <c r="DY612" s="82">
        <v>5.165799999999976</v>
      </c>
      <c r="DZ612" s="82">
        <v>-67.773049999999884</v>
      </c>
      <c r="EA612" s="82">
        <v>-108.3695</v>
      </c>
      <c r="EB612" s="82">
        <v>-96.971050000000005</v>
      </c>
      <c r="EC612" s="82">
        <v>146</v>
      </c>
      <c r="ED612" s="82">
        <v>0</v>
      </c>
      <c r="EE612" s="82">
        <v>0</v>
      </c>
      <c r="EF612" s="82">
        <v>0</v>
      </c>
      <c r="EG612" s="82"/>
      <c r="EH612" s="82">
        <v>0</v>
      </c>
      <c r="EI612" s="82">
        <v>-20.641998918001601</v>
      </c>
      <c r="EJ612" s="82"/>
      <c r="EK612" s="82">
        <v>-20.641998918001601</v>
      </c>
      <c r="EL612" s="82"/>
      <c r="EM612" s="82">
        <v>0</v>
      </c>
      <c r="EN612" s="82">
        <v>0</v>
      </c>
      <c r="EO612" s="82">
        <v>0</v>
      </c>
      <c r="EP612" s="82">
        <v>0</v>
      </c>
    </row>
    <row r="613" spans="1:146" ht="15" hidden="1" customHeight="1">
      <c r="A613" s="82">
        <v>626</v>
      </c>
      <c r="B613" s="82" t="s">
        <v>2843</v>
      </c>
      <c r="C613" s="82" t="s">
        <v>2851</v>
      </c>
      <c r="D613" s="82" t="s">
        <v>320</v>
      </c>
      <c r="E613" s="82" t="s">
        <v>2856</v>
      </c>
      <c r="F613" s="82" t="s">
        <v>2840</v>
      </c>
      <c r="G613" s="82" t="s">
        <v>2840</v>
      </c>
      <c r="H613" s="82" t="s">
        <v>2840</v>
      </c>
      <c r="I613" s="82" t="s">
        <v>2258</v>
      </c>
      <c r="J613" s="82" t="s">
        <v>2841</v>
      </c>
      <c r="K613" s="3369">
        <v>43891</v>
      </c>
      <c r="L613" s="82">
        <v>0</v>
      </c>
      <c r="M613" s="82">
        <v>0</v>
      </c>
      <c r="N613" s="82">
        <v>76.114000000000004</v>
      </c>
      <c r="O613" s="82">
        <v>76.114000000000004</v>
      </c>
      <c r="P613" s="82">
        <v>76.114000000000004</v>
      </c>
      <c r="Q613" s="82">
        <v>76.114000000000004</v>
      </c>
      <c r="R613" s="82"/>
      <c r="S613" s="82">
        <v>1004.37</v>
      </c>
      <c r="T613" s="82">
        <v>279.93</v>
      </c>
      <c r="U613" s="82"/>
      <c r="V613" s="82">
        <v>97753.210200000001</v>
      </c>
      <c r="W613" s="82">
        <v>97753.210200000001</v>
      </c>
      <c r="X613" s="82">
        <v>101385.37028</v>
      </c>
      <c r="Y613" s="82">
        <v>0</v>
      </c>
      <c r="Z613" s="82">
        <v>3397.2244219529925</v>
      </c>
      <c r="AA613" s="82">
        <v>0</v>
      </c>
      <c r="AB613" s="82">
        <v>0</v>
      </c>
      <c r="AC613" s="82">
        <v>149.55833626097919</v>
      </c>
      <c r="AD613" s="82">
        <v>0</v>
      </c>
      <c r="AE613" s="82">
        <v>63940.252456767666</v>
      </c>
      <c r="AF613" s="82">
        <v>20157.210973196918</v>
      </c>
      <c r="AG613" s="82">
        <v>733.44534648392494</v>
      </c>
      <c r="AH613" s="82">
        <v>0</v>
      </c>
      <c r="AI613" s="82">
        <v>0</v>
      </c>
      <c r="AJ613" s="82">
        <v>0</v>
      </c>
      <c r="AK613" s="82">
        <v>860.35109298296265</v>
      </c>
      <c r="AL613" s="82">
        <v>690.49338180625466</v>
      </c>
      <c r="AM613" s="82">
        <v>0</v>
      </c>
      <c r="AN613" s="82">
        <v>37.563374286540281</v>
      </c>
      <c r="AO613" s="82">
        <v>2945.8835144712962</v>
      </c>
      <c r="AP613" s="82">
        <v>2329.8069642031951</v>
      </c>
      <c r="AQ613" s="82">
        <v>0</v>
      </c>
      <c r="AR613" s="82">
        <v>0</v>
      </c>
      <c r="AS613" s="82">
        <v>0</v>
      </c>
      <c r="AT613" s="82">
        <v>0</v>
      </c>
      <c r="AU613" s="82">
        <v>0</v>
      </c>
      <c r="AV613" s="82">
        <v>-13.137417610888052</v>
      </c>
      <c r="AW613" s="82">
        <v>117.67318899494029</v>
      </c>
      <c r="AX613" s="82">
        <v>0</v>
      </c>
      <c r="AY613" s="82">
        <v>-589.37931159945799</v>
      </c>
      <c r="AZ613" s="82">
        <v>0</v>
      </c>
      <c r="BA613" s="82">
        <v>-647.58050341278022</v>
      </c>
      <c r="BB613" s="82">
        <v>2790.9893832463931</v>
      </c>
      <c r="BC613" s="82">
        <v>1125.1148116947857</v>
      </c>
      <c r="BD613" s="82">
        <v>1060.4034850876619</v>
      </c>
      <c r="BE613" s="82">
        <v>36.311278352885758</v>
      </c>
      <c r="BF613" s="82">
        <v>275.0085812032566</v>
      </c>
      <c r="BG613" s="82">
        <v>822.49922218867357</v>
      </c>
      <c r="BH613" s="82">
        <v>316.6548093774116</v>
      </c>
      <c r="BI613" s="82">
        <v>0</v>
      </c>
      <c r="BJ613" s="82">
        <v>0</v>
      </c>
      <c r="BK613" s="82">
        <v>0</v>
      </c>
      <c r="BL613" s="82">
        <v>0</v>
      </c>
      <c r="BM613" s="82"/>
      <c r="BN613" s="82"/>
      <c r="BO613" s="82"/>
      <c r="BP613" s="82"/>
      <c r="BQ613" s="82"/>
      <c r="BR613" s="82"/>
      <c r="BS613" s="82"/>
      <c r="BT613" s="82"/>
      <c r="BU613" s="82">
        <v>7.5540705135035359E-13</v>
      </c>
      <c r="BV613" s="82">
        <v>22351.433540029397</v>
      </c>
      <c r="BW613" s="82"/>
      <c r="BX613" s="82"/>
      <c r="BY613" s="82"/>
      <c r="BZ613" s="82"/>
      <c r="CA613" s="82"/>
      <c r="CB613" s="82"/>
      <c r="CC613" s="82"/>
      <c r="CD613" s="82"/>
      <c r="CE613" s="82"/>
      <c r="CF613" s="82"/>
      <c r="CG613" s="82"/>
      <c r="CH613" s="82"/>
      <c r="CI613" s="82">
        <v>101380.0422</v>
      </c>
      <c r="CJ613" s="82">
        <v>3626.8020000000106</v>
      </c>
      <c r="CK613" s="82"/>
      <c r="CL613" s="82"/>
      <c r="CM613" s="82">
        <v>0</v>
      </c>
      <c r="CN613" s="82">
        <v>7.5540705135035359E-13</v>
      </c>
      <c r="CO613" s="82">
        <v>1398.9753199999998</v>
      </c>
      <c r="CP613" s="82">
        <v>2233.1847599999983</v>
      </c>
      <c r="CQ613" s="82">
        <v>31</v>
      </c>
      <c r="CR613" s="82">
        <v>851.4619706527883</v>
      </c>
      <c r="CS613" s="82">
        <v>68.664685672355063</v>
      </c>
      <c r="CT613" s="82">
        <v>-197.13175214171042</v>
      </c>
      <c r="CU613" s="82">
        <v>0</v>
      </c>
      <c r="CV613" s="82">
        <v>0</v>
      </c>
      <c r="CW613" s="82">
        <v>0</v>
      </c>
      <c r="CX613" s="82">
        <v>0</v>
      </c>
      <c r="CY613" s="82">
        <v>0</v>
      </c>
      <c r="CZ613" s="82">
        <v>0</v>
      </c>
      <c r="DA613" s="82">
        <v>0</v>
      </c>
      <c r="DB613" s="82">
        <v>-4.583719817187756</v>
      </c>
      <c r="DC613" s="82">
        <v>591.8625563934911</v>
      </c>
      <c r="DD613" s="82">
        <v>8.0748910212607825</v>
      </c>
      <c r="DE613" s="82">
        <v>1.0661835141990821</v>
      </c>
      <c r="DF613" s="82">
        <v>31.135910534801042</v>
      </c>
      <c r="DG613" s="82">
        <v>24.150488523616787</v>
      </c>
      <c r="DH613" s="82">
        <v>0</v>
      </c>
      <c r="DI613" s="82">
        <v>-2.8756551717573426</v>
      </c>
      <c r="DJ613" s="82">
        <v>317.71443152769353</v>
      </c>
      <c r="DK613" s="82">
        <v>0</v>
      </c>
      <c r="DL613" s="82">
        <v>0</v>
      </c>
      <c r="DM613" s="82">
        <v>-1.1165160410778299</v>
      </c>
      <c r="DN613" s="82">
        <v>16.006178333566709</v>
      </c>
      <c r="DO613" s="82">
        <v>-0.4514597741293187</v>
      </c>
      <c r="DP613" s="82">
        <v>-1.0542519223343305</v>
      </c>
      <c r="DQ613" s="82">
        <v>0</v>
      </c>
      <c r="DR613" s="82">
        <v>0</v>
      </c>
      <c r="DS613" s="82">
        <v>0</v>
      </c>
      <c r="DT613" s="82"/>
      <c r="DU613" s="82"/>
      <c r="DV613" s="82">
        <v>63940.252456767666</v>
      </c>
      <c r="DW613" s="82">
        <v>313.9901374283026</v>
      </c>
      <c r="DX613" s="82">
        <v>-2.6646719491089925</v>
      </c>
      <c r="DY613" s="82">
        <v>-70.02488000000244</v>
      </c>
      <c r="DZ613" s="82">
        <v>918.69597999999996</v>
      </c>
      <c r="EA613" s="82">
        <v>1469.0002000000002</v>
      </c>
      <c r="EB613" s="82">
        <v>1314.4887800000001</v>
      </c>
      <c r="EC613" s="82">
        <v>146</v>
      </c>
      <c r="ED613" s="82">
        <v>0</v>
      </c>
      <c r="EE613" s="82">
        <v>0</v>
      </c>
      <c r="EF613" s="82">
        <v>0</v>
      </c>
      <c r="EG613" s="82"/>
      <c r="EH613" s="82">
        <v>0</v>
      </c>
      <c r="EI613" s="82">
        <v>-20.641998918001601</v>
      </c>
      <c r="EJ613" s="82"/>
      <c r="EK613" s="82">
        <v>-20.641998918001601</v>
      </c>
      <c r="EL613" s="82"/>
      <c r="EM613" s="82">
        <v>0</v>
      </c>
      <c r="EN613" s="82">
        <v>0</v>
      </c>
      <c r="EO613" s="82">
        <v>0</v>
      </c>
      <c r="EP613" s="82">
        <v>0</v>
      </c>
    </row>
    <row r="614" spans="1:146" ht="15" hidden="1" customHeight="1">
      <c r="A614" s="82">
        <v>603</v>
      </c>
      <c r="B614" s="82" t="s">
        <v>2842</v>
      </c>
      <c r="C614" s="82" t="s">
        <v>2838</v>
      </c>
      <c r="D614" s="82" t="s">
        <v>2857</v>
      </c>
      <c r="E614" s="82" t="s">
        <v>213</v>
      </c>
      <c r="F614" s="82" t="s">
        <v>2840</v>
      </c>
      <c r="G614" s="82" t="s">
        <v>2840</v>
      </c>
      <c r="H614" s="82" t="s">
        <v>2840</v>
      </c>
      <c r="I614" s="82" t="s">
        <v>2840</v>
      </c>
      <c r="J614" s="82" t="s">
        <v>2841</v>
      </c>
      <c r="K614" s="3369">
        <v>43891</v>
      </c>
      <c r="L614" s="82">
        <v>0</v>
      </c>
      <c r="M614" s="82">
        <v>0</v>
      </c>
      <c r="N614" s="82">
        <v>-71.613</v>
      </c>
      <c r="O614" s="82">
        <v>-71.613</v>
      </c>
      <c r="P614" s="82">
        <v>-71.613</v>
      </c>
      <c r="Q614" s="82">
        <v>-71.613</v>
      </c>
      <c r="R614" s="82"/>
      <c r="S614" s="82">
        <v>367.07</v>
      </c>
      <c r="T614" s="82">
        <v>178.31</v>
      </c>
      <c r="U614" s="82"/>
      <c r="V614" s="82">
        <v>-39056.297939999997</v>
      </c>
      <c r="W614" s="82">
        <v>-39056.297939999997</v>
      </c>
      <c r="X614" s="82">
        <v>-40807.95192</v>
      </c>
      <c r="Y614" s="82">
        <v>0</v>
      </c>
      <c r="Z614" s="82">
        <v>-3474.271323696943</v>
      </c>
      <c r="AA614" s="82">
        <v>0</v>
      </c>
      <c r="AB614" s="82">
        <v>0</v>
      </c>
      <c r="AC614" s="82">
        <v>-26.924398248317001</v>
      </c>
      <c r="AD614" s="82">
        <v>0</v>
      </c>
      <c r="AE614" s="82">
        <v>-17113.596271103128</v>
      </c>
      <c r="AF614" s="82">
        <v>-11687.864855019807</v>
      </c>
      <c r="AG614" s="82">
        <v>-690.07306931383596</v>
      </c>
      <c r="AH614" s="82">
        <v>0</v>
      </c>
      <c r="AI614" s="82">
        <v>0</v>
      </c>
      <c r="AJ614" s="82">
        <v>0</v>
      </c>
      <c r="AK614" s="82">
        <v>-391.10631402422848</v>
      </c>
      <c r="AL614" s="82">
        <v>-649.66106828298746</v>
      </c>
      <c r="AM614" s="82">
        <v>0</v>
      </c>
      <c r="AN614" s="82">
        <v>-69.399481469302913</v>
      </c>
      <c r="AO614" s="82">
        <v>-492.63733764666682</v>
      </c>
      <c r="AP614" s="82">
        <v>-389.61143386611934</v>
      </c>
      <c r="AQ614" s="82">
        <v>0</v>
      </c>
      <c r="AR614" s="82">
        <v>0</v>
      </c>
      <c r="AS614" s="82">
        <v>0</v>
      </c>
      <c r="AT614" s="82">
        <v>0</v>
      </c>
      <c r="AU614" s="82">
        <v>0</v>
      </c>
      <c r="AV614" s="82">
        <v>13.435365935200839</v>
      </c>
      <c r="AW614" s="82">
        <v>-110.71458711268174</v>
      </c>
      <c r="AX614" s="82">
        <v>0</v>
      </c>
      <c r="AY614" s="82">
        <v>554.52637677131645</v>
      </c>
      <c r="AZ614" s="82">
        <v>0</v>
      </c>
      <c r="BA614" s="82">
        <v>609.2858421696327</v>
      </c>
      <c r="BB614" s="82">
        <v>-1907.9794735097753</v>
      </c>
      <c r="BC614" s="82">
        <v>-188.15189489243144</v>
      </c>
      <c r="BD614" s="82">
        <v>-1603.2317508460426</v>
      </c>
      <c r="BE614" s="82">
        <v>-73.148951949841333</v>
      </c>
      <c r="BF614" s="82">
        <v>-258.74595377603089</v>
      </c>
      <c r="BG614" s="82">
        <v>-1656.9220036253521</v>
      </c>
      <c r="BH614" s="82">
        <v>-478.75271214334111</v>
      </c>
      <c r="BI614" s="82">
        <v>-265.2</v>
      </c>
      <c r="BJ614" s="82">
        <v>-1222.45</v>
      </c>
      <c r="BK614" s="82">
        <v>-10304.23</v>
      </c>
      <c r="BL614" s="82">
        <v>-113</v>
      </c>
      <c r="BM614" s="82"/>
      <c r="BN614" s="82"/>
      <c r="BO614" s="82"/>
      <c r="BP614" s="82"/>
      <c r="BQ614" s="82"/>
      <c r="BR614" s="82">
        <v>-9794.5100099999981</v>
      </c>
      <c r="BS614" s="82"/>
      <c r="BT614" s="82"/>
      <c r="BU614" s="82">
        <v>-7.107360691640548E-13</v>
      </c>
      <c r="BV614" s="82">
        <v>-15279.913515217073</v>
      </c>
      <c r="BW614" s="82"/>
      <c r="BX614" s="82"/>
      <c r="BY614" s="82"/>
      <c r="BZ614" s="82"/>
      <c r="CA614" s="82"/>
      <c r="CB614" s="82"/>
      <c r="CC614" s="82"/>
      <c r="CD614" s="82"/>
      <c r="CE614" s="82"/>
      <c r="CF614" s="82"/>
      <c r="CG614" s="82"/>
      <c r="CH614" s="82"/>
      <c r="CI614" s="82">
        <v>-31012.142700000004</v>
      </c>
      <c r="CJ614" s="82">
        <v>-1330.0164599999953</v>
      </c>
      <c r="CK614" s="82"/>
      <c r="CL614" s="82"/>
      <c r="CM614" s="82">
        <v>0</v>
      </c>
      <c r="CN614" s="82">
        <v>-7.107360691640548E-13</v>
      </c>
      <c r="CO614" s="82">
        <v>-772.70427000000143</v>
      </c>
      <c r="CP614" s="82">
        <v>-978.94970999999907</v>
      </c>
      <c r="CQ614" s="82">
        <v>31</v>
      </c>
      <c r="CR614" s="82">
        <v>-726.18389363188908</v>
      </c>
      <c r="CS614" s="82">
        <v>-11.482730995235784</v>
      </c>
      <c r="CT614" s="82">
        <v>32.966158051956199</v>
      </c>
      <c r="CU614" s="82">
        <v>0</v>
      </c>
      <c r="CV614" s="82">
        <v>0</v>
      </c>
      <c r="CW614" s="82">
        <v>0</v>
      </c>
      <c r="CX614" s="82">
        <v>0</v>
      </c>
      <c r="CY614" s="82">
        <v>0</v>
      </c>
      <c r="CZ614" s="82">
        <v>0</v>
      </c>
      <c r="DA614" s="82">
        <v>0</v>
      </c>
      <c r="DB614" s="82">
        <v>0.82518902591507981</v>
      </c>
      <c r="DC614" s="82">
        <v>-343.1828729218887</v>
      </c>
      <c r="DD614" s="82">
        <v>-7.5973824881828591</v>
      </c>
      <c r="DE614" s="82">
        <v>-2.1478232160250741</v>
      </c>
      <c r="DF614" s="82">
        <v>-47.074609865861021</v>
      </c>
      <c r="DG614" s="82">
        <v>-48.651080455246529</v>
      </c>
      <c r="DH614" s="82">
        <v>0</v>
      </c>
      <c r="DI614" s="82">
        <v>2.9408732127077251</v>
      </c>
      <c r="DJ614" s="82">
        <v>-298.92639442142979</v>
      </c>
      <c r="DK614" s="82">
        <v>0</v>
      </c>
      <c r="DL614" s="82">
        <v>0</v>
      </c>
      <c r="DM614" s="82">
        <v>1.0504908853786219</v>
      </c>
      <c r="DN614" s="82">
        <v>-7.2762357841041876</v>
      </c>
      <c r="DO614" s="82">
        <v>0.42476270863069487</v>
      </c>
      <c r="DP614" s="82">
        <v>1.9477626314907042</v>
      </c>
      <c r="DQ614" s="82">
        <v>0</v>
      </c>
      <c r="DR614" s="82">
        <v>0</v>
      </c>
      <c r="DS614" s="82">
        <v>0</v>
      </c>
      <c r="DT614" s="82"/>
      <c r="DU614" s="82"/>
      <c r="DV614" s="82">
        <v>-17113.596271103128</v>
      </c>
      <c r="DW614" s="82">
        <v>-474.72397521963336</v>
      </c>
      <c r="DX614" s="82">
        <v>4.0287369237077542</v>
      </c>
      <c r="DY614" s="82">
        <v>-70.896870000001968</v>
      </c>
      <c r="DZ614" s="82">
        <v>-650.96216999999888</v>
      </c>
      <c r="EA614" s="82">
        <v>-701.80740000000003</v>
      </c>
      <c r="EB614" s="82">
        <v>-327.98754000000002</v>
      </c>
      <c r="EC614" s="82">
        <v>146</v>
      </c>
      <c r="ED614" s="82">
        <v>0</v>
      </c>
      <c r="EE614" s="82">
        <v>0</v>
      </c>
      <c r="EF614" s="82">
        <v>0</v>
      </c>
      <c r="EG614" s="82"/>
      <c r="EH614" s="82">
        <v>0</v>
      </c>
      <c r="EI614" s="82">
        <v>-14.4493992426011</v>
      </c>
      <c r="EJ614" s="82"/>
      <c r="EK614" s="82">
        <v>-20.641998918001601</v>
      </c>
      <c r="EL614" s="82"/>
      <c r="EM614" s="82">
        <v>0</v>
      </c>
      <c r="EN614" s="82">
        <v>0</v>
      </c>
      <c r="EO614" s="82">
        <v>0</v>
      </c>
      <c r="EP614" s="82">
        <v>0</v>
      </c>
    </row>
    <row r="615" spans="1:146" ht="15" hidden="1" customHeight="1">
      <c r="A615" s="82">
        <v>604</v>
      </c>
      <c r="B615" s="82" t="s">
        <v>2843</v>
      </c>
      <c r="C615" s="82" t="s">
        <v>2838</v>
      </c>
      <c r="D615" s="82" t="s">
        <v>2857</v>
      </c>
      <c r="E615" s="82" t="s">
        <v>213</v>
      </c>
      <c r="F615" s="82" t="s">
        <v>2840</v>
      </c>
      <c r="G615" s="82" t="s">
        <v>2840</v>
      </c>
      <c r="H615" s="82" t="s">
        <v>2840</v>
      </c>
      <c r="I615" s="82" t="s">
        <v>2840</v>
      </c>
      <c r="J615" s="82" t="s">
        <v>2841</v>
      </c>
      <c r="K615" s="3369">
        <v>43891</v>
      </c>
      <c r="L615" s="82">
        <v>0</v>
      </c>
      <c r="M615" s="82">
        <v>0</v>
      </c>
      <c r="N615" s="82">
        <v>807.45</v>
      </c>
      <c r="O615" s="82">
        <v>807.45</v>
      </c>
      <c r="P615" s="82">
        <v>807.45</v>
      </c>
      <c r="Q615" s="82">
        <v>807.45</v>
      </c>
      <c r="R615" s="82"/>
      <c r="S615" s="82">
        <v>367.07</v>
      </c>
      <c r="T615" s="82">
        <v>178.31</v>
      </c>
      <c r="U615" s="82"/>
      <c r="V615" s="82">
        <v>440367.08100000001</v>
      </c>
      <c r="W615" s="82">
        <v>440367.08100000001</v>
      </c>
      <c r="X615" s="82">
        <v>460117.30800000002</v>
      </c>
      <c r="Y615" s="82">
        <v>0</v>
      </c>
      <c r="Z615" s="82">
        <v>39173.060482302048</v>
      </c>
      <c r="AA615" s="82">
        <v>0</v>
      </c>
      <c r="AB615" s="82">
        <v>0</v>
      </c>
      <c r="AC615" s="82">
        <v>303.5776376580169</v>
      </c>
      <c r="AD615" s="82">
        <v>0</v>
      </c>
      <c r="AE615" s="82">
        <v>192959.00617349116</v>
      </c>
      <c r="AF615" s="82">
        <v>131782.86731718743</v>
      </c>
      <c r="AG615" s="82">
        <v>7780.7032217259002</v>
      </c>
      <c r="AH615" s="82">
        <v>0</v>
      </c>
      <c r="AI615" s="82">
        <v>0</v>
      </c>
      <c r="AJ615" s="82">
        <v>0</v>
      </c>
      <c r="AK615" s="82">
        <v>4409.7970097449252</v>
      </c>
      <c r="AL615" s="82">
        <v>7325.0503342283982</v>
      </c>
      <c r="AM615" s="82">
        <v>0</v>
      </c>
      <c r="AN615" s="82">
        <v>782.49216360700757</v>
      </c>
      <c r="AO615" s="82">
        <v>5554.5783346990238</v>
      </c>
      <c r="AP615" s="82">
        <v>4392.9419557230958</v>
      </c>
      <c r="AQ615" s="82">
        <v>0</v>
      </c>
      <c r="AR615" s="82">
        <v>0</v>
      </c>
      <c r="AS615" s="82">
        <v>0</v>
      </c>
      <c r="AT615" s="82">
        <v>0</v>
      </c>
      <c r="AU615" s="82">
        <v>0</v>
      </c>
      <c r="AV615" s="82">
        <v>-151.4862695932012</v>
      </c>
      <c r="AW615" s="82">
        <v>1248.3277249121652</v>
      </c>
      <c r="AX615" s="82">
        <v>0</v>
      </c>
      <c r="AY615" s="82">
        <v>-6252.3888529177593</v>
      </c>
      <c r="AZ615" s="82">
        <v>0</v>
      </c>
      <c r="BA615" s="82">
        <v>-6869.8120908196834</v>
      </c>
      <c r="BB615" s="82">
        <v>21512.826245031887</v>
      </c>
      <c r="BC615" s="82">
        <v>2121.4478869883092</v>
      </c>
      <c r="BD615" s="82">
        <v>18076.738542173029</v>
      </c>
      <c r="BE615" s="82">
        <v>824.76814617317223</v>
      </c>
      <c r="BF615" s="82">
        <v>2917.4091348841152</v>
      </c>
      <c r="BG615" s="82">
        <v>18682.106207354678</v>
      </c>
      <c r="BH615" s="82">
        <v>5398.0265792543369</v>
      </c>
      <c r="BI615" s="82">
        <v>3040.16</v>
      </c>
      <c r="BJ615" s="82">
        <v>14122.53</v>
      </c>
      <c r="BK615" s="82">
        <v>93564.75</v>
      </c>
      <c r="BL615" s="82">
        <v>5540</v>
      </c>
      <c r="BM615" s="82"/>
      <c r="BN615" s="82"/>
      <c r="BO615" s="82"/>
      <c r="BP615" s="82"/>
      <c r="BQ615" s="82"/>
      <c r="BR615" s="82">
        <v>110434.9365</v>
      </c>
      <c r="BS615" s="82"/>
      <c r="BT615" s="82"/>
      <c r="BU615" s="82">
        <v>8.0136824186462807E-12</v>
      </c>
      <c r="BV615" s="82">
        <v>172283.88934777241</v>
      </c>
      <c r="BW615" s="82"/>
      <c r="BX615" s="82"/>
      <c r="BY615" s="82"/>
      <c r="BZ615" s="82"/>
      <c r="CA615" s="82"/>
      <c r="CB615" s="82"/>
      <c r="CC615" s="82"/>
      <c r="CD615" s="82"/>
      <c r="CE615" s="82"/>
      <c r="CF615" s="82"/>
      <c r="CG615" s="82"/>
      <c r="CH615" s="82"/>
      <c r="CI615" s="82">
        <v>349682.37150000001</v>
      </c>
      <c r="CJ615" s="82">
        <v>15010.465499999933</v>
      </c>
      <c r="CK615" s="82"/>
      <c r="CL615" s="82"/>
      <c r="CM615" s="82">
        <v>0</v>
      </c>
      <c r="CN615" s="82">
        <v>8.0136824186462807E-12</v>
      </c>
      <c r="CO615" s="82">
        <v>8712.3855000000167</v>
      </c>
      <c r="CP615" s="82">
        <v>11037.841499999991</v>
      </c>
      <c r="CQ615" s="82">
        <v>31</v>
      </c>
      <c r="CR615" s="82">
        <v>8187.8595354624849</v>
      </c>
      <c r="CS615" s="82">
        <v>129.46994459250618</v>
      </c>
      <c r="CT615" s="82">
        <v>-371.69961206836751</v>
      </c>
      <c r="CU615" s="82">
        <v>0</v>
      </c>
      <c r="CV615" s="82">
        <v>0</v>
      </c>
      <c r="CW615" s="82">
        <v>0</v>
      </c>
      <c r="CX615" s="82">
        <v>0</v>
      </c>
      <c r="CY615" s="82">
        <v>0</v>
      </c>
      <c r="CZ615" s="82">
        <v>0</v>
      </c>
      <c r="DA615" s="82">
        <v>0</v>
      </c>
      <c r="DB615" s="82">
        <v>-9.3041609620478312</v>
      </c>
      <c r="DC615" s="82">
        <v>3869.4512273020227</v>
      </c>
      <c r="DD615" s="82">
        <v>85.661911804885221</v>
      </c>
      <c r="DE615" s="82">
        <v>24.217109404429948</v>
      </c>
      <c r="DF615" s="82">
        <v>530.7750511246486</v>
      </c>
      <c r="DG615" s="82">
        <v>548.55005255455035</v>
      </c>
      <c r="DH615" s="82">
        <v>0</v>
      </c>
      <c r="DI615" s="82">
        <v>-33.158896786904165</v>
      </c>
      <c r="DJ615" s="82">
        <v>3370.4511356259832</v>
      </c>
      <c r="DK615" s="82">
        <v>0</v>
      </c>
      <c r="DL615" s="82">
        <v>0</v>
      </c>
      <c r="DM615" s="82">
        <v>-11.8444816639294</v>
      </c>
      <c r="DN615" s="82">
        <v>82.04092251232214</v>
      </c>
      <c r="DO615" s="82">
        <v>-4.7892791683611904</v>
      </c>
      <c r="DP615" s="82">
        <v>-21.9613888092548</v>
      </c>
      <c r="DQ615" s="82">
        <v>0</v>
      </c>
      <c r="DR615" s="82">
        <v>0</v>
      </c>
      <c r="DS615" s="82">
        <v>0</v>
      </c>
      <c r="DT615" s="82"/>
      <c r="DU615" s="82"/>
      <c r="DV615" s="82">
        <v>192959.00617349116</v>
      </c>
      <c r="DW615" s="82">
        <v>5352.6018151884855</v>
      </c>
      <c r="DX615" s="82">
        <v>-45.424764065851377</v>
      </c>
      <c r="DY615" s="82">
        <v>799.37550000003193</v>
      </c>
      <c r="DZ615" s="82">
        <v>7339.7204999999803</v>
      </c>
      <c r="EA615" s="82">
        <v>7913.0100000000011</v>
      </c>
      <c r="EB615" s="82">
        <v>3698.1210000000001</v>
      </c>
      <c r="EC615" s="82">
        <v>146</v>
      </c>
      <c r="ED615" s="82">
        <v>0</v>
      </c>
      <c r="EE615" s="82">
        <v>0</v>
      </c>
      <c r="EF615" s="82">
        <v>0</v>
      </c>
      <c r="EG615" s="82"/>
      <c r="EH615" s="82">
        <v>0</v>
      </c>
      <c r="EI615" s="82">
        <v>-14.4493992426011</v>
      </c>
      <c r="EJ615" s="82"/>
      <c r="EK615" s="82">
        <v>-20.641998918001601</v>
      </c>
      <c r="EL615" s="82"/>
      <c r="EM615" s="82">
        <v>0</v>
      </c>
      <c r="EN615" s="82">
        <v>0</v>
      </c>
      <c r="EO615" s="82">
        <v>0</v>
      </c>
      <c r="EP615" s="82">
        <v>0</v>
      </c>
    </row>
    <row r="616" spans="1:146" ht="15" hidden="1" customHeight="1">
      <c r="A616" s="82">
        <v>605</v>
      </c>
      <c r="B616" s="82" t="s">
        <v>2844</v>
      </c>
      <c r="C616" s="82" t="s">
        <v>2838</v>
      </c>
      <c r="D616" s="82" t="s">
        <v>2857</v>
      </c>
      <c r="E616" s="82" t="s">
        <v>213</v>
      </c>
      <c r="F616" s="82" t="s">
        <v>2840</v>
      </c>
      <c r="G616" s="82" t="s">
        <v>2840</v>
      </c>
      <c r="H616" s="82" t="s">
        <v>2840</v>
      </c>
      <c r="I616" s="82" t="s">
        <v>2840</v>
      </c>
      <c r="J616" s="82" t="s">
        <v>2841</v>
      </c>
      <c r="K616" s="3369">
        <v>43891</v>
      </c>
      <c r="L616" s="82">
        <v>0</v>
      </c>
      <c r="M616" s="82">
        <v>0</v>
      </c>
      <c r="N616" s="82">
        <v>-3.0470000000000002</v>
      </c>
      <c r="O616" s="82">
        <v>-3.0470000000000002</v>
      </c>
      <c r="P616" s="82">
        <v>-3.0470000000000002</v>
      </c>
      <c r="Q616" s="82">
        <v>-3.0470000000000002</v>
      </c>
      <c r="R616" s="82"/>
      <c r="S616" s="82">
        <v>367.07</v>
      </c>
      <c r="T616" s="82">
        <v>178.31</v>
      </c>
      <c r="U616" s="82"/>
      <c r="V616" s="82">
        <v>-1661.77286</v>
      </c>
      <c r="W616" s="82">
        <v>-1661.77286</v>
      </c>
      <c r="X616" s="82">
        <v>-1736.3024800000001</v>
      </c>
      <c r="Y616" s="82">
        <v>0</v>
      </c>
      <c r="Z616" s="82">
        <v>-147.82378511310216</v>
      </c>
      <c r="AA616" s="82">
        <v>0</v>
      </c>
      <c r="AB616" s="82">
        <v>0</v>
      </c>
      <c r="AC616" s="82">
        <v>-1.1455830849513622</v>
      </c>
      <c r="AD616" s="82">
        <v>0</v>
      </c>
      <c r="AE616" s="82">
        <v>-728.15170203805508</v>
      </c>
      <c r="AF616" s="82">
        <v>-497.29691834227515</v>
      </c>
      <c r="AG616" s="82">
        <v>-29.361326046936426</v>
      </c>
      <c r="AH616" s="82">
        <v>0</v>
      </c>
      <c r="AI616" s="82">
        <v>0</v>
      </c>
      <c r="AJ616" s="82">
        <v>0</v>
      </c>
      <c r="AK616" s="82">
        <v>-16.640846478039244</v>
      </c>
      <c r="AL616" s="82">
        <v>-27.641870541078617</v>
      </c>
      <c r="AM616" s="82">
        <v>0</v>
      </c>
      <c r="AN616" s="82">
        <v>-2.9528189021122695</v>
      </c>
      <c r="AO616" s="82">
        <v>-20.960802756613937</v>
      </c>
      <c r="AP616" s="82">
        <v>-16.577242106741313</v>
      </c>
      <c r="AQ616" s="82">
        <v>0</v>
      </c>
      <c r="AR616" s="82">
        <v>0</v>
      </c>
      <c r="AS616" s="82">
        <v>0</v>
      </c>
      <c r="AT616" s="82">
        <v>0</v>
      </c>
      <c r="AU616" s="82">
        <v>0</v>
      </c>
      <c r="AV616" s="82">
        <v>0.57164984017646181</v>
      </c>
      <c r="AW616" s="82">
        <v>-4.7106998300914817</v>
      </c>
      <c r="AX616" s="82">
        <v>0</v>
      </c>
      <c r="AY616" s="82">
        <v>23.594066301121323</v>
      </c>
      <c r="AZ616" s="82">
        <v>0</v>
      </c>
      <c r="BA616" s="82">
        <v>25.923979739584585</v>
      </c>
      <c r="BB616" s="82">
        <v>-81.180979092961991</v>
      </c>
      <c r="BC616" s="82">
        <v>-8.0055132969885179</v>
      </c>
      <c r="BD616" s="82">
        <v>-68.214530110844279</v>
      </c>
      <c r="BE616" s="82">
        <v>-3.1123518996713799</v>
      </c>
      <c r="BF616" s="82">
        <v>-11.009159247002167</v>
      </c>
      <c r="BG616" s="82">
        <v>-70.498950540355068</v>
      </c>
      <c r="BH616" s="82">
        <v>-20.370037757121757</v>
      </c>
      <c r="BI616" s="82">
        <v>-3.08</v>
      </c>
      <c r="BJ616" s="82">
        <v>-13.77</v>
      </c>
      <c r="BK616" s="82">
        <v>-254.79</v>
      </c>
      <c r="BL616" s="82">
        <v>0</v>
      </c>
      <c r="BM616" s="82"/>
      <c r="BN616" s="82"/>
      <c r="BO616" s="82"/>
      <c r="BP616" s="82"/>
      <c r="BQ616" s="82"/>
      <c r="BR616" s="82">
        <v>-416.73818999999992</v>
      </c>
      <c r="BS616" s="82"/>
      <c r="BT616" s="82"/>
      <c r="BU616" s="82">
        <v>-3.0240498271862304E-14</v>
      </c>
      <c r="BV616" s="82">
        <v>-650.13191014014797</v>
      </c>
      <c r="BW616" s="82"/>
      <c r="BX616" s="82"/>
      <c r="BY616" s="82"/>
      <c r="BZ616" s="82"/>
      <c r="CA616" s="82"/>
      <c r="CB616" s="82"/>
      <c r="CC616" s="82"/>
      <c r="CD616" s="82"/>
      <c r="CE616" s="82"/>
      <c r="CF616" s="82"/>
      <c r="CG616" s="82"/>
      <c r="CH616" s="82"/>
      <c r="CI616" s="82">
        <v>-1320.8634999999999</v>
      </c>
      <c r="CJ616" s="82">
        <v>-57.972939999999653</v>
      </c>
      <c r="CK616" s="82"/>
      <c r="CL616" s="82"/>
      <c r="CM616" s="82">
        <v>0</v>
      </c>
      <c r="CN616" s="82">
        <v>-3.0240498271862304E-14</v>
      </c>
      <c r="CO616" s="82">
        <v>-32.877130000000065</v>
      </c>
      <c r="CP616" s="82">
        <v>-41.652489999999965</v>
      </c>
      <c r="CQ616" s="82">
        <v>31</v>
      </c>
      <c r="CR616" s="82">
        <v>-30.897774480840098</v>
      </c>
      <c r="CS616" s="82">
        <v>-0.48856885401370675</v>
      </c>
      <c r="CT616" s="82">
        <v>1.4026487311564981</v>
      </c>
      <c r="CU616" s="82">
        <v>0</v>
      </c>
      <c r="CV616" s="82">
        <v>0</v>
      </c>
      <c r="CW616" s="82">
        <v>0</v>
      </c>
      <c r="CX616" s="82">
        <v>0</v>
      </c>
      <c r="CY616" s="82">
        <v>0</v>
      </c>
      <c r="CZ616" s="82">
        <v>0</v>
      </c>
      <c r="DA616" s="82">
        <v>0</v>
      </c>
      <c r="DB616" s="82">
        <v>3.5110258779317283E-2</v>
      </c>
      <c r="DC616" s="82">
        <v>-14.601793163154753</v>
      </c>
      <c r="DD616" s="82">
        <v>-0.32325449906431913</v>
      </c>
      <c r="DE616" s="82">
        <v>-9.1385884395687622E-2</v>
      </c>
      <c r="DF616" s="82">
        <v>-2.0029371240037221</v>
      </c>
      <c r="DG616" s="82">
        <v>-2.0700130164514405</v>
      </c>
      <c r="DH616" s="82">
        <v>0</v>
      </c>
      <c r="DI616" s="82">
        <v>0.12512868723720838</v>
      </c>
      <c r="DJ616" s="82">
        <v>-12.718762288999157</v>
      </c>
      <c r="DK616" s="82">
        <v>0</v>
      </c>
      <c r="DL616" s="82">
        <v>0</v>
      </c>
      <c r="DM616" s="82">
        <v>4.4696433995902396E-2</v>
      </c>
      <c r="DN616" s="82">
        <v>-0.30959030391361253</v>
      </c>
      <c r="DO616" s="82">
        <v>1.8072863491237712E-2</v>
      </c>
      <c r="DP616" s="82">
        <v>8.2873678496252712E-2</v>
      </c>
      <c r="DQ616" s="82">
        <v>0</v>
      </c>
      <c r="DR616" s="82">
        <v>0</v>
      </c>
      <c r="DS616" s="82">
        <v>0</v>
      </c>
      <c r="DT616" s="82"/>
      <c r="DU616" s="82"/>
      <c r="DV616" s="82">
        <v>-728.15170203805508</v>
      </c>
      <c r="DW616" s="82">
        <v>-20.198622491645693</v>
      </c>
      <c r="DX616" s="82">
        <v>0.17141526547606389</v>
      </c>
      <c r="DY616" s="82">
        <v>-3.0165300000000741</v>
      </c>
      <c r="DZ616" s="82">
        <v>-27.697230000000054</v>
      </c>
      <c r="EA616" s="82">
        <v>-29.860600000000005</v>
      </c>
      <c r="EB616" s="82">
        <v>-13.955260000000001</v>
      </c>
      <c r="EC616" s="82">
        <v>146</v>
      </c>
      <c r="ED616" s="82">
        <v>0</v>
      </c>
      <c r="EE616" s="82">
        <v>0</v>
      </c>
      <c r="EF616" s="82">
        <v>0</v>
      </c>
      <c r="EG616" s="82"/>
      <c r="EH616" s="82">
        <v>0</v>
      </c>
      <c r="EI616" s="82">
        <v>-14.4493992426011</v>
      </c>
      <c r="EJ616" s="82"/>
      <c r="EK616" s="82">
        <v>-20.641998918001601</v>
      </c>
      <c r="EL616" s="82"/>
      <c r="EM616" s="82">
        <v>0</v>
      </c>
      <c r="EN616" s="82">
        <v>0</v>
      </c>
      <c r="EO616" s="82">
        <v>0</v>
      </c>
      <c r="EP616" s="82">
        <v>0</v>
      </c>
    </row>
    <row r="617" spans="1:146" ht="15" hidden="1" customHeight="1">
      <c r="A617" s="82">
        <v>606</v>
      </c>
      <c r="B617" s="82" t="s">
        <v>2845</v>
      </c>
      <c r="C617" s="82" t="s">
        <v>2838</v>
      </c>
      <c r="D617" s="82" t="s">
        <v>2857</v>
      </c>
      <c r="E617" s="82" t="s">
        <v>213</v>
      </c>
      <c r="F617" s="82" t="s">
        <v>2840</v>
      </c>
      <c r="G617" s="82" t="s">
        <v>2840</v>
      </c>
      <c r="H617" s="82" t="s">
        <v>2840</v>
      </c>
      <c r="I617" s="82" t="s">
        <v>2840</v>
      </c>
      <c r="J617" s="82" t="s">
        <v>2841</v>
      </c>
      <c r="K617" s="3369">
        <v>43891</v>
      </c>
      <c r="L617" s="82">
        <v>0</v>
      </c>
      <c r="M617" s="82">
        <v>0</v>
      </c>
      <c r="N617" s="82">
        <v>6.5659999999999998</v>
      </c>
      <c r="O617" s="82">
        <v>6.5659999999999998</v>
      </c>
      <c r="P617" s="82">
        <v>6.5659999999999998</v>
      </c>
      <c r="Q617" s="82">
        <v>6.5659999999999998</v>
      </c>
      <c r="R617" s="82"/>
      <c r="S617" s="82">
        <v>367.07</v>
      </c>
      <c r="T617" s="82">
        <v>178.31</v>
      </c>
      <c r="U617" s="82"/>
      <c r="V617" s="82">
        <v>3580.9650799999999</v>
      </c>
      <c r="W617" s="82">
        <v>3580.9650799999999</v>
      </c>
      <c r="X617" s="82">
        <v>3741.5694400000002</v>
      </c>
      <c r="Y617" s="82">
        <v>0</v>
      </c>
      <c r="Z617" s="82">
        <v>318.54643027654373</v>
      </c>
      <c r="AA617" s="82">
        <v>0</v>
      </c>
      <c r="AB617" s="82">
        <v>0</v>
      </c>
      <c r="AC617" s="82">
        <v>2.4686243963868213</v>
      </c>
      <c r="AD617" s="82">
        <v>0</v>
      </c>
      <c r="AE617" s="82">
        <v>1569.0988104961828</v>
      </c>
      <c r="AF617" s="82">
        <v>1071.6283445472197</v>
      </c>
      <c r="AG617" s="82">
        <v>63.270911330549573</v>
      </c>
      <c r="AH617" s="82">
        <v>0</v>
      </c>
      <c r="AI617" s="82">
        <v>0</v>
      </c>
      <c r="AJ617" s="82">
        <v>0</v>
      </c>
      <c r="AK617" s="82">
        <v>35.859467664852531</v>
      </c>
      <c r="AL617" s="82">
        <v>59.565645544050604</v>
      </c>
      <c r="AM617" s="82">
        <v>0</v>
      </c>
      <c r="AN617" s="82">
        <v>6.3630485432455401</v>
      </c>
      <c r="AO617" s="82">
        <v>45.168569379693835</v>
      </c>
      <c r="AP617" s="82">
        <v>35.722406193916456</v>
      </c>
      <c r="AQ617" s="82">
        <v>0</v>
      </c>
      <c r="AR617" s="82">
        <v>0</v>
      </c>
      <c r="AS617" s="82">
        <v>0</v>
      </c>
      <c r="AT617" s="82">
        <v>0</v>
      </c>
      <c r="AU617" s="82">
        <v>0</v>
      </c>
      <c r="AV617" s="82">
        <v>-1.2318519365272884</v>
      </c>
      <c r="AW617" s="82">
        <v>10.15111752030872</v>
      </c>
      <c r="AX617" s="82">
        <v>0</v>
      </c>
      <c r="AY617" s="82">
        <v>-50.843006016791136</v>
      </c>
      <c r="AZ617" s="82">
        <v>0</v>
      </c>
      <c r="BA617" s="82">
        <v>-55.863751549101536</v>
      </c>
      <c r="BB617" s="82">
        <v>174.93741671295976</v>
      </c>
      <c r="BC617" s="82">
        <v>17.251132362332328</v>
      </c>
      <c r="BD617" s="82">
        <v>146.99593196842912</v>
      </c>
      <c r="BE617" s="82">
        <v>6.7068272311264456</v>
      </c>
      <c r="BF617" s="82">
        <v>23.723708439716514</v>
      </c>
      <c r="BG617" s="82">
        <v>151.91864432161844</v>
      </c>
      <c r="BH617" s="82">
        <v>43.895526062770415</v>
      </c>
      <c r="BI617" s="82">
        <v>14.19</v>
      </c>
      <c r="BJ617" s="82">
        <v>65.67</v>
      </c>
      <c r="BK617" s="82">
        <v>529.24</v>
      </c>
      <c r="BL617" s="82">
        <v>15</v>
      </c>
      <c r="BM617" s="82"/>
      <c r="BN617" s="82"/>
      <c r="BO617" s="82"/>
      <c r="BP617" s="82"/>
      <c r="BQ617" s="82"/>
      <c r="BR617" s="82">
        <v>898.03181999999981</v>
      </c>
      <c r="BS617" s="82"/>
      <c r="BT617" s="82"/>
      <c r="BU617" s="82">
        <v>6.5165445242221162E-14</v>
      </c>
      <c r="BV617" s="82">
        <v>1400.9734565081103</v>
      </c>
      <c r="BW617" s="82"/>
      <c r="BX617" s="82"/>
      <c r="BY617" s="82"/>
      <c r="BZ617" s="82"/>
      <c r="CA617" s="82"/>
      <c r="CB617" s="82"/>
      <c r="CC617" s="82"/>
      <c r="CD617" s="82"/>
      <c r="CE617" s="82"/>
      <c r="CF617" s="82"/>
      <c r="CG617" s="82"/>
      <c r="CH617" s="82"/>
      <c r="CI617" s="82">
        <v>2845.2699000000002</v>
      </c>
      <c r="CJ617" s="82">
        <v>123.76422000000002</v>
      </c>
      <c r="CK617" s="82"/>
      <c r="CL617" s="82"/>
      <c r="CM617" s="82">
        <v>0</v>
      </c>
      <c r="CN617" s="82">
        <v>6.5165445242221162E-14</v>
      </c>
      <c r="CO617" s="82">
        <v>70.847140000000138</v>
      </c>
      <c r="CP617" s="82">
        <v>89.757219999999919</v>
      </c>
      <c r="CQ617" s="82">
        <v>31</v>
      </c>
      <c r="CR617" s="82">
        <v>66.581813994484492</v>
      </c>
      <c r="CS617" s="82">
        <v>1.0528201822953633</v>
      </c>
      <c r="CT617" s="82">
        <v>-3.0225768194202658</v>
      </c>
      <c r="CU617" s="82">
        <v>0</v>
      </c>
      <c r="CV617" s="82">
        <v>0</v>
      </c>
      <c r="CW617" s="82">
        <v>0</v>
      </c>
      <c r="CX617" s="82">
        <v>0</v>
      </c>
      <c r="CY617" s="82">
        <v>0</v>
      </c>
      <c r="CZ617" s="82">
        <v>0</v>
      </c>
      <c r="DA617" s="82">
        <v>0</v>
      </c>
      <c r="DB617" s="82">
        <v>-7.5659323644567511E-2</v>
      </c>
      <c r="DC617" s="82">
        <v>31.465498493361792</v>
      </c>
      <c r="DD617" s="82">
        <v>0.69658320999551293</v>
      </c>
      <c r="DE617" s="82">
        <v>0.19692803312835139</v>
      </c>
      <c r="DF617" s="82">
        <v>4.3161421582567812</v>
      </c>
      <c r="DG617" s="82">
        <v>4.4606844325632267</v>
      </c>
      <c r="DH617" s="82">
        <v>0</v>
      </c>
      <c r="DI617" s="82">
        <v>-0.26964061713146137</v>
      </c>
      <c r="DJ617" s="82">
        <v>27.407743088141935</v>
      </c>
      <c r="DK617" s="82">
        <v>0</v>
      </c>
      <c r="DL617" s="82">
        <v>0</v>
      </c>
      <c r="DM617" s="82">
        <v>-9.6316634597009454E-2</v>
      </c>
      <c r="DN617" s="82">
        <v>0.66713814752109357</v>
      </c>
      <c r="DO617" s="82">
        <v>-3.8945330385114829E-2</v>
      </c>
      <c r="DP617" s="82">
        <v>-0.17858502560104927</v>
      </c>
      <c r="DQ617" s="82">
        <v>0</v>
      </c>
      <c r="DR617" s="82">
        <v>0</v>
      </c>
      <c r="DS617" s="82">
        <v>0</v>
      </c>
      <c r="DT617" s="82"/>
      <c r="DU617" s="82"/>
      <c r="DV617" s="82">
        <v>1569.0988104961828</v>
      </c>
      <c r="DW617" s="82">
        <v>43.526142198931936</v>
      </c>
      <c r="DX617" s="82">
        <v>-0.36938386383847899</v>
      </c>
      <c r="DY617" s="82">
        <v>6.5003400000003069</v>
      </c>
      <c r="DZ617" s="82">
        <v>59.684939999999962</v>
      </c>
      <c r="EA617" s="82">
        <v>64.346800000000002</v>
      </c>
      <c r="EB617" s="82">
        <v>30.072279999999999</v>
      </c>
      <c r="EC617" s="82">
        <v>146</v>
      </c>
      <c r="ED617" s="82">
        <v>0</v>
      </c>
      <c r="EE617" s="82">
        <v>0</v>
      </c>
      <c r="EF617" s="82">
        <v>0</v>
      </c>
      <c r="EG617" s="82"/>
      <c r="EH617" s="82">
        <v>0</v>
      </c>
      <c r="EI617" s="82">
        <v>-14.4493992426011</v>
      </c>
      <c r="EJ617" s="82"/>
      <c r="EK617" s="82">
        <v>-20.641998918001601</v>
      </c>
      <c r="EL617" s="82"/>
      <c r="EM617" s="82">
        <v>0</v>
      </c>
      <c r="EN617" s="82">
        <v>0</v>
      </c>
      <c r="EO617" s="82">
        <v>0</v>
      </c>
      <c r="EP617" s="82">
        <v>0</v>
      </c>
    </row>
    <row r="618" spans="1:146" ht="15" hidden="1" customHeight="1">
      <c r="A618" s="82">
        <v>610</v>
      </c>
      <c r="B618" s="82" t="s">
        <v>448</v>
      </c>
      <c r="C618" s="82" t="s">
        <v>2850</v>
      </c>
      <c r="D618" s="82" t="s">
        <v>2857</v>
      </c>
      <c r="E618" s="82" t="s">
        <v>213</v>
      </c>
      <c r="F618" s="82" t="s">
        <v>2840</v>
      </c>
      <c r="G618" s="82" t="s">
        <v>2840</v>
      </c>
      <c r="H618" s="82" t="s">
        <v>2840</v>
      </c>
      <c r="I618" s="82" t="s">
        <v>2258</v>
      </c>
      <c r="J618" s="82" t="s">
        <v>2841</v>
      </c>
      <c r="K618" s="3369">
        <v>43891</v>
      </c>
      <c r="L618" s="82">
        <v>0</v>
      </c>
      <c r="M618" s="82">
        <v>0</v>
      </c>
      <c r="N618" s="82">
        <v>0.124</v>
      </c>
      <c r="O618" s="82">
        <v>0.124</v>
      </c>
      <c r="P618" s="82">
        <v>0.124</v>
      </c>
      <c r="Q618" s="82">
        <v>0.124</v>
      </c>
      <c r="R618" s="82"/>
      <c r="S618" s="82">
        <v>713.53</v>
      </c>
      <c r="T618" s="82">
        <v>212.74</v>
      </c>
      <c r="U618" s="82"/>
      <c r="V618" s="82">
        <v>114.85748</v>
      </c>
      <c r="W618" s="82">
        <v>114.85748</v>
      </c>
      <c r="X618" s="82">
        <v>119.14168000000001</v>
      </c>
      <c r="Y618" s="82">
        <v>0</v>
      </c>
      <c r="Z618" s="82">
        <v>4.5720096846270835</v>
      </c>
      <c r="AA618" s="82">
        <v>0</v>
      </c>
      <c r="AB618" s="82">
        <v>0</v>
      </c>
      <c r="AC618" s="82">
        <v>0.11515234238887531</v>
      </c>
      <c r="AD618" s="82">
        <v>0</v>
      </c>
      <c r="AE618" s="82">
        <v>73.192762014334974</v>
      </c>
      <c r="AF618" s="82">
        <v>24.957505348741044</v>
      </c>
      <c r="AG618" s="82">
        <v>0.90811006454325194</v>
      </c>
      <c r="AH618" s="82">
        <v>0</v>
      </c>
      <c r="AI618" s="82">
        <v>0</v>
      </c>
      <c r="AJ618" s="82">
        <v>0</v>
      </c>
      <c r="AK618" s="82">
        <v>1.0355707545575652</v>
      </c>
      <c r="AL618" s="82">
        <v>0.85492939934074519</v>
      </c>
      <c r="AM618" s="82">
        <v>0</v>
      </c>
      <c r="AN618" s="82">
        <v>9.1327093316396532E-2</v>
      </c>
      <c r="AO618" s="82">
        <v>2.1069550735493645</v>
      </c>
      <c r="AP618" s="82">
        <v>1.6663247475688381</v>
      </c>
      <c r="AQ618" s="82">
        <v>0</v>
      </c>
      <c r="AR618" s="82">
        <v>0</v>
      </c>
      <c r="AS618" s="82">
        <v>0</v>
      </c>
      <c r="AT618" s="82">
        <v>0</v>
      </c>
      <c r="AU618" s="82">
        <v>0</v>
      </c>
      <c r="AV618" s="82">
        <v>-1.7680433520915542E-2</v>
      </c>
      <c r="AW618" s="82">
        <v>0.14569621003866803</v>
      </c>
      <c r="AX618" s="82">
        <v>0</v>
      </c>
      <c r="AY618" s="82">
        <v>-0.72973574276917419</v>
      </c>
      <c r="AZ618" s="82">
        <v>0</v>
      </c>
      <c r="BA618" s="82">
        <v>-0.80179712853903895</v>
      </c>
      <c r="BB618" s="82">
        <v>3.7066588906357891</v>
      </c>
      <c r="BC618" s="82">
        <v>0.8047047173388735</v>
      </c>
      <c r="BD618" s="82">
        <v>2.1097923589254863</v>
      </c>
      <c r="BE618" s="82">
        <v>9.6261254684946368E-2</v>
      </c>
      <c r="BF618" s="82">
        <v>0.34049989085575505</v>
      </c>
      <c r="BG618" s="82">
        <v>2.1804467013203319</v>
      </c>
      <c r="BH618" s="82">
        <v>0.63002046545164225</v>
      </c>
      <c r="BI618" s="82">
        <v>0</v>
      </c>
      <c r="BJ618" s="82">
        <v>0</v>
      </c>
      <c r="BK618" s="82">
        <v>0</v>
      </c>
      <c r="BL618" s="82">
        <v>0</v>
      </c>
      <c r="BM618" s="82"/>
      <c r="BN618" s="82"/>
      <c r="BO618" s="82"/>
      <c r="BP618" s="82"/>
      <c r="BQ618" s="82"/>
      <c r="BR618" s="82"/>
      <c r="BS618" s="82"/>
      <c r="BT618" s="82"/>
      <c r="BU618" s="82">
        <v>9.3530179098795727E-16</v>
      </c>
      <c r="BV618" s="82">
        <v>29.684505554527565</v>
      </c>
      <c r="BW618" s="82"/>
      <c r="BX618" s="82"/>
      <c r="BY618" s="82"/>
      <c r="BZ618" s="82"/>
      <c r="CA618" s="82"/>
      <c r="CB618" s="82"/>
      <c r="CC618" s="82"/>
      <c r="CD618" s="82"/>
      <c r="CE618" s="82"/>
      <c r="CF618" s="82"/>
      <c r="CG618" s="82"/>
      <c r="CH618" s="82"/>
      <c r="CI618" s="82">
        <v>115.2984</v>
      </c>
      <c r="CJ618" s="82">
        <v>0.41091999999999018</v>
      </c>
      <c r="CK618" s="82"/>
      <c r="CL618" s="82"/>
      <c r="CM618" s="82">
        <v>0</v>
      </c>
      <c r="CN618" s="82">
        <v>9.3530179098795727E-16</v>
      </c>
      <c r="CO618" s="82">
        <v>1.5177600000000011</v>
      </c>
      <c r="CP618" s="82">
        <v>2.7664400000000002</v>
      </c>
      <c r="CQ618" s="82">
        <v>31</v>
      </c>
      <c r="CR618" s="82">
        <v>1.1804618067923087</v>
      </c>
      <c r="CS618" s="82">
        <v>4.9110362694374299E-2</v>
      </c>
      <c r="CT618" s="82">
        <v>-0.14099258958893479</v>
      </c>
      <c r="CU618" s="82">
        <v>0</v>
      </c>
      <c r="CV618" s="82">
        <v>0</v>
      </c>
      <c r="CW618" s="82">
        <v>0</v>
      </c>
      <c r="CX618" s="82">
        <v>0</v>
      </c>
      <c r="CY618" s="82">
        <v>0</v>
      </c>
      <c r="CZ618" s="82">
        <v>0</v>
      </c>
      <c r="DA618" s="82">
        <v>0</v>
      </c>
      <c r="DB618" s="82">
        <v>-3.5292320508463482E-3</v>
      </c>
      <c r="DC618" s="82">
        <v>0.73281035439638487</v>
      </c>
      <c r="DD618" s="82">
        <v>9.9978680642660023E-3</v>
      </c>
      <c r="DE618" s="82">
        <v>2.8264541337210958E-3</v>
      </c>
      <c r="DF618" s="82">
        <v>6.1948406487067231E-2</v>
      </c>
      <c r="DG618" s="82">
        <v>6.4022982169478215E-2</v>
      </c>
      <c r="DH618" s="82">
        <v>0</v>
      </c>
      <c r="DI618" s="82">
        <v>-3.870077940663727E-3</v>
      </c>
      <c r="DJ618" s="82">
        <v>0.39337583134731846</v>
      </c>
      <c r="DK618" s="82">
        <v>0</v>
      </c>
      <c r="DL618" s="82">
        <v>0</v>
      </c>
      <c r="DM618" s="82">
        <v>-1.3824062815133153E-3</v>
      </c>
      <c r="DN618" s="82">
        <v>1.9266006993733154E-2</v>
      </c>
      <c r="DO618" s="82">
        <v>-5.5897166243032426E-4</v>
      </c>
      <c r="DP618" s="82">
        <v>-2.563181969637951E-3</v>
      </c>
      <c r="DQ618" s="82">
        <v>0</v>
      </c>
      <c r="DR618" s="82">
        <v>0</v>
      </c>
      <c r="DS618" s="82">
        <v>0</v>
      </c>
      <c r="DT618" s="82"/>
      <c r="DU618" s="82"/>
      <c r="DV618" s="82">
        <v>73.192762014334974</v>
      </c>
      <c r="DW618" s="82">
        <v>0.62471880000416546</v>
      </c>
      <c r="DX618" s="82">
        <v>-5.3016654474767888E-3</v>
      </c>
      <c r="DY618" s="82">
        <v>3.7200000000009892E-2</v>
      </c>
      <c r="DZ618" s="82">
        <v>1.1395599999999995</v>
      </c>
      <c r="EA618" s="82">
        <v>1.4805599999999999</v>
      </c>
      <c r="EB618" s="82">
        <v>1.6268799999999999</v>
      </c>
      <c r="EC618" s="82">
        <v>146</v>
      </c>
      <c r="ED618" s="82">
        <v>0</v>
      </c>
      <c r="EE618" s="82">
        <v>0</v>
      </c>
      <c r="EF618" s="82">
        <v>0</v>
      </c>
      <c r="EG618" s="82"/>
      <c r="EH618" s="82">
        <v>0</v>
      </c>
      <c r="EI618" s="82">
        <v>-14.4493992426011</v>
      </c>
      <c r="EJ618" s="82"/>
      <c r="EK618" s="82">
        <v>-20.641998918001601</v>
      </c>
      <c r="EL618" s="82"/>
      <c r="EM618" s="82">
        <v>0</v>
      </c>
      <c r="EN618" s="82">
        <v>0</v>
      </c>
      <c r="EO618" s="82">
        <v>0</v>
      </c>
      <c r="EP618" s="82">
        <v>0</v>
      </c>
    </row>
    <row r="619" spans="1:146" ht="15" hidden="1" customHeight="1">
      <c r="A619" s="82">
        <v>611</v>
      </c>
      <c r="B619" s="82" t="s">
        <v>448</v>
      </c>
      <c r="C619" s="82" t="s">
        <v>2850</v>
      </c>
      <c r="D619" s="82" t="s">
        <v>2857</v>
      </c>
      <c r="E619" s="82" t="s">
        <v>213</v>
      </c>
      <c r="F619" s="82" t="s">
        <v>2840</v>
      </c>
      <c r="G619" s="82" t="s">
        <v>2840</v>
      </c>
      <c r="H619" s="82" t="s">
        <v>2840</v>
      </c>
      <c r="I619" s="82" t="s">
        <v>2853</v>
      </c>
      <c r="J619" s="82" t="s">
        <v>2841</v>
      </c>
      <c r="K619" s="3369">
        <v>43891</v>
      </c>
      <c r="L619" s="82">
        <v>0</v>
      </c>
      <c r="M619" s="82">
        <v>0</v>
      </c>
      <c r="N619" s="82">
        <v>1.6</v>
      </c>
      <c r="O619" s="82">
        <v>1.6</v>
      </c>
      <c r="P619" s="82">
        <v>1.6</v>
      </c>
      <c r="Q619" s="82">
        <v>1.6</v>
      </c>
      <c r="R619" s="82"/>
      <c r="S619" s="82">
        <v>211.38</v>
      </c>
      <c r="T619" s="82">
        <v>128.49</v>
      </c>
      <c r="U619" s="82"/>
      <c r="V619" s="82">
        <v>543.79200000000003</v>
      </c>
      <c r="W619" s="82">
        <v>543.79200000000003</v>
      </c>
      <c r="X619" s="82">
        <v>570.79999999999995</v>
      </c>
      <c r="Y619" s="82">
        <v>0</v>
      </c>
      <c r="Z619" s="82">
        <v>58.993673350026882</v>
      </c>
      <c r="AA619" s="82">
        <v>0</v>
      </c>
      <c r="AB619" s="82">
        <v>0</v>
      </c>
      <c r="AC619" s="82">
        <v>0.29716733519709759</v>
      </c>
      <c r="AD619" s="82">
        <v>0</v>
      </c>
      <c r="AE619" s="82">
        <v>188.88454713376802</v>
      </c>
      <c r="AF619" s="82">
        <v>187.22809713984321</v>
      </c>
      <c r="AG619" s="82">
        <v>11.717549219912929</v>
      </c>
      <c r="AH619" s="82">
        <v>0</v>
      </c>
      <c r="AI619" s="82">
        <v>0</v>
      </c>
      <c r="AJ619" s="82">
        <v>0</v>
      </c>
      <c r="AK619" s="82">
        <v>5.5955351312376322</v>
      </c>
      <c r="AL619" s="82">
        <v>11.03134708826768</v>
      </c>
      <c r="AM619" s="82">
        <v>0</v>
      </c>
      <c r="AN619" s="82">
        <v>1.1784141073083425</v>
      </c>
      <c r="AO619" s="82">
        <v>5.4373625013216964</v>
      </c>
      <c r="AP619" s="82">
        <v>4.3002396259887838</v>
      </c>
      <c r="AQ619" s="82">
        <v>0</v>
      </c>
      <c r="AR619" s="82">
        <v>0</v>
      </c>
      <c r="AS619" s="82">
        <v>0</v>
      </c>
      <c r="AT619" s="82">
        <v>0</v>
      </c>
      <c r="AU619" s="82">
        <v>0</v>
      </c>
      <c r="AV619" s="82">
        <v>-0.22813462607632962</v>
      </c>
      <c r="AW619" s="82">
        <v>1.8799510972731359</v>
      </c>
      <c r="AX619" s="82">
        <v>0</v>
      </c>
      <c r="AY619" s="82">
        <v>-9.4159450679893446</v>
      </c>
      <c r="AZ619" s="82">
        <v>0</v>
      </c>
      <c r="BA619" s="82">
        <v>-10.345769400503729</v>
      </c>
      <c r="BB619" s="82">
        <v>30.995058260038142</v>
      </c>
      <c r="BC619" s="82">
        <v>2.0766799015434914</v>
      </c>
      <c r="BD619" s="82">
        <v>27.223127211941762</v>
      </c>
      <c r="BE619" s="82">
        <v>1.2420807056122112</v>
      </c>
      <c r="BF619" s="82">
        <v>4.3935469787839363</v>
      </c>
      <c r="BG619" s="82">
        <v>28.134796146068801</v>
      </c>
      <c r="BH619" s="82">
        <v>8.1292963284082873</v>
      </c>
      <c r="BI619" s="82">
        <v>0</v>
      </c>
      <c r="BJ619" s="82">
        <v>0</v>
      </c>
      <c r="BK619" s="82">
        <v>0</v>
      </c>
      <c r="BL619" s="82">
        <v>0</v>
      </c>
      <c r="BM619" s="82"/>
      <c r="BN619" s="82"/>
      <c r="BO619" s="82"/>
      <c r="BP619" s="82"/>
      <c r="BQ619" s="82"/>
      <c r="BR619" s="82"/>
      <c r="BS619" s="82"/>
      <c r="BT619" s="82"/>
      <c r="BU619" s="82">
        <v>1.2068410206296224E-14</v>
      </c>
      <c r="BV619" s="82">
        <v>248.22164818224994</v>
      </c>
      <c r="BW619" s="82"/>
      <c r="BX619" s="82"/>
      <c r="BY619" s="82"/>
      <c r="BZ619" s="82"/>
      <c r="CA619" s="82"/>
      <c r="CB619" s="82"/>
      <c r="CC619" s="82"/>
      <c r="CD619" s="82"/>
      <c r="CE619" s="82"/>
      <c r="CF619" s="82"/>
      <c r="CG619" s="82"/>
      <c r="CH619" s="82"/>
      <c r="CI619" s="82">
        <v>570.79999999999995</v>
      </c>
      <c r="CJ619" s="82">
        <v>26.977999999999952</v>
      </c>
      <c r="CK619" s="82"/>
      <c r="CL619" s="82"/>
      <c r="CM619" s="82">
        <v>0</v>
      </c>
      <c r="CN619" s="82">
        <v>1.2068410206296224E-14</v>
      </c>
      <c r="CO619" s="82">
        <v>12.111999999999989</v>
      </c>
      <c r="CP619" s="82">
        <v>14.896000000000004</v>
      </c>
      <c r="CQ619" s="82">
        <v>31</v>
      </c>
      <c r="CR619" s="82">
        <v>12.113996737227012</v>
      </c>
      <c r="CS619" s="82">
        <v>0.126737797066939</v>
      </c>
      <c r="CT619" s="82">
        <v>-0.36385579798036627</v>
      </c>
      <c r="CU619" s="82">
        <v>0</v>
      </c>
      <c r="CV619" s="82">
        <v>0</v>
      </c>
      <c r="CW619" s="82">
        <v>0</v>
      </c>
      <c r="CX619" s="82">
        <v>0</v>
      </c>
      <c r="CY619" s="82">
        <v>0</v>
      </c>
      <c r="CZ619" s="82">
        <v>0</v>
      </c>
      <c r="DA619" s="82">
        <v>0</v>
      </c>
      <c r="DB619" s="82">
        <v>-9.1076956150880073E-3</v>
      </c>
      <c r="DC619" s="82">
        <v>5.4974520209772777</v>
      </c>
      <c r="DD619" s="82">
        <v>0.12900474921633531</v>
      </c>
      <c r="DE619" s="82">
        <v>3.6470375918981945E-2</v>
      </c>
      <c r="DF619" s="82">
        <v>0.79933427725248052</v>
      </c>
      <c r="DG619" s="82">
        <v>0.82610299573519796</v>
      </c>
      <c r="DH619" s="82">
        <v>0</v>
      </c>
      <c r="DI619" s="82">
        <v>-4.9936489556951735E-2</v>
      </c>
      <c r="DJ619" s="82">
        <v>5.0758171786750763</v>
      </c>
      <c r="DK619" s="82">
        <v>0</v>
      </c>
      <c r="DL619" s="82">
        <v>0</v>
      </c>
      <c r="DM619" s="82">
        <v>-1.7837500406624685E-2</v>
      </c>
      <c r="DN619" s="82">
        <v>0.10410067926084832</v>
      </c>
      <c r="DO619" s="82">
        <v>-7.2125375797438274E-3</v>
      </c>
      <c r="DP619" s="82">
        <v>-3.307331573726402E-2</v>
      </c>
      <c r="DQ619" s="82">
        <v>0</v>
      </c>
      <c r="DR619" s="82">
        <v>0</v>
      </c>
      <c r="DS619" s="82">
        <v>0</v>
      </c>
      <c r="DT619" s="82"/>
      <c r="DU619" s="82"/>
      <c r="DV619" s="82">
        <v>188.88454713376802</v>
      </c>
      <c r="DW619" s="82">
        <v>8.060887741989232</v>
      </c>
      <c r="DX619" s="82">
        <v>-6.8408586419055339E-2</v>
      </c>
      <c r="DY619" s="82">
        <v>1.3119999999999656</v>
      </c>
      <c r="DZ619" s="82">
        <v>10.735999999999986</v>
      </c>
      <c r="EA619" s="82">
        <v>10.8</v>
      </c>
      <c r="EB619" s="82">
        <v>4.16</v>
      </c>
      <c r="EC619" s="82">
        <v>146</v>
      </c>
      <c r="ED619" s="82">
        <v>0</v>
      </c>
      <c r="EE619" s="82">
        <v>0</v>
      </c>
      <c r="EF619" s="82">
        <v>0</v>
      </c>
      <c r="EG619" s="82"/>
      <c r="EH619" s="82">
        <v>0</v>
      </c>
      <c r="EI619" s="82">
        <v>-14.4493992426011</v>
      </c>
      <c r="EJ619" s="82"/>
      <c r="EK619" s="82">
        <v>-20.641998918001601</v>
      </c>
      <c r="EL619" s="82"/>
      <c r="EM619" s="82">
        <v>0</v>
      </c>
      <c r="EN619" s="82">
        <v>0</v>
      </c>
      <c r="EO619" s="82">
        <v>0</v>
      </c>
      <c r="EP619" s="82">
        <v>0</v>
      </c>
    </row>
    <row r="620" spans="1:146" ht="15" hidden="1" customHeight="1">
      <c r="A620" s="82">
        <v>612</v>
      </c>
      <c r="B620" s="82" t="s">
        <v>448</v>
      </c>
      <c r="C620" s="82" t="s">
        <v>2850</v>
      </c>
      <c r="D620" s="82" t="s">
        <v>2857</v>
      </c>
      <c r="E620" s="82" t="s">
        <v>213</v>
      </c>
      <c r="F620" s="82" t="s">
        <v>2840</v>
      </c>
      <c r="G620" s="82" t="s">
        <v>2840</v>
      </c>
      <c r="H620" s="82" t="s">
        <v>2840</v>
      </c>
      <c r="I620" s="82" t="s">
        <v>2840</v>
      </c>
      <c r="J620" s="82" t="s">
        <v>2841</v>
      </c>
      <c r="K620" s="3369">
        <v>43891</v>
      </c>
      <c r="L620" s="82">
        <v>0</v>
      </c>
      <c r="M620" s="82">
        <v>0</v>
      </c>
      <c r="N620" s="82">
        <v>0</v>
      </c>
      <c r="O620" s="82">
        <v>0</v>
      </c>
      <c r="P620" s="82">
        <v>0</v>
      </c>
      <c r="Q620" s="82">
        <v>0</v>
      </c>
      <c r="R620" s="82"/>
      <c r="S620" s="82"/>
      <c r="T620" s="82"/>
      <c r="U620" s="82"/>
      <c r="V620" s="82"/>
      <c r="W620" s="82"/>
      <c r="X620" s="82"/>
      <c r="Y620" s="82"/>
      <c r="Z620" s="82"/>
      <c r="AA620" s="82">
        <v>0</v>
      </c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>
        <v>0</v>
      </c>
      <c r="BA620" s="82"/>
      <c r="BB620" s="82"/>
      <c r="BC620" s="82"/>
      <c r="BD620" s="82"/>
      <c r="BE620" s="82"/>
      <c r="BF620" s="82"/>
      <c r="BG620" s="82"/>
      <c r="BH620" s="82"/>
      <c r="BI620" s="82">
        <v>6.75</v>
      </c>
      <c r="BJ620" s="82">
        <v>31.16</v>
      </c>
      <c r="BK620" s="82">
        <v>249.04</v>
      </c>
      <c r="BL620" s="82">
        <v>4</v>
      </c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>
        <v>-0.03</v>
      </c>
      <c r="CK620" s="82"/>
      <c r="CL620" s="82"/>
      <c r="CM620" s="82"/>
      <c r="CN620" s="82"/>
      <c r="CO620" s="82">
        <v>0</v>
      </c>
      <c r="CP620" s="82">
        <v>0</v>
      </c>
      <c r="CQ620" s="82">
        <v>31</v>
      </c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>
        <v>0</v>
      </c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>
        <v>146</v>
      </c>
      <c r="ED620" s="82"/>
      <c r="EE620" s="82"/>
      <c r="EF620" s="82"/>
      <c r="EG620" s="82"/>
      <c r="EH620" s="82">
        <v>0</v>
      </c>
      <c r="EI620" s="82">
        <v>-14.4493992426011</v>
      </c>
      <c r="EJ620" s="82"/>
      <c r="EK620" s="82">
        <v>-20.641998918001601</v>
      </c>
      <c r="EL620" s="82"/>
      <c r="EM620" s="82">
        <v>0</v>
      </c>
      <c r="EN620" s="82">
        <v>0</v>
      </c>
      <c r="EO620" s="82">
        <v>0</v>
      </c>
      <c r="EP620" s="82">
        <v>0</v>
      </c>
    </row>
    <row r="621" spans="1:146" ht="15" hidden="1" customHeight="1">
      <c r="A621" s="82">
        <v>613</v>
      </c>
      <c r="B621" s="82" t="s">
        <v>448</v>
      </c>
      <c r="C621" s="82" t="s">
        <v>2850</v>
      </c>
      <c r="D621" s="82" t="s">
        <v>2857</v>
      </c>
      <c r="E621" s="82" t="s">
        <v>213</v>
      </c>
      <c r="F621" s="82" t="s">
        <v>2840</v>
      </c>
      <c r="G621" s="82" t="s">
        <v>2840</v>
      </c>
      <c r="H621" s="82" t="s">
        <v>2840</v>
      </c>
      <c r="I621" s="82" t="s">
        <v>2854</v>
      </c>
      <c r="J621" s="82" t="s">
        <v>2841</v>
      </c>
      <c r="K621" s="3369">
        <v>43891</v>
      </c>
      <c r="L621" s="82">
        <v>0</v>
      </c>
      <c r="M621" s="82">
        <v>0</v>
      </c>
      <c r="N621" s="82">
        <v>6.2E-2</v>
      </c>
      <c r="O621" s="82">
        <v>6.2E-2</v>
      </c>
      <c r="P621" s="82">
        <v>6.2E-2</v>
      </c>
      <c r="Q621" s="82">
        <v>6.2E-2</v>
      </c>
      <c r="R621" s="82"/>
      <c r="S621" s="82">
        <v>462.45</v>
      </c>
      <c r="T621" s="82">
        <v>128.49</v>
      </c>
      <c r="U621" s="82"/>
      <c r="V621" s="82">
        <v>36.638280000000002</v>
      </c>
      <c r="W621" s="82">
        <v>36.638280000000002</v>
      </c>
      <c r="X621" s="82">
        <v>37.829920000000001</v>
      </c>
      <c r="Y621" s="82">
        <v>0</v>
      </c>
      <c r="Z621" s="82">
        <v>2.2860048423135417</v>
      </c>
      <c r="AA621" s="82">
        <v>0</v>
      </c>
      <c r="AB621" s="82">
        <v>0</v>
      </c>
      <c r="AC621" s="82">
        <v>3.4545702716662595E-2</v>
      </c>
      <c r="AD621" s="82">
        <v>0</v>
      </c>
      <c r="AE621" s="82">
        <v>21.957828604300527</v>
      </c>
      <c r="AF621" s="82">
        <v>7.2550887641689243</v>
      </c>
      <c r="AG621" s="82">
        <v>0.45405503227162597</v>
      </c>
      <c r="AH621" s="82">
        <v>0</v>
      </c>
      <c r="AI621" s="82">
        <v>0</v>
      </c>
      <c r="AJ621" s="82">
        <v>0</v>
      </c>
      <c r="AK621" s="82">
        <v>0.36730611250386608</v>
      </c>
      <c r="AL621" s="82">
        <v>0.42746469967037259</v>
      </c>
      <c r="AM621" s="82">
        <v>0</v>
      </c>
      <c r="AN621" s="82">
        <v>4.5663546658198266E-2</v>
      </c>
      <c r="AO621" s="82">
        <v>0.63208194292225228</v>
      </c>
      <c r="AP621" s="82">
        <v>0.49989380277028644</v>
      </c>
      <c r="AQ621" s="82">
        <v>0</v>
      </c>
      <c r="AR621" s="82">
        <v>0</v>
      </c>
      <c r="AS621" s="82">
        <v>0</v>
      </c>
      <c r="AT621" s="82">
        <v>0</v>
      </c>
      <c r="AU621" s="82">
        <v>0</v>
      </c>
      <c r="AV621" s="82">
        <v>-8.8402167604577711E-3</v>
      </c>
      <c r="AW621" s="82">
        <v>7.2848105019334017E-2</v>
      </c>
      <c r="AX621" s="82">
        <v>0</v>
      </c>
      <c r="AY621" s="82">
        <v>-0.36486787138458709</v>
      </c>
      <c r="AZ621" s="82">
        <v>0</v>
      </c>
      <c r="BA621" s="82">
        <v>-0.40089856426951948</v>
      </c>
      <c r="BB621" s="82">
        <v>1.2010585075764779</v>
      </c>
      <c r="BC621" s="82">
        <v>0.24140966629981583</v>
      </c>
      <c r="BD621" s="82">
        <v>1.0548961794627432</v>
      </c>
      <c r="BE621" s="82">
        <v>4.8130627342473184E-2</v>
      </c>
      <c r="BF621" s="82">
        <v>0.17024994542787752</v>
      </c>
      <c r="BG621" s="82">
        <v>1.090223350660166</v>
      </c>
      <c r="BH621" s="82">
        <v>0.31501023272582113</v>
      </c>
      <c r="BI621" s="82">
        <v>0</v>
      </c>
      <c r="BJ621" s="82">
        <v>0</v>
      </c>
      <c r="BK621" s="82">
        <v>0</v>
      </c>
      <c r="BL621" s="82">
        <v>0</v>
      </c>
      <c r="BM621" s="82"/>
      <c r="BN621" s="82"/>
      <c r="BO621" s="82"/>
      <c r="BP621" s="82"/>
      <c r="BQ621" s="82"/>
      <c r="BR621" s="82"/>
      <c r="BS621" s="82"/>
      <c r="BT621" s="82"/>
      <c r="BU621" s="82">
        <v>4.6765089549397864E-16</v>
      </c>
      <c r="BV621" s="82">
        <v>9.6185888670621846</v>
      </c>
      <c r="BW621" s="82"/>
      <c r="BX621" s="82"/>
      <c r="BY621" s="82"/>
      <c r="BZ621" s="82"/>
      <c r="CA621" s="82"/>
      <c r="CB621" s="82"/>
      <c r="CC621" s="82"/>
      <c r="CD621" s="82"/>
      <c r="CE621" s="82"/>
      <c r="CF621" s="82"/>
      <c r="CG621" s="82"/>
      <c r="CH621" s="82"/>
      <c r="CI621" s="82">
        <v>36.6096</v>
      </c>
      <c r="CJ621" s="82">
        <v>-5.8680000000002508E-2</v>
      </c>
      <c r="CK621" s="82"/>
      <c r="CL621" s="82"/>
      <c r="CM621" s="82">
        <v>0</v>
      </c>
      <c r="CN621" s="82">
        <v>4.6765089549397864E-16</v>
      </c>
      <c r="CO621" s="82">
        <v>0.61442000000000152</v>
      </c>
      <c r="CP621" s="82">
        <v>0.57722000000000018</v>
      </c>
      <c r="CQ621" s="82">
        <v>31</v>
      </c>
      <c r="CR621" s="82">
        <v>0.45313493111470748</v>
      </c>
      <c r="CS621" s="82">
        <v>1.4733002074496682E-2</v>
      </c>
      <c r="CT621" s="82">
        <v>-4.229747045098714E-2</v>
      </c>
      <c r="CU621" s="82">
        <v>0</v>
      </c>
      <c r="CV621" s="82">
        <v>0</v>
      </c>
      <c r="CW621" s="82">
        <v>0</v>
      </c>
      <c r="CX621" s="82">
        <v>0</v>
      </c>
      <c r="CY621" s="82">
        <v>0</v>
      </c>
      <c r="CZ621" s="82">
        <v>0</v>
      </c>
      <c r="DA621" s="82">
        <v>0</v>
      </c>
      <c r="DB621" s="82">
        <v>-1.0587696152539183E-3</v>
      </c>
      <c r="DC621" s="82">
        <v>0.21302626581286788</v>
      </c>
      <c r="DD621" s="82">
        <v>4.9989340321330011E-3</v>
      </c>
      <c r="DE621" s="82">
        <v>1.4132270668605479E-3</v>
      </c>
      <c r="DF621" s="82">
        <v>3.0974203243533616E-2</v>
      </c>
      <c r="DG621" s="82">
        <v>3.2011491084739108E-2</v>
      </c>
      <c r="DH621" s="82">
        <v>0</v>
      </c>
      <c r="DI621" s="82">
        <v>-1.9350389703318635E-3</v>
      </c>
      <c r="DJ621" s="82">
        <v>0.19668791567365923</v>
      </c>
      <c r="DK621" s="82">
        <v>0</v>
      </c>
      <c r="DL621" s="82">
        <v>0</v>
      </c>
      <c r="DM621" s="82">
        <v>-6.9120314075665767E-4</v>
      </c>
      <c r="DN621" s="82">
        <v>6.8334511197775671E-3</v>
      </c>
      <c r="DO621" s="82">
        <v>-2.7948583121516213E-4</v>
      </c>
      <c r="DP621" s="82">
        <v>-1.2815909848189755E-3</v>
      </c>
      <c r="DQ621" s="82">
        <v>0</v>
      </c>
      <c r="DR621" s="82">
        <v>0</v>
      </c>
      <c r="DS621" s="82">
        <v>0</v>
      </c>
      <c r="DT621" s="82"/>
      <c r="DU621" s="82"/>
      <c r="DV621" s="82">
        <v>21.957828604300527</v>
      </c>
      <c r="DW621" s="82">
        <v>0.31235940000208273</v>
      </c>
      <c r="DX621" s="82">
        <v>-2.6508327237383944E-3</v>
      </c>
      <c r="DY621" s="82">
        <v>3.5339999999999039E-2</v>
      </c>
      <c r="DZ621" s="82">
        <v>0.4160200000000005</v>
      </c>
      <c r="EA621" s="82">
        <v>0.57908000000000004</v>
      </c>
      <c r="EB621" s="82">
        <v>0.16120000000000001</v>
      </c>
      <c r="EC621" s="82">
        <v>146</v>
      </c>
      <c r="ED621" s="82">
        <v>0</v>
      </c>
      <c r="EE621" s="82">
        <v>0</v>
      </c>
      <c r="EF621" s="82">
        <v>0</v>
      </c>
      <c r="EG621" s="82"/>
      <c r="EH621" s="82">
        <v>0</v>
      </c>
      <c r="EI621" s="82">
        <v>-14.4493992426011</v>
      </c>
      <c r="EJ621" s="82"/>
      <c r="EK621" s="82">
        <v>-20.641998918001601</v>
      </c>
      <c r="EL621" s="82"/>
      <c r="EM621" s="82">
        <v>0</v>
      </c>
      <c r="EN621" s="82">
        <v>0</v>
      </c>
      <c r="EO621" s="82">
        <v>0</v>
      </c>
      <c r="EP621" s="82">
        <v>0</v>
      </c>
    </row>
    <row r="622" spans="1:146" ht="15" hidden="1" customHeight="1">
      <c r="A622" s="82">
        <v>614</v>
      </c>
      <c r="B622" s="82" t="s">
        <v>448</v>
      </c>
      <c r="C622" s="82" t="s">
        <v>2838</v>
      </c>
      <c r="D622" s="82" t="s">
        <v>2855</v>
      </c>
      <c r="E622" s="82" t="s">
        <v>2856</v>
      </c>
      <c r="F622" s="82" t="s">
        <v>2840</v>
      </c>
      <c r="G622" s="82" t="s">
        <v>2840</v>
      </c>
      <c r="H622" s="82" t="s">
        <v>2840</v>
      </c>
      <c r="I622" s="82" t="s">
        <v>2840</v>
      </c>
      <c r="J622" s="82" t="s">
        <v>2841</v>
      </c>
      <c r="K622" s="3369">
        <v>43891</v>
      </c>
      <c r="L622" s="82">
        <v>0</v>
      </c>
      <c r="M622" s="82">
        <v>0</v>
      </c>
      <c r="N622" s="82">
        <v>2655.4969999999998</v>
      </c>
      <c r="O622" s="82">
        <v>2655.4969999999998</v>
      </c>
      <c r="P622" s="82">
        <v>2655.4969999999998</v>
      </c>
      <c r="Q622" s="82">
        <v>2655.4969999999998</v>
      </c>
      <c r="R622" s="82"/>
      <c r="S622" s="82">
        <v>367.07</v>
      </c>
      <c r="T622" s="82">
        <v>178.31</v>
      </c>
      <c r="U622" s="82"/>
      <c r="V622" s="82">
        <v>1448254.9538599998</v>
      </c>
      <c r="W622" s="82">
        <v>1448254.9538599998</v>
      </c>
      <c r="X622" s="82">
        <v>1513208.4104799998</v>
      </c>
      <c r="Y622" s="82">
        <v>0</v>
      </c>
      <c r="Z622" s="82">
        <v>128830.1995065597</v>
      </c>
      <c r="AA622" s="82">
        <v>0</v>
      </c>
      <c r="AB622" s="82">
        <v>0</v>
      </c>
      <c r="AC622" s="82">
        <v>998.38938146999908</v>
      </c>
      <c r="AD622" s="82">
        <v>0</v>
      </c>
      <c r="AE622" s="82">
        <v>634592.93085229699</v>
      </c>
      <c r="AF622" s="82">
        <v>433400.22145295586</v>
      </c>
      <c r="AG622" s="82">
        <v>25588.747369104538</v>
      </c>
      <c r="AH622" s="82">
        <v>0</v>
      </c>
      <c r="AI622" s="82">
        <v>0</v>
      </c>
      <c r="AJ622" s="82">
        <v>0</v>
      </c>
      <c r="AK622" s="82">
        <v>14502.697046240162</v>
      </c>
      <c r="AL622" s="82">
        <v>24090.22129839929</v>
      </c>
      <c r="AM622" s="82">
        <v>0</v>
      </c>
      <c r="AN622" s="82">
        <v>2573.4170449958729</v>
      </c>
      <c r="AO622" s="82">
        <v>18267.590691755839</v>
      </c>
      <c r="AP622" s="82">
        <v>14447.265074737523</v>
      </c>
      <c r="AQ622" s="82">
        <v>0</v>
      </c>
      <c r="AR622" s="82">
        <v>0</v>
      </c>
      <c r="AS622" s="82">
        <v>0</v>
      </c>
      <c r="AT622" s="82">
        <v>0</v>
      </c>
      <c r="AU622" s="82">
        <v>0</v>
      </c>
      <c r="AV622" s="82">
        <v>-498.19968350478291</v>
      </c>
      <c r="AW622" s="82">
        <v>4105.4313313778921</v>
      </c>
      <c r="AX622" s="82">
        <v>0</v>
      </c>
      <c r="AY622" s="82">
        <v>-20562.511414646789</v>
      </c>
      <c r="AZ622" s="82">
        <v>0</v>
      </c>
      <c r="BA622" s="82">
        <v>-22593.058886290659</v>
      </c>
      <c r="BB622" s="82">
        <v>70750.195746118567</v>
      </c>
      <c r="BC622" s="82">
        <v>6976.9007363351211</v>
      </c>
      <c r="BD622" s="82">
        <v>59449.78013316595</v>
      </c>
      <c r="BE622" s="82">
        <v>2712.4519634137346</v>
      </c>
      <c r="BF622" s="82">
        <v>9594.6141624340362</v>
      </c>
      <c r="BG622" s="82">
        <v>61440.679902547177</v>
      </c>
      <c r="BH622" s="82">
        <v>17752.731917926994</v>
      </c>
      <c r="BI622" s="82">
        <v>12536.26</v>
      </c>
      <c r="BJ622" s="82">
        <v>57780.05</v>
      </c>
      <c r="BK622" s="82">
        <v>296764.7</v>
      </c>
      <c r="BL622" s="82">
        <v>1770</v>
      </c>
      <c r="BM622" s="82"/>
      <c r="BN622" s="82"/>
      <c r="BO622" s="82"/>
      <c r="BP622" s="82"/>
      <c r="BQ622" s="82"/>
      <c r="BR622" s="82"/>
      <c r="BS622" s="82"/>
      <c r="BT622" s="82"/>
      <c r="BU622" s="82">
        <v>2.6354956494727774E-11</v>
      </c>
      <c r="BV622" s="82">
        <v>566597.74761451676</v>
      </c>
      <c r="BW622" s="82"/>
      <c r="BX622" s="82"/>
      <c r="BY622" s="82"/>
      <c r="BZ622" s="82"/>
      <c r="CA622" s="82"/>
      <c r="CB622" s="82"/>
      <c r="CC622" s="82"/>
      <c r="CD622" s="82"/>
      <c r="CE622" s="82"/>
      <c r="CF622" s="82"/>
      <c r="CG622" s="82"/>
      <c r="CH622" s="82"/>
      <c r="CI622" s="82">
        <v>1513210.1199999999</v>
      </c>
      <c r="CJ622" s="82">
        <v>64955.136140000075</v>
      </c>
      <c r="CK622" s="82"/>
      <c r="CL622" s="82"/>
      <c r="CM622" s="82">
        <v>0</v>
      </c>
      <c r="CN622" s="82">
        <v>2.6354956494727774E-11</v>
      </c>
      <c r="CO622" s="82">
        <v>28652.812630000051</v>
      </c>
      <c r="CP622" s="82">
        <v>36300.643989999968</v>
      </c>
      <c r="CQ622" s="82">
        <v>31</v>
      </c>
      <c r="CR622" s="82">
        <v>26927.780584360706</v>
      </c>
      <c r="CS622" s="82">
        <v>425.79360883716072</v>
      </c>
      <c r="CT622" s="82">
        <v>-1222.4251715260561</v>
      </c>
      <c r="CU622" s="82">
        <v>0</v>
      </c>
      <c r="CV622" s="82">
        <v>0</v>
      </c>
      <c r="CW622" s="82">
        <v>0</v>
      </c>
      <c r="CX622" s="82">
        <v>0</v>
      </c>
      <c r="CY622" s="82">
        <v>0</v>
      </c>
      <c r="CZ622" s="82">
        <v>0</v>
      </c>
      <c r="DA622" s="82">
        <v>0</v>
      </c>
      <c r="DB622" s="82">
        <v>-30.599011111815116</v>
      </c>
      <c r="DC622" s="82">
        <v>12725.637656507315</v>
      </c>
      <c r="DD622" s="82">
        <v>281.72016819882083</v>
      </c>
      <c r="DE622" s="82">
        <v>79.643892961961228</v>
      </c>
      <c r="DF622" s="82">
        <v>1745.5836967444993</v>
      </c>
      <c r="DG622" s="82">
        <v>1804.0411405145205</v>
      </c>
      <c r="DH622" s="82">
        <v>0</v>
      </c>
      <c r="DI622" s="82">
        <v>-109.05114984325348</v>
      </c>
      <c r="DJ622" s="82">
        <v>11084.55369286196</v>
      </c>
      <c r="DK622" s="82">
        <v>0</v>
      </c>
      <c r="DL622" s="82">
        <v>0</v>
      </c>
      <c r="DM622" s="82">
        <v>-38.953477645816747</v>
      </c>
      <c r="DN622" s="82">
        <v>269.81165844164207</v>
      </c>
      <c r="DO622" s="82">
        <v>-15.75071702736841</v>
      </c>
      <c r="DP622" s="82">
        <v>-72.2254035529254</v>
      </c>
      <c r="DQ622" s="82">
        <v>0</v>
      </c>
      <c r="DR622" s="82">
        <v>0</v>
      </c>
      <c r="DS622" s="82">
        <v>0</v>
      </c>
      <c r="DT622" s="82"/>
      <c r="DU622" s="82"/>
      <c r="DV622" s="82">
        <v>634592.93085229699</v>
      </c>
      <c r="DW622" s="82">
        <v>17603.34146068187</v>
      </c>
      <c r="DX622" s="82">
        <v>-149.39045724512471</v>
      </c>
      <c r="DY622" s="82">
        <v>2628.9420300000565</v>
      </c>
      <c r="DZ622" s="82">
        <v>24138.467729999953</v>
      </c>
      <c r="EA622" s="82">
        <v>26023.870600000002</v>
      </c>
      <c r="EB622" s="82">
        <v>12162.17626</v>
      </c>
      <c r="EC622" s="82">
        <v>146</v>
      </c>
      <c r="ED622" s="82">
        <v>0</v>
      </c>
      <c r="EE622" s="82">
        <v>0</v>
      </c>
      <c r="EF622" s="82">
        <v>0</v>
      </c>
      <c r="EG622" s="82"/>
      <c r="EH622" s="82">
        <v>0</v>
      </c>
      <c r="EI622" s="82">
        <v>-20.641998918001601</v>
      </c>
      <c r="EJ622" s="82"/>
      <c r="EK622" s="82">
        <v>-20.641998918001601</v>
      </c>
      <c r="EL622" s="82"/>
      <c r="EM622" s="82">
        <v>0</v>
      </c>
      <c r="EN622" s="82">
        <v>0</v>
      </c>
      <c r="EO622" s="82">
        <v>0</v>
      </c>
      <c r="EP622" s="82">
        <v>0</v>
      </c>
    </row>
    <row r="623" spans="1:146" ht="15" hidden="1" customHeight="1">
      <c r="A623" s="82">
        <v>615</v>
      </c>
      <c r="B623" s="82" t="s">
        <v>2842</v>
      </c>
      <c r="C623" s="82" t="s">
        <v>2838</v>
      </c>
      <c r="D623" s="82" t="s">
        <v>2855</v>
      </c>
      <c r="E623" s="82" t="s">
        <v>2856</v>
      </c>
      <c r="F623" s="82" t="s">
        <v>2840</v>
      </c>
      <c r="G623" s="82" t="s">
        <v>2840</v>
      </c>
      <c r="H623" s="82" t="s">
        <v>2840</v>
      </c>
      <c r="I623" s="82" t="s">
        <v>2840</v>
      </c>
      <c r="J623" s="82" t="s">
        <v>2841</v>
      </c>
      <c r="K623" s="3369">
        <v>43891</v>
      </c>
      <c r="L623" s="82">
        <v>0</v>
      </c>
      <c r="M623" s="82">
        <v>0</v>
      </c>
      <c r="N623" s="82">
        <v>-0.86899999999999999</v>
      </c>
      <c r="O623" s="82">
        <v>-0.86899999999999999</v>
      </c>
      <c r="P623" s="82">
        <v>-0.86899999999999999</v>
      </c>
      <c r="Q623" s="82">
        <v>-0.86899999999999999</v>
      </c>
      <c r="R623" s="82"/>
      <c r="S623" s="82">
        <v>367.07</v>
      </c>
      <c r="T623" s="82">
        <v>178.31</v>
      </c>
      <c r="U623" s="82"/>
      <c r="V623" s="82">
        <v>-473.93522000000002</v>
      </c>
      <c r="W623" s="82">
        <v>-473.93522000000002</v>
      </c>
      <c r="X623" s="82">
        <v>-495.19096000000002</v>
      </c>
      <c r="Y623" s="82">
        <v>0</v>
      </c>
      <c r="Z623" s="82">
        <v>-42.159130050307112</v>
      </c>
      <c r="AA623" s="82">
        <v>0</v>
      </c>
      <c r="AB623" s="82">
        <v>0</v>
      </c>
      <c r="AC623" s="82">
        <v>-0.32671864155652569</v>
      </c>
      <c r="AD623" s="82">
        <v>0</v>
      </c>
      <c r="AE623" s="82">
        <v>-207.66781393865105</v>
      </c>
      <c r="AF623" s="82">
        <v>-141.82836299292322</v>
      </c>
      <c r="AG623" s="82">
        <v>-8.3738077895594856</v>
      </c>
      <c r="AH623" s="82">
        <v>0</v>
      </c>
      <c r="AI623" s="82">
        <v>0</v>
      </c>
      <c r="AJ623" s="82">
        <v>0</v>
      </c>
      <c r="AK623" s="82">
        <v>-4.7459453854335747</v>
      </c>
      <c r="AL623" s="82">
        <v>-7.8834215622570776</v>
      </c>
      <c r="AM623" s="82">
        <v>0</v>
      </c>
      <c r="AN623" s="82">
        <v>-0.84213968688400465</v>
      </c>
      <c r="AO623" s="82">
        <v>-5.977990677879065</v>
      </c>
      <c r="AP623" s="82">
        <v>-4.7278055105868724</v>
      </c>
      <c r="AQ623" s="82">
        <v>0</v>
      </c>
      <c r="AR623" s="82">
        <v>0</v>
      </c>
      <c r="AS623" s="82">
        <v>0</v>
      </c>
      <c r="AT623" s="82">
        <v>0</v>
      </c>
      <c r="AU623" s="82">
        <v>0</v>
      </c>
      <c r="AV623" s="82">
        <v>0.16303370893119307</v>
      </c>
      <c r="AW623" s="82">
        <v>-1.3434847890874622</v>
      </c>
      <c r="AX623" s="82">
        <v>0</v>
      </c>
      <c r="AY623" s="82">
        <v>6.728993638225937</v>
      </c>
      <c r="AZ623" s="82">
        <v>0</v>
      </c>
      <c r="BA623" s="82">
        <v>7.3934815863797194</v>
      </c>
      <c r="BB623" s="82">
        <v>-23.152698008462078</v>
      </c>
      <c r="BC623" s="82">
        <v>-2.2831608319931149</v>
      </c>
      <c r="BD623" s="82">
        <v>-19.454685482876165</v>
      </c>
      <c r="BE623" s="82">
        <v>-0.88763826741530327</v>
      </c>
      <c r="BF623" s="82">
        <v>-3.1397963195421337</v>
      </c>
      <c r="BG623" s="82">
        <v>-20.106198890570578</v>
      </c>
      <c r="BH623" s="82">
        <v>-5.8095053531141474</v>
      </c>
      <c r="BI623" s="82">
        <v>-7.38</v>
      </c>
      <c r="BJ623" s="82">
        <v>-33.979999999999997</v>
      </c>
      <c r="BK623" s="82">
        <v>-185.28</v>
      </c>
      <c r="BL623" s="82">
        <v>-1</v>
      </c>
      <c r="BM623" s="82"/>
      <c r="BN623" s="82"/>
      <c r="BO623" s="82"/>
      <c r="BP623" s="82"/>
      <c r="BQ623" s="82"/>
      <c r="BR623" s="82"/>
      <c r="BS623" s="82"/>
      <c r="BT623" s="82"/>
      <c r="BU623" s="82">
        <v>-8.6245464385455668E-15</v>
      </c>
      <c r="BV623" s="82">
        <v>-185.41668195332738</v>
      </c>
      <c r="BW623" s="82"/>
      <c r="BX623" s="82"/>
      <c r="BY623" s="82"/>
      <c r="BZ623" s="82"/>
      <c r="CA623" s="82"/>
      <c r="CB623" s="82"/>
      <c r="CC623" s="82"/>
      <c r="CD623" s="82"/>
      <c r="CE623" s="82"/>
      <c r="CF623" s="82"/>
      <c r="CG623" s="82"/>
      <c r="CH623" s="82"/>
      <c r="CI623" s="82">
        <v>-495.76080000000002</v>
      </c>
      <c r="CJ623" s="82">
        <v>-21.855579999999975</v>
      </c>
      <c r="CK623" s="82"/>
      <c r="CL623" s="82"/>
      <c r="CM623" s="82">
        <v>0</v>
      </c>
      <c r="CN623" s="82">
        <v>-8.6245464385455668E-15</v>
      </c>
      <c r="CO623" s="82">
        <v>-9.3765100000000174</v>
      </c>
      <c r="CP623" s="82">
        <v>-11.879229999999989</v>
      </c>
      <c r="CQ623" s="82">
        <v>31</v>
      </c>
      <c r="CR623" s="82">
        <v>-8.8120006642107569</v>
      </c>
      <c r="CS623" s="82">
        <v>-0.13933913165011802</v>
      </c>
      <c r="CT623" s="82">
        <v>0.40003339264030124</v>
      </c>
      <c r="CU623" s="82">
        <v>0</v>
      </c>
      <c r="CV623" s="82">
        <v>0</v>
      </c>
      <c r="CW623" s="82">
        <v>0</v>
      </c>
      <c r="CX623" s="82">
        <v>0</v>
      </c>
      <c r="CY623" s="82">
        <v>0</v>
      </c>
      <c r="CZ623" s="82">
        <v>0</v>
      </c>
      <c r="DA623" s="82">
        <v>0</v>
      </c>
      <c r="DB623" s="82">
        <v>1.0013395103126599E-2</v>
      </c>
      <c r="DC623" s="82">
        <v>-4.1644103245098734</v>
      </c>
      <c r="DD623" s="82">
        <v>-9.2191716339644181E-2</v>
      </c>
      <c r="DE623" s="82">
        <v>-2.6063122264474159E-2</v>
      </c>
      <c r="DF623" s="82">
        <v>-0.57123477543788681</v>
      </c>
      <c r="DG623" s="82">
        <v>-0.59036472310348032</v>
      </c>
      <c r="DH623" s="82">
        <v>0</v>
      </c>
      <c r="DI623" s="82">
        <v>3.5686520908813302E-2</v>
      </c>
      <c r="DJ623" s="82">
        <v>-3.6273726383788216</v>
      </c>
      <c r="DK623" s="82">
        <v>0</v>
      </c>
      <c r="DL623" s="82">
        <v>0</v>
      </c>
      <c r="DM623" s="82">
        <v>1.2747358432044109E-2</v>
      </c>
      <c r="DN623" s="82">
        <v>-8.8294707614351431E-2</v>
      </c>
      <c r="DO623" s="82">
        <v>5.1543545697017024E-3</v>
      </c>
      <c r="DP623" s="82">
        <v>2.3635453433949349E-2</v>
      </c>
      <c r="DQ623" s="82">
        <v>0</v>
      </c>
      <c r="DR623" s="82">
        <v>0</v>
      </c>
      <c r="DS623" s="82">
        <v>0</v>
      </c>
      <c r="DT623" s="82"/>
      <c r="DU623" s="82"/>
      <c r="DV623" s="82">
        <v>-207.66781393865105</v>
      </c>
      <c r="DW623" s="82">
        <v>-5.7606179669314432</v>
      </c>
      <c r="DX623" s="82">
        <v>4.8887386182704162E-2</v>
      </c>
      <c r="DY623" s="82">
        <v>-0.8603099999999948</v>
      </c>
      <c r="DZ623" s="82">
        <v>-7.8992099999999787</v>
      </c>
      <c r="EA623" s="82">
        <v>-8.5162000000000013</v>
      </c>
      <c r="EB623" s="82">
        <v>-3.9800200000000001</v>
      </c>
      <c r="EC623" s="82">
        <v>146</v>
      </c>
      <c r="ED623" s="82">
        <v>0</v>
      </c>
      <c r="EE623" s="82">
        <v>0</v>
      </c>
      <c r="EF623" s="82">
        <v>0</v>
      </c>
      <c r="EG623" s="82"/>
      <c r="EH623" s="82">
        <v>0</v>
      </c>
      <c r="EI623" s="82">
        <v>-20.641998918001601</v>
      </c>
      <c r="EJ623" s="82"/>
      <c r="EK623" s="82">
        <v>-20.641998918001601</v>
      </c>
      <c r="EL623" s="82"/>
      <c r="EM623" s="82">
        <v>0</v>
      </c>
      <c r="EN623" s="82">
        <v>0</v>
      </c>
      <c r="EO623" s="82">
        <v>0</v>
      </c>
      <c r="EP623" s="82">
        <v>0</v>
      </c>
    </row>
    <row r="624" spans="1:146" ht="15" hidden="1" customHeight="1">
      <c r="A624" s="82">
        <v>616</v>
      </c>
      <c r="B624" s="82" t="s">
        <v>2843</v>
      </c>
      <c r="C624" s="82" t="s">
        <v>2838</v>
      </c>
      <c r="D624" s="82" t="s">
        <v>2855</v>
      </c>
      <c r="E624" s="82" t="s">
        <v>2856</v>
      </c>
      <c r="F624" s="82" t="s">
        <v>2840</v>
      </c>
      <c r="G624" s="82" t="s">
        <v>2840</v>
      </c>
      <c r="H624" s="82" t="s">
        <v>2840</v>
      </c>
      <c r="I624" s="82" t="s">
        <v>2840</v>
      </c>
      <c r="J624" s="82" t="s">
        <v>2841</v>
      </c>
      <c r="K624" s="3369">
        <v>43891</v>
      </c>
      <c r="L624" s="82">
        <v>0</v>
      </c>
      <c r="M624" s="82">
        <v>0</v>
      </c>
      <c r="N624" s="82">
        <v>1173.4000000000001</v>
      </c>
      <c r="O624" s="82">
        <v>1173.4000000000001</v>
      </c>
      <c r="P624" s="82">
        <v>1173.4000000000001</v>
      </c>
      <c r="Q624" s="82">
        <v>1173.4000000000001</v>
      </c>
      <c r="R624" s="82"/>
      <c r="S624" s="82">
        <v>367.07</v>
      </c>
      <c r="T624" s="82">
        <v>178.31</v>
      </c>
      <c r="U624" s="82"/>
      <c r="V624" s="82">
        <v>639948.89199999999</v>
      </c>
      <c r="W624" s="82">
        <v>639948.89199999999</v>
      </c>
      <c r="X624" s="82">
        <v>668650.25600000005</v>
      </c>
      <c r="Y624" s="82">
        <v>0</v>
      </c>
      <c r="Z624" s="82">
        <v>56926.954201415851</v>
      </c>
      <c r="AA624" s="82">
        <v>0</v>
      </c>
      <c r="AB624" s="82">
        <v>0</v>
      </c>
      <c r="AC624" s="82">
        <v>441.16415880601528</v>
      </c>
      <c r="AD624" s="82">
        <v>0</v>
      </c>
      <c r="AE624" s="82">
        <v>280411.29214685061</v>
      </c>
      <c r="AF624" s="82">
        <v>191509.09221622109</v>
      </c>
      <c r="AG624" s="82">
        <v>11307.049551517954</v>
      </c>
      <c r="AH624" s="82">
        <v>0</v>
      </c>
      <c r="AI624" s="82">
        <v>0</v>
      </c>
      <c r="AJ624" s="82">
        <v>0</v>
      </c>
      <c r="AK624" s="82">
        <v>6408.3916171090414</v>
      </c>
      <c r="AL624" s="82">
        <v>10644.887066918822</v>
      </c>
      <c r="AM624" s="82">
        <v>0</v>
      </c>
      <c r="AN624" s="82">
        <v>1137.1308499305997</v>
      </c>
      <c r="AO624" s="82">
        <v>8072.0072053202484</v>
      </c>
      <c r="AP624" s="82">
        <v>6383.8975674598805</v>
      </c>
      <c r="AQ624" s="82">
        <v>0</v>
      </c>
      <c r="AR624" s="82">
        <v>0</v>
      </c>
      <c r="AS624" s="82">
        <v>0</v>
      </c>
      <c r="AT624" s="82">
        <v>0</v>
      </c>
      <c r="AU624" s="82">
        <v>0</v>
      </c>
      <c r="AV624" s="82">
        <v>-220.14240973516911</v>
      </c>
      <c r="AW624" s="82">
        <v>1814.0909683719544</v>
      </c>
      <c r="AX624" s="82">
        <v>0</v>
      </c>
      <c r="AY624" s="82">
        <v>-9086.0772555745862</v>
      </c>
      <c r="AZ624" s="82">
        <v>0</v>
      </c>
      <c r="BA624" s="82">
        <v>-9983.327150124238</v>
      </c>
      <c r="BB624" s="82">
        <v>31262.80304157584</v>
      </c>
      <c r="BC624" s="82">
        <v>3082.923958873097</v>
      </c>
      <c r="BD624" s="82">
        <v>26269.422261918178</v>
      </c>
      <c r="BE624" s="82">
        <v>1198.5670229978332</v>
      </c>
      <c r="BF624" s="82">
        <v>4239.6283099548218</v>
      </c>
      <c r="BG624" s="82">
        <v>27149.152794241105</v>
      </c>
      <c r="BH624" s="82">
        <v>7844.5035458505654</v>
      </c>
      <c r="BI624" s="82">
        <v>5583.94</v>
      </c>
      <c r="BJ624" s="82">
        <v>25744.62</v>
      </c>
      <c r="BK624" s="82">
        <v>137936.9</v>
      </c>
      <c r="BL624" s="82">
        <v>1139</v>
      </c>
      <c r="BM624" s="82"/>
      <c r="BN624" s="82"/>
      <c r="BO624" s="82"/>
      <c r="BP624" s="82"/>
      <c r="BQ624" s="82"/>
      <c r="BR624" s="82"/>
      <c r="BS624" s="82"/>
      <c r="BT624" s="82"/>
      <c r="BU624" s="82">
        <v>1.1645618861898007E-11</v>
      </c>
      <c r="BV624" s="82">
        <v>250365.86260533304</v>
      </c>
      <c r="BW624" s="82"/>
      <c r="BX624" s="82"/>
      <c r="BY624" s="82"/>
      <c r="BZ624" s="82"/>
      <c r="CA624" s="82"/>
      <c r="CB624" s="82"/>
      <c r="CC624" s="82"/>
      <c r="CD624" s="82"/>
      <c r="CE624" s="82"/>
      <c r="CF624" s="82"/>
      <c r="CG624" s="82"/>
      <c r="CH624" s="82"/>
      <c r="CI624" s="82">
        <v>668650.25600000005</v>
      </c>
      <c r="CJ624" s="82">
        <v>28701.334000000032</v>
      </c>
      <c r="CK624" s="82"/>
      <c r="CL624" s="82"/>
      <c r="CM624" s="82">
        <v>0</v>
      </c>
      <c r="CN624" s="82">
        <v>1.1645618861898007E-11</v>
      </c>
      <c r="CO624" s="82">
        <v>12660.986000000024</v>
      </c>
      <c r="CP624" s="82">
        <v>16040.377999999986</v>
      </c>
      <c r="CQ624" s="82">
        <v>31</v>
      </c>
      <c r="CR624" s="82">
        <v>11898.735994688992</v>
      </c>
      <c r="CS624" s="82">
        <v>188.1479137839442</v>
      </c>
      <c r="CT624" s="82">
        <v>-540.16016446965477</v>
      </c>
      <c r="CU624" s="82">
        <v>0</v>
      </c>
      <c r="CV624" s="82">
        <v>0</v>
      </c>
      <c r="CW624" s="82">
        <v>0</v>
      </c>
      <c r="CX624" s="82">
        <v>0</v>
      </c>
      <c r="CY624" s="82">
        <v>0</v>
      </c>
      <c r="CZ624" s="82">
        <v>0</v>
      </c>
      <c r="DA624" s="82">
        <v>0</v>
      </c>
      <c r="DB624" s="82">
        <v>-13.520964112783361</v>
      </c>
      <c r="DC624" s="82">
        <v>5623.1519847869349</v>
      </c>
      <c r="DD624" s="82">
        <v>124.4853394164993</v>
      </c>
      <c r="DE624" s="82">
        <v>35.192713078404722</v>
      </c>
      <c r="DF624" s="82">
        <v>771.33128365801167</v>
      </c>
      <c r="DG624" s="82">
        <v>797.16221644375401</v>
      </c>
      <c r="DH624" s="82">
        <v>0</v>
      </c>
      <c r="DI624" s="82">
        <v>-48.187069774919166</v>
      </c>
      <c r="DJ624" s="82">
        <v>4897.9966097511033</v>
      </c>
      <c r="DK624" s="82">
        <v>0</v>
      </c>
      <c r="DL624" s="82">
        <v>0</v>
      </c>
      <c r="DM624" s="82">
        <v>-17.212601132519922</v>
      </c>
      <c r="DN624" s="82">
        <v>119.22325651861775</v>
      </c>
      <c r="DO624" s="82">
        <v>-6.9598615098836945</v>
      </c>
      <c r="DP624" s="82">
        <v>-31.914661748442086</v>
      </c>
      <c r="DQ624" s="82">
        <v>0</v>
      </c>
      <c r="DR624" s="82">
        <v>0</v>
      </c>
      <c r="DS624" s="82">
        <v>0</v>
      </c>
      <c r="DT624" s="82"/>
      <c r="DU624" s="82"/>
      <c r="DV624" s="82">
        <v>280411.29214685061</v>
      </c>
      <c r="DW624" s="82">
        <v>7778.491510238614</v>
      </c>
      <c r="DX624" s="82">
        <v>-66.012035611951433</v>
      </c>
      <c r="DY624" s="82">
        <v>1161.666000000032</v>
      </c>
      <c r="DZ624" s="82">
        <v>10666.205999999967</v>
      </c>
      <c r="EA624" s="82">
        <v>11499.320000000002</v>
      </c>
      <c r="EB624" s="82">
        <v>5374.1720000000005</v>
      </c>
      <c r="EC624" s="82">
        <v>146</v>
      </c>
      <c r="ED624" s="82">
        <v>0</v>
      </c>
      <c r="EE624" s="82">
        <v>0</v>
      </c>
      <c r="EF624" s="82">
        <v>0</v>
      </c>
      <c r="EG624" s="82"/>
      <c r="EH624" s="82">
        <v>0</v>
      </c>
      <c r="EI624" s="82">
        <v>-20.641998918001601</v>
      </c>
      <c r="EJ624" s="82"/>
      <c r="EK624" s="82">
        <v>-20.641998918001601</v>
      </c>
      <c r="EL624" s="82"/>
      <c r="EM624" s="82">
        <v>0</v>
      </c>
      <c r="EN624" s="82">
        <v>0</v>
      </c>
      <c r="EO624" s="82">
        <v>0</v>
      </c>
      <c r="EP624" s="82">
        <v>0</v>
      </c>
    </row>
    <row r="625" spans="1:146" ht="15" hidden="1" customHeight="1">
      <c r="A625" s="82">
        <v>617</v>
      </c>
      <c r="B625" s="82" t="s">
        <v>2844</v>
      </c>
      <c r="C625" s="82" t="s">
        <v>2838</v>
      </c>
      <c r="D625" s="82" t="s">
        <v>2855</v>
      </c>
      <c r="E625" s="82" t="s">
        <v>2856</v>
      </c>
      <c r="F625" s="82" t="s">
        <v>2840</v>
      </c>
      <c r="G625" s="82" t="s">
        <v>2840</v>
      </c>
      <c r="H625" s="82" t="s">
        <v>2840</v>
      </c>
      <c r="I625" s="82" t="s">
        <v>2840</v>
      </c>
      <c r="J625" s="82" t="s">
        <v>2841</v>
      </c>
      <c r="K625" s="3369">
        <v>43891</v>
      </c>
      <c r="L625" s="82">
        <v>0</v>
      </c>
      <c r="M625" s="82">
        <v>0</v>
      </c>
      <c r="N625" s="82">
        <v>4.4820000000000002</v>
      </c>
      <c r="O625" s="82">
        <v>4.4820000000000002</v>
      </c>
      <c r="P625" s="82">
        <v>4.4820000000000002</v>
      </c>
      <c r="Q625" s="82">
        <v>4.4820000000000002</v>
      </c>
      <c r="R625" s="82"/>
      <c r="S625" s="82">
        <v>367.07</v>
      </c>
      <c r="T625" s="82">
        <v>178.31</v>
      </c>
      <c r="U625" s="82"/>
      <c r="V625" s="82">
        <v>2444.3931600000001</v>
      </c>
      <c r="W625" s="82">
        <v>2444.3931600000001</v>
      </c>
      <c r="X625" s="82">
        <v>2554.02288</v>
      </c>
      <c r="Y625" s="82">
        <v>0</v>
      </c>
      <c r="Z625" s="82">
        <v>217.44214141021462</v>
      </c>
      <c r="AA625" s="82">
        <v>0</v>
      </c>
      <c r="AB625" s="82">
        <v>0</v>
      </c>
      <c r="AC625" s="82">
        <v>1.6851012099612752</v>
      </c>
      <c r="AD625" s="82">
        <v>0</v>
      </c>
      <c r="AE625" s="82">
        <v>1071.078414353319</v>
      </c>
      <c r="AF625" s="82">
        <v>731.50140728916222</v>
      </c>
      <c r="AG625" s="82">
        <v>43.189190463527751</v>
      </c>
      <c r="AH625" s="82">
        <v>0</v>
      </c>
      <c r="AI625" s="82">
        <v>0</v>
      </c>
      <c r="AJ625" s="82">
        <v>0</v>
      </c>
      <c r="AK625" s="82">
        <v>24.477936959163731</v>
      </c>
      <c r="AL625" s="82">
        <v>40.659948725012917</v>
      </c>
      <c r="AM625" s="82">
        <v>0</v>
      </c>
      <c r="AN625" s="82">
        <v>4.3434638396019665</v>
      </c>
      <c r="AO625" s="82">
        <v>30.83239840995854</v>
      </c>
      <c r="AP625" s="82">
        <v>24.384377788780625</v>
      </c>
      <c r="AQ625" s="82">
        <v>0</v>
      </c>
      <c r="AR625" s="82">
        <v>0</v>
      </c>
      <c r="AS625" s="82">
        <v>0</v>
      </c>
      <c r="AT625" s="82">
        <v>0</v>
      </c>
      <c r="AU625" s="82">
        <v>0</v>
      </c>
      <c r="AV625" s="82">
        <v>-0.84087121223199923</v>
      </c>
      <c r="AW625" s="82">
        <v>6.9292276463636435</v>
      </c>
      <c r="AX625" s="82">
        <v>0</v>
      </c>
      <c r="AY625" s="82">
        <v>-34.705810686454143</v>
      </c>
      <c r="AZ625" s="82">
        <v>0</v>
      </c>
      <c r="BA625" s="82">
        <v>-38.13300859626456</v>
      </c>
      <c r="BB625" s="82">
        <v>119.41357016562375</v>
      </c>
      <c r="BC625" s="82">
        <v>11.775750113916157</v>
      </c>
      <c r="BD625" s="82">
        <v>100.34050671375257</v>
      </c>
      <c r="BE625" s="82">
        <v>4.5781297060476289</v>
      </c>
      <c r="BF625" s="82">
        <v>16.193978255682214</v>
      </c>
      <c r="BG625" s="82">
        <v>103.7007864528623</v>
      </c>
      <c r="BH625" s="82">
        <v>29.963409657833843</v>
      </c>
      <c r="BI625" s="82">
        <v>17.02</v>
      </c>
      <c r="BJ625" s="82">
        <v>78.31</v>
      </c>
      <c r="BK625" s="82">
        <v>-101.39</v>
      </c>
      <c r="BL625" s="82">
        <v>0</v>
      </c>
      <c r="BM625" s="82"/>
      <c r="BN625" s="82"/>
      <c r="BO625" s="82"/>
      <c r="BP625" s="82"/>
      <c r="BQ625" s="82"/>
      <c r="BR625" s="82"/>
      <c r="BS625" s="82"/>
      <c r="BT625" s="82"/>
      <c r="BU625" s="82">
        <v>4.448241327682535E-14</v>
      </c>
      <c r="BV625" s="82">
        <v>956.31480841750692</v>
      </c>
      <c r="BW625" s="82"/>
      <c r="BX625" s="82"/>
      <c r="BY625" s="82"/>
      <c r="BZ625" s="82"/>
      <c r="CA625" s="82"/>
      <c r="CB625" s="82"/>
      <c r="CC625" s="82"/>
      <c r="CD625" s="82"/>
      <c r="CE625" s="82"/>
      <c r="CF625" s="82"/>
      <c r="CG625" s="82"/>
      <c r="CH625" s="82"/>
      <c r="CI625" s="82">
        <v>2552.8832000000002</v>
      </c>
      <c r="CJ625" s="82">
        <v>108.46003999999994</v>
      </c>
      <c r="CK625" s="82"/>
      <c r="CL625" s="82"/>
      <c r="CM625" s="82">
        <v>0</v>
      </c>
      <c r="CN625" s="82">
        <v>4.448241327682535E-14</v>
      </c>
      <c r="CO625" s="82">
        <v>48.360780000000091</v>
      </c>
      <c r="CP625" s="82">
        <v>61.268939999999944</v>
      </c>
      <c r="CQ625" s="82">
        <v>31</v>
      </c>
      <c r="CR625" s="82">
        <v>45.44923702760866</v>
      </c>
      <c r="CS625" s="82">
        <v>0.71866281709531776</v>
      </c>
      <c r="CT625" s="82">
        <v>-2.063233217277137</v>
      </c>
      <c r="CU625" s="82">
        <v>0</v>
      </c>
      <c r="CV625" s="82">
        <v>0</v>
      </c>
      <c r="CW625" s="82">
        <v>0</v>
      </c>
      <c r="CX625" s="82">
        <v>0</v>
      </c>
      <c r="CY625" s="82">
        <v>0</v>
      </c>
      <c r="CZ625" s="82">
        <v>0</v>
      </c>
      <c r="DA625" s="82">
        <v>0</v>
      </c>
      <c r="DB625" s="82">
        <v>-5.1645612027863441E-2</v>
      </c>
      <c r="DC625" s="82">
        <v>21.478581213409711</v>
      </c>
      <c r="DD625" s="82">
        <v>0.47549283387144214</v>
      </c>
      <c r="DE625" s="82">
        <v>0.13442452703034835</v>
      </c>
      <c r="DF625" s="82">
        <v>2.9462304528338308</v>
      </c>
      <c r="DG625" s="82">
        <v>3.0448960747408478</v>
      </c>
      <c r="DH625" s="82">
        <v>0</v>
      </c>
      <c r="DI625" s="82">
        <v>-0.18405867285764876</v>
      </c>
      <c r="DJ625" s="82">
        <v>18.708727462846809</v>
      </c>
      <c r="DK625" s="82">
        <v>0</v>
      </c>
      <c r="DL625" s="82">
        <v>0</v>
      </c>
      <c r="DM625" s="82">
        <v>-6.5746444755376388E-2</v>
      </c>
      <c r="DN625" s="82">
        <v>0.45539341717781312</v>
      </c>
      <c r="DO625" s="82">
        <v>-2.6584369598858792E-2</v>
      </c>
      <c r="DP625" s="82">
        <v>-0.1219034548802771</v>
      </c>
      <c r="DQ625" s="82">
        <v>0</v>
      </c>
      <c r="DR625" s="82">
        <v>0</v>
      </c>
      <c r="DS625" s="82">
        <v>0</v>
      </c>
      <c r="DT625" s="82"/>
      <c r="DU625" s="82"/>
      <c r="DV625" s="82">
        <v>1071.078414353319</v>
      </c>
      <c r="DW625" s="82">
        <v>29.711265509535934</v>
      </c>
      <c r="DX625" s="82">
        <v>-0.25214414829790854</v>
      </c>
      <c r="DY625" s="82">
        <v>4.4371799999999695</v>
      </c>
      <c r="DZ625" s="82">
        <v>40.741379999999928</v>
      </c>
      <c r="EA625" s="82">
        <v>43.923600000000008</v>
      </c>
      <c r="EB625" s="82">
        <v>20.527560000000001</v>
      </c>
      <c r="EC625" s="82">
        <v>146</v>
      </c>
      <c r="ED625" s="82">
        <v>0</v>
      </c>
      <c r="EE625" s="82">
        <v>0</v>
      </c>
      <c r="EF625" s="82">
        <v>0</v>
      </c>
      <c r="EG625" s="82"/>
      <c r="EH625" s="82">
        <v>0</v>
      </c>
      <c r="EI625" s="82">
        <v>-20.641998918001601</v>
      </c>
      <c r="EJ625" s="82"/>
      <c r="EK625" s="82">
        <v>-20.641998918001601</v>
      </c>
      <c r="EL625" s="82"/>
      <c r="EM625" s="82">
        <v>0</v>
      </c>
      <c r="EN625" s="82">
        <v>0</v>
      </c>
      <c r="EO625" s="82">
        <v>0</v>
      </c>
      <c r="EP625" s="82">
        <v>0</v>
      </c>
    </row>
    <row r="626" spans="1:146" ht="15" hidden="1" customHeight="1">
      <c r="A626" s="82">
        <v>627</v>
      </c>
      <c r="B626" s="82" t="s">
        <v>2844</v>
      </c>
      <c r="C626" s="82" t="s">
        <v>2851</v>
      </c>
      <c r="D626" s="82" t="s">
        <v>320</v>
      </c>
      <c r="E626" s="82" t="s">
        <v>2856</v>
      </c>
      <c r="F626" s="82" t="s">
        <v>2840</v>
      </c>
      <c r="G626" s="82" t="s">
        <v>2840</v>
      </c>
      <c r="H626" s="82" t="s">
        <v>2840</v>
      </c>
      <c r="I626" s="82" t="s">
        <v>2258</v>
      </c>
      <c r="J626" s="82" t="s">
        <v>2841</v>
      </c>
      <c r="K626" s="3369">
        <v>43891</v>
      </c>
      <c r="L626" s="82">
        <v>0</v>
      </c>
      <c r="M626" s="82">
        <v>0</v>
      </c>
      <c r="N626" s="82">
        <v>0.184</v>
      </c>
      <c r="O626" s="82">
        <v>0.184</v>
      </c>
      <c r="P626" s="82">
        <v>0.184</v>
      </c>
      <c r="Q626" s="82">
        <v>0.184</v>
      </c>
      <c r="R626" s="82"/>
      <c r="S626" s="82">
        <v>1004.37</v>
      </c>
      <c r="T626" s="82">
        <v>279.93</v>
      </c>
      <c r="U626" s="82"/>
      <c r="V626" s="82">
        <v>236.31119999999999</v>
      </c>
      <c r="W626" s="82">
        <v>236.31119999999999</v>
      </c>
      <c r="X626" s="82">
        <v>245.09168</v>
      </c>
      <c r="Y626" s="82">
        <v>0</v>
      </c>
      <c r="Z626" s="82">
        <v>8.2125403163590214</v>
      </c>
      <c r="AA626" s="82">
        <v>0</v>
      </c>
      <c r="AB626" s="82">
        <v>0</v>
      </c>
      <c r="AC626" s="82">
        <v>0.36154628415298329</v>
      </c>
      <c r="AD626" s="82">
        <v>0</v>
      </c>
      <c r="AE626" s="82">
        <v>154.57086018400361</v>
      </c>
      <c r="AF626" s="82">
        <v>48.728575808238077</v>
      </c>
      <c r="AG626" s="82">
        <v>1.7730502109078772</v>
      </c>
      <c r="AH626" s="82">
        <v>0</v>
      </c>
      <c r="AI626" s="82">
        <v>0</v>
      </c>
      <c r="AJ626" s="82">
        <v>0</v>
      </c>
      <c r="AK626" s="82">
        <v>2.079835524461533</v>
      </c>
      <c r="AL626" s="82">
        <v>1.6692169936194503</v>
      </c>
      <c r="AM626" s="82">
        <v>0</v>
      </c>
      <c r="AN626" s="82">
        <v>9.0806696123228475E-2</v>
      </c>
      <c r="AO626" s="82">
        <v>7.1214568497611275</v>
      </c>
      <c r="AP626" s="82">
        <v>5.632137076140892</v>
      </c>
      <c r="AQ626" s="82">
        <v>0</v>
      </c>
      <c r="AR626" s="82">
        <v>0</v>
      </c>
      <c r="AS626" s="82">
        <v>0</v>
      </c>
      <c r="AT626" s="82">
        <v>0</v>
      </c>
      <c r="AU626" s="82">
        <v>0</v>
      </c>
      <c r="AV626" s="82">
        <v>-3.1758741366941713E-2</v>
      </c>
      <c r="AW626" s="82">
        <v>0.2844662844558033</v>
      </c>
      <c r="AX626" s="82">
        <v>0</v>
      </c>
      <c r="AY626" s="82">
        <v>-1.4247811616036505</v>
      </c>
      <c r="AZ626" s="82">
        <v>0</v>
      </c>
      <c r="BA626" s="82">
        <v>-1.5654782645499059</v>
      </c>
      <c r="BB626" s="82">
        <v>6.7470116735073207</v>
      </c>
      <c r="BC626" s="82">
        <v>2.7198823521538817</v>
      </c>
      <c r="BD626" s="82">
        <v>2.5634474768916333</v>
      </c>
      <c r="BE626" s="82">
        <v>8.7779846242885401E-2</v>
      </c>
      <c r="BF626" s="82">
        <v>0.66481302968441036</v>
      </c>
      <c r="BG626" s="82">
        <v>1.9883314092376687</v>
      </c>
      <c r="BH626" s="82">
        <v>0.76548972495787548</v>
      </c>
      <c r="BI626" s="82">
        <v>0</v>
      </c>
      <c r="BJ626" s="82">
        <v>0</v>
      </c>
      <c r="BK626" s="82">
        <v>0</v>
      </c>
      <c r="BL626" s="82">
        <v>0</v>
      </c>
      <c r="BM626" s="82"/>
      <c r="BN626" s="82"/>
      <c r="BO626" s="82"/>
      <c r="BP626" s="82"/>
      <c r="BQ626" s="82"/>
      <c r="BR626" s="82"/>
      <c r="BS626" s="82"/>
      <c r="BT626" s="82"/>
      <c r="BU626" s="82">
        <v>1.8261410180579794E-15</v>
      </c>
      <c r="BV626" s="82">
        <v>54.032947570294674</v>
      </c>
      <c r="BW626" s="82"/>
      <c r="BX626" s="82"/>
      <c r="BY626" s="82"/>
      <c r="BZ626" s="82"/>
      <c r="CA626" s="82"/>
      <c r="CB626" s="82"/>
      <c r="CC626" s="82"/>
      <c r="CD626" s="82"/>
      <c r="CE626" s="82"/>
      <c r="CF626" s="82"/>
      <c r="CG626" s="82"/>
      <c r="CH626" s="82"/>
      <c r="CI626" s="82">
        <v>239.7636</v>
      </c>
      <c r="CJ626" s="82">
        <v>3.4224000000000387</v>
      </c>
      <c r="CK626" s="82"/>
      <c r="CL626" s="82"/>
      <c r="CM626" s="82">
        <v>0</v>
      </c>
      <c r="CN626" s="82">
        <v>1.8261410180579794E-15</v>
      </c>
      <c r="CO626" s="82">
        <v>3.3819199999999991</v>
      </c>
      <c r="CP626" s="82">
        <v>5.3985599999999954</v>
      </c>
      <c r="CQ626" s="82">
        <v>31</v>
      </c>
      <c r="CR626" s="82">
        <v>2.0583467246513294</v>
      </c>
      <c r="CS626" s="82">
        <v>0.16599183019829766</v>
      </c>
      <c r="CT626" s="82">
        <v>-0.47655152001044065</v>
      </c>
      <c r="CU626" s="82">
        <v>0</v>
      </c>
      <c r="CV626" s="82">
        <v>0</v>
      </c>
      <c r="CW626" s="82">
        <v>0</v>
      </c>
      <c r="CX626" s="82">
        <v>0</v>
      </c>
      <c r="CY626" s="82">
        <v>0</v>
      </c>
      <c r="CZ626" s="82">
        <v>0</v>
      </c>
      <c r="DA626" s="82">
        <v>0</v>
      </c>
      <c r="DB626" s="82">
        <v>-1.1080805717247177E-2</v>
      </c>
      <c r="DC626" s="82">
        <v>1.4307842233544648</v>
      </c>
      <c r="DD626" s="82">
        <v>1.9520455473526432E-2</v>
      </c>
      <c r="DE626" s="82">
        <v>2.5774202723891915E-3</v>
      </c>
      <c r="DF626" s="82">
        <v>7.5268774974425412E-2</v>
      </c>
      <c r="DG626" s="82">
        <v>5.8382030747897939E-2</v>
      </c>
      <c r="DH626" s="82">
        <v>0</v>
      </c>
      <c r="DI626" s="82">
        <v>-6.9516849936069533E-3</v>
      </c>
      <c r="DJ626" s="82">
        <v>0.7680512836153085</v>
      </c>
      <c r="DK626" s="82">
        <v>0</v>
      </c>
      <c r="DL626" s="82">
        <v>0</v>
      </c>
      <c r="DM626" s="82">
        <v>-2.6990954562671199E-3</v>
      </c>
      <c r="DN626" s="82">
        <v>3.8693759536698291E-2</v>
      </c>
      <c r="DO626" s="82">
        <v>-1.0913708179807746E-3</v>
      </c>
      <c r="DP626" s="82">
        <v>-2.5485765261255289E-3</v>
      </c>
      <c r="DQ626" s="82">
        <v>0</v>
      </c>
      <c r="DR626" s="82">
        <v>0</v>
      </c>
      <c r="DS626" s="82">
        <v>0</v>
      </c>
      <c r="DT626" s="82"/>
      <c r="DU626" s="82"/>
      <c r="DV626" s="82">
        <v>154.57086018400361</v>
      </c>
      <c r="DW626" s="82">
        <v>0.75904807639603322</v>
      </c>
      <c r="DX626" s="82">
        <v>-6.4416485618422614E-3</v>
      </c>
      <c r="DY626" s="82">
        <v>-0.1692799999999921</v>
      </c>
      <c r="DZ626" s="82">
        <v>2.2208799999999962</v>
      </c>
      <c r="EA626" s="82">
        <v>3.5512000000000001</v>
      </c>
      <c r="EB626" s="82">
        <v>3.1776800000000001</v>
      </c>
      <c r="EC626" s="82">
        <v>146</v>
      </c>
      <c r="ED626" s="82">
        <v>0</v>
      </c>
      <c r="EE626" s="82">
        <v>0</v>
      </c>
      <c r="EF626" s="82">
        <v>0</v>
      </c>
      <c r="EG626" s="82"/>
      <c r="EH626" s="82">
        <v>0</v>
      </c>
      <c r="EI626" s="82">
        <v>-20.641998918001601</v>
      </c>
      <c r="EJ626" s="82"/>
      <c r="EK626" s="82">
        <v>-20.641998918001601</v>
      </c>
      <c r="EL626" s="82"/>
      <c r="EM626" s="82">
        <v>0</v>
      </c>
      <c r="EN626" s="82">
        <v>0</v>
      </c>
      <c r="EO626" s="82">
        <v>0</v>
      </c>
      <c r="EP626" s="82">
        <v>0</v>
      </c>
    </row>
    <row r="627" spans="1:146" ht="15" hidden="1" customHeight="1">
      <c r="A627" s="82">
        <v>628</v>
      </c>
      <c r="B627" s="82" t="s">
        <v>2845</v>
      </c>
      <c r="C627" s="82" t="s">
        <v>2851</v>
      </c>
      <c r="D627" s="82" t="s">
        <v>320</v>
      </c>
      <c r="E627" s="82" t="s">
        <v>2856</v>
      </c>
      <c r="F627" s="82" t="s">
        <v>2840</v>
      </c>
      <c r="G627" s="82" t="s">
        <v>2840</v>
      </c>
      <c r="H627" s="82" t="s">
        <v>2840</v>
      </c>
      <c r="I627" s="82" t="s">
        <v>2258</v>
      </c>
      <c r="J627" s="82" t="s">
        <v>2841</v>
      </c>
      <c r="K627" s="3369">
        <v>43891</v>
      </c>
      <c r="L627" s="82">
        <v>0</v>
      </c>
      <c r="M627" s="82">
        <v>0</v>
      </c>
      <c r="N627" s="82">
        <v>28.56</v>
      </c>
      <c r="O627" s="82">
        <v>28.56</v>
      </c>
      <c r="P627" s="82">
        <v>28.56</v>
      </c>
      <c r="Q627" s="82">
        <v>28.56</v>
      </c>
      <c r="R627" s="82"/>
      <c r="S627" s="82">
        <v>1004.37</v>
      </c>
      <c r="T627" s="82">
        <v>279.93</v>
      </c>
      <c r="U627" s="82"/>
      <c r="V627" s="82">
        <v>36679.608</v>
      </c>
      <c r="W627" s="82">
        <v>36679.608</v>
      </c>
      <c r="X627" s="82">
        <v>38042.491199999997</v>
      </c>
      <c r="Y627" s="82">
        <v>0</v>
      </c>
      <c r="Z627" s="82">
        <v>1274.7290838870306</v>
      </c>
      <c r="AA627" s="82">
        <v>0</v>
      </c>
      <c r="AB627" s="82">
        <v>0</v>
      </c>
      <c r="AC627" s="82">
        <v>56.118271062006535</v>
      </c>
      <c r="AD627" s="82">
        <v>0</v>
      </c>
      <c r="AE627" s="82">
        <v>23992.085689430121</v>
      </c>
      <c r="AF627" s="82">
        <v>7563.5224189308665</v>
      </c>
      <c r="AG627" s="82">
        <v>275.20822838874443</v>
      </c>
      <c r="AH627" s="82">
        <v>0</v>
      </c>
      <c r="AI627" s="82">
        <v>0</v>
      </c>
      <c r="AJ627" s="82">
        <v>0</v>
      </c>
      <c r="AK627" s="82">
        <v>322.82664444902923</v>
      </c>
      <c r="AL627" s="82">
        <v>259.09150727049729</v>
      </c>
      <c r="AM627" s="82">
        <v>0</v>
      </c>
      <c r="AN627" s="82">
        <v>14.094778485214158</v>
      </c>
      <c r="AO627" s="82">
        <v>1105.3739545064011</v>
      </c>
      <c r="AP627" s="82">
        <v>874.20562442708626</v>
      </c>
      <c r="AQ627" s="82">
        <v>0</v>
      </c>
      <c r="AR627" s="82">
        <v>0</v>
      </c>
      <c r="AS627" s="82">
        <v>0</v>
      </c>
      <c r="AT627" s="82">
        <v>0</v>
      </c>
      <c r="AU627" s="82">
        <v>0</v>
      </c>
      <c r="AV627" s="82">
        <v>-4.9295089860861703</v>
      </c>
      <c r="AW627" s="82">
        <v>44.154114587270335</v>
      </c>
      <c r="AX627" s="82">
        <v>0</v>
      </c>
      <c r="AY627" s="82">
        <v>-221.15081508369707</v>
      </c>
      <c r="AZ627" s="82">
        <v>0</v>
      </c>
      <c r="BA627" s="82">
        <v>-242.98945236709409</v>
      </c>
      <c r="BB627" s="82">
        <v>1047.2535510617886</v>
      </c>
      <c r="BC627" s="82">
        <v>422.173043356059</v>
      </c>
      <c r="BD627" s="82">
        <v>397.89163010883181</v>
      </c>
      <c r="BE627" s="82">
        <v>13.62495874291743</v>
      </c>
      <c r="BF627" s="82">
        <v>103.19054417275413</v>
      </c>
      <c r="BG627" s="82">
        <v>308.62361439036857</v>
      </c>
      <c r="BH627" s="82">
        <v>118.81731817824415</v>
      </c>
      <c r="BI627" s="82">
        <v>0</v>
      </c>
      <c r="BJ627" s="82">
        <v>0</v>
      </c>
      <c r="BK627" s="82">
        <v>0</v>
      </c>
      <c r="BL627" s="82">
        <v>0</v>
      </c>
      <c r="BM627" s="82"/>
      <c r="BN627" s="82"/>
      <c r="BO627" s="82"/>
      <c r="BP627" s="82"/>
      <c r="BQ627" s="82"/>
      <c r="BR627" s="82"/>
      <c r="BS627" s="82"/>
      <c r="BT627" s="82"/>
      <c r="BU627" s="82">
        <v>2.8344884497682553E-13</v>
      </c>
      <c r="BV627" s="82">
        <v>8386.8531663457379</v>
      </c>
      <c r="BW627" s="82"/>
      <c r="BX627" s="82"/>
      <c r="BY627" s="82"/>
      <c r="BZ627" s="82"/>
      <c r="CA627" s="82"/>
      <c r="CB627" s="82"/>
      <c r="CC627" s="82"/>
      <c r="CD627" s="82"/>
      <c r="CE627" s="82"/>
      <c r="CF627" s="82"/>
      <c r="CG627" s="82"/>
      <c r="CH627" s="82"/>
      <c r="CI627" s="82">
        <v>38042.491199999997</v>
      </c>
      <c r="CJ627" s="82">
        <v>1362.8531999999977</v>
      </c>
      <c r="CK627" s="82"/>
      <c r="CL627" s="82"/>
      <c r="CM627" s="82">
        <v>0</v>
      </c>
      <c r="CN627" s="82">
        <v>2.8344884497682553E-13</v>
      </c>
      <c r="CO627" s="82">
        <v>524.93279999999982</v>
      </c>
      <c r="CP627" s="82">
        <v>837.95039999999926</v>
      </c>
      <c r="CQ627" s="82">
        <v>31</v>
      </c>
      <c r="CR627" s="82">
        <v>319.49120900023445</v>
      </c>
      <c r="CS627" s="82">
        <v>25.764818861214053</v>
      </c>
      <c r="CT627" s="82">
        <v>-73.969083758142347</v>
      </c>
      <c r="CU627" s="82">
        <v>0</v>
      </c>
      <c r="CV627" s="82">
        <v>0</v>
      </c>
      <c r="CW627" s="82">
        <v>0</v>
      </c>
      <c r="CX627" s="82">
        <v>0</v>
      </c>
      <c r="CY627" s="82">
        <v>0</v>
      </c>
      <c r="CZ627" s="82">
        <v>0</v>
      </c>
      <c r="DA627" s="82">
        <v>0</v>
      </c>
      <c r="DB627" s="82">
        <v>-1.7199337569814048</v>
      </c>
      <c r="DC627" s="82">
        <v>222.08259466849904</v>
      </c>
      <c r="DD627" s="82">
        <v>3.0299141756734542</v>
      </c>
      <c r="DE627" s="82">
        <v>0.4000604509751895</v>
      </c>
      <c r="DF627" s="82">
        <v>11.683022898204229</v>
      </c>
      <c r="DG627" s="82">
        <v>9.0619065117389255</v>
      </c>
      <c r="DH627" s="82">
        <v>0</v>
      </c>
      <c r="DI627" s="82">
        <v>-1.0790224098770755</v>
      </c>
      <c r="DJ627" s="82">
        <v>119.21491663072396</v>
      </c>
      <c r="DK627" s="82">
        <v>0</v>
      </c>
      <c r="DL627" s="82">
        <v>0</v>
      </c>
      <c r="DM627" s="82">
        <v>-0.41894655560321326</v>
      </c>
      <c r="DN627" s="82">
        <v>6.0059444150440413</v>
      </c>
      <c r="DO627" s="82">
        <v>-0.16939973131270136</v>
      </c>
      <c r="DP627" s="82">
        <v>-0.3955833999247016</v>
      </c>
      <c r="DQ627" s="82">
        <v>0</v>
      </c>
      <c r="DR627" s="82">
        <v>0</v>
      </c>
      <c r="DS627" s="82">
        <v>0</v>
      </c>
      <c r="DT627" s="82"/>
      <c r="DU627" s="82"/>
      <c r="DV627" s="82">
        <v>23992.085689430121</v>
      </c>
      <c r="DW627" s="82">
        <v>117.81746229277559</v>
      </c>
      <c r="DX627" s="82">
        <v>-0.99985588546856263</v>
      </c>
      <c r="DY627" s="82">
        <v>-26.275200000001291</v>
      </c>
      <c r="DZ627" s="82">
        <v>344.71919999999886</v>
      </c>
      <c r="EA627" s="82">
        <v>551.20799999999997</v>
      </c>
      <c r="EB627" s="82">
        <v>493.23119999999994</v>
      </c>
      <c r="EC627" s="82">
        <v>146</v>
      </c>
      <c r="ED627" s="82">
        <v>0</v>
      </c>
      <c r="EE627" s="82">
        <v>0</v>
      </c>
      <c r="EF627" s="82">
        <v>0</v>
      </c>
      <c r="EG627" s="82"/>
      <c r="EH627" s="82">
        <v>0</v>
      </c>
      <c r="EI627" s="82">
        <v>-20.641998918001601</v>
      </c>
      <c r="EJ627" s="82"/>
      <c r="EK627" s="82">
        <v>-20.641998918001601</v>
      </c>
      <c r="EL627" s="82"/>
      <c r="EM627" s="82">
        <v>0</v>
      </c>
      <c r="EN627" s="82">
        <v>0</v>
      </c>
      <c r="EO627" s="82">
        <v>0</v>
      </c>
      <c r="EP627" s="82">
        <v>0</v>
      </c>
    </row>
    <row r="628" spans="1:146" ht="15" hidden="1" customHeight="1">
      <c r="A628" s="82">
        <v>629</v>
      </c>
      <c r="B628" s="82" t="s">
        <v>448</v>
      </c>
      <c r="C628" s="82" t="s">
        <v>2851</v>
      </c>
      <c r="D628" s="82" t="s">
        <v>320</v>
      </c>
      <c r="E628" s="82" t="s">
        <v>2856</v>
      </c>
      <c r="F628" s="82" t="s">
        <v>2840</v>
      </c>
      <c r="G628" s="82" t="s">
        <v>2840</v>
      </c>
      <c r="H628" s="82" t="s">
        <v>2840</v>
      </c>
      <c r="I628" s="82" t="s">
        <v>2853</v>
      </c>
      <c r="J628" s="82" t="s">
        <v>2841</v>
      </c>
      <c r="K628" s="3369">
        <v>43891</v>
      </c>
      <c r="L628" s="82">
        <v>0</v>
      </c>
      <c r="M628" s="82">
        <v>0</v>
      </c>
      <c r="N628" s="82">
        <v>3659.7869999999998</v>
      </c>
      <c r="O628" s="82">
        <v>3659.7869999999998</v>
      </c>
      <c r="P628" s="82">
        <v>3659.7869999999998</v>
      </c>
      <c r="Q628" s="82">
        <v>3659.7869999999998</v>
      </c>
      <c r="R628" s="82"/>
      <c r="S628" s="82">
        <v>84.22</v>
      </c>
      <c r="T628" s="82">
        <v>169.07</v>
      </c>
      <c r="U628" s="82"/>
      <c r="V628" s="82">
        <v>926987.44922999991</v>
      </c>
      <c r="W628" s="82">
        <v>926987.44922999991</v>
      </c>
      <c r="X628" s="82">
        <v>990740.93876999989</v>
      </c>
      <c r="Y628" s="82">
        <v>0</v>
      </c>
      <c r="Z628" s="82">
        <v>163348.63199340561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82">
        <v>563499.14140389196</v>
      </c>
      <c r="AG628" s="82">
        <v>35266.228870803847</v>
      </c>
      <c r="AH628" s="82">
        <v>0</v>
      </c>
      <c r="AI628" s="82">
        <v>0</v>
      </c>
      <c r="AJ628" s="82">
        <v>0</v>
      </c>
      <c r="AK628" s="82">
        <v>9109.7668575883363</v>
      </c>
      <c r="AL628" s="82">
        <v>33200.970942541018</v>
      </c>
      <c r="AM628" s="82">
        <v>0</v>
      </c>
      <c r="AN628" s="82">
        <v>1806.158510786641</v>
      </c>
      <c r="AO628" s="82">
        <v>0</v>
      </c>
      <c r="AP628" s="82">
        <v>0</v>
      </c>
      <c r="AQ628" s="82">
        <v>0</v>
      </c>
      <c r="AR628" s="82">
        <v>0</v>
      </c>
      <c r="AS628" s="82">
        <v>0</v>
      </c>
      <c r="AT628" s="82">
        <v>0</v>
      </c>
      <c r="AU628" s="82">
        <v>0</v>
      </c>
      <c r="AV628" s="82">
        <v>-631.68602603856255</v>
      </c>
      <c r="AW628" s="82">
        <v>5658.0761401611462</v>
      </c>
      <c r="AX628" s="82">
        <v>0</v>
      </c>
      <c r="AY628" s="82">
        <v>-28339.106375445324</v>
      </c>
      <c r="AZ628" s="82">
        <v>0</v>
      </c>
      <c r="BA628" s="82">
        <v>-31137.592398816883</v>
      </c>
      <c r="BB628" s="82">
        <v>83537.492422937386</v>
      </c>
      <c r="BC628" s="82">
        <v>0</v>
      </c>
      <c r="BD628" s="82">
        <v>50987.346473428261</v>
      </c>
      <c r="BE628" s="82">
        <v>1745.9540225092981</v>
      </c>
      <c r="BF628" s="82">
        <v>13223.228714508799</v>
      </c>
      <c r="BG628" s="82">
        <v>39548.20349575924</v>
      </c>
      <c r="BH628" s="82">
        <v>15225.702956708739</v>
      </c>
      <c r="BI628" s="82">
        <v>0</v>
      </c>
      <c r="BJ628" s="82">
        <v>0</v>
      </c>
      <c r="BK628" s="82">
        <v>0</v>
      </c>
      <c r="BL628" s="82">
        <v>0</v>
      </c>
      <c r="BM628" s="82"/>
      <c r="BN628" s="82"/>
      <c r="BO628" s="82"/>
      <c r="BP628" s="82"/>
      <c r="BQ628" s="82"/>
      <c r="BR628" s="82"/>
      <c r="BS628" s="82"/>
      <c r="BT628" s="82"/>
      <c r="BU628" s="82">
        <v>3.6322212815518252E-11</v>
      </c>
      <c r="BV628" s="82">
        <v>669003.87411009765</v>
      </c>
      <c r="BW628" s="82"/>
      <c r="BX628" s="82"/>
      <c r="BY628" s="82"/>
      <c r="BZ628" s="82"/>
      <c r="CA628" s="82"/>
      <c r="CB628" s="82"/>
      <c r="CC628" s="82"/>
      <c r="CD628" s="82"/>
      <c r="CE628" s="82"/>
      <c r="CF628" s="82"/>
      <c r="CG628" s="82"/>
      <c r="CH628" s="82"/>
      <c r="CI628" s="82">
        <v>990741.75089999998</v>
      </c>
      <c r="CJ628" s="82">
        <v>63754.271670000046</v>
      </c>
      <c r="CK628" s="82"/>
      <c r="CL628" s="82"/>
      <c r="CM628" s="82">
        <v>0</v>
      </c>
      <c r="CN628" s="82">
        <v>3.6322212815518252E-11</v>
      </c>
      <c r="CO628" s="82">
        <v>18957.696660000023</v>
      </c>
      <c r="CP628" s="82">
        <v>44795.79288000003</v>
      </c>
      <c r="CQ628" s="82">
        <v>31</v>
      </c>
      <c r="CR628" s="82">
        <v>34825.286903113476</v>
      </c>
      <c r="CS628" s="82">
        <v>0</v>
      </c>
      <c r="CT628" s="82">
        <v>0</v>
      </c>
      <c r="CU628" s="82">
        <v>0</v>
      </c>
      <c r="CV628" s="82">
        <v>0</v>
      </c>
      <c r="CW628" s="82">
        <v>0</v>
      </c>
      <c r="CX628" s="82">
        <v>0</v>
      </c>
      <c r="CY628" s="82">
        <v>0</v>
      </c>
      <c r="CZ628" s="82">
        <v>0</v>
      </c>
      <c r="DA628" s="82">
        <v>0</v>
      </c>
      <c r="DB628" s="82">
        <v>0</v>
      </c>
      <c r="DC628" s="82">
        <v>16545.644275905099</v>
      </c>
      <c r="DD628" s="82">
        <v>388.26472378310245</v>
      </c>
      <c r="DE628" s="82">
        <v>51.265267426230366</v>
      </c>
      <c r="DF628" s="82">
        <v>1497.1069791159025</v>
      </c>
      <c r="DG628" s="82">
        <v>1161.227158504109</v>
      </c>
      <c r="DH628" s="82">
        <v>0</v>
      </c>
      <c r="DI628" s="82">
        <v>-138.27003460704452</v>
      </c>
      <c r="DJ628" s="82">
        <v>15276.652734285974</v>
      </c>
      <c r="DK628" s="82">
        <v>0</v>
      </c>
      <c r="DL628" s="82">
        <v>0</v>
      </c>
      <c r="DM628" s="82">
        <v>-53.685404688076233</v>
      </c>
      <c r="DN628" s="82">
        <v>169.4802901850544</v>
      </c>
      <c r="DO628" s="82">
        <v>-21.707525716440614</v>
      </c>
      <c r="DP628" s="82">
        <v>-50.691561080539941</v>
      </c>
      <c r="DQ628" s="82">
        <v>0</v>
      </c>
      <c r="DR628" s="82">
        <v>0</v>
      </c>
      <c r="DS628" s="82">
        <v>0</v>
      </c>
      <c r="DT628" s="82"/>
      <c r="DU628" s="82"/>
      <c r="DV628" s="82">
        <v>0</v>
      </c>
      <c r="DW628" s="82">
        <v>15097.577621571789</v>
      </c>
      <c r="DX628" s="82">
        <v>-128.12533513695053</v>
      </c>
      <c r="DY628" s="82">
        <v>2415.4594200000174</v>
      </c>
      <c r="DZ628" s="82">
        <v>32242.723469999964</v>
      </c>
      <c r="EA628" s="82">
        <v>16542.237239999999</v>
      </c>
      <c r="EB628" s="82">
        <v>12553.06941</v>
      </c>
      <c r="EC628" s="82">
        <v>146</v>
      </c>
      <c r="ED628" s="82">
        <v>0</v>
      </c>
      <c r="EE628" s="82">
        <v>0</v>
      </c>
      <c r="EF628" s="82">
        <v>0</v>
      </c>
      <c r="EG628" s="82"/>
      <c r="EH628" s="82">
        <v>0</v>
      </c>
      <c r="EI628" s="82">
        <v>-20.641998918001601</v>
      </c>
      <c r="EJ628" s="82"/>
      <c r="EK628" s="82">
        <v>-20.641998918001601</v>
      </c>
      <c r="EL628" s="82"/>
      <c r="EM628" s="82">
        <v>0</v>
      </c>
      <c r="EN628" s="82">
        <v>0</v>
      </c>
      <c r="EO628" s="82">
        <v>0</v>
      </c>
      <c r="EP628" s="82">
        <v>0</v>
      </c>
    </row>
    <row r="629" spans="1:146" ht="15" hidden="1" customHeight="1">
      <c r="A629" s="82">
        <v>630</v>
      </c>
      <c r="B629" s="82" t="s">
        <v>2842</v>
      </c>
      <c r="C629" s="82" t="s">
        <v>2851</v>
      </c>
      <c r="D629" s="82" t="s">
        <v>320</v>
      </c>
      <c r="E629" s="82" t="s">
        <v>2856</v>
      </c>
      <c r="F629" s="82" t="s">
        <v>2840</v>
      </c>
      <c r="G629" s="82" t="s">
        <v>2840</v>
      </c>
      <c r="H629" s="82" t="s">
        <v>2840</v>
      </c>
      <c r="I629" s="82" t="s">
        <v>2853</v>
      </c>
      <c r="J629" s="82" t="s">
        <v>2841</v>
      </c>
      <c r="K629" s="3369">
        <v>43891</v>
      </c>
      <c r="L629" s="82">
        <v>0</v>
      </c>
      <c r="M629" s="82">
        <v>0</v>
      </c>
      <c r="N629" s="82">
        <v>-1.391</v>
      </c>
      <c r="O629" s="82">
        <v>-1.391</v>
      </c>
      <c r="P629" s="82">
        <v>-1.391</v>
      </c>
      <c r="Q629" s="82">
        <v>-1.391</v>
      </c>
      <c r="R629" s="82"/>
      <c r="S629" s="82">
        <v>84.22</v>
      </c>
      <c r="T629" s="82">
        <v>169.07</v>
      </c>
      <c r="U629" s="82"/>
      <c r="V629" s="82">
        <v>-352.32639</v>
      </c>
      <c r="W629" s="82">
        <v>-352.32639</v>
      </c>
      <c r="X629" s="82">
        <v>-376.55761000000001</v>
      </c>
      <c r="Y629" s="82">
        <v>0</v>
      </c>
      <c r="Z629" s="82">
        <v>-62.08501945682282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82">
        <v>-214.17293019861916</v>
      </c>
      <c r="AG629" s="82">
        <v>-13.40387414876553</v>
      </c>
      <c r="AH629" s="82">
        <v>0</v>
      </c>
      <c r="AI629" s="82">
        <v>0</v>
      </c>
      <c r="AJ629" s="82">
        <v>0</v>
      </c>
      <c r="AK629" s="82">
        <v>-3.4624107083022526</v>
      </c>
      <c r="AL629" s="82">
        <v>-12.618917598503563</v>
      </c>
      <c r="AM629" s="82">
        <v>0</v>
      </c>
      <c r="AN629" s="82">
        <v>-0.68647888210549346</v>
      </c>
      <c r="AO629" s="82">
        <v>0</v>
      </c>
      <c r="AP629" s="82">
        <v>0</v>
      </c>
      <c r="AQ629" s="82">
        <v>0</v>
      </c>
      <c r="AR629" s="82">
        <v>0</v>
      </c>
      <c r="AS629" s="82">
        <v>0</v>
      </c>
      <c r="AT629" s="82">
        <v>0</v>
      </c>
      <c r="AU629" s="82">
        <v>0</v>
      </c>
      <c r="AV629" s="82">
        <v>0.24008918065986914</v>
      </c>
      <c r="AW629" s="82">
        <v>-2.1505032699892519</v>
      </c>
      <c r="AX629" s="82">
        <v>0</v>
      </c>
      <c r="AY629" s="82">
        <v>10.771035846688468</v>
      </c>
      <c r="AZ629" s="82">
        <v>0</v>
      </c>
      <c r="BA629" s="82">
        <v>11.834675358635431</v>
      </c>
      <c r="BB629" s="82">
        <v>-31.750659795312114</v>
      </c>
      <c r="BC629" s="82">
        <v>0</v>
      </c>
      <c r="BD629" s="82">
        <v>-19.37910565411012</v>
      </c>
      <c r="BE629" s="82">
        <v>-0.6635965550209435</v>
      </c>
      <c r="BF629" s="82">
        <v>-5.0258419798424718</v>
      </c>
      <c r="BG629" s="82">
        <v>-15.031353207878245</v>
      </c>
      <c r="BH629" s="82">
        <v>-5.7869359098717652</v>
      </c>
      <c r="BI629" s="82">
        <v>0</v>
      </c>
      <c r="BJ629" s="82">
        <v>0</v>
      </c>
      <c r="BK629" s="82">
        <v>0</v>
      </c>
      <c r="BL629" s="82">
        <v>0</v>
      </c>
      <c r="BM629" s="82"/>
      <c r="BN629" s="82"/>
      <c r="BO629" s="82"/>
      <c r="BP629" s="82"/>
      <c r="BQ629" s="82"/>
      <c r="BR629" s="82"/>
      <c r="BS629" s="82"/>
      <c r="BT629" s="82"/>
      <c r="BU629" s="82">
        <v>-1.3805229109340488E-14</v>
      </c>
      <c r="BV629" s="82">
        <v>-254.27282759547094</v>
      </c>
      <c r="BW629" s="82"/>
      <c r="BX629" s="82"/>
      <c r="BY629" s="82"/>
      <c r="BZ629" s="82"/>
      <c r="CA629" s="82"/>
      <c r="CB629" s="82"/>
      <c r="CC629" s="82"/>
      <c r="CD629" s="82"/>
      <c r="CE629" s="82"/>
      <c r="CF629" s="82"/>
      <c r="CG629" s="82"/>
      <c r="CH629" s="82"/>
      <c r="CI629" s="82">
        <v>-376.2869</v>
      </c>
      <c r="CJ629" s="82">
        <v>-23.990510000000029</v>
      </c>
      <c r="CK629" s="82"/>
      <c r="CL629" s="82"/>
      <c r="CM629" s="82">
        <v>0</v>
      </c>
      <c r="CN629" s="82">
        <v>-1.3805229109340488E-14</v>
      </c>
      <c r="CO629" s="82">
        <v>-7.2053800000000097</v>
      </c>
      <c r="CP629" s="82">
        <v>-17.025840000000013</v>
      </c>
      <c r="CQ629" s="82">
        <v>31</v>
      </c>
      <c r="CR629" s="82">
        <v>-13.23628235256075</v>
      </c>
      <c r="CS629" s="82">
        <v>0</v>
      </c>
      <c r="CT629" s="82">
        <v>0</v>
      </c>
      <c r="CU629" s="82">
        <v>0</v>
      </c>
      <c r="CV629" s="82">
        <v>0</v>
      </c>
      <c r="CW629" s="82">
        <v>0</v>
      </c>
      <c r="CX629" s="82">
        <v>0</v>
      </c>
      <c r="CY629" s="82">
        <v>0</v>
      </c>
      <c r="CZ629" s="82">
        <v>0</v>
      </c>
      <c r="DA629" s="82">
        <v>0</v>
      </c>
      <c r="DB629" s="82">
        <v>0</v>
      </c>
      <c r="DC629" s="82">
        <v>-6.2886149351817267</v>
      </c>
      <c r="DD629" s="82">
        <v>-0.14757039980258302</v>
      </c>
      <c r="DE629" s="82">
        <v>-1.9484736950507342E-2</v>
      </c>
      <c r="DF629" s="82">
        <v>-0.56901557602948571</v>
      </c>
      <c r="DG629" s="82">
        <v>-0.44135546070829257</v>
      </c>
      <c r="DH629" s="82">
        <v>0</v>
      </c>
      <c r="DI629" s="82">
        <v>5.2553227315793732E-2</v>
      </c>
      <c r="DJ629" s="82">
        <v>-5.8063007364613819</v>
      </c>
      <c r="DK629" s="82">
        <v>0</v>
      </c>
      <c r="DL629" s="82">
        <v>0</v>
      </c>
      <c r="DM629" s="82">
        <v>2.0404574889496985E-2</v>
      </c>
      <c r="DN629" s="82">
        <v>-6.4415520260444392E-2</v>
      </c>
      <c r="DO629" s="82">
        <v>8.2505261294096854E-3</v>
      </c>
      <c r="DP629" s="82">
        <v>1.9266684499133713E-2</v>
      </c>
      <c r="DQ629" s="82">
        <v>0</v>
      </c>
      <c r="DR629" s="82">
        <v>0</v>
      </c>
      <c r="DS629" s="82">
        <v>0</v>
      </c>
      <c r="DT629" s="82"/>
      <c r="DU629" s="82"/>
      <c r="DV629" s="82">
        <v>0</v>
      </c>
      <c r="DW629" s="82">
        <v>-5.7382384471026215</v>
      </c>
      <c r="DX629" s="82">
        <v>4.8697462769143662E-2</v>
      </c>
      <c r="DY629" s="82">
        <v>-0.91806000000000587</v>
      </c>
      <c r="DZ629" s="82">
        <v>-12.254710000000017</v>
      </c>
      <c r="EA629" s="82">
        <v>-6.2873199999999994</v>
      </c>
      <c r="EB629" s="82">
        <v>-4.7711300000000003</v>
      </c>
      <c r="EC629" s="82">
        <v>146</v>
      </c>
      <c r="ED629" s="82">
        <v>0</v>
      </c>
      <c r="EE629" s="82">
        <v>0</v>
      </c>
      <c r="EF629" s="82">
        <v>0</v>
      </c>
      <c r="EG629" s="82"/>
      <c r="EH629" s="82">
        <v>0</v>
      </c>
      <c r="EI629" s="82">
        <v>-20.641998918001601</v>
      </c>
      <c r="EJ629" s="82"/>
      <c r="EK629" s="82">
        <v>-20.641998918001601</v>
      </c>
      <c r="EL629" s="82"/>
      <c r="EM629" s="82">
        <v>0</v>
      </c>
      <c r="EN629" s="82">
        <v>0</v>
      </c>
      <c r="EO629" s="82">
        <v>0</v>
      </c>
      <c r="EP629" s="82">
        <v>0</v>
      </c>
    </row>
    <row r="630" spans="1:146" ht="15" hidden="1" customHeight="1">
      <c r="A630" s="82">
        <v>631</v>
      </c>
      <c r="B630" s="82" t="s">
        <v>2843</v>
      </c>
      <c r="C630" s="82" t="s">
        <v>2851</v>
      </c>
      <c r="D630" s="82" t="s">
        <v>320</v>
      </c>
      <c r="E630" s="82" t="s">
        <v>2856</v>
      </c>
      <c r="F630" s="82" t="s">
        <v>2840</v>
      </c>
      <c r="G630" s="82" t="s">
        <v>2840</v>
      </c>
      <c r="H630" s="82" t="s">
        <v>2840</v>
      </c>
      <c r="I630" s="82" t="s">
        <v>2853</v>
      </c>
      <c r="J630" s="82" t="s">
        <v>2841</v>
      </c>
      <c r="K630" s="3369">
        <v>43891</v>
      </c>
      <c r="L630" s="82">
        <v>0</v>
      </c>
      <c r="M630" s="82">
        <v>0</v>
      </c>
      <c r="N630" s="82">
        <v>855.06</v>
      </c>
      <c r="O630" s="82">
        <v>855.06</v>
      </c>
      <c r="P630" s="82">
        <v>855.06</v>
      </c>
      <c r="Q630" s="82">
        <v>855.06</v>
      </c>
      <c r="R630" s="82"/>
      <c r="S630" s="82">
        <v>84.22</v>
      </c>
      <c r="T630" s="82">
        <v>169.07</v>
      </c>
      <c r="U630" s="82"/>
      <c r="V630" s="82">
        <v>216578.14739999999</v>
      </c>
      <c r="W630" s="82">
        <v>216578.14739999999</v>
      </c>
      <c r="X630" s="82">
        <v>231473.29259999999</v>
      </c>
      <c r="Y630" s="82">
        <v>0</v>
      </c>
      <c r="Z630" s="82">
        <v>38164.210450575789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82">
        <v>131653.99402992905</v>
      </c>
      <c r="AG630" s="82">
        <v>8239.4799637983124</v>
      </c>
      <c r="AH630" s="82">
        <v>0</v>
      </c>
      <c r="AI630" s="82">
        <v>0</v>
      </c>
      <c r="AJ630" s="82">
        <v>0</v>
      </c>
      <c r="AK630" s="82">
        <v>2128.3744789654379</v>
      </c>
      <c r="AL630" s="82">
        <v>7756.9602313274299</v>
      </c>
      <c r="AM630" s="82">
        <v>0</v>
      </c>
      <c r="AN630" s="82">
        <v>421.98463906047681</v>
      </c>
      <c r="AO630" s="82">
        <v>0</v>
      </c>
      <c r="AP630" s="82">
        <v>0</v>
      </c>
      <c r="AQ630" s="82">
        <v>0</v>
      </c>
      <c r="AR630" s="82">
        <v>0</v>
      </c>
      <c r="AS630" s="82">
        <v>0</v>
      </c>
      <c r="AT630" s="82">
        <v>0</v>
      </c>
      <c r="AU630" s="82">
        <v>0</v>
      </c>
      <c r="AV630" s="82">
        <v>-147.58494235444118</v>
      </c>
      <c r="AW630" s="82">
        <v>1321.9333760151039</v>
      </c>
      <c r="AX630" s="82">
        <v>0</v>
      </c>
      <c r="AY630" s="82">
        <v>-6621.0509784827036</v>
      </c>
      <c r="AZ630" s="82">
        <v>0</v>
      </c>
      <c r="BA630" s="82">
        <v>-7274.8795917719699</v>
      </c>
      <c r="BB630" s="82">
        <v>19517.41133327072</v>
      </c>
      <c r="BC630" s="82">
        <v>0</v>
      </c>
      <c r="BD630" s="82">
        <v>11912.507606472609</v>
      </c>
      <c r="BE630" s="82">
        <v>407.91867026326952</v>
      </c>
      <c r="BF630" s="82">
        <v>3089.4295063149561</v>
      </c>
      <c r="BG630" s="82">
        <v>9239.9057325150043</v>
      </c>
      <c r="BH630" s="82">
        <v>3557.2806751221792</v>
      </c>
      <c r="BI630" s="82">
        <v>0</v>
      </c>
      <c r="BJ630" s="82">
        <v>0</v>
      </c>
      <c r="BK630" s="82">
        <v>0</v>
      </c>
      <c r="BL630" s="82">
        <v>0</v>
      </c>
      <c r="BM630" s="82"/>
      <c r="BN630" s="82"/>
      <c r="BO630" s="82"/>
      <c r="BP630" s="82"/>
      <c r="BQ630" s="82"/>
      <c r="BR630" s="82"/>
      <c r="BS630" s="82"/>
      <c r="BT630" s="82"/>
      <c r="BU630" s="82">
        <v>8.4861964070687829E-12</v>
      </c>
      <c r="BV630" s="82">
        <v>156303.75554549487</v>
      </c>
      <c r="BW630" s="82"/>
      <c r="BX630" s="82"/>
      <c r="BY630" s="82"/>
      <c r="BZ630" s="82"/>
      <c r="CA630" s="82"/>
      <c r="CB630" s="82"/>
      <c r="CC630" s="82"/>
      <c r="CD630" s="82"/>
      <c r="CE630" s="82"/>
      <c r="CF630" s="82"/>
      <c r="CG630" s="82"/>
      <c r="CH630" s="82"/>
      <c r="CI630" s="82">
        <v>231473.29259999999</v>
      </c>
      <c r="CJ630" s="82">
        <v>14895.1152</v>
      </c>
      <c r="CK630" s="82"/>
      <c r="CL630" s="82"/>
      <c r="CM630" s="82">
        <v>0</v>
      </c>
      <c r="CN630" s="82">
        <v>8.4861964070687829E-12</v>
      </c>
      <c r="CO630" s="82">
        <v>4429.2108000000053</v>
      </c>
      <c r="CP630" s="82">
        <v>10465.934400000007</v>
      </c>
      <c r="CQ630" s="82">
        <v>31</v>
      </c>
      <c r="CR630" s="82">
        <v>8136.4598047307518</v>
      </c>
      <c r="CS630" s="82">
        <v>0</v>
      </c>
      <c r="CT630" s="82">
        <v>0</v>
      </c>
      <c r="CU630" s="82">
        <v>0</v>
      </c>
      <c r="CV630" s="82">
        <v>0</v>
      </c>
      <c r="CW630" s="82">
        <v>0</v>
      </c>
      <c r="CX630" s="82">
        <v>0</v>
      </c>
      <c r="CY630" s="82">
        <v>0</v>
      </c>
      <c r="CZ630" s="82">
        <v>0</v>
      </c>
      <c r="DA630" s="82">
        <v>0</v>
      </c>
      <c r="DB630" s="82">
        <v>0</v>
      </c>
      <c r="DC630" s="82">
        <v>3865.6672081067518</v>
      </c>
      <c r="DD630" s="82">
        <v>90.712829658660212</v>
      </c>
      <c r="DE630" s="82">
        <v>11.977440098418981</v>
      </c>
      <c r="DF630" s="82">
        <v>349.77890613930322</v>
      </c>
      <c r="DG630" s="82">
        <v>271.30510440922626</v>
      </c>
      <c r="DH630" s="82">
        <v>0</v>
      </c>
      <c r="DI630" s="82">
        <v>-32.304933536049475</v>
      </c>
      <c r="DJ630" s="82">
        <v>3569.1844052614433</v>
      </c>
      <c r="DK630" s="82">
        <v>0</v>
      </c>
      <c r="DL630" s="82">
        <v>0</v>
      </c>
      <c r="DM630" s="82">
        <v>-12.542872613237705</v>
      </c>
      <c r="DN630" s="82">
        <v>39.596789902153432</v>
      </c>
      <c r="DO630" s="82">
        <v>-5.0716713675137726</v>
      </c>
      <c r="DP630" s="82">
        <v>-11.843401328417883</v>
      </c>
      <c r="DQ630" s="82">
        <v>0</v>
      </c>
      <c r="DR630" s="82">
        <v>0</v>
      </c>
      <c r="DS630" s="82">
        <v>0</v>
      </c>
      <c r="DT630" s="82"/>
      <c r="DU630" s="82"/>
      <c r="DV630" s="82">
        <v>0</v>
      </c>
      <c r="DW630" s="82">
        <v>3527.3459141477833</v>
      </c>
      <c r="DX630" s="82">
        <v>-29.934760974395886</v>
      </c>
      <c r="DY630" s="82">
        <v>564.33960000000116</v>
      </c>
      <c r="DZ630" s="82">
        <v>7533.0785999999989</v>
      </c>
      <c r="EA630" s="82">
        <v>3864.8711999999996</v>
      </c>
      <c r="EB630" s="82">
        <v>2932.8557999999998</v>
      </c>
      <c r="EC630" s="82">
        <v>146</v>
      </c>
      <c r="ED630" s="82">
        <v>0</v>
      </c>
      <c r="EE630" s="82">
        <v>0</v>
      </c>
      <c r="EF630" s="82">
        <v>0</v>
      </c>
      <c r="EG630" s="82"/>
      <c r="EH630" s="82">
        <v>0</v>
      </c>
      <c r="EI630" s="82">
        <v>-20.641998918001601</v>
      </c>
      <c r="EJ630" s="82"/>
      <c r="EK630" s="82">
        <v>-20.641998918001601</v>
      </c>
      <c r="EL630" s="82"/>
      <c r="EM630" s="82">
        <v>0</v>
      </c>
      <c r="EN630" s="82">
        <v>0</v>
      </c>
      <c r="EO630" s="82">
        <v>0</v>
      </c>
      <c r="EP630" s="82">
        <v>0</v>
      </c>
    </row>
    <row r="631" spans="1:146" ht="15" hidden="1" customHeight="1">
      <c r="A631" s="82">
        <v>632</v>
      </c>
      <c r="B631" s="82" t="s">
        <v>2844</v>
      </c>
      <c r="C631" s="82" t="s">
        <v>2851</v>
      </c>
      <c r="D631" s="82" t="s">
        <v>320</v>
      </c>
      <c r="E631" s="82" t="s">
        <v>2856</v>
      </c>
      <c r="F631" s="82" t="s">
        <v>2840</v>
      </c>
      <c r="G631" s="82" t="s">
        <v>2840</v>
      </c>
      <c r="H631" s="82" t="s">
        <v>2840</v>
      </c>
      <c r="I631" s="82" t="s">
        <v>2853</v>
      </c>
      <c r="J631" s="82" t="s">
        <v>2841</v>
      </c>
      <c r="K631" s="3369">
        <v>43891</v>
      </c>
      <c r="L631" s="82">
        <v>0</v>
      </c>
      <c r="M631" s="82">
        <v>0</v>
      </c>
      <c r="N631" s="82">
        <v>-0.17100000000000001</v>
      </c>
      <c r="O631" s="82">
        <v>-0.17100000000000001</v>
      </c>
      <c r="P631" s="82">
        <v>-0.17100000000000001</v>
      </c>
      <c r="Q631" s="82">
        <v>-0.17100000000000001</v>
      </c>
      <c r="R631" s="82"/>
      <c r="S631" s="82">
        <v>84.22</v>
      </c>
      <c r="T631" s="82">
        <v>169.07</v>
      </c>
      <c r="U631" s="82"/>
      <c r="V631" s="82">
        <v>-43.31259</v>
      </c>
      <c r="W631" s="82">
        <v>-43.31259</v>
      </c>
      <c r="X631" s="82">
        <v>-46.291410000000006</v>
      </c>
      <c r="Y631" s="82">
        <v>0</v>
      </c>
      <c r="Z631" s="82">
        <v>-7.6323064896597437</v>
      </c>
      <c r="AA631" s="82">
        <v>0</v>
      </c>
      <c r="AB631" s="82">
        <v>0</v>
      </c>
      <c r="AC631" s="82">
        <v>0</v>
      </c>
      <c r="AD631" s="82">
        <v>0</v>
      </c>
      <c r="AE631" s="82">
        <v>0</v>
      </c>
      <c r="AF631" s="82">
        <v>-26.328951160290352</v>
      </c>
      <c r="AG631" s="82">
        <v>-1.6477803590502555</v>
      </c>
      <c r="AH631" s="82">
        <v>0</v>
      </c>
      <c r="AI631" s="82">
        <v>0</v>
      </c>
      <c r="AJ631" s="82">
        <v>0</v>
      </c>
      <c r="AK631" s="82">
        <v>-0.42564502596670406</v>
      </c>
      <c r="AL631" s="82">
        <v>-1.5512831842876416</v>
      </c>
      <c r="AM631" s="82">
        <v>0</v>
      </c>
      <c r="AN631" s="82">
        <v>-8.4391005636261243E-2</v>
      </c>
      <c r="AO631" s="82">
        <v>0</v>
      </c>
      <c r="AP631" s="82">
        <v>0</v>
      </c>
      <c r="AQ631" s="82">
        <v>0</v>
      </c>
      <c r="AR631" s="82">
        <v>0</v>
      </c>
      <c r="AS631" s="82">
        <v>0</v>
      </c>
      <c r="AT631" s="82">
        <v>0</v>
      </c>
      <c r="AU631" s="82">
        <v>0</v>
      </c>
      <c r="AV631" s="82">
        <v>2.9514917248625181E-2</v>
      </c>
      <c r="AW631" s="82">
        <v>-0.26436812305403462</v>
      </c>
      <c r="AX631" s="82">
        <v>0</v>
      </c>
      <c r="AY631" s="82">
        <v>1.3241172751860015</v>
      </c>
      <c r="AZ631" s="82">
        <v>0</v>
      </c>
      <c r="BA631" s="82">
        <v>1.4548738219458366</v>
      </c>
      <c r="BB631" s="82">
        <v>-3.9032083572957381</v>
      </c>
      <c r="BC631" s="82">
        <v>0</v>
      </c>
      <c r="BD631" s="82">
        <v>-2.3823343399373336</v>
      </c>
      <c r="BE631" s="82">
        <v>-8.1578009280072847E-2</v>
      </c>
      <c r="BF631" s="82">
        <v>-0.61784254389149007</v>
      </c>
      <c r="BG631" s="82">
        <v>-1.8478514727154423</v>
      </c>
      <c r="BH631" s="82">
        <v>-0.71140621178150387</v>
      </c>
      <c r="BI631" s="82">
        <v>0</v>
      </c>
      <c r="BJ631" s="82">
        <v>0</v>
      </c>
      <c r="BK631" s="82">
        <v>0</v>
      </c>
      <c r="BL631" s="82">
        <v>0</v>
      </c>
      <c r="BM631" s="82"/>
      <c r="BN631" s="82"/>
      <c r="BO631" s="82"/>
      <c r="BP631" s="82"/>
      <c r="BQ631" s="82"/>
      <c r="BR631" s="82"/>
      <c r="BS631" s="82"/>
      <c r="BT631" s="82"/>
      <c r="BU631" s="82">
        <v>-1.697120185260405E-15</v>
      </c>
      <c r="BV631" s="82">
        <v>-31.258557526114693</v>
      </c>
      <c r="BW631" s="82"/>
      <c r="BX631" s="82"/>
      <c r="BY631" s="82"/>
      <c r="BZ631" s="82"/>
      <c r="CA631" s="82"/>
      <c r="CB631" s="82"/>
      <c r="CC631" s="82"/>
      <c r="CD631" s="82"/>
      <c r="CE631" s="82"/>
      <c r="CF631" s="82"/>
      <c r="CG631" s="82"/>
      <c r="CH631" s="82"/>
      <c r="CI631" s="82">
        <v>-46.020700000000005</v>
      </c>
      <c r="CJ631" s="82">
        <v>-2.7381099999999989</v>
      </c>
      <c r="CK631" s="82"/>
      <c r="CL631" s="82"/>
      <c r="CM631" s="82">
        <v>0</v>
      </c>
      <c r="CN631" s="82">
        <v>-1.697120185260405E-15</v>
      </c>
      <c r="CO631" s="82">
        <v>-0.88578000000000123</v>
      </c>
      <c r="CP631" s="82">
        <v>-2.0930400000000016</v>
      </c>
      <c r="CQ631" s="82">
        <v>31</v>
      </c>
      <c r="CR631" s="82">
        <v>-1.6271777730322441</v>
      </c>
      <c r="CS631" s="82">
        <v>0</v>
      </c>
      <c r="CT631" s="82">
        <v>0</v>
      </c>
      <c r="CU631" s="82">
        <v>0</v>
      </c>
      <c r="CV631" s="82">
        <v>0</v>
      </c>
      <c r="CW631" s="82">
        <v>0</v>
      </c>
      <c r="CX631" s="82">
        <v>0</v>
      </c>
      <c r="CY631" s="82">
        <v>0</v>
      </c>
      <c r="CZ631" s="82">
        <v>0</v>
      </c>
      <c r="DA631" s="82">
        <v>0</v>
      </c>
      <c r="DB631" s="82">
        <v>0</v>
      </c>
      <c r="DC631" s="82">
        <v>-0.77307919045009044</v>
      </c>
      <c r="DD631" s="82">
        <v>-1.8141292858549041E-2</v>
      </c>
      <c r="DE631" s="82">
        <v>-2.3953199270573405E-3</v>
      </c>
      <c r="DF631" s="82">
        <v>-6.9950872394710206E-2</v>
      </c>
      <c r="DG631" s="82">
        <v>-5.4257213358100964E-2</v>
      </c>
      <c r="DH631" s="82">
        <v>0</v>
      </c>
      <c r="DI631" s="82">
        <v>6.4605333364494942E-3</v>
      </c>
      <c r="DJ631" s="82">
        <v>-0.71378679075118345</v>
      </c>
      <c r="DK631" s="82">
        <v>0</v>
      </c>
      <c r="DL631" s="82">
        <v>0</v>
      </c>
      <c r="DM631" s="82">
        <v>2.508398494682984E-3</v>
      </c>
      <c r="DN631" s="82">
        <v>-7.9188022750077969E-3</v>
      </c>
      <c r="DO631" s="82">
        <v>1.014263097145196E-3</v>
      </c>
      <c r="DP631" s="82">
        <v>2.3685140541709893E-3</v>
      </c>
      <c r="DQ631" s="82">
        <v>0</v>
      </c>
      <c r="DR631" s="82">
        <v>0</v>
      </c>
      <c r="DS631" s="82">
        <v>0</v>
      </c>
      <c r="DT631" s="82"/>
      <c r="DU631" s="82"/>
      <c r="DV631" s="82">
        <v>0</v>
      </c>
      <c r="DW631" s="82">
        <v>-0.70541967969413966</v>
      </c>
      <c r="DX631" s="82">
        <v>5.9865320873642158E-3</v>
      </c>
      <c r="DY631" s="82">
        <v>-0.11286000000000052</v>
      </c>
      <c r="DZ631" s="82">
        <v>-1.5065100000000018</v>
      </c>
      <c r="EA631" s="82">
        <v>-0.77291999999999994</v>
      </c>
      <c r="EB631" s="82">
        <v>-0.58653000000000011</v>
      </c>
      <c r="EC631" s="82">
        <v>146</v>
      </c>
      <c r="ED631" s="82">
        <v>0</v>
      </c>
      <c r="EE631" s="82">
        <v>0</v>
      </c>
      <c r="EF631" s="82">
        <v>0</v>
      </c>
      <c r="EG631" s="82"/>
      <c r="EH631" s="82">
        <v>0</v>
      </c>
      <c r="EI631" s="82">
        <v>-20.641998918001601</v>
      </c>
      <c r="EJ631" s="82"/>
      <c r="EK631" s="82">
        <v>-20.641998918001601</v>
      </c>
      <c r="EL631" s="82"/>
      <c r="EM631" s="82">
        <v>0</v>
      </c>
      <c r="EN631" s="82">
        <v>0</v>
      </c>
      <c r="EO631" s="82">
        <v>0</v>
      </c>
      <c r="EP631" s="82">
        <v>0</v>
      </c>
    </row>
    <row r="632" spans="1:146" ht="15" hidden="1" customHeight="1">
      <c r="A632" s="82">
        <v>633</v>
      </c>
      <c r="B632" s="82" t="s">
        <v>2845</v>
      </c>
      <c r="C632" s="82" t="s">
        <v>2851</v>
      </c>
      <c r="D632" s="82" t="s">
        <v>320</v>
      </c>
      <c r="E632" s="82" t="s">
        <v>2856</v>
      </c>
      <c r="F632" s="82" t="s">
        <v>2840</v>
      </c>
      <c r="G632" s="82" t="s">
        <v>2840</v>
      </c>
      <c r="H632" s="82" t="s">
        <v>2840</v>
      </c>
      <c r="I632" s="82" t="s">
        <v>2853</v>
      </c>
      <c r="J632" s="82" t="s">
        <v>2841</v>
      </c>
      <c r="K632" s="3369">
        <v>43891</v>
      </c>
      <c r="L632" s="82">
        <v>0</v>
      </c>
      <c r="M632" s="82">
        <v>0</v>
      </c>
      <c r="N632" s="82">
        <v>259.56</v>
      </c>
      <c r="O632" s="82">
        <v>259.56</v>
      </c>
      <c r="P632" s="82">
        <v>259.56</v>
      </c>
      <c r="Q632" s="82">
        <v>259.56</v>
      </c>
      <c r="R632" s="82"/>
      <c r="S632" s="82">
        <v>84.22</v>
      </c>
      <c r="T632" s="82">
        <v>169.07</v>
      </c>
      <c r="U632" s="82"/>
      <c r="V632" s="82">
        <v>65743.952399999995</v>
      </c>
      <c r="W632" s="82">
        <v>65743.952399999995</v>
      </c>
      <c r="X632" s="82">
        <v>70265.487600000008</v>
      </c>
      <c r="Y632" s="82">
        <v>0</v>
      </c>
      <c r="Z632" s="82">
        <v>11585.037850620367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82">
        <v>39964.576392777562</v>
      </c>
      <c r="AG632" s="82">
        <v>2501.1571344741774</v>
      </c>
      <c r="AH632" s="82">
        <v>0</v>
      </c>
      <c r="AI632" s="82">
        <v>0</v>
      </c>
      <c r="AJ632" s="82">
        <v>0</v>
      </c>
      <c r="AK632" s="82">
        <v>646.08434467788129</v>
      </c>
      <c r="AL632" s="82">
        <v>2354.6845807818727</v>
      </c>
      <c r="AM632" s="82">
        <v>0</v>
      </c>
      <c r="AN632" s="82">
        <v>128.09666329209338</v>
      </c>
      <c r="AO632" s="82">
        <v>0</v>
      </c>
      <c r="AP632" s="82">
        <v>0</v>
      </c>
      <c r="AQ632" s="82">
        <v>0</v>
      </c>
      <c r="AR632" s="82">
        <v>0</v>
      </c>
      <c r="AS632" s="82">
        <v>0</v>
      </c>
      <c r="AT632" s="82">
        <v>0</v>
      </c>
      <c r="AU632" s="82">
        <v>0</v>
      </c>
      <c r="AV632" s="82">
        <v>-44.800537550018433</v>
      </c>
      <c r="AW632" s="82">
        <v>401.28298257254511</v>
      </c>
      <c r="AX632" s="82">
        <v>0</v>
      </c>
      <c r="AY632" s="82">
        <v>-2009.870642966541</v>
      </c>
      <c r="AZ632" s="82">
        <v>0</v>
      </c>
      <c r="BA632" s="82">
        <v>-2208.3453171009437</v>
      </c>
      <c r="BB632" s="82">
        <v>5924.6594223373204</v>
      </c>
      <c r="BC632" s="82">
        <v>0</v>
      </c>
      <c r="BD632" s="82">
        <v>3616.1327559890892</v>
      </c>
      <c r="BE632" s="82">
        <v>123.82683092827899</v>
      </c>
      <c r="BF632" s="82">
        <v>937.8199455700302</v>
      </c>
      <c r="BG632" s="82">
        <v>2804.8440249007026</v>
      </c>
      <c r="BH632" s="82">
        <v>1079.8397446199249</v>
      </c>
      <c r="BI632" s="82">
        <v>0</v>
      </c>
      <c r="BJ632" s="82">
        <v>0</v>
      </c>
      <c r="BK632" s="82">
        <v>0</v>
      </c>
      <c r="BL632" s="82">
        <v>0</v>
      </c>
      <c r="BM632" s="82"/>
      <c r="BN632" s="82"/>
      <c r="BO632" s="82"/>
      <c r="BP632" s="82"/>
      <c r="BQ632" s="82"/>
      <c r="BR632" s="82"/>
      <c r="BS632" s="82"/>
      <c r="BT632" s="82"/>
      <c r="BU632" s="82">
        <v>2.5760497969952672E-12</v>
      </c>
      <c r="BV632" s="82">
        <v>47447.199950165668</v>
      </c>
      <c r="BW632" s="82"/>
      <c r="BX632" s="82"/>
      <c r="BY632" s="82"/>
      <c r="BZ632" s="82"/>
      <c r="CA632" s="82"/>
      <c r="CB632" s="82"/>
      <c r="CC632" s="82"/>
      <c r="CD632" s="82"/>
      <c r="CE632" s="82"/>
      <c r="CF632" s="82"/>
      <c r="CG632" s="82"/>
      <c r="CH632" s="82"/>
      <c r="CI632" s="82">
        <v>70265.487600000008</v>
      </c>
      <c r="CJ632" s="82">
        <v>4521.5052000000142</v>
      </c>
      <c r="CK632" s="82"/>
      <c r="CL632" s="82"/>
      <c r="CM632" s="82">
        <v>0</v>
      </c>
      <c r="CN632" s="82">
        <v>2.5760497969952672E-12</v>
      </c>
      <c r="CO632" s="82">
        <v>1344.5208000000018</v>
      </c>
      <c r="CP632" s="82">
        <v>3177.0144000000023</v>
      </c>
      <c r="CQ632" s="82">
        <v>31</v>
      </c>
      <c r="CR632" s="82">
        <v>2469.8845775921218</v>
      </c>
      <c r="CS632" s="82">
        <v>0</v>
      </c>
      <c r="CT632" s="82">
        <v>0</v>
      </c>
      <c r="CU632" s="82">
        <v>0</v>
      </c>
      <c r="CV632" s="82">
        <v>0</v>
      </c>
      <c r="CW632" s="82">
        <v>0</v>
      </c>
      <c r="CX632" s="82">
        <v>0</v>
      </c>
      <c r="CY632" s="82">
        <v>0</v>
      </c>
      <c r="CZ632" s="82">
        <v>0</v>
      </c>
      <c r="DA632" s="82">
        <v>0</v>
      </c>
      <c r="DB632" s="82">
        <v>0</v>
      </c>
      <c r="DC632" s="82">
        <v>1173.4528343463462</v>
      </c>
      <c r="DD632" s="82">
        <v>27.536572949502897</v>
      </c>
      <c r="DE632" s="82">
        <v>3.6358435103333449</v>
      </c>
      <c r="DF632" s="82">
        <v>106.17806104544434</v>
      </c>
      <c r="DG632" s="82">
        <v>82.356738591980047</v>
      </c>
      <c r="DH632" s="82">
        <v>0</v>
      </c>
      <c r="DI632" s="82">
        <v>-9.8064095485892011</v>
      </c>
      <c r="DJ632" s="82">
        <v>1083.4532129086388</v>
      </c>
      <c r="DK632" s="82">
        <v>0</v>
      </c>
      <c r="DL632" s="82">
        <v>0</v>
      </c>
      <c r="DM632" s="82">
        <v>-3.8074848729820587</v>
      </c>
      <c r="DN632" s="82">
        <v>12.019908295327696</v>
      </c>
      <c r="DO632" s="82">
        <v>-1.5395446169298452</v>
      </c>
      <c r="DP632" s="82">
        <v>-3.5951550169627211</v>
      </c>
      <c r="DQ632" s="82">
        <v>0</v>
      </c>
      <c r="DR632" s="82">
        <v>0</v>
      </c>
      <c r="DS632" s="82">
        <v>0</v>
      </c>
      <c r="DT632" s="82"/>
      <c r="DU632" s="82"/>
      <c r="DV632" s="82">
        <v>0</v>
      </c>
      <c r="DW632" s="82">
        <v>1070.7528190725782</v>
      </c>
      <c r="DX632" s="82">
        <v>-9.0869255473467092</v>
      </c>
      <c r="DY632" s="82">
        <v>171.30960000000209</v>
      </c>
      <c r="DZ632" s="82">
        <v>2286.7236000000071</v>
      </c>
      <c r="EA632" s="82">
        <v>1173.2112</v>
      </c>
      <c r="EB632" s="82">
        <v>890.2908000000001</v>
      </c>
      <c r="EC632" s="82">
        <v>146</v>
      </c>
      <c r="ED632" s="82">
        <v>0</v>
      </c>
      <c r="EE632" s="82">
        <v>0</v>
      </c>
      <c r="EF632" s="82">
        <v>0</v>
      </c>
      <c r="EG632" s="82"/>
      <c r="EH632" s="82">
        <v>0</v>
      </c>
      <c r="EI632" s="82">
        <v>-20.641998918001601</v>
      </c>
      <c r="EJ632" s="82"/>
      <c r="EK632" s="82">
        <v>-20.641998918001601</v>
      </c>
      <c r="EL632" s="82"/>
      <c r="EM632" s="82">
        <v>0</v>
      </c>
      <c r="EN632" s="82">
        <v>0</v>
      </c>
      <c r="EO632" s="82">
        <v>0</v>
      </c>
      <c r="EP632" s="82">
        <v>0</v>
      </c>
    </row>
    <row r="633" spans="1:146" ht="15" hidden="1" customHeight="1">
      <c r="A633" s="82">
        <v>634</v>
      </c>
      <c r="B633" s="82" t="s">
        <v>448</v>
      </c>
      <c r="C633" s="82" t="s">
        <v>2851</v>
      </c>
      <c r="D633" s="82" t="s">
        <v>320</v>
      </c>
      <c r="E633" s="82" t="s">
        <v>2856</v>
      </c>
      <c r="F633" s="82" t="s">
        <v>2840</v>
      </c>
      <c r="G633" s="82" t="s">
        <v>2840</v>
      </c>
      <c r="H633" s="82" t="s">
        <v>2840</v>
      </c>
      <c r="I633" s="82" t="s">
        <v>2840</v>
      </c>
      <c r="J633" s="82" t="s">
        <v>2841</v>
      </c>
      <c r="K633" s="3369">
        <v>43891</v>
      </c>
      <c r="L633" s="82">
        <v>28109</v>
      </c>
      <c r="M633" s="82">
        <v>28109</v>
      </c>
      <c r="N633" s="82">
        <v>0</v>
      </c>
      <c r="O633" s="82">
        <v>0</v>
      </c>
      <c r="P633" s="82">
        <v>0</v>
      </c>
      <c r="Q633" s="82">
        <v>0</v>
      </c>
      <c r="R633" s="82">
        <v>13.21</v>
      </c>
      <c r="S633" s="82"/>
      <c r="T633" s="82"/>
      <c r="U633" s="82">
        <v>371319.89</v>
      </c>
      <c r="V633" s="82"/>
      <c r="W633" s="82">
        <v>371319.89</v>
      </c>
      <c r="X633" s="82">
        <v>380876.95</v>
      </c>
      <c r="Y633" s="82">
        <v>0</v>
      </c>
      <c r="Z633" s="82">
        <v>0</v>
      </c>
      <c r="AA633" s="82">
        <v>0</v>
      </c>
      <c r="AB633" s="82">
        <v>0</v>
      </c>
      <c r="AC633" s="82">
        <v>1020.9920907417559</v>
      </c>
      <c r="AD633" s="82">
        <v>0</v>
      </c>
      <c r="AE633" s="82">
        <v>318873.83256360487</v>
      </c>
      <c r="AF633" s="82"/>
      <c r="AG633" s="82"/>
      <c r="AH633" s="82"/>
      <c r="AI633" s="82">
        <v>0</v>
      </c>
      <c r="AJ633" s="82">
        <v>0</v>
      </c>
      <c r="AK633" s="82">
        <v>0</v>
      </c>
      <c r="AL633" s="82">
        <v>0</v>
      </c>
      <c r="AM633" s="82">
        <v>0</v>
      </c>
      <c r="AN633" s="82">
        <v>0</v>
      </c>
      <c r="AO633" s="82">
        <v>28661.786442511078</v>
      </c>
      <c r="AP633" s="82">
        <v>22667.708798476124</v>
      </c>
      <c r="AQ633" s="82">
        <v>0</v>
      </c>
      <c r="AR633" s="82">
        <v>0</v>
      </c>
      <c r="AS633" s="82"/>
      <c r="AT633" s="82"/>
      <c r="AU633" s="82">
        <v>0</v>
      </c>
      <c r="AV633" s="82">
        <v>0</v>
      </c>
      <c r="AW633" s="82">
        <v>0</v>
      </c>
      <c r="AX633" s="82"/>
      <c r="AY633" s="82"/>
      <c r="AZ633" s="82">
        <v>0</v>
      </c>
      <c r="BA633" s="82"/>
      <c r="BB633" s="82">
        <v>0</v>
      </c>
      <c r="BC633" s="82">
        <v>10946.733059093622</v>
      </c>
      <c r="BD633" s="82">
        <v>0</v>
      </c>
      <c r="BE633" s="82">
        <v>0</v>
      </c>
      <c r="BF633" s="82"/>
      <c r="BG633" s="82">
        <v>0</v>
      </c>
      <c r="BH633" s="82">
        <v>0</v>
      </c>
      <c r="BI633" s="82">
        <v>13499.6</v>
      </c>
      <c r="BJ633" s="82">
        <v>62185.16</v>
      </c>
      <c r="BK633" s="82">
        <v>196252.56</v>
      </c>
      <c r="BL633" s="82">
        <v>262</v>
      </c>
      <c r="BM633" s="82"/>
      <c r="BN633" s="82"/>
      <c r="BO633" s="82"/>
      <c r="BP633" s="82"/>
      <c r="BQ633" s="82"/>
      <c r="BR633" s="82"/>
      <c r="BS633" s="82"/>
      <c r="BT633" s="82"/>
      <c r="BU633" s="82"/>
      <c r="BV633" s="82">
        <v>0</v>
      </c>
      <c r="BW633" s="82"/>
      <c r="BX633" s="82"/>
      <c r="BY633" s="82"/>
      <c r="BZ633" s="82"/>
      <c r="CA633" s="82"/>
      <c r="CB633" s="82"/>
      <c r="CC633" s="82"/>
      <c r="CD633" s="82"/>
      <c r="CE633" s="82"/>
      <c r="CF633" s="82"/>
      <c r="CG633" s="82"/>
      <c r="CH633" s="82"/>
      <c r="CI633" s="82">
        <v>380876.95</v>
      </c>
      <c r="CJ633" s="82">
        <v>9557.0299999999697</v>
      </c>
      <c r="CK633" s="82"/>
      <c r="CL633" s="82"/>
      <c r="CM633" s="82"/>
      <c r="CN633" s="82"/>
      <c r="CO633" s="82">
        <v>9557.0599999999959</v>
      </c>
      <c r="CP633" s="82">
        <v>0</v>
      </c>
      <c r="CQ633" s="82">
        <v>31</v>
      </c>
      <c r="CR633" s="82">
        <v>-1281.2039065014978</v>
      </c>
      <c r="CS633" s="82">
        <v>668.06869559347615</v>
      </c>
      <c r="CT633" s="82">
        <v>-1917.9808546970962</v>
      </c>
      <c r="CU633" s="82">
        <v>0</v>
      </c>
      <c r="CV633" s="82">
        <v>0</v>
      </c>
      <c r="CW633" s="82"/>
      <c r="CX633" s="82"/>
      <c r="CY633" s="82"/>
      <c r="CZ633" s="82">
        <v>0</v>
      </c>
      <c r="DA633" s="82">
        <v>0</v>
      </c>
      <c r="DB633" s="82">
        <v>-31.29174739787743</v>
      </c>
      <c r="DC633" s="82"/>
      <c r="DD633" s="82"/>
      <c r="DE633" s="82">
        <v>0</v>
      </c>
      <c r="DF633" s="82">
        <v>0</v>
      </c>
      <c r="DG633" s="82">
        <v>0</v>
      </c>
      <c r="DH633" s="82">
        <v>0</v>
      </c>
      <c r="DI633" s="82">
        <v>0</v>
      </c>
      <c r="DJ633" s="82"/>
      <c r="DK633" s="82">
        <v>0</v>
      </c>
      <c r="DL633" s="82">
        <v>0</v>
      </c>
      <c r="DM633" s="82"/>
      <c r="DN633" s="82">
        <v>0</v>
      </c>
      <c r="DO633" s="82">
        <v>0</v>
      </c>
      <c r="DP633" s="82">
        <v>0</v>
      </c>
      <c r="DQ633" s="82">
        <v>0</v>
      </c>
      <c r="DR633" s="82">
        <v>0</v>
      </c>
      <c r="DS633" s="82">
        <v>0</v>
      </c>
      <c r="DT633" s="82"/>
      <c r="DU633" s="82">
        <v>318873.83256360487</v>
      </c>
      <c r="DV633" s="82"/>
      <c r="DW633" s="82">
        <v>0</v>
      </c>
      <c r="DX633" s="82">
        <v>0</v>
      </c>
      <c r="DY633" s="82">
        <v>-1405.4500000000025</v>
      </c>
      <c r="DZ633" s="82"/>
      <c r="EA633" s="82">
        <v>10962.51</v>
      </c>
      <c r="EB633" s="82"/>
      <c r="EC633" s="82">
        <v>146</v>
      </c>
      <c r="ED633" s="82"/>
      <c r="EE633" s="82"/>
      <c r="EF633" s="82"/>
      <c r="EG633" s="82"/>
      <c r="EH633" s="82">
        <v>0</v>
      </c>
      <c r="EI633" s="82">
        <v>-20.641998918001601</v>
      </c>
      <c r="EJ633" s="82"/>
      <c r="EK633" s="82">
        <v>-20.641998918001601</v>
      </c>
      <c r="EL633" s="82"/>
      <c r="EM633" s="82">
        <v>0</v>
      </c>
      <c r="EN633" s="82">
        <v>0</v>
      </c>
      <c r="EO633" s="82">
        <v>0</v>
      </c>
      <c r="EP633" s="82">
        <v>0</v>
      </c>
    </row>
    <row r="634" spans="1:146" ht="15" hidden="1" customHeight="1">
      <c r="A634" s="82">
        <v>635</v>
      </c>
      <c r="B634" s="82" t="s">
        <v>2842</v>
      </c>
      <c r="C634" s="82" t="s">
        <v>2851</v>
      </c>
      <c r="D634" s="82" t="s">
        <v>320</v>
      </c>
      <c r="E634" s="82" t="s">
        <v>2856</v>
      </c>
      <c r="F634" s="82" t="s">
        <v>2840</v>
      </c>
      <c r="G634" s="82" t="s">
        <v>2840</v>
      </c>
      <c r="H634" s="82" t="s">
        <v>2840</v>
      </c>
      <c r="I634" s="82" t="s">
        <v>2840</v>
      </c>
      <c r="J634" s="82" t="s">
        <v>2841</v>
      </c>
      <c r="K634" s="3369">
        <v>43891</v>
      </c>
      <c r="L634" s="82">
        <v>-209</v>
      </c>
      <c r="M634" s="82">
        <v>-209</v>
      </c>
      <c r="N634" s="82">
        <v>0</v>
      </c>
      <c r="O634" s="82">
        <v>0</v>
      </c>
      <c r="P634" s="82">
        <v>0</v>
      </c>
      <c r="Q634" s="82">
        <v>0</v>
      </c>
      <c r="R634" s="82">
        <v>13.21</v>
      </c>
      <c r="S634" s="82"/>
      <c r="T634" s="82"/>
      <c r="U634" s="82">
        <v>-2760.8900000000003</v>
      </c>
      <c r="V634" s="82"/>
      <c r="W634" s="82">
        <v>-2760.8900000000003</v>
      </c>
      <c r="X634" s="82">
        <v>-2831.9500000000003</v>
      </c>
      <c r="Y634" s="82">
        <v>0</v>
      </c>
      <c r="Z634" s="82">
        <v>0</v>
      </c>
      <c r="AA634" s="82">
        <v>0</v>
      </c>
      <c r="AB634" s="82">
        <v>0</v>
      </c>
      <c r="AC634" s="82">
        <v>-7.5914243468293776</v>
      </c>
      <c r="AD634" s="82">
        <v>0</v>
      </c>
      <c r="AE634" s="82">
        <v>-2370.9356791701384</v>
      </c>
      <c r="AF634" s="82"/>
      <c r="AG634" s="82"/>
      <c r="AH634" s="82"/>
      <c r="AI634" s="82">
        <v>0</v>
      </c>
      <c r="AJ634" s="82">
        <v>0</v>
      </c>
      <c r="AK634" s="82">
        <v>0</v>
      </c>
      <c r="AL634" s="82">
        <v>0</v>
      </c>
      <c r="AM634" s="82">
        <v>0</v>
      </c>
      <c r="AN634" s="82">
        <v>0</v>
      </c>
      <c r="AO634" s="82">
        <v>-213.11015569692324</v>
      </c>
      <c r="AP634" s="82">
        <v>-168.54214446908497</v>
      </c>
      <c r="AQ634" s="82">
        <v>0</v>
      </c>
      <c r="AR634" s="82">
        <v>0</v>
      </c>
      <c r="AS634" s="82"/>
      <c r="AT634" s="82"/>
      <c r="AU634" s="82">
        <v>0</v>
      </c>
      <c r="AV634" s="82">
        <v>0</v>
      </c>
      <c r="AW634" s="82">
        <v>0</v>
      </c>
      <c r="AX634" s="82"/>
      <c r="AY634" s="82"/>
      <c r="AZ634" s="82">
        <v>0</v>
      </c>
      <c r="BA634" s="82"/>
      <c r="BB634" s="82">
        <v>0</v>
      </c>
      <c r="BC634" s="82">
        <v>-81.392693064519079</v>
      </c>
      <c r="BD634" s="82">
        <v>0</v>
      </c>
      <c r="BE634" s="82">
        <v>0</v>
      </c>
      <c r="BF634" s="82"/>
      <c r="BG634" s="82">
        <v>0</v>
      </c>
      <c r="BH634" s="82">
        <v>0</v>
      </c>
      <c r="BI634" s="82">
        <v>-39.299999999999997</v>
      </c>
      <c r="BJ634" s="82">
        <v>-181.15</v>
      </c>
      <c r="BK634" s="82">
        <v>872.52</v>
      </c>
      <c r="BL634" s="82">
        <v>-3</v>
      </c>
      <c r="BM634" s="82"/>
      <c r="BN634" s="82"/>
      <c r="BO634" s="82"/>
      <c r="BP634" s="82"/>
      <c r="BQ634" s="82"/>
      <c r="BR634" s="82"/>
      <c r="BS634" s="82"/>
      <c r="BT634" s="82"/>
      <c r="BU634" s="82"/>
      <c r="BV634" s="82">
        <v>0</v>
      </c>
      <c r="BW634" s="82"/>
      <c r="BX634" s="82"/>
      <c r="BY634" s="82"/>
      <c r="BZ634" s="82"/>
      <c r="CA634" s="82"/>
      <c r="CB634" s="82"/>
      <c r="CC634" s="82"/>
      <c r="CD634" s="82"/>
      <c r="CE634" s="82"/>
      <c r="CF634" s="82"/>
      <c r="CG634" s="82"/>
      <c r="CH634" s="82"/>
      <c r="CI634" s="82">
        <v>-2831.9500000000003</v>
      </c>
      <c r="CJ634" s="82">
        <v>-71.0900000000006</v>
      </c>
      <c r="CK634" s="82"/>
      <c r="CL634" s="82"/>
      <c r="CM634" s="82"/>
      <c r="CN634" s="82"/>
      <c r="CO634" s="82">
        <v>-71.059999999999974</v>
      </c>
      <c r="CP634" s="82">
        <v>0</v>
      </c>
      <c r="CQ634" s="82">
        <v>31</v>
      </c>
      <c r="CR634" s="82">
        <v>9.5261879276678201</v>
      </c>
      <c r="CS634" s="82">
        <v>-4.9673185591460651</v>
      </c>
      <c r="CT634" s="82">
        <v>14.260841674612834</v>
      </c>
      <c r="CU634" s="82">
        <v>0</v>
      </c>
      <c r="CV634" s="82">
        <v>0</v>
      </c>
      <c r="CW634" s="82"/>
      <c r="CX634" s="82"/>
      <c r="CY634" s="82"/>
      <c r="CZ634" s="82">
        <v>0</v>
      </c>
      <c r="DA634" s="82">
        <v>0</v>
      </c>
      <c r="DB634" s="82">
        <v>0.23266481220094626</v>
      </c>
      <c r="DC634" s="82"/>
      <c r="DD634" s="82"/>
      <c r="DE634" s="82">
        <v>0</v>
      </c>
      <c r="DF634" s="82">
        <v>0</v>
      </c>
      <c r="DG634" s="82">
        <v>0</v>
      </c>
      <c r="DH634" s="82">
        <v>0</v>
      </c>
      <c r="DI634" s="82">
        <v>0</v>
      </c>
      <c r="DJ634" s="82"/>
      <c r="DK634" s="82">
        <v>0</v>
      </c>
      <c r="DL634" s="82">
        <v>0</v>
      </c>
      <c r="DM634" s="82"/>
      <c r="DN634" s="82">
        <v>0</v>
      </c>
      <c r="DO634" s="82">
        <v>0</v>
      </c>
      <c r="DP634" s="82">
        <v>0</v>
      </c>
      <c r="DQ634" s="82">
        <v>0</v>
      </c>
      <c r="DR634" s="82">
        <v>0</v>
      </c>
      <c r="DS634" s="82">
        <v>0</v>
      </c>
      <c r="DT634" s="82"/>
      <c r="DU634" s="82">
        <v>-2370.9356791701384</v>
      </c>
      <c r="DV634" s="82"/>
      <c r="DW634" s="82">
        <v>0</v>
      </c>
      <c r="DX634" s="82">
        <v>0</v>
      </c>
      <c r="DY634" s="82">
        <v>10.45000000000006</v>
      </c>
      <c r="DZ634" s="82"/>
      <c r="EA634" s="82">
        <v>-81.510000000000005</v>
      </c>
      <c r="EB634" s="82"/>
      <c r="EC634" s="82">
        <v>146</v>
      </c>
      <c r="ED634" s="82"/>
      <c r="EE634" s="82"/>
      <c r="EF634" s="82"/>
      <c r="EG634" s="82"/>
      <c r="EH634" s="82">
        <v>0</v>
      </c>
      <c r="EI634" s="82">
        <v>-20.641998918001601</v>
      </c>
      <c r="EJ634" s="82"/>
      <c r="EK634" s="82">
        <v>-20.641998918001601</v>
      </c>
      <c r="EL634" s="82"/>
      <c r="EM634" s="82">
        <v>0</v>
      </c>
      <c r="EN634" s="82">
        <v>0</v>
      </c>
      <c r="EO634" s="82">
        <v>0</v>
      </c>
      <c r="EP634" s="82">
        <v>0</v>
      </c>
    </row>
    <row r="635" spans="1:146" ht="15" hidden="1" customHeight="1">
      <c r="A635" s="82">
        <v>636</v>
      </c>
      <c r="B635" s="82" t="s">
        <v>2843</v>
      </c>
      <c r="C635" s="82" t="s">
        <v>2851</v>
      </c>
      <c r="D635" s="82" t="s">
        <v>320</v>
      </c>
      <c r="E635" s="82" t="s">
        <v>2856</v>
      </c>
      <c r="F635" s="82" t="s">
        <v>2840</v>
      </c>
      <c r="G635" s="82" t="s">
        <v>2840</v>
      </c>
      <c r="H635" s="82" t="s">
        <v>2840</v>
      </c>
      <c r="I635" s="82" t="s">
        <v>2840</v>
      </c>
      <c r="J635" s="82" t="s">
        <v>2841</v>
      </c>
      <c r="K635" s="3369">
        <v>43891</v>
      </c>
      <c r="L635" s="82">
        <v>7510</v>
      </c>
      <c r="M635" s="82">
        <v>7510</v>
      </c>
      <c r="N635" s="82">
        <v>0</v>
      </c>
      <c r="O635" s="82">
        <v>0</v>
      </c>
      <c r="P635" s="82">
        <v>0</v>
      </c>
      <c r="Q635" s="82">
        <v>0</v>
      </c>
      <c r="R635" s="82">
        <v>13.21</v>
      </c>
      <c r="S635" s="82"/>
      <c r="T635" s="82"/>
      <c r="U635" s="82">
        <v>99207.1</v>
      </c>
      <c r="V635" s="82"/>
      <c r="W635" s="82">
        <v>99207.1</v>
      </c>
      <c r="X635" s="82">
        <v>101760.5</v>
      </c>
      <c r="Y635" s="82">
        <v>0</v>
      </c>
      <c r="Z635" s="82">
        <v>0</v>
      </c>
      <c r="AA635" s="82">
        <v>0</v>
      </c>
      <c r="AB635" s="82">
        <v>0</v>
      </c>
      <c r="AC635" s="82">
        <v>272.78276002243359</v>
      </c>
      <c r="AD635" s="82">
        <v>0</v>
      </c>
      <c r="AE635" s="82">
        <v>85194.865792190132</v>
      </c>
      <c r="AF635" s="82"/>
      <c r="AG635" s="82"/>
      <c r="AH635" s="82"/>
      <c r="AI635" s="82">
        <v>0</v>
      </c>
      <c r="AJ635" s="82">
        <v>0</v>
      </c>
      <c r="AK635" s="82">
        <v>0</v>
      </c>
      <c r="AL635" s="82">
        <v>0</v>
      </c>
      <c r="AM635" s="82">
        <v>0</v>
      </c>
      <c r="AN635" s="82">
        <v>0</v>
      </c>
      <c r="AO635" s="82">
        <v>7657.6902836549925</v>
      </c>
      <c r="AP635" s="82">
        <v>6056.2272964728627</v>
      </c>
      <c r="AQ635" s="82">
        <v>0</v>
      </c>
      <c r="AR635" s="82">
        <v>0</v>
      </c>
      <c r="AS635" s="82"/>
      <c r="AT635" s="82"/>
      <c r="AU635" s="82">
        <v>0</v>
      </c>
      <c r="AV635" s="82">
        <v>0</v>
      </c>
      <c r="AW635" s="82">
        <v>0</v>
      </c>
      <c r="AX635" s="82"/>
      <c r="AY635" s="82"/>
      <c r="AZ635" s="82">
        <v>0</v>
      </c>
      <c r="BA635" s="82"/>
      <c r="BB635" s="82">
        <v>0</v>
      </c>
      <c r="BC635" s="82">
        <v>2924.6848082035322</v>
      </c>
      <c r="BD635" s="82">
        <v>0</v>
      </c>
      <c r="BE635" s="82">
        <v>0</v>
      </c>
      <c r="BF635" s="82"/>
      <c r="BG635" s="82">
        <v>0</v>
      </c>
      <c r="BH635" s="82">
        <v>0</v>
      </c>
      <c r="BI635" s="82">
        <v>3443.11</v>
      </c>
      <c r="BJ635" s="82">
        <v>15860.81</v>
      </c>
      <c r="BK635" s="82">
        <v>59281.95</v>
      </c>
      <c r="BL635" s="82">
        <v>84</v>
      </c>
      <c r="BM635" s="82"/>
      <c r="BN635" s="82"/>
      <c r="BO635" s="82"/>
      <c r="BP635" s="82"/>
      <c r="BQ635" s="82"/>
      <c r="BR635" s="82"/>
      <c r="BS635" s="82"/>
      <c r="BT635" s="82"/>
      <c r="BU635" s="82"/>
      <c r="BV635" s="82">
        <v>0</v>
      </c>
      <c r="BW635" s="82"/>
      <c r="BX635" s="82"/>
      <c r="BY635" s="82"/>
      <c r="BZ635" s="82"/>
      <c r="CA635" s="82"/>
      <c r="CB635" s="82"/>
      <c r="CC635" s="82"/>
      <c r="CD635" s="82"/>
      <c r="CE635" s="82"/>
      <c r="CF635" s="82"/>
      <c r="CG635" s="82"/>
      <c r="CH635" s="82"/>
      <c r="CI635" s="82">
        <v>101760.5</v>
      </c>
      <c r="CJ635" s="82">
        <v>2553.3700000000099</v>
      </c>
      <c r="CK635" s="82"/>
      <c r="CL635" s="82"/>
      <c r="CM635" s="82"/>
      <c r="CN635" s="82"/>
      <c r="CO635" s="82">
        <v>2553.3999999999987</v>
      </c>
      <c r="CP635" s="82">
        <v>0</v>
      </c>
      <c r="CQ635" s="82">
        <v>31</v>
      </c>
      <c r="CR635" s="82">
        <v>-342.30464754442437</v>
      </c>
      <c r="CS635" s="82">
        <v>178.49072908701964</v>
      </c>
      <c r="CT635" s="82">
        <v>-512.43502859494129</v>
      </c>
      <c r="CU635" s="82">
        <v>0</v>
      </c>
      <c r="CV635" s="82">
        <v>0</v>
      </c>
      <c r="CW635" s="82"/>
      <c r="CX635" s="82"/>
      <c r="CY635" s="82"/>
      <c r="CZ635" s="82">
        <v>0</v>
      </c>
      <c r="DA635" s="82">
        <v>0</v>
      </c>
      <c r="DB635" s="82">
        <v>-8.3603480365028418</v>
      </c>
      <c r="DC635" s="82"/>
      <c r="DD635" s="82"/>
      <c r="DE635" s="82">
        <v>0</v>
      </c>
      <c r="DF635" s="82">
        <v>0</v>
      </c>
      <c r="DG635" s="82">
        <v>0</v>
      </c>
      <c r="DH635" s="82">
        <v>0</v>
      </c>
      <c r="DI635" s="82">
        <v>0</v>
      </c>
      <c r="DJ635" s="82"/>
      <c r="DK635" s="82">
        <v>0</v>
      </c>
      <c r="DL635" s="82">
        <v>0</v>
      </c>
      <c r="DM635" s="82"/>
      <c r="DN635" s="82">
        <v>0</v>
      </c>
      <c r="DO635" s="82">
        <v>0</v>
      </c>
      <c r="DP635" s="82">
        <v>0</v>
      </c>
      <c r="DQ635" s="82">
        <v>0</v>
      </c>
      <c r="DR635" s="82">
        <v>0</v>
      </c>
      <c r="DS635" s="82">
        <v>0</v>
      </c>
      <c r="DT635" s="82"/>
      <c r="DU635" s="82">
        <v>85194.865792190132</v>
      </c>
      <c r="DV635" s="82"/>
      <c r="DW635" s="82">
        <v>0</v>
      </c>
      <c r="DX635" s="82">
        <v>0</v>
      </c>
      <c r="DY635" s="82">
        <v>-375.50000000000591</v>
      </c>
      <c r="DZ635" s="82"/>
      <c r="EA635" s="82">
        <v>2928.9</v>
      </c>
      <c r="EB635" s="82"/>
      <c r="EC635" s="82">
        <v>146</v>
      </c>
      <c r="ED635" s="82"/>
      <c r="EE635" s="82"/>
      <c r="EF635" s="82"/>
      <c r="EG635" s="82"/>
      <c r="EH635" s="82">
        <v>0</v>
      </c>
      <c r="EI635" s="82">
        <v>-20.641998918001601</v>
      </c>
      <c r="EJ635" s="82"/>
      <c r="EK635" s="82">
        <v>-20.641998918001601</v>
      </c>
      <c r="EL635" s="82"/>
      <c r="EM635" s="82">
        <v>0</v>
      </c>
      <c r="EN635" s="82">
        <v>0</v>
      </c>
      <c r="EO635" s="82">
        <v>0</v>
      </c>
      <c r="EP635" s="82">
        <v>0</v>
      </c>
    </row>
    <row r="636" spans="1:146" ht="15" hidden="1" customHeight="1">
      <c r="A636" s="82">
        <v>637</v>
      </c>
      <c r="B636" s="82" t="s">
        <v>2844</v>
      </c>
      <c r="C636" s="82" t="s">
        <v>2851</v>
      </c>
      <c r="D636" s="82" t="s">
        <v>320</v>
      </c>
      <c r="E636" s="82" t="s">
        <v>2856</v>
      </c>
      <c r="F636" s="82" t="s">
        <v>2840</v>
      </c>
      <c r="G636" s="82" t="s">
        <v>2840</v>
      </c>
      <c r="H636" s="82" t="s">
        <v>2840</v>
      </c>
      <c r="I636" s="82" t="s">
        <v>2840</v>
      </c>
      <c r="J636" s="82" t="s">
        <v>2841</v>
      </c>
      <c r="K636" s="3369">
        <v>43891</v>
      </c>
      <c r="L636" s="82">
        <v>-120</v>
      </c>
      <c r="M636" s="82">
        <v>-120</v>
      </c>
      <c r="N636" s="82">
        <v>0</v>
      </c>
      <c r="O636" s="82">
        <v>0</v>
      </c>
      <c r="P636" s="82">
        <v>0</v>
      </c>
      <c r="Q636" s="82">
        <v>0</v>
      </c>
      <c r="R636" s="82">
        <v>13.21</v>
      </c>
      <c r="S636" s="82"/>
      <c r="T636" s="82"/>
      <c r="U636" s="82">
        <v>-1585.2</v>
      </c>
      <c r="V636" s="82"/>
      <c r="W636" s="82">
        <v>-1585.2</v>
      </c>
      <c r="X636" s="82">
        <v>-1626</v>
      </c>
      <c r="Y636" s="82">
        <v>0</v>
      </c>
      <c r="Z636" s="82">
        <v>0</v>
      </c>
      <c r="AA636" s="82">
        <v>0</v>
      </c>
      <c r="AB636" s="82">
        <v>0</v>
      </c>
      <c r="AC636" s="82">
        <v>-4.3587125436340921</v>
      </c>
      <c r="AD636" s="82">
        <v>0</v>
      </c>
      <c r="AE636" s="82">
        <v>-1361.3027822986439</v>
      </c>
      <c r="AF636" s="82"/>
      <c r="AG636" s="82"/>
      <c r="AH636" s="82"/>
      <c r="AI636" s="82">
        <v>0</v>
      </c>
      <c r="AJ636" s="82">
        <v>0</v>
      </c>
      <c r="AK636" s="82">
        <v>0</v>
      </c>
      <c r="AL636" s="82">
        <v>0</v>
      </c>
      <c r="AM636" s="82">
        <v>0</v>
      </c>
      <c r="AN636" s="82">
        <v>0</v>
      </c>
      <c r="AO636" s="82">
        <v>-122.35989800780281</v>
      </c>
      <c r="AP636" s="82">
        <v>-96.770609264546408</v>
      </c>
      <c r="AQ636" s="82">
        <v>0</v>
      </c>
      <c r="AR636" s="82">
        <v>0</v>
      </c>
      <c r="AS636" s="82"/>
      <c r="AT636" s="82"/>
      <c r="AU636" s="82">
        <v>0</v>
      </c>
      <c r="AV636" s="82">
        <v>0</v>
      </c>
      <c r="AW636" s="82">
        <v>0</v>
      </c>
      <c r="AX636" s="82"/>
      <c r="AY636" s="82"/>
      <c r="AZ636" s="82">
        <v>0</v>
      </c>
      <c r="BA636" s="82"/>
      <c r="BB636" s="82">
        <v>0</v>
      </c>
      <c r="BC636" s="82">
        <v>-46.732646735609038</v>
      </c>
      <c r="BD636" s="82">
        <v>0</v>
      </c>
      <c r="BE636" s="82">
        <v>0</v>
      </c>
      <c r="BF636" s="82"/>
      <c r="BG636" s="82">
        <v>0</v>
      </c>
      <c r="BH636" s="82">
        <v>0</v>
      </c>
      <c r="BI636" s="82">
        <v>-9.27</v>
      </c>
      <c r="BJ636" s="82">
        <v>-42.71</v>
      </c>
      <c r="BK636" s="82">
        <v>88.83</v>
      </c>
      <c r="BL636" s="82">
        <v>-2</v>
      </c>
      <c r="BM636" s="82"/>
      <c r="BN636" s="82"/>
      <c r="BO636" s="82"/>
      <c r="BP636" s="82"/>
      <c r="BQ636" s="82"/>
      <c r="BR636" s="82"/>
      <c r="BS636" s="82"/>
      <c r="BT636" s="82"/>
      <c r="BU636" s="82"/>
      <c r="BV636" s="82">
        <v>0</v>
      </c>
      <c r="BW636" s="82"/>
      <c r="BX636" s="82"/>
      <c r="BY636" s="82"/>
      <c r="BZ636" s="82"/>
      <c r="CA636" s="82"/>
      <c r="CB636" s="82"/>
      <c r="CC636" s="82"/>
      <c r="CD636" s="82"/>
      <c r="CE636" s="82"/>
      <c r="CF636" s="82"/>
      <c r="CG636" s="82"/>
      <c r="CH636" s="82"/>
      <c r="CI636" s="82">
        <v>-1626</v>
      </c>
      <c r="CJ636" s="82">
        <v>-40.829999999999927</v>
      </c>
      <c r="CK636" s="82"/>
      <c r="CL636" s="82"/>
      <c r="CM636" s="82"/>
      <c r="CN636" s="82"/>
      <c r="CO636" s="82">
        <v>-40.799999999999983</v>
      </c>
      <c r="CP636" s="82">
        <v>0</v>
      </c>
      <c r="CQ636" s="82">
        <v>31</v>
      </c>
      <c r="CR636" s="82">
        <v>5.4695815852637395</v>
      </c>
      <c r="CS636" s="82">
        <v>-2.8520489334810009</v>
      </c>
      <c r="CT636" s="82">
        <v>8.1880430667633703</v>
      </c>
      <c r="CU636" s="82">
        <v>0</v>
      </c>
      <c r="CV636" s="82">
        <v>0</v>
      </c>
      <c r="CW636" s="82"/>
      <c r="CX636" s="82"/>
      <c r="CY636" s="82"/>
      <c r="CZ636" s="82">
        <v>0</v>
      </c>
      <c r="DA636" s="82">
        <v>0</v>
      </c>
      <c r="DB636" s="82">
        <v>0.13358745198140376</v>
      </c>
      <c r="DC636" s="82"/>
      <c r="DD636" s="82"/>
      <c r="DE636" s="82">
        <v>0</v>
      </c>
      <c r="DF636" s="82">
        <v>0</v>
      </c>
      <c r="DG636" s="82">
        <v>0</v>
      </c>
      <c r="DH636" s="82">
        <v>0</v>
      </c>
      <c r="DI636" s="82">
        <v>0</v>
      </c>
      <c r="DJ636" s="82"/>
      <c r="DK636" s="82">
        <v>0</v>
      </c>
      <c r="DL636" s="82">
        <v>0</v>
      </c>
      <c r="DM636" s="82"/>
      <c r="DN636" s="82">
        <v>0</v>
      </c>
      <c r="DO636" s="82">
        <v>0</v>
      </c>
      <c r="DP636" s="82">
        <v>0</v>
      </c>
      <c r="DQ636" s="82">
        <v>0</v>
      </c>
      <c r="DR636" s="82">
        <v>0</v>
      </c>
      <c r="DS636" s="82">
        <v>0</v>
      </c>
      <c r="DT636" s="82"/>
      <c r="DU636" s="82">
        <v>-1361.3027822986439</v>
      </c>
      <c r="DV636" s="82"/>
      <c r="DW636" s="82">
        <v>0</v>
      </c>
      <c r="DX636" s="82">
        <v>0</v>
      </c>
      <c r="DY636" s="82">
        <v>6.0000000000000497</v>
      </c>
      <c r="DZ636" s="82"/>
      <c r="EA636" s="82">
        <v>-46.800000000000004</v>
      </c>
      <c r="EB636" s="82"/>
      <c r="EC636" s="82">
        <v>146</v>
      </c>
      <c r="ED636" s="82"/>
      <c r="EE636" s="82"/>
      <c r="EF636" s="82"/>
      <c r="EG636" s="82"/>
      <c r="EH636" s="82">
        <v>0</v>
      </c>
      <c r="EI636" s="82">
        <v>-20.641998918001601</v>
      </c>
      <c r="EJ636" s="82"/>
      <c r="EK636" s="82">
        <v>-20.641998918001601</v>
      </c>
      <c r="EL636" s="82"/>
      <c r="EM636" s="82">
        <v>0</v>
      </c>
      <c r="EN636" s="82">
        <v>0</v>
      </c>
      <c r="EO636" s="82">
        <v>0</v>
      </c>
      <c r="EP636" s="82">
        <v>0</v>
      </c>
    </row>
    <row r="637" spans="1:146" ht="15" hidden="1" customHeight="1">
      <c r="A637" s="82">
        <v>638</v>
      </c>
      <c r="B637" s="82" t="s">
        <v>2845</v>
      </c>
      <c r="C637" s="82" t="s">
        <v>2851</v>
      </c>
      <c r="D637" s="82" t="s">
        <v>320</v>
      </c>
      <c r="E637" s="82" t="s">
        <v>2856</v>
      </c>
      <c r="F637" s="82" t="s">
        <v>2840</v>
      </c>
      <c r="G637" s="82" t="s">
        <v>2840</v>
      </c>
      <c r="H637" s="82" t="s">
        <v>2840</v>
      </c>
      <c r="I637" s="82" t="s">
        <v>2840</v>
      </c>
      <c r="J637" s="82" t="s">
        <v>2841</v>
      </c>
      <c r="K637" s="3369">
        <v>43891</v>
      </c>
      <c r="L637" s="82">
        <v>1900</v>
      </c>
      <c r="M637" s="82">
        <v>1900</v>
      </c>
      <c r="N637" s="82">
        <v>0</v>
      </c>
      <c r="O637" s="82">
        <v>0</v>
      </c>
      <c r="P637" s="82">
        <v>0</v>
      </c>
      <c r="Q637" s="82">
        <v>0</v>
      </c>
      <c r="R637" s="82">
        <v>13.21</v>
      </c>
      <c r="S637" s="82"/>
      <c r="T637" s="82"/>
      <c r="U637" s="82">
        <v>25099</v>
      </c>
      <c r="V637" s="82"/>
      <c r="W637" s="82">
        <v>25099</v>
      </c>
      <c r="X637" s="82">
        <v>25745</v>
      </c>
      <c r="Y637" s="82">
        <v>0</v>
      </c>
      <c r="Z637" s="82">
        <v>0</v>
      </c>
      <c r="AA637" s="82">
        <v>0</v>
      </c>
      <c r="AB637" s="82">
        <v>0</v>
      </c>
      <c r="AC637" s="82">
        <v>69.012948607539798</v>
      </c>
      <c r="AD637" s="82">
        <v>0</v>
      </c>
      <c r="AE637" s="82">
        <v>21553.96071972853</v>
      </c>
      <c r="AF637" s="82"/>
      <c r="AG637" s="82"/>
      <c r="AH637" s="82"/>
      <c r="AI637" s="82">
        <v>0</v>
      </c>
      <c r="AJ637" s="82">
        <v>0</v>
      </c>
      <c r="AK637" s="82">
        <v>0</v>
      </c>
      <c r="AL637" s="82">
        <v>0</v>
      </c>
      <c r="AM637" s="82">
        <v>0</v>
      </c>
      <c r="AN637" s="82">
        <v>0</v>
      </c>
      <c r="AO637" s="82">
        <v>1937.3650517902113</v>
      </c>
      <c r="AP637" s="82">
        <v>1532.201313355318</v>
      </c>
      <c r="AQ637" s="82">
        <v>0</v>
      </c>
      <c r="AR637" s="82">
        <v>0</v>
      </c>
      <c r="AS637" s="82"/>
      <c r="AT637" s="82"/>
      <c r="AU637" s="82">
        <v>0</v>
      </c>
      <c r="AV637" s="82">
        <v>0</v>
      </c>
      <c r="AW637" s="82">
        <v>0</v>
      </c>
      <c r="AX637" s="82"/>
      <c r="AY637" s="82"/>
      <c r="AZ637" s="82">
        <v>0</v>
      </c>
      <c r="BA637" s="82"/>
      <c r="BB637" s="82">
        <v>0</v>
      </c>
      <c r="BC637" s="82">
        <v>739.9335733138098</v>
      </c>
      <c r="BD637" s="82">
        <v>0</v>
      </c>
      <c r="BE637" s="82">
        <v>0</v>
      </c>
      <c r="BF637" s="82"/>
      <c r="BG637" s="82">
        <v>0</v>
      </c>
      <c r="BH637" s="82">
        <v>0</v>
      </c>
      <c r="BI637" s="82">
        <v>1254.94</v>
      </c>
      <c r="BJ637" s="82">
        <v>5780.68</v>
      </c>
      <c r="BK637" s="82">
        <v>47029.48</v>
      </c>
      <c r="BL637" s="82">
        <v>1</v>
      </c>
      <c r="BM637" s="82"/>
      <c r="BN637" s="82"/>
      <c r="BO637" s="82"/>
      <c r="BP637" s="82"/>
      <c r="BQ637" s="82"/>
      <c r="BR637" s="82"/>
      <c r="BS637" s="82"/>
      <c r="BT637" s="82"/>
      <c r="BU637" s="82"/>
      <c r="BV637" s="82">
        <v>0</v>
      </c>
      <c r="BW637" s="82"/>
      <c r="BX637" s="82"/>
      <c r="BY637" s="82"/>
      <c r="BZ637" s="82"/>
      <c r="CA637" s="82"/>
      <c r="CB637" s="82"/>
      <c r="CC637" s="82"/>
      <c r="CD637" s="82"/>
      <c r="CE637" s="82"/>
      <c r="CF637" s="82"/>
      <c r="CG637" s="82"/>
      <c r="CH637" s="82"/>
      <c r="CI637" s="82">
        <v>25745</v>
      </c>
      <c r="CJ637" s="82">
        <v>645.9700000000048</v>
      </c>
      <c r="CK637" s="82"/>
      <c r="CL637" s="82"/>
      <c r="CM637" s="82"/>
      <c r="CN637" s="82"/>
      <c r="CO637" s="82">
        <v>645.99999999999977</v>
      </c>
      <c r="CP637" s="82">
        <v>0</v>
      </c>
      <c r="CQ637" s="82">
        <v>31</v>
      </c>
      <c r="CR637" s="82">
        <v>-86.601708433342537</v>
      </c>
      <c r="CS637" s="82">
        <v>45.157441446782514</v>
      </c>
      <c r="CT637" s="82">
        <v>-129.64401522375329</v>
      </c>
      <c r="CU637" s="82">
        <v>0</v>
      </c>
      <c r="CV637" s="82">
        <v>0</v>
      </c>
      <c r="CW637" s="82"/>
      <c r="CX637" s="82"/>
      <c r="CY637" s="82"/>
      <c r="CZ637" s="82">
        <v>0</v>
      </c>
      <c r="DA637" s="82">
        <v>0</v>
      </c>
      <c r="DB637" s="82">
        <v>-2.1151346563722342</v>
      </c>
      <c r="DC637" s="82"/>
      <c r="DD637" s="82"/>
      <c r="DE637" s="82">
        <v>0</v>
      </c>
      <c r="DF637" s="82">
        <v>0</v>
      </c>
      <c r="DG637" s="82">
        <v>0</v>
      </c>
      <c r="DH637" s="82">
        <v>0</v>
      </c>
      <c r="DI637" s="82">
        <v>0</v>
      </c>
      <c r="DJ637" s="82"/>
      <c r="DK637" s="82">
        <v>0</v>
      </c>
      <c r="DL637" s="82">
        <v>0</v>
      </c>
      <c r="DM637" s="82"/>
      <c r="DN637" s="82">
        <v>0</v>
      </c>
      <c r="DO637" s="82">
        <v>0</v>
      </c>
      <c r="DP637" s="82">
        <v>0</v>
      </c>
      <c r="DQ637" s="82">
        <v>0</v>
      </c>
      <c r="DR637" s="82">
        <v>0</v>
      </c>
      <c r="DS637" s="82">
        <v>0</v>
      </c>
      <c r="DT637" s="82"/>
      <c r="DU637" s="82">
        <v>21553.96071972853</v>
      </c>
      <c r="DV637" s="82"/>
      <c r="DW637" s="82">
        <v>0</v>
      </c>
      <c r="DX637" s="82">
        <v>0</v>
      </c>
      <c r="DY637" s="82">
        <v>-95</v>
      </c>
      <c r="DZ637" s="82"/>
      <c r="EA637" s="82">
        <v>741</v>
      </c>
      <c r="EB637" s="82"/>
      <c r="EC637" s="82">
        <v>146</v>
      </c>
      <c r="ED637" s="82"/>
      <c r="EE637" s="82"/>
      <c r="EF637" s="82"/>
      <c r="EG637" s="82"/>
      <c r="EH637" s="82">
        <v>0</v>
      </c>
      <c r="EI637" s="82">
        <v>-20.641998918001601</v>
      </c>
      <c r="EJ637" s="82"/>
      <c r="EK637" s="82">
        <v>-20.641998918001601</v>
      </c>
      <c r="EL637" s="82"/>
      <c r="EM637" s="82">
        <v>0</v>
      </c>
      <c r="EN637" s="82">
        <v>0</v>
      </c>
      <c r="EO637" s="82">
        <v>0</v>
      </c>
      <c r="EP637" s="82">
        <v>0</v>
      </c>
    </row>
    <row r="638" spans="1:146" ht="15" hidden="1" customHeight="1">
      <c r="A638" s="82">
        <v>639</v>
      </c>
      <c r="B638" s="82" t="s">
        <v>448</v>
      </c>
      <c r="C638" s="82" t="s">
        <v>2850</v>
      </c>
      <c r="D638" s="82" t="s">
        <v>2855</v>
      </c>
      <c r="E638" s="82" t="s">
        <v>2856</v>
      </c>
      <c r="F638" s="82" t="s">
        <v>2840</v>
      </c>
      <c r="G638" s="82" t="s">
        <v>2840</v>
      </c>
      <c r="H638" s="82" t="s">
        <v>2840</v>
      </c>
      <c r="I638" s="82" t="s">
        <v>2258</v>
      </c>
      <c r="J638" s="82" t="s">
        <v>2841</v>
      </c>
      <c r="K638" s="3369">
        <v>43891</v>
      </c>
      <c r="L638" s="82">
        <v>0</v>
      </c>
      <c r="M638" s="82">
        <v>0</v>
      </c>
      <c r="N638" s="82">
        <v>0.48099999999999998</v>
      </c>
      <c r="O638" s="82">
        <v>0.48099999999999998</v>
      </c>
      <c r="P638" s="82">
        <v>0.48099999999999998</v>
      </c>
      <c r="Q638" s="82">
        <v>0.48099999999999998</v>
      </c>
      <c r="R638" s="82"/>
      <c r="S638" s="82">
        <v>951.56</v>
      </c>
      <c r="T638" s="82">
        <v>279.93</v>
      </c>
      <c r="U638" s="82"/>
      <c r="V638" s="82">
        <v>592.34668999999997</v>
      </c>
      <c r="W638" s="82">
        <v>592.34668999999997</v>
      </c>
      <c r="X638" s="82">
        <v>614.26104999999995</v>
      </c>
      <c r="Y638" s="82">
        <v>0</v>
      </c>
      <c r="Z638" s="82">
        <v>23.33549085638403</v>
      </c>
      <c r="AA638" s="82">
        <v>0</v>
      </c>
      <c r="AB638" s="82">
        <v>0</v>
      </c>
      <c r="AC638" s="82">
        <v>0.5967784807165406</v>
      </c>
      <c r="AD638" s="82">
        <v>0</v>
      </c>
      <c r="AE638" s="82">
        <v>379.32244855366224</v>
      </c>
      <c r="AF638" s="82">
        <v>127.3828530639267</v>
      </c>
      <c r="AG638" s="82">
        <v>4.6349845187320051</v>
      </c>
      <c r="AH638" s="82">
        <v>0</v>
      </c>
      <c r="AI638" s="82">
        <v>0</v>
      </c>
      <c r="AJ638" s="82">
        <v>0</v>
      </c>
      <c r="AK638" s="82">
        <v>5.3446235372634749</v>
      </c>
      <c r="AL638" s="82">
        <v>4.3635509452769323</v>
      </c>
      <c r="AM638" s="82">
        <v>0</v>
      </c>
      <c r="AN638" s="82">
        <v>0.46613255395996117</v>
      </c>
      <c r="AO638" s="82">
        <v>10.919350262881002</v>
      </c>
      <c r="AP638" s="82">
        <v>8.6357719719952932</v>
      </c>
      <c r="AQ638" s="82">
        <v>0</v>
      </c>
      <c r="AR638" s="82">
        <v>0</v>
      </c>
      <c r="AS638" s="82">
        <v>0</v>
      </c>
      <c r="AT638" s="82">
        <v>0</v>
      </c>
      <c r="AU638" s="82">
        <v>0</v>
      </c>
      <c r="AV638" s="82">
        <v>-9.0240752584469341E-2</v>
      </c>
      <c r="AW638" s="82">
        <v>0.74363197186544228</v>
      </c>
      <c r="AX638" s="82">
        <v>0</v>
      </c>
      <c r="AY638" s="82">
        <v>-3.7245637974530212</v>
      </c>
      <c r="AZ638" s="82">
        <v>0</v>
      </c>
      <c r="BA638" s="82">
        <v>-4.0923643763505693</v>
      </c>
      <c r="BB638" s="82">
        <v>18.918749218970909</v>
      </c>
      <c r="BC638" s="82">
        <v>4.1704034305835966</v>
      </c>
      <c r="BD638" s="82">
        <v>10.76835870801316</v>
      </c>
      <c r="BE638" s="82">
        <v>0.49131646332193424</v>
      </c>
      <c r="BF638" s="82">
        <v>1.737907974338051</v>
      </c>
      <c r="BG638" s="82">
        <v>11.128977751857823</v>
      </c>
      <c r="BH638" s="82">
        <v>3.2156180377996604</v>
      </c>
      <c r="BI638" s="82">
        <v>0</v>
      </c>
      <c r="BJ638" s="82">
        <v>0</v>
      </c>
      <c r="BK638" s="82">
        <v>0</v>
      </c>
      <c r="BL638" s="82">
        <v>0</v>
      </c>
      <c r="BM638" s="82"/>
      <c r="BN638" s="82"/>
      <c r="BO638" s="82"/>
      <c r="BP638" s="82"/>
      <c r="BQ638" s="82"/>
      <c r="BR638" s="82"/>
      <c r="BS638" s="82"/>
      <c r="BT638" s="82"/>
      <c r="BU638" s="82">
        <v>4.7737708135102615E-15</v>
      </c>
      <c r="BV638" s="82">
        <v>151.50941396145768</v>
      </c>
      <c r="BW638" s="82"/>
      <c r="BX638" s="82"/>
      <c r="BY638" s="82"/>
      <c r="BZ638" s="82"/>
      <c r="CA638" s="82"/>
      <c r="CB638" s="82"/>
      <c r="CC638" s="82"/>
      <c r="CD638" s="82"/>
      <c r="CE638" s="82"/>
      <c r="CF638" s="82"/>
      <c r="CG638" s="82"/>
      <c r="CH638" s="82"/>
      <c r="CI638" s="82">
        <v>612.98399999999992</v>
      </c>
      <c r="CJ638" s="82">
        <v>20.607309999999984</v>
      </c>
      <c r="CK638" s="82"/>
      <c r="CL638" s="82"/>
      <c r="CM638" s="82">
        <v>0</v>
      </c>
      <c r="CN638" s="82">
        <v>4.7737708135102615E-15</v>
      </c>
      <c r="CO638" s="82">
        <v>7.8018200000000126</v>
      </c>
      <c r="CP638" s="82">
        <v>14.112539999999987</v>
      </c>
      <c r="CQ638" s="82">
        <v>31</v>
      </c>
      <c r="CR638" s="82">
        <v>6.0186709522575654</v>
      </c>
      <c r="CS638" s="82">
        <v>0.25451575049182473</v>
      </c>
      <c r="CT638" s="82">
        <v>-0.73069781578148163</v>
      </c>
      <c r="CU638" s="82">
        <v>0</v>
      </c>
      <c r="CV638" s="82">
        <v>0</v>
      </c>
      <c r="CW638" s="82">
        <v>0</v>
      </c>
      <c r="CX638" s="82">
        <v>0</v>
      </c>
      <c r="CY638" s="82">
        <v>0</v>
      </c>
      <c r="CZ638" s="82">
        <v>0</v>
      </c>
      <c r="DA638" s="82">
        <v>0</v>
      </c>
      <c r="DB638" s="82">
        <v>-1.8290290042798918E-2</v>
      </c>
      <c r="DC638" s="82">
        <v>3.7402565838777235</v>
      </c>
      <c r="DD638" s="82">
        <v>5.1029016754164047E-2</v>
      </c>
      <c r="DE638" s="82">
        <v>1.4426193106112817E-2</v>
      </c>
      <c r="DF638" s="82">
        <v>0.31618403565664188</v>
      </c>
      <c r="DG638" s="82">
        <v>0.32677264880641488</v>
      </c>
      <c r="DH638" s="82">
        <v>0</v>
      </c>
      <c r="DI638" s="82">
        <v>-1.9752838385661498E-2</v>
      </c>
      <c r="DJ638" s="82">
        <v>2.0077862359726271</v>
      </c>
      <c r="DK638" s="82">
        <v>0</v>
      </c>
      <c r="DL638" s="82">
        <v>0</v>
      </c>
      <c r="DM638" s="82">
        <v>-7.0557875786114721E-3</v>
      </c>
      <c r="DN638" s="82">
        <v>9.9432659714090654E-2</v>
      </c>
      <c r="DO638" s="82">
        <v>-2.8529856709165191E-3</v>
      </c>
      <c r="DP638" s="82">
        <v>-1.3082454662519782E-2</v>
      </c>
      <c r="DQ638" s="82">
        <v>0</v>
      </c>
      <c r="DR638" s="82">
        <v>0</v>
      </c>
      <c r="DS638" s="82">
        <v>0</v>
      </c>
      <c r="DT638" s="82"/>
      <c r="DU638" s="82"/>
      <c r="DV638" s="82">
        <v>379.32244855366224</v>
      </c>
      <c r="DW638" s="82">
        <v>3.1885583913625131</v>
      </c>
      <c r="DX638" s="82">
        <v>-2.7059646437147311E-2</v>
      </c>
      <c r="DY638" s="82">
        <v>0.18278000000002059</v>
      </c>
      <c r="DZ638" s="82">
        <v>5.8056699999999672</v>
      </c>
      <c r="EA638" s="82">
        <v>7.61904</v>
      </c>
      <c r="EB638" s="82">
        <v>8.30687</v>
      </c>
      <c r="EC638" s="82">
        <v>146</v>
      </c>
      <c r="ED638" s="82">
        <v>0</v>
      </c>
      <c r="EE638" s="82">
        <v>0</v>
      </c>
      <c r="EF638" s="82">
        <v>0</v>
      </c>
      <c r="EG638" s="82"/>
      <c r="EH638" s="82">
        <v>0</v>
      </c>
      <c r="EI638" s="82">
        <v>-20.641998918001601</v>
      </c>
      <c r="EJ638" s="82"/>
      <c r="EK638" s="82">
        <v>-20.641998918001601</v>
      </c>
      <c r="EL638" s="82"/>
      <c r="EM638" s="82">
        <v>0</v>
      </c>
      <c r="EN638" s="82">
        <v>0</v>
      </c>
      <c r="EO638" s="82">
        <v>0</v>
      </c>
      <c r="EP638" s="82">
        <v>0</v>
      </c>
    </row>
    <row r="639" spans="1:146" ht="15" hidden="1" customHeight="1">
      <c r="A639" s="82">
        <v>640</v>
      </c>
      <c r="B639" s="82" t="s">
        <v>2843</v>
      </c>
      <c r="C639" s="82" t="s">
        <v>2850</v>
      </c>
      <c r="D639" s="82" t="s">
        <v>2855</v>
      </c>
      <c r="E639" s="82" t="s">
        <v>2856</v>
      </c>
      <c r="F639" s="82" t="s">
        <v>2840</v>
      </c>
      <c r="G639" s="82" t="s">
        <v>2840</v>
      </c>
      <c r="H639" s="82" t="s">
        <v>2840</v>
      </c>
      <c r="I639" s="82" t="s">
        <v>2258</v>
      </c>
      <c r="J639" s="82" t="s">
        <v>2841</v>
      </c>
      <c r="K639" s="3369">
        <v>43891</v>
      </c>
      <c r="L639" s="82">
        <v>0</v>
      </c>
      <c r="M639" s="82">
        <v>0</v>
      </c>
      <c r="N639" s="82">
        <v>1.6E-2</v>
      </c>
      <c r="O639" s="82">
        <v>1.6E-2</v>
      </c>
      <c r="P639" s="82">
        <v>1.6E-2</v>
      </c>
      <c r="Q639" s="82">
        <v>1.6E-2</v>
      </c>
      <c r="R639" s="82"/>
      <c r="S639" s="82">
        <v>951.56</v>
      </c>
      <c r="T639" s="82">
        <v>279.93</v>
      </c>
      <c r="U639" s="82"/>
      <c r="V639" s="82">
        <v>19.70384</v>
      </c>
      <c r="W639" s="82">
        <v>19.70384</v>
      </c>
      <c r="X639" s="82">
        <v>20.4328</v>
      </c>
      <c r="Y639" s="82">
        <v>0</v>
      </c>
      <c r="Z639" s="82">
        <v>0.77623254407930242</v>
      </c>
      <c r="AA639" s="82">
        <v>0</v>
      </c>
      <c r="AB639" s="82">
        <v>0</v>
      </c>
      <c r="AC639" s="82">
        <v>1.9851259233814242E-2</v>
      </c>
      <c r="AD639" s="82">
        <v>0</v>
      </c>
      <c r="AE639" s="82">
        <v>12.617794546483569</v>
      </c>
      <c r="AF639" s="82">
        <v>4.2372674615859198</v>
      </c>
      <c r="AG639" s="82">
        <v>0.15417827920938063</v>
      </c>
      <c r="AH639" s="82">
        <v>0</v>
      </c>
      <c r="AI639" s="82">
        <v>0</v>
      </c>
      <c r="AJ639" s="82">
        <v>0</v>
      </c>
      <c r="AK639" s="82">
        <v>0.17778373512726739</v>
      </c>
      <c r="AL639" s="82">
        <v>0.14514930379299568</v>
      </c>
      <c r="AM639" s="82">
        <v>0</v>
      </c>
      <c r="AN639" s="82">
        <v>1.5505448780372929E-2</v>
      </c>
      <c r="AO639" s="82">
        <v>0.36322163036610405</v>
      </c>
      <c r="AP639" s="82">
        <v>0.28726060613705762</v>
      </c>
      <c r="AQ639" s="82">
        <v>0</v>
      </c>
      <c r="AR639" s="82">
        <v>0</v>
      </c>
      <c r="AS639" s="82">
        <v>0</v>
      </c>
      <c r="AT639" s="82">
        <v>0</v>
      </c>
      <c r="AU639" s="82">
        <v>0</v>
      </c>
      <c r="AV639" s="82">
        <v>-3.001771395741184E-3</v>
      </c>
      <c r="AW639" s="82">
        <v>2.473619864833072E-2</v>
      </c>
      <c r="AX639" s="82">
        <v>0</v>
      </c>
      <c r="AY639" s="82">
        <v>-0.12389401405249136</v>
      </c>
      <c r="AZ639" s="82">
        <v>0</v>
      </c>
      <c r="BA639" s="82">
        <v>-0.13612854474347008</v>
      </c>
      <c r="BB639" s="82">
        <v>0.6293139033337517</v>
      </c>
      <c r="BC639" s="82">
        <v>0.13872443843937121</v>
      </c>
      <c r="BD639" s="82">
        <v>0.35819904226239202</v>
      </c>
      <c r="BE639" s="82">
        <v>1.6343167179108001E-2</v>
      </c>
      <c r="BF639" s="82">
        <v>5.7809828668209599E-2</v>
      </c>
      <c r="BG639" s="82">
        <v>0.3701946861324848</v>
      </c>
      <c r="BH639" s="82">
        <v>0.10696442537379328</v>
      </c>
      <c r="BI639" s="82">
        <v>0</v>
      </c>
      <c r="BJ639" s="82">
        <v>0</v>
      </c>
      <c r="BK639" s="82">
        <v>0</v>
      </c>
      <c r="BL639" s="82">
        <v>0</v>
      </c>
      <c r="BM639" s="82"/>
      <c r="BN639" s="82"/>
      <c r="BO639" s="82"/>
      <c r="BP639" s="82"/>
      <c r="BQ639" s="82"/>
      <c r="BR639" s="82"/>
      <c r="BS639" s="82"/>
      <c r="BT639" s="82"/>
      <c r="BU639" s="82">
        <v>1.5879487113547648E-16</v>
      </c>
      <c r="BV639" s="82">
        <v>5.0398141858281136</v>
      </c>
      <c r="BW639" s="82"/>
      <c r="BX639" s="82"/>
      <c r="BY639" s="82"/>
      <c r="BZ639" s="82"/>
      <c r="CA639" s="82"/>
      <c r="CB639" s="82"/>
      <c r="CC639" s="82"/>
      <c r="CD639" s="82"/>
      <c r="CE639" s="82"/>
      <c r="CF639" s="82"/>
      <c r="CG639" s="82"/>
      <c r="CH639" s="82"/>
      <c r="CI639" s="82">
        <v>25.540999999999997</v>
      </c>
      <c r="CJ639" s="82">
        <v>5.8071599999999961</v>
      </c>
      <c r="CK639" s="82"/>
      <c r="CL639" s="82"/>
      <c r="CM639" s="82">
        <v>0</v>
      </c>
      <c r="CN639" s="82">
        <v>1.5879487113547648E-16</v>
      </c>
      <c r="CO639" s="82">
        <v>0.25952000000000042</v>
      </c>
      <c r="CP639" s="82">
        <v>0.46943999999999964</v>
      </c>
      <c r="CQ639" s="82">
        <v>31</v>
      </c>
      <c r="CR639" s="82">
        <v>0.20020527076116679</v>
      </c>
      <c r="CS639" s="82">
        <v>8.4662203905804256E-3</v>
      </c>
      <c r="CT639" s="82">
        <v>-2.4305956450111688E-2</v>
      </c>
      <c r="CU639" s="82">
        <v>0</v>
      </c>
      <c r="CV639" s="82">
        <v>0</v>
      </c>
      <c r="CW639" s="82">
        <v>0</v>
      </c>
      <c r="CX639" s="82">
        <v>0</v>
      </c>
      <c r="CY639" s="82">
        <v>0</v>
      </c>
      <c r="CZ639" s="82">
        <v>0</v>
      </c>
      <c r="DA639" s="82">
        <v>0</v>
      </c>
      <c r="DB639" s="82">
        <v>-6.0840881639248265E-4</v>
      </c>
      <c r="DC639" s="82">
        <v>0.12441601942212799</v>
      </c>
      <c r="DD639" s="82">
        <v>1.6974309107414265E-3</v>
      </c>
      <c r="DE639" s="82">
        <v>4.7987336735510339E-4</v>
      </c>
      <c r="DF639" s="82">
        <v>1.0517556279638851E-2</v>
      </c>
      <c r="DG639" s="82">
        <v>1.0869776259672781E-2</v>
      </c>
      <c r="DH639" s="82">
        <v>0</v>
      </c>
      <c r="DI639" s="82">
        <v>-6.570590731196568E-4</v>
      </c>
      <c r="DJ639" s="82">
        <v>6.6787068140461606E-2</v>
      </c>
      <c r="DK639" s="82">
        <v>0</v>
      </c>
      <c r="DL639" s="82">
        <v>0</v>
      </c>
      <c r="DM639" s="82">
        <v>-2.3470395271887878E-4</v>
      </c>
      <c r="DN639" s="82">
        <v>3.3075313002607909E-3</v>
      </c>
      <c r="DO639" s="82">
        <v>-9.4901810259184066E-5</v>
      </c>
      <c r="DP639" s="82">
        <v>-4.3517520706926396E-4</v>
      </c>
      <c r="DQ639" s="82">
        <v>0</v>
      </c>
      <c r="DR639" s="82">
        <v>0</v>
      </c>
      <c r="DS639" s="82">
        <v>0</v>
      </c>
      <c r="DT639" s="82"/>
      <c r="DU639" s="82"/>
      <c r="DV639" s="82">
        <v>12.617794546483569</v>
      </c>
      <c r="DW639" s="82">
        <v>0.10606431239459503</v>
      </c>
      <c r="DX639" s="82">
        <v>-9.0011297919824484E-4</v>
      </c>
      <c r="DY639" s="82">
        <v>6.0800000000001964E-3</v>
      </c>
      <c r="DZ639" s="82">
        <v>0.19311999999999963</v>
      </c>
      <c r="EA639" s="82">
        <v>0.25344</v>
      </c>
      <c r="EB639" s="82">
        <v>0.27632000000000001</v>
      </c>
      <c r="EC639" s="82">
        <v>146</v>
      </c>
      <c r="ED639" s="82">
        <v>0</v>
      </c>
      <c r="EE639" s="82">
        <v>0</v>
      </c>
      <c r="EF639" s="82">
        <v>0</v>
      </c>
      <c r="EG639" s="82"/>
      <c r="EH639" s="82">
        <v>0</v>
      </c>
      <c r="EI639" s="82">
        <v>-20.641998918001601</v>
      </c>
      <c r="EJ639" s="82"/>
      <c r="EK639" s="82">
        <v>-20.641998918001601</v>
      </c>
      <c r="EL639" s="82"/>
      <c r="EM639" s="82">
        <v>0</v>
      </c>
      <c r="EN639" s="82">
        <v>0</v>
      </c>
      <c r="EO639" s="82">
        <v>0</v>
      </c>
      <c r="EP639" s="82">
        <v>0</v>
      </c>
    </row>
    <row r="640" spans="1:146" ht="15" hidden="1" customHeight="1">
      <c r="A640" s="82">
        <v>641</v>
      </c>
      <c r="B640" s="82" t="s">
        <v>448</v>
      </c>
      <c r="C640" s="82" t="s">
        <v>2850</v>
      </c>
      <c r="D640" s="82" t="s">
        <v>2855</v>
      </c>
      <c r="E640" s="82" t="s">
        <v>2856</v>
      </c>
      <c r="F640" s="82" t="s">
        <v>2840</v>
      </c>
      <c r="G640" s="82" t="s">
        <v>2840</v>
      </c>
      <c r="H640" s="82" t="s">
        <v>2840</v>
      </c>
      <c r="I640" s="82" t="s">
        <v>2853</v>
      </c>
      <c r="J640" s="82" t="s">
        <v>2841</v>
      </c>
      <c r="K640" s="3369">
        <v>43891</v>
      </c>
      <c r="L640" s="82">
        <v>0</v>
      </c>
      <c r="M640" s="82">
        <v>0</v>
      </c>
      <c r="N640" s="82">
        <v>11.802</v>
      </c>
      <c r="O640" s="82">
        <v>11.802</v>
      </c>
      <c r="P640" s="82">
        <v>11.802</v>
      </c>
      <c r="Q640" s="82">
        <v>11.802</v>
      </c>
      <c r="R640" s="82"/>
      <c r="S640" s="82">
        <v>280.67</v>
      </c>
      <c r="T640" s="82">
        <v>169.07</v>
      </c>
      <c r="U640" s="82"/>
      <c r="V640" s="82">
        <v>5307.8314799999998</v>
      </c>
      <c r="W640" s="82">
        <v>5307.8314799999998</v>
      </c>
      <c r="X640" s="82">
        <v>5570.0719199999994</v>
      </c>
      <c r="Y640" s="82">
        <v>0</v>
      </c>
      <c r="Z640" s="82">
        <v>572.56853032649542</v>
      </c>
      <c r="AA640" s="82">
        <v>0</v>
      </c>
      <c r="AB640" s="82">
        <v>0</v>
      </c>
      <c r="AC640" s="82">
        <v>2.9293090875538255</v>
      </c>
      <c r="AD640" s="82">
        <v>0</v>
      </c>
      <c r="AE640" s="82">
        <v>1861.4394408155206</v>
      </c>
      <c r="AF640" s="82">
        <v>1817.1595414838987</v>
      </c>
      <c r="AG640" s="82">
        <v>113.72575320181939</v>
      </c>
      <c r="AH640" s="82">
        <v>0</v>
      </c>
      <c r="AI640" s="82">
        <v>0</v>
      </c>
      <c r="AJ640" s="82">
        <v>0</v>
      </c>
      <c r="AK640" s="82">
        <v>54.597897762596631</v>
      </c>
      <c r="AL640" s="82">
        <v>107.06575521030844</v>
      </c>
      <c r="AM640" s="82">
        <v>0</v>
      </c>
      <c r="AN640" s="82">
        <v>11.43720665662258</v>
      </c>
      <c r="AO640" s="82">
        <v>53.584271019759491</v>
      </c>
      <c r="AP640" s="82">
        <v>42.378120920369305</v>
      </c>
      <c r="AQ640" s="82">
        <v>0</v>
      </c>
      <c r="AR640" s="82">
        <v>0</v>
      </c>
      <c r="AS640" s="82">
        <v>0</v>
      </c>
      <c r="AT640" s="82">
        <v>0</v>
      </c>
      <c r="AU640" s="82">
        <v>0</v>
      </c>
      <c r="AV640" s="82">
        <v>-2.2141816257835907</v>
      </c>
      <c r="AW640" s="82">
        <v>18.246038527974946</v>
      </c>
      <c r="AX640" s="82">
        <v>0</v>
      </c>
      <c r="AY640" s="82">
        <v>-91.387322115468933</v>
      </c>
      <c r="AZ640" s="82">
        <v>0</v>
      </c>
      <c r="BA640" s="82">
        <v>-100.41181781640212</v>
      </c>
      <c r="BB640" s="82">
        <v>300.82539275079768</v>
      </c>
      <c r="BC640" s="82">
        <v>20.465322780768261</v>
      </c>
      <c r="BD640" s="82">
        <v>264.21656854879689</v>
      </c>
      <c r="BE640" s="82">
        <v>12.055128690489539</v>
      </c>
      <c r="BF640" s="82">
        <v>42.641974871388101</v>
      </c>
      <c r="BG640" s="82">
        <v>273.06485535847406</v>
      </c>
      <c r="BH640" s="82">
        <v>78.899634266344265</v>
      </c>
      <c r="BI640" s="82">
        <v>0</v>
      </c>
      <c r="BJ640" s="82">
        <v>0</v>
      </c>
      <c r="BK640" s="82">
        <v>0</v>
      </c>
      <c r="BL640" s="82">
        <v>0</v>
      </c>
      <c r="BM640" s="82"/>
      <c r="BN640" s="82"/>
      <c r="BO640" s="82"/>
      <c r="BP640" s="82"/>
      <c r="BQ640" s="82"/>
      <c r="BR640" s="82"/>
      <c r="BS640" s="82"/>
      <c r="BT640" s="82"/>
      <c r="BU640" s="82">
        <v>1.1713106682130583E-13</v>
      </c>
      <c r="BV640" s="82">
        <v>2409.1380689530474</v>
      </c>
      <c r="BW640" s="82"/>
      <c r="BX640" s="82"/>
      <c r="BY640" s="82"/>
      <c r="BZ640" s="82"/>
      <c r="CA640" s="82"/>
      <c r="CB640" s="82"/>
      <c r="CC640" s="82"/>
      <c r="CD640" s="82"/>
      <c r="CE640" s="82"/>
      <c r="CF640" s="82"/>
      <c r="CG640" s="82"/>
      <c r="CH640" s="82"/>
      <c r="CI640" s="82">
        <v>5569.1280000000006</v>
      </c>
      <c r="CJ640" s="82">
        <v>261.26652000000013</v>
      </c>
      <c r="CK640" s="82"/>
      <c r="CL640" s="82"/>
      <c r="CM640" s="82">
        <v>0</v>
      </c>
      <c r="CN640" s="82">
        <v>1.1713106682130583E-13</v>
      </c>
      <c r="CO640" s="82">
        <v>117.78395999999954</v>
      </c>
      <c r="CP640" s="82">
        <v>144.45648000000011</v>
      </c>
      <c r="CQ640" s="82">
        <v>31</v>
      </c>
      <c r="CR640" s="82">
        <v>117.54213531985943</v>
      </c>
      <c r="CS640" s="82">
        <v>1.2489791631202536</v>
      </c>
      <c r="CT640" s="82">
        <v>-3.5857362253026253</v>
      </c>
      <c r="CU640" s="82">
        <v>0</v>
      </c>
      <c r="CV640" s="82">
        <v>0</v>
      </c>
      <c r="CW640" s="82">
        <v>0</v>
      </c>
      <c r="CX640" s="82">
        <v>0</v>
      </c>
      <c r="CY640" s="82">
        <v>0</v>
      </c>
      <c r="CZ640" s="82">
        <v>0</v>
      </c>
      <c r="DA640" s="82">
        <v>0</v>
      </c>
      <c r="DB640" s="82">
        <v>-8.977856033286935E-2</v>
      </c>
      <c r="DC640" s="82">
        <v>53.356026933871135</v>
      </c>
      <c r="DD640" s="82">
        <v>1.2520674755356467</v>
      </c>
      <c r="DE640" s="82">
        <v>0.35396659259530772</v>
      </c>
      <c r="DF640" s="82">
        <v>7.7580124507686037</v>
      </c>
      <c r="DG640" s="82">
        <v>8.0178187135412031</v>
      </c>
      <c r="DH640" s="82">
        <v>0</v>
      </c>
      <c r="DI640" s="82">
        <v>-0.48466319880990261</v>
      </c>
      <c r="DJ640" s="82">
        <v>49.263811137108</v>
      </c>
      <c r="DK640" s="82">
        <v>0</v>
      </c>
      <c r="DL640" s="82">
        <v>0</v>
      </c>
      <c r="DM640" s="82">
        <v>-0.17312350312425906</v>
      </c>
      <c r="DN640" s="82">
        <v>1.015752400797254</v>
      </c>
      <c r="DO640" s="82">
        <v>-7.0001947792434294E-2</v>
      </c>
      <c r="DP640" s="82">
        <v>-0.32099611211446444</v>
      </c>
      <c r="DQ640" s="82">
        <v>0</v>
      </c>
      <c r="DR640" s="82">
        <v>0</v>
      </c>
      <c r="DS640" s="82">
        <v>0</v>
      </c>
      <c r="DT640" s="82"/>
      <c r="DU640" s="82"/>
      <c r="DV640" s="82">
        <v>1861.4394408155206</v>
      </c>
      <c r="DW640" s="82">
        <v>78.235688430063163</v>
      </c>
      <c r="DX640" s="82">
        <v>-0.66394583628110126</v>
      </c>
      <c r="DY640" s="82">
        <v>12.746159999999293</v>
      </c>
      <c r="DZ640" s="82">
        <v>103.97562000000005</v>
      </c>
      <c r="EA640" s="82">
        <v>105.0378</v>
      </c>
      <c r="EB640" s="82">
        <v>40.48086</v>
      </c>
      <c r="EC640" s="82">
        <v>146</v>
      </c>
      <c r="ED640" s="82">
        <v>0</v>
      </c>
      <c r="EE640" s="82">
        <v>0</v>
      </c>
      <c r="EF640" s="82">
        <v>0</v>
      </c>
      <c r="EG640" s="82"/>
      <c r="EH640" s="82">
        <v>0</v>
      </c>
      <c r="EI640" s="82">
        <v>-20.641998918001601</v>
      </c>
      <c r="EJ640" s="82"/>
      <c r="EK640" s="82">
        <v>-20.641998918001601</v>
      </c>
      <c r="EL640" s="82"/>
      <c r="EM640" s="82">
        <v>0</v>
      </c>
      <c r="EN640" s="82">
        <v>0</v>
      </c>
      <c r="EO640" s="82">
        <v>0</v>
      </c>
      <c r="EP640" s="82">
        <v>0</v>
      </c>
    </row>
    <row r="641" spans="1:146" ht="15" hidden="1" customHeight="1">
      <c r="A641" s="82">
        <v>642</v>
      </c>
      <c r="B641" s="82" t="s">
        <v>2843</v>
      </c>
      <c r="C641" s="82" t="s">
        <v>2850</v>
      </c>
      <c r="D641" s="82" t="s">
        <v>2855</v>
      </c>
      <c r="E641" s="82" t="s">
        <v>2856</v>
      </c>
      <c r="F641" s="82" t="s">
        <v>2840</v>
      </c>
      <c r="G641" s="82" t="s">
        <v>2840</v>
      </c>
      <c r="H641" s="82" t="s">
        <v>2840</v>
      </c>
      <c r="I641" s="82" t="s">
        <v>2853</v>
      </c>
      <c r="J641" s="82" t="s">
        <v>2841</v>
      </c>
      <c r="K641" s="3369">
        <v>43891</v>
      </c>
      <c r="L641" s="82">
        <v>0</v>
      </c>
      <c r="M641" s="82">
        <v>0</v>
      </c>
      <c r="N641" s="82">
        <v>0.189</v>
      </c>
      <c r="O641" s="82">
        <v>0.189</v>
      </c>
      <c r="P641" s="82">
        <v>0.189</v>
      </c>
      <c r="Q641" s="82">
        <v>0.189</v>
      </c>
      <c r="R641" s="82"/>
      <c r="S641" s="82">
        <v>280.67</v>
      </c>
      <c r="T641" s="82">
        <v>169.07</v>
      </c>
      <c r="U641" s="82"/>
      <c r="V641" s="82">
        <v>85.000860000000003</v>
      </c>
      <c r="W641" s="82">
        <v>85.000860000000003</v>
      </c>
      <c r="X641" s="82">
        <v>89.200439999999986</v>
      </c>
      <c r="Y641" s="82">
        <v>0</v>
      </c>
      <c r="Z641" s="82">
        <v>9.1692469269367596</v>
      </c>
      <c r="AA641" s="82">
        <v>0</v>
      </c>
      <c r="AB641" s="82">
        <v>0</v>
      </c>
      <c r="AC641" s="82">
        <v>4.6910643750861979E-2</v>
      </c>
      <c r="AD641" s="82">
        <v>0</v>
      </c>
      <c r="AE641" s="82">
        <v>29.809528411636453</v>
      </c>
      <c r="AF641" s="82">
        <v>29.100419703478806</v>
      </c>
      <c r="AG641" s="82">
        <v>1.8212309231608088</v>
      </c>
      <c r="AH641" s="82">
        <v>0</v>
      </c>
      <c r="AI641" s="82">
        <v>0</v>
      </c>
      <c r="AJ641" s="82">
        <v>0</v>
      </c>
      <c r="AK641" s="82">
        <v>0.87434355847574663</v>
      </c>
      <c r="AL641" s="82">
        <v>1.7145761510547615</v>
      </c>
      <c r="AM641" s="82">
        <v>0</v>
      </c>
      <c r="AN641" s="82">
        <v>0.18315811371815521</v>
      </c>
      <c r="AO641" s="82">
        <v>0.85811110173992067</v>
      </c>
      <c r="AP641" s="82">
        <v>0.67865318199879665</v>
      </c>
      <c r="AQ641" s="82">
        <v>0</v>
      </c>
      <c r="AR641" s="82">
        <v>0</v>
      </c>
      <c r="AS641" s="82">
        <v>0</v>
      </c>
      <c r="AT641" s="82">
        <v>0</v>
      </c>
      <c r="AU641" s="82">
        <v>0</v>
      </c>
      <c r="AV641" s="82">
        <v>-3.5458424612192736E-2</v>
      </c>
      <c r="AW641" s="82">
        <v>0.29219634653340665</v>
      </c>
      <c r="AX641" s="82">
        <v>0</v>
      </c>
      <c r="AY641" s="82">
        <v>-1.4634980409950542</v>
      </c>
      <c r="AZ641" s="82">
        <v>0</v>
      </c>
      <c r="BA641" s="82">
        <v>-1.6080184347822404</v>
      </c>
      <c r="BB641" s="82">
        <v>4.817488496009215</v>
      </c>
      <c r="BC641" s="82">
        <v>0.32773648581301484</v>
      </c>
      <c r="BD641" s="82">
        <v>4.2312261867245056</v>
      </c>
      <c r="BE641" s="82">
        <v>0.19305366230321325</v>
      </c>
      <c r="BF641" s="82">
        <v>0.68287860114322585</v>
      </c>
      <c r="BG641" s="82">
        <v>4.3729247299399763</v>
      </c>
      <c r="BH641" s="82">
        <v>1.2635172747279331</v>
      </c>
      <c r="BI641" s="82">
        <v>0</v>
      </c>
      <c r="BJ641" s="82">
        <v>0</v>
      </c>
      <c r="BK641" s="82">
        <v>0</v>
      </c>
      <c r="BL641" s="82">
        <v>0</v>
      </c>
      <c r="BM641" s="82"/>
      <c r="BN641" s="82"/>
      <c r="BO641" s="82"/>
      <c r="BP641" s="82"/>
      <c r="BQ641" s="82"/>
      <c r="BR641" s="82"/>
      <c r="BS641" s="82"/>
      <c r="BT641" s="82"/>
      <c r="BU641" s="82">
        <v>1.8757644152878158E-15</v>
      </c>
      <c r="BV641" s="82">
        <v>38.580502883589723</v>
      </c>
      <c r="BW641" s="82"/>
      <c r="BX641" s="82"/>
      <c r="BY641" s="82"/>
      <c r="BZ641" s="82"/>
      <c r="CA641" s="82"/>
      <c r="CB641" s="82"/>
      <c r="CC641" s="82"/>
      <c r="CD641" s="82"/>
      <c r="CE641" s="82"/>
      <c r="CF641" s="82"/>
      <c r="CG641" s="82"/>
      <c r="CH641" s="82"/>
      <c r="CI641" s="82">
        <v>89.672399999999996</v>
      </c>
      <c r="CJ641" s="82">
        <v>4.641539999999992</v>
      </c>
      <c r="CK641" s="82"/>
      <c r="CL641" s="82"/>
      <c r="CM641" s="82">
        <v>0</v>
      </c>
      <c r="CN641" s="82">
        <v>1.8757644152878158E-15</v>
      </c>
      <c r="CO641" s="82">
        <v>1.8862199999999927</v>
      </c>
      <c r="CP641" s="82">
        <v>2.3133600000000016</v>
      </c>
      <c r="CQ641" s="82">
        <v>31</v>
      </c>
      <c r="CR641" s="82">
        <v>1.8823473627735723</v>
      </c>
      <c r="CS641" s="82">
        <v>2.0001445672744311E-2</v>
      </c>
      <c r="CT641" s="82">
        <v>-5.7422822113387229E-2</v>
      </c>
      <c r="CU641" s="82">
        <v>0</v>
      </c>
      <c r="CV641" s="82">
        <v>0</v>
      </c>
      <c r="CW641" s="82">
        <v>0</v>
      </c>
      <c r="CX641" s="82">
        <v>0</v>
      </c>
      <c r="CY641" s="82">
        <v>0</v>
      </c>
      <c r="CZ641" s="82">
        <v>0</v>
      </c>
      <c r="DA641" s="82">
        <v>0</v>
      </c>
      <c r="DB641" s="82">
        <v>-1.4377349519498692E-3</v>
      </c>
      <c r="DC641" s="82">
        <v>0.85445594733957364</v>
      </c>
      <c r="DD641" s="82">
        <v>2.0050902633133139E-2</v>
      </c>
      <c r="DE641" s="82">
        <v>5.6685041518821644E-3</v>
      </c>
      <c r="DF641" s="82">
        <v>0.12423863355323395</v>
      </c>
      <c r="DG641" s="82">
        <v>0.12839923206738479</v>
      </c>
      <c r="DH641" s="82">
        <v>0</v>
      </c>
      <c r="DI641" s="82">
        <v>-7.7615103012256201E-3</v>
      </c>
      <c r="DJ641" s="82">
        <v>0.78892224240920272</v>
      </c>
      <c r="DK641" s="82">
        <v>0</v>
      </c>
      <c r="DL641" s="82">
        <v>0</v>
      </c>
      <c r="DM641" s="82">
        <v>-2.7724404414917192E-3</v>
      </c>
      <c r="DN641" s="82">
        <v>1.6266497521664314E-2</v>
      </c>
      <c r="DO641" s="82">
        <v>-1.1210276336867109E-3</v>
      </c>
      <c r="DP641" s="82">
        <v>-5.1405071335056673E-3</v>
      </c>
      <c r="DQ641" s="82">
        <v>0</v>
      </c>
      <c r="DR641" s="82">
        <v>0</v>
      </c>
      <c r="DS641" s="82">
        <v>0</v>
      </c>
      <c r="DT641" s="82"/>
      <c r="DU641" s="82"/>
      <c r="DV641" s="82">
        <v>29.809528411636453</v>
      </c>
      <c r="DW641" s="82">
        <v>1.2528846901611539</v>
      </c>
      <c r="DX641" s="82">
        <v>-1.063258456677918E-2</v>
      </c>
      <c r="DY641" s="82">
        <v>0.20411999999999431</v>
      </c>
      <c r="DZ641" s="82">
        <v>1.6650899999999993</v>
      </c>
      <c r="EA641" s="82">
        <v>1.6821000000000002</v>
      </c>
      <c r="EB641" s="82">
        <v>0.64827000000000001</v>
      </c>
      <c r="EC641" s="82">
        <v>146</v>
      </c>
      <c r="ED641" s="82">
        <v>0</v>
      </c>
      <c r="EE641" s="82">
        <v>0</v>
      </c>
      <c r="EF641" s="82">
        <v>0</v>
      </c>
      <c r="EG641" s="82"/>
      <c r="EH641" s="82">
        <v>0</v>
      </c>
      <c r="EI641" s="82">
        <v>-20.641998918001601</v>
      </c>
      <c r="EJ641" s="82"/>
      <c r="EK641" s="82">
        <v>-20.641998918001601</v>
      </c>
      <c r="EL641" s="82"/>
      <c r="EM641" s="82">
        <v>0</v>
      </c>
      <c r="EN641" s="82">
        <v>0</v>
      </c>
      <c r="EO641" s="82">
        <v>0</v>
      </c>
      <c r="EP641" s="82">
        <v>0</v>
      </c>
    </row>
    <row r="642" spans="1:146" ht="15" hidden="1" customHeight="1">
      <c r="A642" s="82">
        <v>643</v>
      </c>
      <c r="B642" s="82" t="s">
        <v>448</v>
      </c>
      <c r="C642" s="82" t="s">
        <v>2850</v>
      </c>
      <c r="D642" s="82" t="s">
        <v>2855</v>
      </c>
      <c r="E642" s="82" t="s">
        <v>2856</v>
      </c>
      <c r="F642" s="82" t="s">
        <v>2840</v>
      </c>
      <c r="G642" s="82" t="s">
        <v>2840</v>
      </c>
      <c r="H642" s="82" t="s">
        <v>2840</v>
      </c>
      <c r="I642" s="82" t="s">
        <v>2840</v>
      </c>
      <c r="J642" s="82" t="s">
        <v>2841</v>
      </c>
      <c r="K642" s="3369">
        <v>43891</v>
      </c>
      <c r="L642" s="82">
        <v>0</v>
      </c>
      <c r="M642" s="82">
        <v>0</v>
      </c>
      <c r="N642" s="82">
        <v>0</v>
      </c>
      <c r="O642" s="82">
        <v>0</v>
      </c>
      <c r="P642" s="82">
        <v>0</v>
      </c>
      <c r="Q642" s="82">
        <v>0</v>
      </c>
      <c r="R642" s="82"/>
      <c r="S642" s="82"/>
      <c r="T642" s="82"/>
      <c r="U642" s="82"/>
      <c r="V642" s="82"/>
      <c r="W642" s="82"/>
      <c r="X642" s="82"/>
      <c r="Y642" s="82"/>
      <c r="Z642" s="82"/>
      <c r="AA642" s="82">
        <v>0</v>
      </c>
      <c r="AB642" s="82"/>
      <c r="AC642" s="82"/>
      <c r="AD642" s="82"/>
      <c r="AE642" s="82"/>
      <c r="AF642" s="82"/>
      <c r="AG642" s="82"/>
      <c r="AH642" s="82"/>
      <c r="AI642" s="82"/>
      <c r="AJ642" s="82"/>
      <c r="AK642" s="82"/>
      <c r="AL642" s="82"/>
      <c r="AM642" s="82"/>
      <c r="AN642" s="82"/>
      <c r="AO642" s="82"/>
      <c r="AP642" s="82"/>
      <c r="AQ642" s="82"/>
      <c r="AR642" s="82"/>
      <c r="AS642" s="82"/>
      <c r="AT642" s="82"/>
      <c r="AU642" s="82"/>
      <c r="AV642" s="82"/>
      <c r="AW642" s="82"/>
      <c r="AX642" s="82"/>
      <c r="AY642" s="82"/>
      <c r="AZ642" s="82">
        <v>0</v>
      </c>
      <c r="BA642" s="82"/>
      <c r="BB642" s="82"/>
      <c r="BC642" s="82"/>
      <c r="BD642" s="82"/>
      <c r="BE642" s="82"/>
      <c r="BF642" s="82"/>
      <c r="BG642" s="82"/>
      <c r="BH642" s="82"/>
      <c r="BI642" s="82">
        <v>52.34</v>
      </c>
      <c r="BJ642" s="82">
        <v>241.23</v>
      </c>
      <c r="BK642" s="82">
        <v>1184.6400000000001</v>
      </c>
      <c r="BL642" s="82">
        <v>5</v>
      </c>
      <c r="BM642" s="82"/>
      <c r="BN642" s="82"/>
      <c r="BO642" s="82"/>
      <c r="BP642" s="82"/>
      <c r="BQ642" s="82"/>
      <c r="BR642" s="82"/>
      <c r="BS642" s="82"/>
      <c r="BT642" s="82"/>
      <c r="BU642" s="82"/>
      <c r="BV642" s="82"/>
      <c r="BW642" s="82"/>
      <c r="BX642" s="82"/>
      <c r="BY642" s="82"/>
      <c r="BZ642" s="82"/>
      <c r="CA642" s="82"/>
      <c r="CB642" s="82"/>
      <c r="CC642" s="82"/>
      <c r="CD642" s="82"/>
      <c r="CE642" s="82"/>
      <c r="CF642" s="82"/>
      <c r="CG642" s="82"/>
      <c r="CH642" s="82"/>
      <c r="CI642" s="82"/>
      <c r="CJ642" s="82">
        <v>-0.03</v>
      </c>
      <c r="CK642" s="82"/>
      <c r="CL642" s="82"/>
      <c r="CM642" s="82"/>
      <c r="CN642" s="82"/>
      <c r="CO642" s="82">
        <v>0</v>
      </c>
      <c r="CP642" s="82">
        <v>0</v>
      </c>
      <c r="CQ642" s="82">
        <v>31</v>
      </c>
      <c r="CR642" s="82"/>
      <c r="CS642" s="82"/>
      <c r="CT642" s="82"/>
      <c r="CU642" s="82"/>
      <c r="CV642" s="82"/>
      <c r="CW642" s="82"/>
      <c r="CX642" s="82"/>
      <c r="CY642" s="82"/>
      <c r="CZ642" s="82"/>
      <c r="DA642" s="82"/>
      <c r="DB642" s="82"/>
      <c r="DC642" s="82"/>
      <c r="DD642" s="82"/>
      <c r="DE642" s="82"/>
      <c r="DF642" s="82"/>
      <c r="DG642" s="82"/>
      <c r="DH642" s="82"/>
      <c r="DI642" s="82"/>
      <c r="DJ642" s="82"/>
      <c r="DK642" s="82">
        <v>0</v>
      </c>
      <c r="DL642" s="82"/>
      <c r="DM642" s="82"/>
      <c r="DN642" s="82"/>
      <c r="DO642" s="82"/>
      <c r="DP642" s="82"/>
      <c r="DQ642" s="82"/>
      <c r="DR642" s="82"/>
      <c r="DS642" s="82"/>
      <c r="DT642" s="82"/>
      <c r="DU642" s="82"/>
      <c r="DV642" s="82"/>
      <c r="DW642" s="82"/>
      <c r="DX642" s="82"/>
      <c r="DY642" s="82"/>
      <c r="DZ642" s="82"/>
      <c r="EA642" s="82"/>
      <c r="EB642" s="82"/>
      <c r="EC642" s="82">
        <v>146</v>
      </c>
      <c r="ED642" s="82"/>
      <c r="EE642" s="82"/>
      <c r="EF642" s="82"/>
      <c r="EG642" s="82"/>
      <c r="EH642" s="82">
        <v>0</v>
      </c>
      <c r="EI642" s="82">
        <v>-20.641998918001601</v>
      </c>
      <c r="EJ642" s="82"/>
      <c r="EK642" s="82">
        <v>-20.641998918001601</v>
      </c>
      <c r="EL642" s="82"/>
      <c r="EM642" s="82">
        <v>0</v>
      </c>
      <c r="EN642" s="82">
        <v>0</v>
      </c>
      <c r="EO642" s="82">
        <v>0</v>
      </c>
      <c r="EP642" s="82">
        <v>0</v>
      </c>
    </row>
    <row r="643" spans="1:146" ht="15" hidden="1" customHeight="1">
      <c r="A643" s="82">
        <v>644</v>
      </c>
      <c r="B643" s="82" t="s">
        <v>2843</v>
      </c>
      <c r="C643" s="82" t="s">
        <v>2850</v>
      </c>
      <c r="D643" s="82" t="s">
        <v>2855</v>
      </c>
      <c r="E643" s="82" t="s">
        <v>2856</v>
      </c>
      <c r="F643" s="82" t="s">
        <v>2840</v>
      </c>
      <c r="G643" s="82" t="s">
        <v>2840</v>
      </c>
      <c r="H643" s="82" t="s">
        <v>2840</v>
      </c>
      <c r="I643" s="82" t="s">
        <v>2840</v>
      </c>
      <c r="J643" s="82" t="s">
        <v>2841</v>
      </c>
      <c r="K643" s="3369">
        <v>43891</v>
      </c>
      <c r="L643" s="82">
        <v>0</v>
      </c>
      <c r="M643" s="82">
        <v>0</v>
      </c>
      <c r="N643" s="82">
        <v>0</v>
      </c>
      <c r="O643" s="82">
        <v>0</v>
      </c>
      <c r="P643" s="82">
        <v>0</v>
      </c>
      <c r="Q643" s="82">
        <v>0</v>
      </c>
      <c r="R643" s="82"/>
      <c r="S643" s="82"/>
      <c r="T643" s="82"/>
      <c r="U643" s="82"/>
      <c r="V643" s="82"/>
      <c r="W643" s="82"/>
      <c r="X643" s="82"/>
      <c r="Y643" s="82"/>
      <c r="Z643" s="82"/>
      <c r="AA643" s="82">
        <v>0</v>
      </c>
      <c r="AB643" s="82"/>
      <c r="AC643" s="82"/>
      <c r="AD643" s="82"/>
      <c r="AE643" s="82"/>
      <c r="AF643" s="82"/>
      <c r="AG643" s="82"/>
      <c r="AH643" s="82"/>
      <c r="AI643" s="82"/>
      <c r="AJ643" s="82"/>
      <c r="AK643" s="82"/>
      <c r="AL643" s="82"/>
      <c r="AM643" s="82"/>
      <c r="AN643" s="82"/>
      <c r="AO643" s="82"/>
      <c r="AP643" s="82"/>
      <c r="AQ643" s="82"/>
      <c r="AR643" s="82"/>
      <c r="AS643" s="82"/>
      <c r="AT643" s="82"/>
      <c r="AU643" s="82"/>
      <c r="AV643" s="82"/>
      <c r="AW643" s="82"/>
      <c r="AX643" s="82"/>
      <c r="AY643" s="82"/>
      <c r="AZ643" s="82">
        <v>0</v>
      </c>
      <c r="BA643" s="82"/>
      <c r="BB643" s="82"/>
      <c r="BC643" s="82"/>
      <c r="BD643" s="82"/>
      <c r="BE643" s="82"/>
      <c r="BF643" s="82"/>
      <c r="BG643" s="82"/>
      <c r="BH643" s="82"/>
      <c r="BI643" s="82">
        <v>1.02</v>
      </c>
      <c r="BJ643" s="82">
        <v>4.72</v>
      </c>
      <c r="BK643" s="82">
        <v>38.46</v>
      </c>
      <c r="BL643" s="82">
        <v>1</v>
      </c>
      <c r="BM643" s="82"/>
      <c r="BN643" s="82"/>
      <c r="BO643" s="82"/>
      <c r="BP643" s="82"/>
      <c r="BQ643" s="82"/>
      <c r="BR643" s="82"/>
      <c r="BS643" s="82"/>
      <c r="BT643" s="82"/>
      <c r="BU643" s="82"/>
      <c r="BV643" s="82"/>
      <c r="BW643" s="82"/>
      <c r="BX643" s="82"/>
      <c r="BY643" s="82"/>
      <c r="BZ643" s="82"/>
      <c r="CA643" s="82"/>
      <c r="CB643" s="82"/>
      <c r="CC643" s="82"/>
      <c r="CD643" s="82"/>
      <c r="CE643" s="82"/>
      <c r="CF643" s="82"/>
      <c r="CG643" s="82"/>
      <c r="CH643" s="82"/>
      <c r="CI643" s="82"/>
      <c r="CJ643" s="82">
        <v>-0.03</v>
      </c>
      <c r="CK643" s="82"/>
      <c r="CL643" s="82"/>
      <c r="CM643" s="82"/>
      <c r="CN643" s="82"/>
      <c r="CO643" s="82">
        <v>0</v>
      </c>
      <c r="CP643" s="82">
        <v>0</v>
      </c>
      <c r="CQ643" s="82">
        <v>31</v>
      </c>
      <c r="CR643" s="82"/>
      <c r="CS643" s="82"/>
      <c r="CT643" s="82"/>
      <c r="CU643" s="82"/>
      <c r="CV643" s="82"/>
      <c r="CW643" s="82"/>
      <c r="CX643" s="82"/>
      <c r="CY643" s="82"/>
      <c r="CZ643" s="82"/>
      <c r="DA643" s="82"/>
      <c r="DB643" s="82"/>
      <c r="DC643" s="82"/>
      <c r="DD643" s="82"/>
      <c r="DE643" s="82"/>
      <c r="DF643" s="82"/>
      <c r="DG643" s="82"/>
      <c r="DH643" s="82"/>
      <c r="DI643" s="82"/>
      <c r="DJ643" s="82"/>
      <c r="DK643" s="82">
        <v>0</v>
      </c>
      <c r="DL643" s="82"/>
      <c r="DM643" s="82"/>
      <c r="DN643" s="82"/>
      <c r="DO643" s="82"/>
      <c r="DP643" s="82"/>
      <c r="DQ643" s="82"/>
      <c r="DR643" s="82"/>
      <c r="DS643" s="82"/>
      <c r="DT643" s="82"/>
      <c r="DU643" s="82"/>
      <c r="DV643" s="82"/>
      <c r="DW643" s="82"/>
      <c r="DX643" s="82"/>
      <c r="DY643" s="82"/>
      <c r="DZ643" s="82"/>
      <c r="EA643" s="82"/>
      <c r="EB643" s="82"/>
      <c r="EC643" s="82">
        <v>146</v>
      </c>
      <c r="ED643" s="82"/>
      <c r="EE643" s="82"/>
      <c r="EF643" s="82"/>
      <c r="EG643" s="82"/>
      <c r="EH643" s="82">
        <v>0</v>
      </c>
      <c r="EI643" s="82">
        <v>-20.641998918001601</v>
      </c>
      <c r="EJ643" s="82"/>
      <c r="EK643" s="82">
        <v>-20.641998918001601</v>
      </c>
      <c r="EL643" s="82"/>
      <c r="EM643" s="82">
        <v>0</v>
      </c>
      <c r="EN643" s="82">
        <v>0</v>
      </c>
      <c r="EO643" s="82">
        <v>0</v>
      </c>
      <c r="EP643" s="82">
        <v>0</v>
      </c>
    </row>
    <row r="644" spans="1:146" ht="15" hidden="1" customHeight="1">
      <c r="A644" s="82">
        <v>645</v>
      </c>
      <c r="B644" s="82" t="s">
        <v>448</v>
      </c>
      <c r="C644" s="82" t="s">
        <v>2850</v>
      </c>
      <c r="D644" s="82" t="s">
        <v>2855</v>
      </c>
      <c r="E644" s="82" t="s">
        <v>2856</v>
      </c>
      <c r="F644" s="82" t="s">
        <v>2840</v>
      </c>
      <c r="G644" s="82" t="s">
        <v>2840</v>
      </c>
      <c r="H644" s="82" t="s">
        <v>2840</v>
      </c>
      <c r="I644" s="82" t="s">
        <v>2854</v>
      </c>
      <c r="J644" s="82" t="s">
        <v>2841</v>
      </c>
      <c r="K644" s="3369">
        <v>43891</v>
      </c>
      <c r="L644" s="82">
        <v>0</v>
      </c>
      <c r="M644" s="82">
        <v>0</v>
      </c>
      <c r="N644" s="82">
        <v>0.23300000000000001</v>
      </c>
      <c r="O644" s="82">
        <v>0.23300000000000001</v>
      </c>
      <c r="P644" s="82">
        <v>0.23300000000000001</v>
      </c>
      <c r="Q644" s="82">
        <v>0.23300000000000001</v>
      </c>
      <c r="R644" s="82"/>
      <c r="S644" s="82">
        <v>616.11</v>
      </c>
      <c r="T644" s="82">
        <v>169.07</v>
      </c>
      <c r="U644" s="82"/>
      <c r="V644" s="82">
        <v>182.94693999999998</v>
      </c>
      <c r="W644" s="82">
        <v>182.94693999999998</v>
      </c>
      <c r="X644" s="82">
        <v>188.85348999999999</v>
      </c>
      <c r="Y644" s="82">
        <v>0</v>
      </c>
      <c r="Z644" s="82">
        <v>11.303886423154843</v>
      </c>
      <c r="AA644" s="82">
        <v>0</v>
      </c>
      <c r="AB644" s="82">
        <v>0</v>
      </c>
      <c r="AC644" s="82">
        <v>0.17342068223315149</v>
      </c>
      <c r="AD644" s="82">
        <v>0</v>
      </c>
      <c r="AE644" s="82">
        <v>110.24797294346521</v>
      </c>
      <c r="AF644" s="82">
        <v>35.875120586828373</v>
      </c>
      <c r="AG644" s="82">
        <v>2.2452211909866056</v>
      </c>
      <c r="AH644" s="82">
        <v>0</v>
      </c>
      <c r="AI644" s="82">
        <v>0</v>
      </c>
      <c r="AJ644" s="82">
        <v>0</v>
      </c>
      <c r="AK644" s="82">
        <v>1.8334348699563043</v>
      </c>
      <c r="AL644" s="82">
        <v>2.1137367364854995</v>
      </c>
      <c r="AM644" s="82">
        <v>0</v>
      </c>
      <c r="AN644" s="82">
        <v>0.22579809786418079</v>
      </c>
      <c r="AO644" s="82">
        <v>3.173648995323834</v>
      </c>
      <c r="AP644" s="82">
        <v>2.5099395461225269</v>
      </c>
      <c r="AQ644" s="82">
        <v>0</v>
      </c>
      <c r="AR644" s="82">
        <v>0</v>
      </c>
      <c r="AS644" s="82">
        <v>0</v>
      </c>
      <c r="AT644" s="82">
        <v>0</v>
      </c>
      <c r="AU644" s="82">
        <v>0</v>
      </c>
      <c r="AV644" s="82">
        <v>-4.3713295950480992E-2</v>
      </c>
      <c r="AW644" s="82">
        <v>0.36022089281631614</v>
      </c>
      <c r="AX644" s="82">
        <v>0</v>
      </c>
      <c r="AY644" s="82">
        <v>-1.8042065796394056</v>
      </c>
      <c r="AZ644" s="82">
        <v>0</v>
      </c>
      <c r="BA644" s="82">
        <v>-1.9823719328267833</v>
      </c>
      <c r="BB644" s="82">
        <v>5.9390202093658582</v>
      </c>
      <c r="BC644" s="82">
        <v>1.212104780864006</v>
      </c>
      <c r="BD644" s="82">
        <v>5.2162735529460837</v>
      </c>
      <c r="BE644" s="82">
        <v>0.23799737204576027</v>
      </c>
      <c r="BF644" s="82">
        <v>0.84185562998080232</v>
      </c>
      <c r="BG644" s="82">
        <v>5.39096011680431</v>
      </c>
      <c r="BH644" s="82">
        <v>1.5576694445058648</v>
      </c>
      <c r="BI644" s="82">
        <v>0</v>
      </c>
      <c r="BJ644" s="82">
        <v>0</v>
      </c>
      <c r="BK644" s="82">
        <v>0</v>
      </c>
      <c r="BL644" s="82">
        <v>0</v>
      </c>
      <c r="BM644" s="82"/>
      <c r="BN644" s="82"/>
      <c r="BO644" s="82"/>
      <c r="BP644" s="82"/>
      <c r="BQ644" s="82"/>
      <c r="BR644" s="82"/>
      <c r="BS644" s="82"/>
      <c r="BT644" s="82"/>
      <c r="BU644" s="82">
        <v>2.3124503109103765E-15</v>
      </c>
      <c r="BV644" s="82">
        <v>47.562207258605326</v>
      </c>
      <c r="BW644" s="82"/>
      <c r="BX644" s="82"/>
      <c r="BY644" s="82"/>
      <c r="BZ644" s="82"/>
      <c r="CA644" s="82"/>
      <c r="CB644" s="82"/>
      <c r="CC644" s="82"/>
      <c r="CD644" s="82"/>
      <c r="CE644" s="82"/>
      <c r="CF644" s="82"/>
      <c r="CG644" s="82"/>
      <c r="CH644" s="82"/>
      <c r="CI644" s="82">
        <v>186.42190000000002</v>
      </c>
      <c r="CJ644" s="82">
        <v>3.4449600000000657</v>
      </c>
      <c r="CK644" s="82"/>
      <c r="CL644" s="82"/>
      <c r="CM644" s="82">
        <v>0</v>
      </c>
      <c r="CN644" s="82">
        <v>2.3124503109103765E-15</v>
      </c>
      <c r="CO644" s="82">
        <v>3.0546300000000035</v>
      </c>
      <c r="CP644" s="82">
        <v>2.8519200000000025</v>
      </c>
      <c r="CQ644" s="82">
        <v>31</v>
      </c>
      <c r="CR644" s="82">
        <v>2.2388129732963762</v>
      </c>
      <c r="CS644" s="82">
        <v>7.3973600662692096E-2</v>
      </c>
      <c r="CT644" s="82">
        <v>-0.21237329448282338</v>
      </c>
      <c r="CU644" s="82">
        <v>0</v>
      </c>
      <c r="CV644" s="82">
        <v>0</v>
      </c>
      <c r="CW644" s="82">
        <v>0</v>
      </c>
      <c r="CX644" s="82">
        <v>0</v>
      </c>
      <c r="CY644" s="82">
        <v>0</v>
      </c>
      <c r="CZ644" s="82">
        <v>0</v>
      </c>
      <c r="DA644" s="82">
        <v>0</v>
      </c>
      <c r="DB644" s="82">
        <v>-5.3150619198867044E-3</v>
      </c>
      <c r="DC644" s="82">
        <v>1.0533769086249762</v>
      </c>
      <c r="DD644" s="82">
        <v>2.4718837637672131E-2</v>
      </c>
      <c r="DE644" s="82">
        <v>6.98815591210869E-3</v>
      </c>
      <c r="DF644" s="82">
        <v>0.15316191332224083</v>
      </c>
      <c r="DG644" s="82">
        <v>0.15829111678148511</v>
      </c>
      <c r="DH644" s="82">
        <v>0</v>
      </c>
      <c r="DI644" s="82">
        <v>-9.5684227523053153E-3</v>
      </c>
      <c r="DJ644" s="82">
        <v>0.97258667979547231</v>
      </c>
      <c r="DK644" s="82">
        <v>0</v>
      </c>
      <c r="DL644" s="82">
        <v>0</v>
      </c>
      <c r="DM644" s="82">
        <v>-3.417876311468504E-3</v>
      </c>
      <c r="DN644" s="82">
        <v>3.4109662591062406E-2</v>
      </c>
      <c r="DO644" s="82">
        <v>-1.3820076118992719E-3</v>
      </c>
      <c r="DP644" s="82">
        <v>-6.3372389529461615E-3</v>
      </c>
      <c r="DQ644" s="82">
        <v>0</v>
      </c>
      <c r="DR644" s="82">
        <v>0</v>
      </c>
      <c r="DS644" s="82">
        <v>0</v>
      </c>
      <c r="DT644" s="82"/>
      <c r="DU644" s="82"/>
      <c r="DV644" s="82">
        <v>110.24797294346521</v>
      </c>
      <c r="DW644" s="82">
        <v>1.5445615492462903</v>
      </c>
      <c r="DX644" s="82">
        <v>-1.3107895259574454E-2</v>
      </c>
      <c r="DY644" s="82">
        <v>0.1724200000000029</v>
      </c>
      <c r="DZ644" s="82">
        <v>2.0527299999999995</v>
      </c>
      <c r="EA644" s="82">
        <v>2.8822100000000002</v>
      </c>
      <c r="EB644" s="82">
        <v>0.79919000000000007</v>
      </c>
      <c r="EC644" s="82">
        <v>146</v>
      </c>
      <c r="ED644" s="82">
        <v>0</v>
      </c>
      <c r="EE644" s="82">
        <v>0</v>
      </c>
      <c r="EF644" s="82">
        <v>0</v>
      </c>
      <c r="EG644" s="82"/>
      <c r="EH644" s="82">
        <v>0</v>
      </c>
      <c r="EI644" s="82">
        <v>-20.641998918001601</v>
      </c>
      <c r="EJ644" s="82"/>
      <c r="EK644" s="82">
        <v>-20.641998918001601</v>
      </c>
      <c r="EL644" s="82"/>
      <c r="EM644" s="82">
        <v>0</v>
      </c>
      <c r="EN644" s="82">
        <v>0</v>
      </c>
      <c r="EO644" s="82">
        <v>0</v>
      </c>
      <c r="EP644" s="82">
        <v>0</v>
      </c>
    </row>
    <row r="645" spans="1:146" ht="15" hidden="1" customHeight="1">
      <c r="A645" s="82">
        <v>649</v>
      </c>
      <c r="B645" s="82" t="s">
        <v>448</v>
      </c>
      <c r="C645" s="82" t="s">
        <v>2838</v>
      </c>
      <c r="D645" s="82" t="s">
        <v>2855</v>
      </c>
      <c r="E645" s="82" t="s">
        <v>443</v>
      </c>
      <c r="F645" s="82" t="s">
        <v>1781</v>
      </c>
      <c r="G645" s="82" t="s">
        <v>2840</v>
      </c>
      <c r="H645" s="82" t="s">
        <v>2840</v>
      </c>
      <c r="I645" s="82" t="s">
        <v>2840</v>
      </c>
      <c r="J645" s="82" t="s">
        <v>2841</v>
      </c>
      <c r="K645" s="3369">
        <v>43891</v>
      </c>
      <c r="L645" s="82">
        <v>0</v>
      </c>
      <c r="M645" s="82">
        <v>0</v>
      </c>
      <c r="N645" s="82">
        <v>155.446</v>
      </c>
      <c r="O645" s="82">
        <v>136.79248000000001</v>
      </c>
      <c r="P645" s="82">
        <v>155.446</v>
      </c>
      <c r="Q645" s="82">
        <v>136.79248000000001</v>
      </c>
      <c r="R645" s="82"/>
      <c r="S645" s="82">
        <v>367.07</v>
      </c>
      <c r="T645" s="82">
        <v>178.31</v>
      </c>
      <c r="U645" s="82"/>
      <c r="V645" s="82">
        <v>84777.139479999998</v>
      </c>
      <c r="W645" s="82">
        <v>84777.139479999998</v>
      </c>
      <c r="X645" s="82">
        <v>88579.348640000011</v>
      </c>
      <c r="Y645" s="82">
        <v>0</v>
      </c>
      <c r="Z645" s="82">
        <v>7541.3902529344532</v>
      </c>
      <c r="AA645" s="82">
        <v>0</v>
      </c>
      <c r="AB645" s="82">
        <v>0</v>
      </c>
      <c r="AC645" s="82">
        <v>58.44315990264176</v>
      </c>
      <c r="AD645" s="82">
        <v>0</v>
      </c>
      <c r="AE645" s="82">
        <v>37147.446496556448</v>
      </c>
      <c r="AF645" s="82">
        <v>25370.140061907878</v>
      </c>
      <c r="AG645" s="82">
        <v>1497.8997993738365</v>
      </c>
      <c r="AH645" s="82">
        <v>0</v>
      </c>
      <c r="AI645" s="82">
        <v>0</v>
      </c>
      <c r="AJ645" s="82">
        <v>0</v>
      </c>
      <c r="AK645" s="82">
        <v>848.95077834764948</v>
      </c>
      <c r="AL645" s="82">
        <v>1410.1799173378754</v>
      </c>
      <c r="AM645" s="82">
        <v>0</v>
      </c>
      <c r="AN645" s="82">
        <v>150.64124944461562</v>
      </c>
      <c r="AO645" s="82">
        <v>1069.3380194632787</v>
      </c>
      <c r="AP645" s="82">
        <v>845.70593256465702</v>
      </c>
      <c r="AQ645" s="82">
        <v>0</v>
      </c>
      <c r="AR645" s="82">
        <v>0</v>
      </c>
      <c r="AS645" s="82">
        <v>0</v>
      </c>
      <c r="AT645" s="82">
        <v>0</v>
      </c>
      <c r="AU645" s="82">
        <v>0</v>
      </c>
      <c r="AV645" s="82">
        <v>-29.163334773899006</v>
      </c>
      <c r="AW645" s="82">
        <v>240.32144594302608</v>
      </c>
      <c r="AX645" s="82">
        <v>0</v>
      </c>
      <c r="AY645" s="82">
        <v>-1203.6768067752232</v>
      </c>
      <c r="AZ645" s="82">
        <v>0</v>
      </c>
      <c r="BA645" s="82">
        <v>-1322.5398603870906</v>
      </c>
      <c r="BB645" s="82">
        <v>4141.5354368508588</v>
      </c>
      <c r="BC645" s="82">
        <v>408.40991794016304</v>
      </c>
      <c r="BD645" s="82">
        <v>3480.0380202199867</v>
      </c>
      <c r="BE645" s="82">
        <v>158.77999783272639</v>
      </c>
      <c r="BF645" s="82">
        <v>561.64416419740678</v>
      </c>
      <c r="BG645" s="82">
        <v>3596.5801987843893</v>
      </c>
      <c r="BH645" s="82">
        <v>1039.1995041659168</v>
      </c>
      <c r="BI645" s="82">
        <v>556.33000000000004</v>
      </c>
      <c r="BJ645" s="82">
        <v>2564.09</v>
      </c>
      <c r="BK645" s="82">
        <v>2376.9899999999998</v>
      </c>
      <c r="BL645" s="82">
        <v>65</v>
      </c>
      <c r="BM645" s="82"/>
      <c r="BN645" s="82"/>
      <c r="BO645" s="82"/>
      <c r="BP645" s="82"/>
      <c r="BQ645" s="82">
        <v>10629.521836799991</v>
      </c>
      <c r="BR645" s="82"/>
      <c r="BS645" s="82"/>
      <c r="BT645" s="82"/>
      <c r="BU645" s="82">
        <v>1.5427517211578299E-12</v>
      </c>
      <c r="BV645" s="82">
        <v>33167.182442942387</v>
      </c>
      <c r="BW645" s="82"/>
      <c r="BX645" s="82"/>
      <c r="BY645" s="82"/>
      <c r="BZ645" s="82"/>
      <c r="CA645" s="82"/>
      <c r="CB645" s="82"/>
      <c r="CC645" s="82"/>
      <c r="CD645" s="82"/>
      <c r="CE645" s="82"/>
      <c r="CF645" s="82"/>
      <c r="CG645" s="82"/>
      <c r="CH645" s="82"/>
      <c r="CI645" s="82">
        <v>77948.4136</v>
      </c>
      <c r="CJ645" s="82">
        <v>3344.5008575999964</v>
      </c>
      <c r="CK645" s="82"/>
      <c r="CL645" s="82"/>
      <c r="CM645" s="82">
        <v>0</v>
      </c>
      <c r="CN645" s="82">
        <v>1.5427517211578299E-12</v>
      </c>
      <c r="CO645" s="82">
        <v>1677.2623400000032</v>
      </c>
      <c r="CP645" s="82">
        <v>2124.9468199999978</v>
      </c>
      <c r="CQ645" s="82">
        <v>31</v>
      </c>
      <c r="CR645" s="82">
        <v>1576.2833777317428</v>
      </c>
      <c r="CS645" s="82">
        <v>24.924868421730935</v>
      </c>
      <c r="CT645" s="82">
        <v>-71.557641832410013</v>
      </c>
      <c r="CU645" s="82">
        <v>0</v>
      </c>
      <c r="CV645" s="82">
        <v>0</v>
      </c>
      <c r="CW645" s="82">
        <v>0</v>
      </c>
      <c r="CX645" s="82">
        <v>0</v>
      </c>
      <c r="CY645" s="82">
        <v>0</v>
      </c>
      <c r="CZ645" s="82">
        <v>0</v>
      </c>
      <c r="DA645" s="82">
        <v>0</v>
      </c>
      <c r="DB645" s="82">
        <v>-1.7911878195634259</v>
      </c>
      <c r="DC645" s="82">
        <v>744.92626847382417</v>
      </c>
      <c r="DD645" s="82">
        <v>16.491177834444557</v>
      </c>
      <c r="DE645" s="82">
        <v>4.6621497163675656</v>
      </c>
      <c r="DF645" s="82">
        <v>102.18200334029643</v>
      </c>
      <c r="DG645" s="82">
        <v>105.60395252881881</v>
      </c>
      <c r="DH645" s="82">
        <v>0</v>
      </c>
      <c r="DI645" s="82">
        <v>-6.3835752925105034</v>
      </c>
      <c r="DJ645" s="82">
        <v>648.86141213513702</v>
      </c>
      <c r="DK645" s="82">
        <v>0</v>
      </c>
      <c r="DL645" s="82">
        <v>0</v>
      </c>
      <c r="DM645" s="82">
        <v>-2.2802369146463661</v>
      </c>
      <c r="DN645" s="82">
        <v>15.794084142486099</v>
      </c>
      <c r="DO645" s="82">
        <v>-0.92200667484698329</v>
      </c>
      <c r="DP645" s="82">
        <v>-4.2278903273805497</v>
      </c>
      <c r="DQ645" s="82">
        <v>0</v>
      </c>
      <c r="DR645" s="82">
        <v>0</v>
      </c>
      <c r="DS645" s="82">
        <v>0</v>
      </c>
      <c r="DT645" s="82"/>
      <c r="DU645" s="82"/>
      <c r="DV645" s="82">
        <v>37147.446496556448</v>
      </c>
      <c r="DW645" s="82">
        <v>1030.4545690306388</v>
      </c>
      <c r="DX645" s="82">
        <v>-8.7449351352779559</v>
      </c>
      <c r="DY645" s="82">
        <v>153.89154000000826</v>
      </c>
      <c r="DZ645" s="82">
        <v>1413.0041399999973</v>
      </c>
      <c r="EA645" s="82">
        <v>1523.3708000000001</v>
      </c>
      <c r="EB645" s="82">
        <v>711.94268</v>
      </c>
      <c r="EC645" s="82">
        <v>146</v>
      </c>
      <c r="ED645" s="82">
        <v>0</v>
      </c>
      <c r="EE645" s="82">
        <v>0</v>
      </c>
      <c r="EF645" s="82">
        <v>0</v>
      </c>
      <c r="EG645" s="82"/>
      <c r="EH645" s="82">
        <v>0</v>
      </c>
      <c r="EI645" s="82">
        <v>-20.641998918001601</v>
      </c>
      <c r="EJ645" s="82"/>
      <c r="EK645" s="82">
        <v>-20.641998918001601</v>
      </c>
      <c r="EL645" s="82"/>
      <c r="EM645" s="82">
        <v>0</v>
      </c>
      <c r="EN645" s="82">
        <v>0</v>
      </c>
      <c r="EO645" s="82">
        <v>0</v>
      </c>
      <c r="EP645" s="82">
        <v>0</v>
      </c>
    </row>
    <row r="646" spans="1:146" ht="15" hidden="1" customHeight="1">
      <c r="A646" s="82">
        <v>650</v>
      </c>
      <c r="B646" s="82" t="s">
        <v>2843</v>
      </c>
      <c r="C646" s="82" t="s">
        <v>2838</v>
      </c>
      <c r="D646" s="82" t="s">
        <v>2855</v>
      </c>
      <c r="E646" s="82" t="s">
        <v>443</v>
      </c>
      <c r="F646" s="82" t="s">
        <v>1781</v>
      </c>
      <c r="G646" s="82" t="s">
        <v>2840</v>
      </c>
      <c r="H646" s="82" t="s">
        <v>2840</v>
      </c>
      <c r="I646" s="82" t="s">
        <v>2840</v>
      </c>
      <c r="J646" s="82" t="s">
        <v>2841</v>
      </c>
      <c r="K646" s="3369">
        <v>43891</v>
      </c>
      <c r="L646" s="82">
        <v>0</v>
      </c>
      <c r="M646" s="82">
        <v>0</v>
      </c>
      <c r="N646" s="82">
        <v>773.16099999999994</v>
      </c>
      <c r="O646" s="82">
        <v>680.38167999999996</v>
      </c>
      <c r="P646" s="82">
        <v>773.16099999999994</v>
      </c>
      <c r="Q646" s="82">
        <v>680.38167999999996</v>
      </c>
      <c r="R646" s="82"/>
      <c r="S646" s="82">
        <v>367.07</v>
      </c>
      <c r="T646" s="82">
        <v>178.31</v>
      </c>
      <c r="U646" s="82"/>
      <c r="V646" s="82">
        <v>421666.54618</v>
      </c>
      <c r="W646" s="82">
        <v>421666.54618</v>
      </c>
      <c r="X646" s="82">
        <v>440578.06423999998</v>
      </c>
      <c r="Y646" s="82">
        <v>0</v>
      </c>
      <c r="Z646" s="82">
        <v>37509.545625806095</v>
      </c>
      <c r="AA646" s="82">
        <v>0</v>
      </c>
      <c r="AB646" s="82">
        <v>0</v>
      </c>
      <c r="AC646" s="82">
        <v>290.6859742514211</v>
      </c>
      <c r="AD646" s="82">
        <v>0</v>
      </c>
      <c r="AE646" s="82">
        <v>184764.85004904648</v>
      </c>
      <c r="AF646" s="82">
        <v>126186.60409663005</v>
      </c>
      <c r="AG646" s="82">
        <v>7450.2895332377457</v>
      </c>
      <c r="AH646" s="82">
        <v>0</v>
      </c>
      <c r="AI646" s="82">
        <v>0</v>
      </c>
      <c r="AJ646" s="82">
        <v>0</v>
      </c>
      <c r="AK646" s="82">
        <v>4222.5315076492607</v>
      </c>
      <c r="AL646" s="82">
        <v>7013.98630436852</v>
      </c>
      <c r="AM646" s="82">
        <v>0</v>
      </c>
      <c r="AN646" s="82">
        <v>749.26301778011953</v>
      </c>
      <c r="AO646" s="82">
        <v>5318.6987922895923</v>
      </c>
      <c r="AP646" s="82">
        <v>4206.3922167673836</v>
      </c>
      <c r="AQ646" s="82">
        <v>0</v>
      </c>
      <c r="AR646" s="82">
        <v>0</v>
      </c>
      <c r="AS646" s="82">
        <v>0</v>
      </c>
      <c r="AT646" s="82">
        <v>0</v>
      </c>
      <c r="AU646" s="82">
        <v>0</v>
      </c>
      <c r="AV646" s="82">
        <v>-145.05328588141558</v>
      </c>
      <c r="AW646" s="82">
        <v>1195.3165051963767</v>
      </c>
      <c r="AX646" s="82">
        <v>0</v>
      </c>
      <c r="AY646" s="82">
        <v>-5986.8762374273911</v>
      </c>
      <c r="AZ646" s="82">
        <v>0</v>
      </c>
      <c r="BA646" s="82">
        <v>-6578.0801114003789</v>
      </c>
      <c r="BB646" s="82">
        <v>20599.267140299828</v>
      </c>
      <c r="BC646" s="82">
        <v>2031.3589321342101</v>
      </c>
      <c r="BD646" s="82">
        <v>17309.095607164578</v>
      </c>
      <c r="BE646" s="82">
        <v>789.74371746039503</v>
      </c>
      <c r="BF646" s="82">
        <v>2793.5190589338499</v>
      </c>
      <c r="BG646" s="82">
        <v>17888.755857804877</v>
      </c>
      <c r="BH646" s="82">
        <v>5168.7951304017115</v>
      </c>
      <c r="BI646" s="82">
        <v>2882.55</v>
      </c>
      <c r="BJ646" s="82">
        <v>13279.61</v>
      </c>
      <c r="BK646" s="82">
        <v>28293.72</v>
      </c>
      <c r="BL646" s="82">
        <v>91</v>
      </c>
      <c r="BM646" s="82"/>
      <c r="BN646" s="82"/>
      <c r="BO646" s="82"/>
      <c r="BP646" s="82"/>
      <c r="BQ646" s="82">
        <v>52869.367708799989</v>
      </c>
      <c r="BR646" s="82"/>
      <c r="BS646" s="82"/>
      <c r="BT646" s="82"/>
      <c r="BU646" s="82">
        <v>7.6733750851235082E-12</v>
      </c>
      <c r="BV646" s="82">
        <v>164967.71833799375</v>
      </c>
      <c r="BW646" s="82"/>
      <c r="BX646" s="82"/>
      <c r="BY646" s="82"/>
      <c r="BZ646" s="82"/>
      <c r="CA646" s="82"/>
      <c r="CB646" s="82"/>
      <c r="CC646" s="82"/>
      <c r="CD646" s="82"/>
      <c r="CE646" s="82"/>
      <c r="CF646" s="82"/>
      <c r="CG646" s="82"/>
      <c r="CH646" s="82"/>
      <c r="CI646" s="82">
        <v>387707.73920000001</v>
      </c>
      <c r="CJ646" s="82">
        <v>16641.148561600014</v>
      </c>
      <c r="CK646" s="82"/>
      <c r="CL646" s="82"/>
      <c r="CM646" s="82">
        <v>0</v>
      </c>
      <c r="CN646" s="82">
        <v>7.6733750851235082E-12</v>
      </c>
      <c r="CO646" s="82">
        <v>8342.4071900000145</v>
      </c>
      <c r="CP646" s="82">
        <v>10569.11086999999</v>
      </c>
      <c r="CQ646" s="82">
        <v>31</v>
      </c>
      <c r="CR646" s="82">
        <v>7840.1556335347705</v>
      </c>
      <c r="CS646" s="82">
        <v>123.97190145654349</v>
      </c>
      <c r="CT646" s="82">
        <v>-355.91509538224136</v>
      </c>
      <c r="CU646" s="82">
        <v>0</v>
      </c>
      <c r="CV646" s="82">
        <v>0</v>
      </c>
      <c r="CW646" s="82">
        <v>0</v>
      </c>
      <c r="CX646" s="82">
        <v>0</v>
      </c>
      <c r="CY646" s="82">
        <v>0</v>
      </c>
      <c r="CZ646" s="82">
        <v>0</v>
      </c>
      <c r="DA646" s="82">
        <v>0</v>
      </c>
      <c r="DB646" s="82">
        <v>-8.9090524411144543</v>
      </c>
      <c r="DC646" s="82">
        <v>3705.131934301884</v>
      </c>
      <c r="DD646" s="82">
        <v>82.024211273734181</v>
      </c>
      <c r="DE646" s="82">
        <v>23.188710786102433</v>
      </c>
      <c r="DF646" s="82">
        <v>508.2352706701131</v>
      </c>
      <c r="DG646" s="82">
        <v>525.2554426690549</v>
      </c>
      <c r="DH646" s="82">
        <v>0</v>
      </c>
      <c r="DI646" s="82">
        <v>-31.750778127020823</v>
      </c>
      <c r="DJ646" s="82">
        <v>3227.3222744092145</v>
      </c>
      <c r="DK646" s="82">
        <v>0</v>
      </c>
      <c r="DL646" s="82">
        <v>0</v>
      </c>
      <c r="DM646" s="82">
        <v>-11.341496424255638</v>
      </c>
      <c r="DN646" s="82">
        <v>78.55699014248512</v>
      </c>
      <c r="DO646" s="82">
        <v>-4.5858986576129155</v>
      </c>
      <c r="DP646" s="82">
        <v>-21.028781142054982</v>
      </c>
      <c r="DQ646" s="82">
        <v>0</v>
      </c>
      <c r="DR646" s="82">
        <v>0</v>
      </c>
      <c r="DS646" s="82">
        <v>0</v>
      </c>
      <c r="DT646" s="82"/>
      <c r="DU646" s="82"/>
      <c r="DV646" s="82">
        <v>184764.85004904648</v>
      </c>
      <c r="DW646" s="82">
        <v>5125.2993647073426</v>
      </c>
      <c r="DX646" s="82">
        <v>-43.495765694368856</v>
      </c>
      <c r="DY646" s="82">
        <v>765.42938999999842</v>
      </c>
      <c r="DZ646" s="82">
        <v>7028.0334899999752</v>
      </c>
      <c r="EA646" s="82">
        <v>7576.9777999999997</v>
      </c>
      <c r="EB646" s="82">
        <v>3541.0773799999997</v>
      </c>
      <c r="EC646" s="82">
        <v>146</v>
      </c>
      <c r="ED646" s="82">
        <v>0</v>
      </c>
      <c r="EE646" s="82">
        <v>0</v>
      </c>
      <c r="EF646" s="82">
        <v>0</v>
      </c>
      <c r="EG646" s="82"/>
      <c r="EH646" s="82">
        <v>0</v>
      </c>
      <c r="EI646" s="82">
        <v>-20.641998918001601</v>
      </c>
      <c r="EJ646" s="82"/>
      <c r="EK646" s="82">
        <v>-20.641998918001601</v>
      </c>
      <c r="EL646" s="82"/>
      <c r="EM646" s="82">
        <v>0</v>
      </c>
      <c r="EN646" s="82">
        <v>0</v>
      </c>
      <c r="EO646" s="82">
        <v>0</v>
      </c>
      <c r="EP646" s="82">
        <v>0</v>
      </c>
    </row>
    <row r="647" spans="1:146" ht="15" hidden="1" customHeight="1">
      <c r="A647" s="82">
        <v>646</v>
      </c>
      <c r="B647" s="82" t="s">
        <v>448</v>
      </c>
      <c r="C647" s="82" t="s">
        <v>2838</v>
      </c>
      <c r="D647" s="82" t="s">
        <v>2859</v>
      </c>
      <c r="E647" s="82" t="s">
        <v>2860</v>
      </c>
      <c r="F647" s="82" t="s">
        <v>2861</v>
      </c>
      <c r="G647" s="82" t="s">
        <v>2840</v>
      </c>
      <c r="H647" s="82" t="s">
        <v>2840</v>
      </c>
      <c r="I647" s="82" t="s">
        <v>2840</v>
      </c>
      <c r="J647" s="82" t="s">
        <v>2841</v>
      </c>
      <c r="K647" s="3369">
        <v>43891</v>
      </c>
      <c r="L647" s="82">
        <v>0</v>
      </c>
      <c r="M647" s="82">
        <v>0</v>
      </c>
      <c r="N647" s="82">
        <v>3548.0079999999998</v>
      </c>
      <c r="O647" s="82">
        <v>3548.0079999999998</v>
      </c>
      <c r="P647" s="82">
        <v>3548.0079999999998</v>
      </c>
      <c r="Q647" s="82">
        <v>3548.0079999999998</v>
      </c>
      <c r="R647" s="82"/>
      <c r="S647" s="82">
        <v>201.89</v>
      </c>
      <c r="T647" s="82">
        <v>98.07</v>
      </c>
      <c r="U647" s="82"/>
      <c r="V647" s="82">
        <v>1064260.4796799999</v>
      </c>
      <c r="W647" s="82">
        <v>1064260.4796799999</v>
      </c>
      <c r="X647" s="82">
        <v>1111981.18728</v>
      </c>
      <c r="Y647" s="82">
        <v>0</v>
      </c>
      <c r="Z647" s="82">
        <v>94671.475121221476</v>
      </c>
      <c r="AA647" s="82">
        <v>0</v>
      </c>
      <c r="AB647" s="82">
        <v>0</v>
      </c>
      <c r="AC647" s="82">
        <v>733.67111012131829</v>
      </c>
      <c r="AD647" s="82">
        <v>0</v>
      </c>
      <c r="AE647" s="82">
        <v>466333.58556762274</v>
      </c>
      <c r="AF647" s="82">
        <v>318486.18134544062</v>
      </c>
      <c r="AG647" s="82">
        <v>18804.01077710087</v>
      </c>
      <c r="AH647" s="82">
        <v>0</v>
      </c>
      <c r="AI647" s="82">
        <v>0</v>
      </c>
      <c r="AJ647" s="82">
        <v>0</v>
      </c>
      <c r="AK647" s="82">
        <v>10657.374807013553</v>
      </c>
      <c r="AL647" s="82">
        <v>17702.811879911791</v>
      </c>
      <c r="AM647" s="82">
        <v>0</v>
      </c>
      <c r="AN647" s="82">
        <v>1891.0875608746501</v>
      </c>
      <c r="AO647" s="82">
        <v>13424.02452470909</v>
      </c>
      <c r="AP647" s="82">
        <v>10616.640363295135</v>
      </c>
      <c r="AQ647" s="82">
        <v>0</v>
      </c>
      <c r="AR647" s="82">
        <v>0</v>
      </c>
      <c r="AS647" s="82">
        <v>0</v>
      </c>
      <c r="AT647" s="82">
        <v>0</v>
      </c>
      <c r="AU647" s="82">
        <v>0</v>
      </c>
      <c r="AV647" s="82">
        <v>-366.10436934021726</v>
      </c>
      <c r="AW647" s="82">
        <v>3016.8954301016583</v>
      </c>
      <c r="AX647" s="82">
        <v>0</v>
      </c>
      <c r="AY647" s="82">
        <v>-15110.45775973084</v>
      </c>
      <c r="AZ647" s="82">
        <v>0</v>
      </c>
      <c r="BA647" s="82">
        <v>-16602.615073625293</v>
      </c>
      <c r="BB647" s="82">
        <v>51991.112503549033</v>
      </c>
      <c r="BC647" s="82">
        <v>5127.0081627836844</v>
      </c>
      <c r="BD647" s="82">
        <v>43686.949196663511</v>
      </c>
      <c r="BE647" s="82">
        <v>1993.2580214529391</v>
      </c>
      <c r="BF647" s="82">
        <v>7050.6471266494145</v>
      </c>
      <c r="BG647" s="82">
        <v>45149.971210971984</v>
      </c>
      <c r="BH647" s="82">
        <v>13045.678144868225</v>
      </c>
      <c r="BI647" s="82">
        <v>10406.59</v>
      </c>
      <c r="BJ647" s="82">
        <v>47941.24</v>
      </c>
      <c r="BK647" s="82">
        <v>389841.03</v>
      </c>
      <c r="BL647" s="82">
        <v>255</v>
      </c>
      <c r="BM647" s="82"/>
      <c r="BN647" s="82"/>
      <c r="BO647" s="82"/>
      <c r="BP647" s="82"/>
      <c r="BQ647" s="82"/>
      <c r="BR647" s="82"/>
      <c r="BS647" s="82"/>
      <c r="BT647" s="82"/>
      <c r="BU647" s="82">
        <v>1.9367063139450131E-11</v>
      </c>
      <c r="BV647" s="82">
        <v>416367.00690117845</v>
      </c>
      <c r="BW647" s="82"/>
      <c r="BX647" s="82"/>
      <c r="BY647" s="82"/>
      <c r="BZ647" s="82"/>
      <c r="CA647" s="82"/>
      <c r="CB647" s="82"/>
      <c r="CC647" s="82"/>
      <c r="CD647" s="82"/>
      <c r="CE647" s="82"/>
      <c r="CF647" s="82"/>
      <c r="CG647" s="82"/>
      <c r="CH647" s="82"/>
      <c r="CI647" s="82">
        <v>1111981.8141000001</v>
      </c>
      <c r="CJ647" s="82">
        <v>47721.304420000175</v>
      </c>
      <c r="CK647" s="82"/>
      <c r="CL647" s="82"/>
      <c r="CM647" s="82">
        <v>0</v>
      </c>
      <c r="CN647" s="82">
        <v>1.9367063139450131E-11</v>
      </c>
      <c r="CO647" s="82">
        <v>21039.687440000023</v>
      </c>
      <c r="CP647" s="82">
        <v>26681.020160000036</v>
      </c>
      <c r="CQ647" s="82">
        <v>31</v>
      </c>
      <c r="CR647" s="82">
        <v>19788.005602925317</v>
      </c>
      <c r="CS647" s="82">
        <v>312.89642646054563</v>
      </c>
      <c r="CT647" s="82">
        <v>-898.30485908542141</v>
      </c>
      <c r="CU647" s="82">
        <v>0</v>
      </c>
      <c r="CV647" s="82">
        <v>0</v>
      </c>
      <c r="CW647" s="82">
        <v>0</v>
      </c>
      <c r="CX647" s="82">
        <v>0</v>
      </c>
      <c r="CY647" s="82">
        <v>0</v>
      </c>
      <c r="CZ647" s="82">
        <v>0</v>
      </c>
      <c r="DA647" s="82">
        <v>0</v>
      </c>
      <c r="DB647" s="82">
        <v>-22.485826539904338</v>
      </c>
      <c r="DC647" s="82">
        <v>9351.4943966082647</v>
      </c>
      <c r="DD647" s="82">
        <v>207.02338424477148</v>
      </c>
      <c r="DE647" s="82">
        <v>58.526687531214293</v>
      </c>
      <c r="DF647" s="82">
        <v>1282.7503500833773</v>
      </c>
      <c r="DG647" s="82">
        <v>1325.7080762587357</v>
      </c>
      <c r="DH647" s="82">
        <v>0</v>
      </c>
      <c r="DI647" s="82">
        <v>-80.136747896642021</v>
      </c>
      <c r="DJ647" s="82">
        <v>8145.5361645248086</v>
      </c>
      <c r="DK647" s="82">
        <v>0</v>
      </c>
      <c r="DL647" s="82">
        <v>0</v>
      </c>
      <c r="DM647" s="82">
        <v>-28.625145377056469</v>
      </c>
      <c r="DN647" s="82">
        <v>198.27236010974411</v>
      </c>
      <c r="DO647" s="82">
        <v>-11.574488131796898</v>
      </c>
      <c r="DP647" s="82">
        <v>-53.075175865367328</v>
      </c>
      <c r="DQ647" s="82">
        <v>0</v>
      </c>
      <c r="DR647" s="82">
        <v>0</v>
      </c>
      <c r="DS647" s="82">
        <v>0</v>
      </c>
      <c r="DT647" s="82"/>
      <c r="DU647" s="82"/>
      <c r="DV647" s="82">
        <v>466333.58556762274</v>
      </c>
      <c r="DW647" s="82">
        <v>12935.897868111724</v>
      </c>
      <c r="DX647" s="82">
        <v>-109.78027675650083</v>
      </c>
      <c r="DY647" s="82">
        <v>1915.9243200000092</v>
      </c>
      <c r="DZ647" s="82">
        <v>17740.040000000015</v>
      </c>
      <c r="EA647" s="82">
        <v>19123.76312</v>
      </c>
      <c r="EB647" s="82">
        <v>8940.9801599999992</v>
      </c>
      <c r="EC647" s="82">
        <v>146</v>
      </c>
      <c r="ED647" s="82">
        <v>0</v>
      </c>
      <c r="EE647" s="82">
        <v>0</v>
      </c>
      <c r="EF647" s="82">
        <v>0</v>
      </c>
      <c r="EG647" s="82"/>
      <c r="EH647" s="82">
        <v>0</v>
      </c>
      <c r="EI647" s="82">
        <v>-11.353099404900901</v>
      </c>
      <c r="EJ647" s="82"/>
      <c r="EK647" s="82">
        <v>-11.353099404900901</v>
      </c>
      <c r="EL647" s="82"/>
      <c r="EM647" s="82">
        <v>0</v>
      </c>
      <c r="EN647" s="82">
        <v>0</v>
      </c>
      <c r="EO647" s="82">
        <v>0</v>
      </c>
      <c r="EP647" s="82">
        <v>0</v>
      </c>
    </row>
    <row r="648" spans="1:146" ht="15" hidden="1" customHeight="1">
      <c r="A648" s="82">
        <v>647</v>
      </c>
      <c r="B648" s="82" t="s">
        <v>2842</v>
      </c>
      <c r="C648" s="82" t="s">
        <v>2838</v>
      </c>
      <c r="D648" s="82" t="s">
        <v>2859</v>
      </c>
      <c r="E648" s="82" t="s">
        <v>2860</v>
      </c>
      <c r="F648" s="82" t="s">
        <v>2861</v>
      </c>
      <c r="G648" s="82" t="s">
        <v>2840</v>
      </c>
      <c r="H648" s="82" t="s">
        <v>2840</v>
      </c>
      <c r="I648" s="82" t="s">
        <v>2840</v>
      </c>
      <c r="J648" s="82" t="s">
        <v>2841</v>
      </c>
      <c r="K648" s="3369">
        <v>43891</v>
      </c>
      <c r="L648" s="82">
        <v>0</v>
      </c>
      <c r="M648" s="82">
        <v>0</v>
      </c>
      <c r="N648" s="82">
        <v>5.5339999999999998</v>
      </c>
      <c r="O648" s="82">
        <v>5.5339999999999998</v>
      </c>
      <c r="P648" s="82">
        <v>5.5339999999999998</v>
      </c>
      <c r="Q648" s="82">
        <v>5.5339999999999998</v>
      </c>
      <c r="R648" s="82"/>
      <c r="S648" s="82">
        <v>201.89</v>
      </c>
      <c r="T648" s="82">
        <v>98.07</v>
      </c>
      <c r="U648" s="82"/>
      <c r="V648" s="82">
        <v>1659.9786399999998</v>
      </c>
      <c r="W648" s="82">
        <v>1659.9786399999998</v>
      </c>
      <c r="X648" s="82">
        <v>1734.4109399999998</v>
      </c>
      <c r="Y648" s="82">
        <v>0</v>
      </c>
      <c r="Z648" s="82">
        <v>147.66368715088569</v>
      </c>
      <c r="AA648" s="82">
        <v>0</v>
      </c>
      <c r="AB648" s="82">
        <v>0</v>
      </c>
      <c r="AC648" s="82">
        <v>1.1443423812492461</v>
      </c>
      <c r="AD648" s="82">
        <v>0</v>
      </c>
      <c r="AE648" s="82">
        <v>727.36309008638773</v>
      </c>
      <c r="AF648" s="82">
        <v>496.75832962204942</v>
      </c>
      <c r="AG648" s="82">
        <v>29.329526776849494</v>
      </c>
      <c r="AH648" s="82">
        <v>0</v>
      </c>
      <c r="AI648" s="82">
        <v>0</v>
      </c>
      <c r="AJ648" s="82">
        <v>0</v>
      </c>
      <c r="AK648" s="82">
        <v>16.622823900626212</v>
      </c>
      <c r="AL648" s="82">
        <v>27.611933497171325</v>
      </c>
      <c r="AM648" s="82">
        <v>0</v>
      </c>
      <c r="AN648" s="82">
        <v>2.9496209033013208</v>
      </c>
      <c r="AO648" s="82">
        <v>20.938101526191627</v>
      </c>
      <c r="AP648" s="82">
        <v>16.559288414928965</v>
      </c>
      <c r="AQ648" s="82">
        <v>0</v>
      </c>
      <c r="AR648" s="82">
        <v>0</v>
      </c>
      <c r="AS648" s="82">
        <v>0</v>
      </c>
      <c r="AT648" s="82">
        <v>0</v>
      </c>
      <c r="AU648" s="82">
        <v>0</v>
      </c>
      <c r="AV648" s="82">
        <v>-0.57103072482608896</v>
      </c>
      <c r="AW648" s="82">
        <v>4.7055979891202551</v>
      </c>
      <c r="AX648" s="82">
        <v>0</v>
      </c>
      <c r="AY648" s="82">
        <v>-23.568513160722993</v>
      </c>
      <c r="AZ648" s="82">
        <v>0</v>
      </c>
      <c r="BA648" s="82">
        <v>-25.895903227231273</v>
      </c>
      <c r="BB648" s="82">
        <v>81.093057454955101</v>
      </c>
      <c r="BC648" s="82">
        <v>7.9968430659809417</v>
      </c>
      <c r="BD648" s="82">
        <v>68.140651558377513</v>
      </c>
      <c r="BE648" s="82">
        <v>3.108981121440697</v>
      </c>
      <c r="BF648" s="82">
        <v>10.997235969839375</v>
      </c>
      <c r="BG648" s="82">
        <v>70.422597886340441</v>
      </c>
      <c r="BH648" s="82">
        <v>20.347976344388389</v>
      </c>
      <c r="BI648" s="82">
        <v>16.61</v>
      </c>
      <c r="BJ648" s="82">
        <v>76.489999999999995</v>
      </c>
      <c r="BK648" s="82">
        <v>638.4</v>
      </c>
      <c r="BL648" s="82">
        <v>0</v>
      </c>
      <c r="BM648" s="82"/>
      <c r="BN648" s="82"/>
      <c r="BO648" s="82"/>
      <c r="BP648" s="82"/>
      <c r="BQ648" s="82"/>
      <c r="BR648" s="82"/>
      <c r="BS648" s="82"/>
      <c r="BT648" s="82"/>
      <c r="BU648" s="82">
        <v>3.0207746829690642E-14</v>
      </c>
      <c r="BV648" s="82">
        <v>649.4277961580475</v>
      </c>
      <c r="BW648" s="82"/>
      <c r="BX648" s="82"/>
      <c r="BY648" s="82"/>
      <c r="BZ648" s="82"/>
      <c r="CA648" s="82"/>
      <c r="CB648" s="82"/>
      <c r="CC648" s="82"/>
      <c r="CD648" s="82"/>
      <c r="CE648" s="82"/>
      <c r="CF648" s="82"/>
      <c r="CG648" s="82"/>
      <c r="CH648" s="82"/>
      <c r="CI648" s="82">
        <v>1733.1573000000001</v>
      </c>
      <c r="CJ648" s="82">
        <v>73.148660000000291</v>
      </c>
      <c r="CK648" s="82"/>
      <c r="CL648" s="82"/>
      <c r="CM648" s="82">
        <v>0</v>
      </c>
      <c r="CN648" s="82">
        <v>3.0207746829690642E-14</v>
      </c>
      <c r="CO648" s="82">
        <v>32.816620000000036</v>
      </c>
      <c r="CP648" s="82">
        <v>41.615680000000054</v>
      </c>
      <c r="CQ648" s="82">
        <v>31</v>
      </c>
      <c r="CR648" s="82">
        <v>30.864311187175304</v>
      </c>
      <c r="CS648" s="82">
        <v>0.48803971807071989</v>
      </c>
      <c r="CT648" s="82">
        <v>-1.4011296170072711</v>
      </c>
      <c r="CU648" s="82">
        <v>0</v>
      </c>
      <c r="CV648" s="82">
        <v>0</v>
      </c>
      <c r="CW648" s="82">
        <v>0</v>
      </c>
      <c r="CX648" s="82">
        <v>0</v>
      </c>
      <c r="CY648" s="82">
        <v>0</v>
      </c>
      <c r="CZ648" s="82">
        <v>0</v>
      </c>
      <c r="DA648" s="82">
        <v>0</v>
      </c>
      <c r="DB648" s="82">
        <v>-3.5072233228287786E-2</v>
      </c>
      <c r="DC648" s="82">
        <v>14.585978946730108</v>
      </c>
      <c r="DD648" s="82">
        <v>0.32290440393893327</v>
      </c>
      <c r="DE648" s="82">
        <v>9.1286910513657116E-2</v>
      </c>
      <c r="DF648" s="82">
        <v>2.0007678780209659</v>
      </c>
      <c r="DG648" s="82">
        <v>2.0677711250977495</v>
      </c>
      <c r="DH648" s="82">
        <v>0</v>
      </c>
      <c r="DI648" s="82">
        <v>-0.12499316880346922</v>
      </c>
      <c r="DJ648" s="82">
        <v>12.704987456195221</v>
      </c>
      <c r="DK648" s="82">
        <v>0</v>
      </c>
      <c r="DL648" s="82">
        <v>0</v>
      </c>
      <c r="DM648" s="82">
        <v>-4.4648026305647903E-2</v>
      </c>
      <c r="DN648" s="82">
        <v>0.30925500755559909</v>
      </c>
      <c r="DO648" s="82">
        <v>-1.8053289992964849E-2</v>
      </c>
      <c r="DP648" s="82">
        <v>-8.2783923609794918E-2</v>
      </c>
      <c r="DQ648" s="82">
        <v>0</v>
      </c>
      <c r="DR648" s="82">
        <v>0</v>
      </c>
      <c r="DS648" s="82">
        <v>0</v>
      </c>
      <c r="DT648" s="82"/>
      <c r="DU648" s="82"/>
      <c r="DV648" s="82">
        <v>727.36309008638773</v>
      </c>
      <c r="DW648" s="82">
        <v>20.176746727214336</v>
      </c>
      <c r="DX648" s="82">
        <v>-0.17122961717405261</v>
      </c>
      <c r="DY648" s="82">
        <v>2.9883600000000605</v>
      </c>
      <c r="DZ648" s="82">
        <v>27.670000000000112</v>
      </c>
      <c r="EA648" s="82">
        <v>29.828259999999997</v>
      </c>
      <c r="EB648" s="82">
        <v>13.945679999999999</v>
      </c>
      <c r="EC648" s="82">
        <v>146</v>
      </c>
      <c r="ED648" s="82">
        <v>0</v>
      </c>
      <c r="EE648" s="82">
        <v>0</v>
      </c>
      <c r="EF648" s="82">
        <v>0</v>
      </c>
      <c r="EG648" s="82"/>
      <c r="EH648" s="82">
        <v>0</v>
      </c>
      <c r="EI648" s="82">
        <v>-11.353099404900901</v>
      </c>
      <c r="EJ648" s="82"/>
      <c r="EK648" s="82">
        <v>-11.353099404900901</v>
      </c>
      <c r="EL648" s="82"/>
      <c r="EM648" s="82">
        <v>0</v>
      </c>
      <c r="EN648" s="82">
        <v>0</v>
      </c>
      <c r="EO648" s="82">
        <v>0</v>
      </c>
      <c r="EP648" s="82">
        <v>0</v>
      </c>
    </row>
    <row r="649" spans="1:146" ht="15" hidden="1" customHeight="1">
      <c r="A649" s="82">
        <v>648</v>
      </c>
      <c r="B649" s="82" t="s">
        <v>2843</v>
      </c>
      <c r="C649" s="82" t="s">
        <v>2838</v>
      </c>
      <c r="D649" s="82" t="s">
        <v>2859</v>
      </c>
      <c r="E649" s="82" t="s">
        <v>2860</v>
      </c>
      <c r="F649" s="82" t="s">
        <v>2861</v>
      </c>
      <c r="G649" s="82" t="s">
        <v>2840</v>
      </c>
      <c r="H649" s="82" t="s">
        <v>2840</v>
      </c>
      <c r="I649" s="82" t="s">
        <v>2840</v>
      </c>
      <c r="J649" s="82" t="s">
        <v>2841</v>
      </c>
      <c r="K649" s="3369">
        <v>43891</v>
      </c>
      <c r="L649" s="82">
        <v>0</v>
      </c>
      <c r="M649" s="82">
        <v>0</v>
      </c>
      <c r="N649" s="82">
        <v>978.85799999999995</v>
      </c>
      <c r="O649" s="82">
        <v>978.85799999999995</v>
      </c>
      <c r="P649" s="82">
        <v>978.85799999999995</v>
      </c>
      <c r="Q649" s="82">
        <v>978.85799999999995</v>
      </c>
      <c r="R649" s="82"/>
      <c r="S649" s="82">
        <v>201.89</v>
      </c>
      <c r="T649" s="82">
        <v>98.07</v>
      </c>
      <c r="U649" s="82"/>
      <c r="V649" s="82">
        <v>293618.24567999993</v>
      </c>
      <c r="W649" s="82">
        <v>293618.24567999993</v>
      </c>
      <c r="X649" s="82">
        <v>306783.88578000001</v>
      </c>
      <c r="Y649" s="82">
        <v>0</v>
      </c>
      <c r="Z649" s="82">
        <v>26118.861849862966</v>
      </c>
      <c r="AA649" s="82">
        <v>0</v>
      </c>
      <c r="AB649" s="82">
        <v>0</v>
      </c>
      <c r="AC649" s="82">
        <v>202.41212407388412</v>
      </c>
      <c r="AD649" s="82">
        <v>0</v>
      </c>
      <c r="AE649" s="82">
        <v>128656.51963060739</v>
      </c>
      <c r="AF649" s="82">
        <v>87866.979583877852</v>
      </c>
      <c r="AG649" s="82">
        <v>5187.8283197927976</v>
      </c>
      <c r="AH649" s="82">
        <v>0</v>
      </c>
      <c r="AI649" s="82">
        <v>0</v>
      </c>
      <c r="AJ649" s="82">
        <v>0</v>
      </c>
      <c r="AK649" s="82">
        <v>2940.2573468954051</v>
      </c>
      <c r="AL649" s="82">
        <v>4884.0191541695212</v>
      </c>
      <c r="AM649" s="82">
        <v>0</v>
      </c>
      <c r="AN649" s="82">
        <v>521.73112001512914</v>
      </c>
      <c r="AO649" s="82">
        <v>3703.5468347894621</v>
      </c>
      <c r="AP649" s="82">
        <v>2929.0191433430673</v>
      </c>
      <c r="AQ649" s="82">
        <v>0</v>
      </c>
      <c r="AR649" s="82">
        <v>0</v>
      </c>
      <c r="AS649" s="82">
        <v>0</v>
      </c>
      <c r="AT649" s="82">
        <v>0</v>
      </c>
      <c r="AU649" s="82">
        <v>0</v>
      </c>
      <c r="AV649" s="82">
        <v>-101.00433560567687</v>
      </c>
      <c r="AW649" s="82">
        <v>832.32964156745106</v>
      </c>
      <c r="AX649" s="82">
        <v>0</v>
      </c>
      <c r="AY649" s="82">
        <v>-4168.8159840041544</v>
      </c>
      <c r="AZ649" s="82">
        <v>0</v>
      </c>
      <c r="BA649" s="82">
        <v>-4580.4864548610676</v>
      </c>
      <c r="BB649" s="82">
        <v>14343.799789346303</v>
      </c>
      <c r="BC649" s="82">
        <v>1414.487497267794</v>
      </c>
      <c r="BD649" s="82">
        <v>12052.768685061492</v>
      </c>
      <c r="BE649" s="82">
        <v>549.91887288962744</v>
      </c>
      <c r="BF649" s="82">
        <v>1945.1992061736591</v>
      </c>
      <c r="BG649" s="82">
        <v>12456.401033940627</v>
      </c>
      <c r="BH649" s="82">
        <v>3599.165057556077</v>
      </c>
      <c r="BI649" s="82">
        <v>2871.68</v>
      </c>
      <c r="BJ649" s="82">
        <v>13228.67</v>
      </c>
      <c r="BK649" s="82">
        <v>107616.95</v>
      </c>
      <c r="BL649" s="82">
        <v>36</v>
      </c>
      <c r="BM649" s="82"/>
      <c r="BN649" s="82"/>
      <c r="BO649" s="82"/>
      <c r="BP649" s="82"/>
      <c r="BQ649" s="82"/>
      <c r="BR649" s="82"/>
      <c r="BS649" s="82"/>
      <c r="BT649" s="82"/>
      <c r="BU649" s="82">
        <v>5.3431685302163573E-12</v>
      </c>
      <c r="BV649" s="82">
        <v>114871.26738194325</v>
      </c>
      <c r="BW649" s="82"/>
      <c r="BX649" s="82"/>
      <c r="BY649" s="82"/>
      <c r="BZ649" s="82"/>
      <c r="CA649" s="82"/>
      <c r="CB649" s="82"/>
      <c r="CC649" s="82"/>
      <c r="CD649" s="82"/>
      <c r="CE649" s="82"/>
      <c r="CF649" s="82"/>
      <c r="CG649" s="82"/>
      <c r="CH649" s="82"/>
      <c r="CI649" s="82">
        <v>306784.51260000002</v>
      </c>
      <c r="CJ649" s="82">
        <v>13166.236920000054</v>
      </c>
      <c r="CK649" s="82"/>
      <c r="CL649" s="82"/>
      <c r="CM649" s="82">
        <v>0</v>
      </c>
      <c r="CN649" s="82">
        <v>5.3431685302163573E-12</v>
      </c>
      <c r="CO649" s="82">
        <v>5804.6279400000067</v>
      </c>
      <c r="CP649" s="82">
        <v>7361.0121600000093</v>
      </c>
      <c r="CQ649" s="82">
        <v>31</v>
      </c>
      <c r="CR649" s="82">
        <v>5459.3021178273193</v>
      </c>
      <c r="CS649" s="82">
        <v>86.324825144790339</v>
      </c>
      <c r="CT649" s="82">
        <v>-247.83283965386727</v>
      </c>
      <c r="CU649" s="82">
        <v>0</v>
      </c>
      <c r="CV649" s="82">
        <v>0</v>
      </c>
      <c r="CW649" s="82">
        <v>0</v>
      </c>
      <c r="CX649" s="82">
        <v>0</v>
      </c>
      <c r="CY649" s="82">
        <v>0</v>
      </c>
      <c r="CZ649" s="82">
        <v>0</v>
      </c>
      <c r="DA649" s="82">
        <v>0</v>
      </c>
      <c r="DB649" s="82">
        <v>-6.2036024707942374</v>
      </c>
      <c r="DC649" s="82">
        <v>2579.9787097647932</v>
      </c>
      <c r="DD649" s="82">
        <v>57.115569033403744</v>
      </c>
      <c r="DE649" s="82">
        <v>16.146896033895359</v>
      </c>
      <c r="DF649" s="82">
        <v>353.89729735161563</v>
      </c>
      <c r="DG649" s="82">
        <v>365.74888109341009</v>
      </c>
      <c r="DH649" s="82">
        <v>0</v>
      </c>
      <c r="DI649" s="82">
        <v>-22.108883850488226</v>
      </c>
      <c r="DJ649" s="82">
        <v>2247.267548138117</v>
      </c>
      <c r="DK649" s="82">
        <v>0</v>
      </c>
      <c r="DL649" s="82">
        <v>0</v>
      </c>
      <c r="DM649" s="82">
        <v>-7.8973758101719795</v>
      </c>
      <c r="DN649" s="82">
        <v>54.701253737957813</v>
      </c>
      <c r="DO649" s="82">
        <v>-3.1932792439345121</v>
      </c>
      <c r="DP649" s="82">
        <v>-14.642881441423413</v>
      </c>
      <c r="DQ649" s="82">
        <v>0</v>
      </c>
      <c r="DR649" s="82">
        <v>0</v>
      </c>
      <c r="DS649" s="82">
        <v>0</v>
      </c>
      <c r="DT649" s="82"/>
      <c r="DU649" s="82"/>
      <c r="DV649" s="82">
        <v>128656.51963060739</v>
      </c>
      <c r="DW649" s="82">
        <v>3568.877836629485</v>
      </c>
      <c r="DX649" s="82">
        <v>-30.287220926591999</v>
      </c>
      <c r="DY649" s="82">
        <v>528.5833200000061</v>
      </c>
      <c r="DZ649" s="82">
        <v>4894.2900000000136</v>
      </c>
      <c r="EA649" s="82">
        <v>5276.0446199999997</v>
      </c>
      <c r="EB649" s="82">
        <v>2466.7221599999998</v>
      </c>
      <c r="EC649" s="82">
        <v>146</v>
      </c>
      <c r="ED649" s="82">
        <v>0</v>
      </c>
      <c r="EE649" s="82">
        <v>0</v>
      </c>
      <c r="EF649" s="82">
        <v>0</v>
      </c>
      <c r="EG649" s="82"/>
      <c r="EH649" s="82">
        <v>0</v>
      </c>
      <c r="EI649" s="82">
        <v>-11.353099404900901</v>
      </c>
      <c r="EJ649" s="82"/>
      <c r="EK649" s="82">
        <v>-11.353099404900901</v>
      </c>
      <c r="EL649" s="82"/>
      <c r="EM649" s="82">
        <v>0</v>
      </c>
      <c r="EN649" s="82">
        <v>0</v>
      </c>
      <c r="EO649" s="82">
        <v>0</v>
      </c>
      <c r="EP649" s="82">
        <v>0</v>
      </c>
    </row>
    <row r="650" spans="1:146" ht="15" hidden="1" customHeight="1">
      <c r="A650" s="82">
        <v>660</v>
      </c>
      <c r="B650" s="82" t="s">
        <v>448</v>
      </c>
      <c r="C650" s="82" t="s">
        <v>2851</v>
      </c>
      <c r="D650" s="82" t="s">
        <v>321</v>
      </c>
      <c r="E650" s="82" t="s">
        <v>443</v>
      </c>
      <c r="F650" s="82" t="s">
        <v>1781</v>
      </c>
      <c r="G650" s="82" t="s">
        <v>2840</v>
      </c>
      <c r="H650" s="82" t="s">
        <v>2840</v>
      </c>
      <c r="I650" s="82" t="s">
        <v>2258</v>
      </c>
      <c r="J650" s="82" t="s">
        <v>2841</v>
      </c>
      <c r="K650" s="3369">
        <v>43891</v>
      </c>
      <c r="L650" s="82">
        <v>0</v>
      </c>
      <c r="M650" s="82">
        <v>0</v>
      </c>
      <c r="N650" s="82">
        <v>1.968</v>
      </c>
      <c r="O650" s="82">
        <v>1.73184</v>
      </c>
      <c r="P650" s="82">
        <v>1.968</v>
      </c>
      <c r="Q650" s="82">
        <v>1.73184</v>
      </c>
      <c r="R650" s="82"/>
      <c r="S650" s="82">
        <v>1004.37</v>
      </c>
      <c r="T650" s="82">
        <v>279.93</v>
      </c>
      <c r="U650" s="82"/>
      <c r="V650" s="82">
        <v>2527.5023999999999</v>
      </c>
      <c r="W650" s="82">
        <v>2527.5023999999999</v>
      </c>
      <c r="X650" s="82">
        <v>2621.41536</v>
      </c>
      <c r="Y650" s="82">
        <v>0</v>
      </c>
      <c r="Z650" s="82">
        <v>87.838474688013875</v>
      </c>
      <c r="AA650" s="82">
        <v>0</v>
      </c>
      <c r="AB650" s="82">
        <v>0</v>
      </c>
      <c r="AC650" s="82">
        <v>3.8669733000710385</v>
      </c>
      <c r="AD650" s="82">
        <v>0</v>
      </c>
      <c r="AE650" s="82">
        <v>1653.2361567506473</v>
      </c>
      <c r="AF650" s="82">
        <v>521.18389777506809</v>
      </c>
      <c r="AG650" s="82">
        <v>18.963928342753817</v>
      </c>
      <c r="AH650" s="82">
        <v>0</v>
      </c>
      <c r="AI650" s="82">
        <v>0</v>
      </c>
      <c r="AJ650" s="82">
        <v>0</v>
      </c>
      <c r="AK650" s="82">
        <v>22.245197348588569</v>
      </c>
      <c r="AL650" s="82">
        <v>17.853364366538468</v>
      </c>
      <c r="AM650" s="82">
        <v>0</v>
      </c>
      <c r="AN650" s="82">
        <v>0.97123683679626971</v>
      </c>
      <c r="AO650" s="82">
        <v>76.168625436575539</v>
      </c>
      <c r="AP650" s="82">
        <v>60.239379162202582</v>
      </c>
      <c r="AQ650" s="82">
        <v>0</v>
      </c>
      <c r="AR650" s="82">
        <v>0</v>
      </c>
      <c r="AS650" s="82">
        <v>0</v>
      </c>
      <c r="AT650" s="82">
        <v>0</v>
      </c>
      <c r="AU650" s="82">
        <v>0</v>
      </c>
      <c r="AV650" s="82">
        <v>-0.33968045114207224</v>
      </c>
      <c r="AW650" s="82">
        <v>3.0425524337446785</v>
      </c>
      <c r="AX650" s="82">
        <v>0</v>
      </c>
      <c r="AY650" s="82">
        <v>-15.238963728456437</v>
      </c>
      <c r="AZ650" s="82">
        <v>0</v>
      </c>
      <c r="BA650" s="82">
        <v>-16.743811003446819</v>
      </c>
      <c r="BB650" s="82">
        <v>72.16369007316527</v>
      </c>
      <c r="BC650" s="82">
        <v>29.090915592602386</v>
      </c>
      <c r="BD650" s="82">
        <v>27.417742578927907</v>
      </c>
      <c r="BE650" s="82">
        <v>0.93886270329346999</v>
      </c>
      <c r="BF650" s="82">
        <v>7.11060892618978</v>
      </c>
      <c r="BG650" s="82">
        <v>21.266501159672458</v>
      </c>
      <c r="BH650" s="82">
        <v>8.1874118408537981</v>
      </c>
      <c r="BI650" s="82">
        <v>0</v>
      </c>
      <c r="BJ650" s="82">
        <v>0</v>
      </c>
      <c r="BK650" s="82">
        <v>0</v>
      </c>
      <c r="BL650" s="82">
        <v>0</v>
      </c>
      <c r="BM650" s="82"/>
      <c r="BN650" s="82"/>
      <c r="BO650" s="82"/>
      <c r="BP650" s="82"/>
      <c r="BQ650" s="82">
        <v>314.56984319999992</v>
      </c>
      <c r="BR650" s="82"/>
      <c r="BS650" s="82"/>
      <c r="BT650" s="82"/>
      <c r="BU650" s="82">
        <v>1.9531769149663606E-14</v>
      </c>
      <c r="BV650" s="82">
        <v>577.9176131431517</v>
      </c>
      <c r="BW650" s="82"/>
      <c r="BX650" s="82"/>
      <c r="BY650" s="82"/>
      <c r="BZ650" s="82"/>
      <c r="CA650" s="82"/>
      <c r="CB650" s="82"/>
      <c r="CC650" s="82"/>
      <c r="CD650" s="82"/>
      <c r="CE650" s="82"/>
      <c r="CF650" s="82"/>
      <c r="CG650" s="82"/>
      <c r="CH650" s="82"/>
      <c r="CI650" s="82">
        <v>2304.3946000000001</v>
      </c>
      <c r="CJ650" s="82">
        <v>80.162487999999939</v>
      </c>
      <c r="CK650" s="82"/>
      <c r="CL650" s="82"/>
      <c r="CM650" s="82">
        <v>0</v>
      </c>
      <c r="CN650" s="82">
        <v>1.9531769149663606E-14</v>
      </c>
      <c r="CO650" s="82">
        <v>36.171839999999989</v>
      </c>
      <c r="CP650" s="82">
        <v>57.741119999999952</v>
      </c>
      <c r="CQ650" s="82">
        <v>31</v>
      </c>
      <c r="CR650" s="82">
        <v>22.015360620184083</v>
      </c>
      <c r="CS650" s="82">
        <v>1.7753908795122442</v>
      </c>
      <c r="CT650" s="82">
        <v>-5.0970293009812409</v>
      </c>
      <c r="CU650" s="82">
        <v>0</v>
      </c>
      <c r="CV650" s="82">
        <v>0</v>
      </c>
      <c r="CW650" s="82">
        <v>0</v>
      </c>
      <c r="CX650" s="82">
        <v>0</v>
      </c>
      <c r="CY650" s="82">
        <v>0</v>
      </c>
      <c r="CZ650" s="82">
        <v>0</v>
      </c>
      <c r="DA650" s="82">
        <v>0</v>
      </c>
      <c r="DB650" s="82">
        <v>-0.11851644375838255</v>
      </c>
      <c r="DC650" s="82">
        <v>15.303170388921785</v>
      </c>
      <c r="DD650" s="82">
        <v>0.20878400202119707</v>
      </c>
      <c r="DE650" s="82">
        <v>2.7567190739466785E-2</v>
      </c>
      <c r="DF650" s="82">
        <v>0.80504863668297943</v>
      </c>
      <c r="DG650" s="82">
        <v>0.62443389408620931</v>
      </c>
      <c r="DH650" s="82">
        <v>0</v>
      </c>
      <c r="DI650" s="82">
        <v>-7.4352804714223786E-2</v>
      </c>
      <c r="DJ650" s="82">
        <v>8.2148093812767762</v>
      </c>
      <c r="DK650" s="82">
        <v>0</v>
      </c>
      <c r="DL650" s="82">
        <v>0</v>
      </c>
      <c r="DM650" s="82">
        <v>-2.8868586184422895E-2</v>
      </c>
      <c r="DN650" s="82">
        <v>0.4138549933055593</v>
      </c>
      <c r="DO650" s="82">
        <v>-1.167292266188058E-2</v>
      </c>
      <c r="DP650" s="82">
        <v>-2.7258688062038128E-2</v>
      </c>
      <c r="DQ650" s="82">
        <v>0</v>
      </c>
      <c r="DR650" s="82">
        <v>0</v>
      </c>
      <c r="DS650" s="82">
        <v>0</v>
      </c>
      <c r="DT650" s="82"/>
      <c r="DU650" s="82"/>
      <c r="DV650" s="82">
        <v>1653.2361567506473</v>
      </c>
      <c r="DW650" s="82">
        <v>8.1185142084097475</v>
      </c>
      <c r="DX650" s="82">
        <v>-6.8897632444050672E-2</v>
      </c>
      <c r="DY650" s="82">
        <v>-1.8105600000000237</v>
      </c>
      <c r="DZ650" s="82">
        <v>23.753759999999914</v>
      </c>
      <c r="EA650" s="82">
        <v>37.982399999999998</v>
      </c>
      <c r="EB650" s="82">
        <v>33.987359999999995</v>
      </c>
      <c r="EC650" s="82">
        <v>146</v>
      </c>
      <c r="ED650" s="82">
        <v>0</v>
      </c>
      <c r="EE650" s="82">
        <v>0</v>
      </c>
      <c r="EF650" s="82">
        <v>0</v>
      </c>
      <c r="EG650" s="82"/>
      <c r="EH650" s="82">
        <v>0</v>
      </c>
      <c r="EI650" s="82">
        <v>-20.641998918001601</v>
      </c>
      <c r="EJ650" s="82"/>
      <c r="EK650" s="82">
        <v>-20.641998918001601</v>
      </c>
      <c r="EL650" s="82"/>
      <c r="EM650" s="82">
        <v>0</v>
      </c>
      <c r="EN650" s="82">
        <v>0</v>
      </c>
      <c r="EO650" s="82">
        <v>0</v>
      </c>
      <c r="EP650" s="82">
        <v>0</v>
      </c>
    </row>
    <row r="651" spans="1:146" ht="15" hidden="1" customHeight="1">
      <c r="A651" s="82">
        <v>661</v>
      </c>
      <c r="B651" s="82" t="s">
        <v>448</v>
      </c>
      <c r="C651" s="82" t="s">
        <v>2851</v>
      </c>
      <c r="D651" s="82" t="s">
        <v>321</v>
      </c>
      <c r="E651" s="82" t="s">
        <v>443</v>
      </c>
      <c r="F651" s="82" t="s">
        <v>1781</v>
      </c>
      <c r="G651" s="82" t="s">
        <v>2840</v>
      </c>
      <c r="H651" s="82" t="s">
        <v>2840</v>
      </c>
      <c r="I651" s="82" t="s">
        <v>2853</v>
      </c>
      <c r="J651" s="82" t="s">
        <v>2841</v>
      </c>
      <c r="K651" s="3369">
        <v>43891</v>
      </c>
      <c r="L651" s="82">
        <v>0</v>
      </c>
      <c r="M651" s="82">
        <v>0</v>
      </c>
      <c r="N651" s="82">
        <v>20.295000000000002</v>
      </c>
      <c r="O651" s="82">
        <v>17.8596</v>
      </c>
      <c r="P651" s="82">
        <v>20.295000000000002</v>
      </c>
      <c r="Q651" s="82">
        <v>17.8596</v>
      </c>
      <c r="R651" s="82"/>
      <c r="S651" s="82">
        <v>84.22</v>
      </c>
      <c r="T651" s="82">
        <v>169.07</v>
      </c>
      <c r="U651" s="82"/>
      <c r="V651" s="82">
        <v>5140.5205500000002</v>
      </c>
      <c r="W651" s="82">
        <v>5140.5205500000002</v>
      </c>
      <c r="X651" s="82">
        <v>5494.0594500000007</v>
      </c>
      <c r="Y651" s="82">
        <v>0</v>
      </c>
      <c r="Z651" s="82">
        <v>905.83427022014325</v>
      </c>
      <c r="AA651" s="82">
        <v>0</v>
      </c>
      <c r="AB651" s="82">
        <v>0</v>
      </c>
      <c r="AC651" s="82">
        <v>0</v>
      </c>
      <c r="AD651" s="82">
        <v>0</v>
      </c>
      <c r="AE651" s="82">
        <v>0</v>
      </c>
      <c r="AF651" s="82">
        <v>3124.8307824449867</v>
      </c>
      <c r="AG651" s="82">
        <v>195.56551103464875</v>
      </c>
      <c r="AH651" s="82">
        <v>0</v>
      </c>
      <c r="AI651" s="82">
        <v>0</v>
      </c>
      <c r="AJ651" s="82">
        <v>0</v>
      </c>
      <c r="AK651" s="82">
        <v>50.517343871311454</v>
      </c>
      <c r="AL651" s="82">
        <v>184.11282002992797</v>
      </c>
      <c r="AM651" s="82">
        <v>0</v>
      </c>
      <c r="AN651" s="82">
        <v>10.015879879461533</v>
      </c>
      <c r="AO651" s="82">
        <v>0</v>
      </c>
      <c r="AP651" s="82">
        <v>0</v>
      </c>
      <c r="AQ651" s="82">
        <v>0</v>
      </c>
      <c r="AR651" s="82">
        <v>0</v>
      </c>
      <c r="AS651" s="82">
        <v>0</v>
      </c>
      <c r="AT651" s="82">
        <v>0</v>
      </c>
      <c r="AU651" s="82">
        <v>0</v>
      </c>
      <c r="AV651" s="82">
        <v>-3.5029546524026203</v>
      </c>
      <c r="AW651" s="82">
        <v>31.376321972992002</v>
      </c>
      <c r="AX651" s="82">
        <v>0</v>
      </c>
      <c r="AY651" s="82">
        <v>-157.15181344970702</v>
      </c>
      <c r="AZ651" s="82">
        <v>0</v>
      </c>
      <c r="BA651" s="82">
        <v>-172.67055097304535</v>
      </c>
      <c r="BB651" s="82">
        <v>463.24920240536261</v>
      </c>
      <c r="BC651" s="82">
        <v>0</v>
      </c>
      <c r="BD651" s="82">
        <v>282.74547034519406</v>
      </c>
      <c r="BE651" s="82">
        <v>9.68202162771391</v>
      </c>
      <c r="BF651" s="82">
        <v>73.328154551332119</v>
      </c>
      <c r="BG651" s="82">
        <v>219.31079320912224</v>
      </c>
      <c r="BH651" s="82">
        <v>84.432684608804806</v>
      </c>
      <c r="BI651" s="82">
        <v>0</v>
      </c>
      <c r="BJ651" s="82">
        <v>0</v>
      </c>
      <c r="BK651" s="82">
        <v>0</v>
      </c>
      <c r="BL651" s="82">
        <v>0</v>
      </c>
      <c r="BM651" s="82"/>
      <c r="BN651" s="82"/>
      <c r="BO651" s="82"/>
      <c r="BP651" s="82"/>
      <c r="BQ651" s="82">
        <v>659.28713400000038</v>
      </c>
      <c r="BR651" s="82"/>
      <c r="BS651" s="82"/>
      <c r="BT651" s="82"/>
      <c r="BU651" s="82">
        <v>2.0142136935590596E-13</v>
      </c>
      <c r="BV651" s="82">
        <v>3709.8972221783488</v>
      </c>
      <c r="BW651" s="82"/>
      <c r="BX651" s="82"/>
      <c r="BY651" s="82"/>
      <c r="BZ651" s="82"/>
      <c r="CA651" s="82"/>
      <c r="CB651" s="82"/>
      <c r="CC651" s="82"/>
      <c r="CD651" s="82"/>
      <c r="CE651" s="82"/>
      <c r="CF651" s="82"/>
      <c r="CG651" s="82"/>
      <c r="CH651" s="82"/>
      <c r="CI651" s="82">
        <v>4834.8805999999995</v>
      </c>
      <c r="CJ651" s="82">
        <v>311.19251599999916</v>
      </c>
      <c r="CK651" s="82"/>
      <c r="CL651" s="82"/>
      <c r="CM651" s="82">
        <v>0</v>
      </c>
      <c r="CN651" s="82">
        <v>2.0142136935590596E-13</v>
      </c>
      <c r="CO651" s="82">
        <v>105.12810000000015</v>
      </c>
      <c r="CP651" s="82">
        <v>248.41080000000019</v>
      </c>
      <c r="CQ651" s="82">
        <v>31</v>
      </c>
      <c r="CR651" s="82">
        <v>193.12030937830059</v>
      </c>
      <c r="CS651" s="82">
        <v>0</v>
      </c>
      <c r="CT651" s="82">
        <v>0</v>
      </c>
      <c r="CU651" s="82">
        <v>0</v>
      </c>
      <c r="CV651" s="82">
        <v>0</v>
      </c>
      <c r="CW651" s="82">
        <v>0</v>
      </c>
      <c r="CX651" s="82">
        <v>0</v>
      </c>
      <c r="CY651" s="82">
        <v>0</v>
      </c>
      <c r="CZ651" s="82">
        <v>0</v>
      </c>
      <c r="DA651" s="82">
        <v>0</v>
      </c>
      <c r="DB651" s="82">
        <v>0</v>
      </c>
      <c r="DC651" s="82">
        <v>91.752293392891715</v>
      </c>
      <c r="DD651" s="82">
        <v>2.1530850208435766</v>
      </c>
      <c r="DE651" s="82">
        <v>0.28428665450075208</v>
      </c>
      <c r="DF651" s="82">
        <v>8.3020640657932745</v>
      </c>
      <c r="DG651" s="82">
        <v>6.4394745327640521</v>
      </c>
      <c r="DH651" s="82">
        <v>0</v>
      </c>
      <c r="DI651" s="82">
        <v>-0.76676329861541737</v>
      </c>
      <c r="DJ651" s="82">
        <v>84.71522174441678</v>
      </c>
      <c r="DK651" s="82">
        <v>0</v>
      </c>
      <c r="DL651" s="82">
        <v>0</v>
      </c>
      <c r="DM651" s="82">
        <v>-0.29770729502683935</v>
      </c>
      <c r="DN651" s="82">
        <v>0.93983679632331985</v>
      </c>
      <c r="DO651" s="82">
        <v>-0.12037701495063402</v>
      </c>
      <c r="DP651" s="82">
        <v>-0.28110522063976973</v>
      </c>
      <c r="DQ651" s="82">
        <v>0</v>
      </c>
      <c r="DR651" s="82">
        <v>0</v>
      </c>
      <c r="DS651" s="82">
        <v>0</v>
      </c>
      <c r="DT651" s="82"/>
      <c r="DU651" s="82"/>
      <c r="DV651" s="82">
        <v>0</v>
      </c>
      <c r="DW651" s="82">
        <v>83.722177774225528</v>
      </c>
      <c r="DX651" s="82">
        <v>-0.71050683457927732</v>
      </c>
      <c r="DY651" s="82">
        <v>13.394700000000128</v>
      </c>
      <c r="DZ651" s="82">
        <v>178.7989500000001</v>
      </c>
      <c r="EA651" s="82">
        <v>91.733400000000003</v>
      </c>
      <c r="EB651" s="82">
        <v>69.611850000000004</v>
      </c>
      <c r="EC651" s="82">
        <v>146</v>
      </c>
      <c r="ED651" s="82">
        <v>0</v>
      </c>
      <c r="EE651" s="82">
        <v>0</v>
      </c>
      <c r="EF651" s="82">
        <v>0</v>
      </c>
      <c r="EG651" s="82"/>
      <c r="EH651" s="82">
        <v>0</v>
      </c>
      <c r="EI651" s="82">
        <v>-20.641998918001601</v>
      </c>
      <c r="EJ651" s="82"/>
      <c r="EK651" s="82">
        <v>-20.641998918001601</v>
      </c>
      <c r="EL651" s="82"/>
      <c r="EM651" s="82">
        <v>0</v>
      </c>
      <c r="EN651" s="82">
        <v>0</v>
      </c>
      <c r="EO651" s="82">
        <v>0</v>
      </c>
      <c r="EP651" s="82">
        <v>0</v>
      </c>
    </row>
    <row r="652" spans="1:146" ht="15" hidden="1" customHeight="1">
      <c r="A652" s="82">
        <v>662</v>
      </c>
      <c r="B652" s="82" t="s">
        <v>448</v>
      </c>
      <c r="C652" s="82" t="s">
        <v>2851</v>
      </c>
      <c r="D652" s="82" t="s">
        <v>321</v>
      </c>
      <c r="E652" s="82" t="s">
        <v>443</v>
      </c>
      <c r="F652" s="82" t="s">
        <v>1781</v>
      </c>
      <c r="G652" s="82" t="s">
        <v>2840</v>
      </c>
      <c r="H652" s="82" t="s">
        <v>2840</v>
      </c>
      <c r="I652" s="82" t="s">
        <v>2840</v>
      </c>
      <c r="J652" s="82" t="s">
        <v>2841</v>
      </c>
      <c r="K652" s="3369">
        <v>43891</v>
      </c>
      <c r="L652" s="82">
        <v>36</v>
      </c>
      <c r="M652" s="82">
        <v>31.68</v>
      </c>
      <c r="N652" s="82">
        <v>0</v>
      </c>
      <c r="O652" s="82">
        <v>0</v>
      </c>
      <c r="P652" s="82">
        <v>0</v>
      </c>
      <c r="Q652" s="82">
        <v>0</v>
      </c>
      <c r="R652" s="82">
        <v>13.21</v>
      </c>
      <c r="S652" s="82"/>
      <c r="T652" s="82"/>
      <c r="U652" s="82">
        <v>475.56000000000006</v>
      </c>
      <c r="V652" s="82"/>
      <c r="W652" s="82">
        <v>475.56000000000006</v>
      </c>
      <c r="X652" s="82">
        <v>487.8</v>
      </c>
      <c r="Y652" s="82">
        <v>0</v>
      </c>
      <c r="Z652" s="82">
        <v>0</v>
      </c>
      <c r="AA652" s="82">
        <v>0</v>
      </c>
      <c r="AB652" s="82">
        <v>0</v>
      </c>
      <c r="AC652" s="82">
        <v>1.3076137630902278</v>
      </c>
      <c r="AD652" s="82">
        <v>0</v>
      </c>
      <c r="AE652" s="82">
        <v>408.39083468959319</v>
      </c>
      <c r="AF652" s="82"/>
      <c r="AG652" s="82"/>
      <c r="AH652" s="82"/>
      <c r="AI652" s="82">
        <v>0</v>
      </c>
      <c r="AJ652" s="82">
        <v>0</v>
      </c>
      <c r="AK652" s="82">
        <v>0</v>
      </c>
      <c r="AL652" s="82">
        <v>0</v>
      </c>
      <c r="AM652" s="82">
        <v>0</v>
      </c>
      <c r="AN652" s="82">
        <v>0</v>
      </c>
      <c r="AO652" s="82">
        <v>36.707969402340844</v>
      </c>
      <c r="AP652" s="82">
        <v>29.03118277936392</v>
      </c>
      <c r="AQ652" s="82">
        <v>0</v>
      </c>
      <c r="AR652" s="82">
        <v>0</v>
      </c>
      <c r="AS652" s="82"/>
      <c r="AT652" s="82"/>
      <c r="AU652" s="82">
        <v>0</v>
      </c>
      <c r="AV652" s="82">
        <v>0</v>
      </c>
      <c r="AW652" s="82">
        <v>0</v>
      </c>
      <c r="AX652" s="82"/>
      <c r="AY652" s="82"/>
      <c r="AZ652" s="82">
        <v>0</v>
      </c>
      <c r="BA652" s="82"/>
      <c r="BB652" s="82">
        <v>0</v>
      </c>
      <c r="BC652" s="82">
        <v>14.019794020682712</v>
      </c>
      <c r="BD652" s="82">
        <v>0</v>
      </c>
      <c r="BE652" s="82">
        <v>0</v>
      </c>
      <c r="BF652" s="82"/>
      <c r="BG652" s="82">
        <v>0</v>
      </c>
      <c r="BH652" s="82">
        <v>0</v>
      </c>
      <c r="BI652" s="82">
        <v>52.48</v>
      </c>
      <c r="BJ652" s="82">
        <v>241.69</v>
      </c>
      <c r="BK652" s="82">
        <v>0</v>
      </c>
      <c r="BL652" s="82">
        <v>1</v>
      </c>
      <c r="BM652" s="82"/>
      <c r="BN652" s="82"/>
      <c r="BO652" s="82"/>
      <c r="BP652" s="82"/>
      <c r="BQ652" s="82">
        <v>58.536000000000008</v>
      </c>
      <c r="BR652" s="82"/>
      <c r="BS652" s="82"/>
      <c r="BT652" s="82"/>
      <c r="BU652" s="82"/>
      <c r="BV652" s="82">
        <v>0</v>
      </c>
      <c r="BW652" s="82"/>
      <c r="BX652" s="82"/>
      <c r="BY652" s="82"/>
      <c r="BZ652" s="82"/>
      <c r="CA652" s="82"/>
      <c r="CB652" s="82"/>
      <c r="CC652" s="82"/>
      <c r="CD652" s="82"/>
      <c r="CE652" s="82"/>
      <c r="CF652" s="82"/>
      <c r="CG652" s="82"/>
      <c r="CH652" s="82"/>
      <c r="CI652" s="82">
        <v>429.26400000000001</v>
      </c>
      <c r="CJ652" s="82">
        <v>10.741199999999992</v>
      </c>
      <c r="CK652" s="82"/>
      <c r="CL652" s="82"/>
      <c r="CM652" s="82"/>
      <c r="CN652" s="82"/>
      <c r="CO652" s="82">
        <v>12.239999999999995</v>
      </c>
      <c r="CP652" s="82">
        <v>0</v>
      </c>
      <c r="CQ652" s="82">
        <v>31</v>
      </c>
      <c r="CR652" s="82">
        <v>-1.6408744755791389</v>
      </c>
      <c r="CS652" s="82">
        <v>0.85561468004429742</v>
      </c>
      <c r="CT652" s="82">
        <v>-2.4564129200290061</v>
      </c>
      <c r="CU652" s="82">
        <v>0</v>
      </c>
      <c r="CV652" s="82">
        <v>0</v>
      </c>
      <c r="CW652" s="82"/>
      <c r="CX652" s="82"/>
      <c r="CY652" s="82"/>
      <c r="CZ652" s="82">
        <v>0</v>
      </c>
      <c r="DA652" s="82">
        <v>0</v>
      </c>
      <c r="DB652" s="82">
        <v>-4.0076235594421306E-2</v>
      </c>
      <c r="DC652" s="82"/>
      <c r="DD652" s="82"/>
      <c r="DE652" s="82">
        <v>0</v>
      </c>
      <c r="DF652" s="82">
        <v>0</v>
      </c>
      <c r="DG652" s="82">
        <v>0</v>
      </c>
      <c r="DH652" s="82">
        <v>0</v>
      </c>
      <c r="DI652" s="82">
        <v>0</v>
      </c>
      <c r="DJ652" s="82"/>
      <c r="DK652" s="82">
        <v>0</v>
      </c>
      <c r="DL652" s="82">
        <v>0</v>
      </c>
      <c r="DM652" s="82"/>
      <c r="DN652" s="82">
        <v>0</v>
      </c>
      <c r="DO652" s="82">
        <v>0</v>
      </c>
      <c r="DP652" s="82">
        <v>0</v>
      </c>
      <c r="DQ652" s="82">
        <v>0</v>
      </c>
      <c r="DR652" s="82">
        <v>0</v>
      </c>
      <c r="DS652" s="82">
        <v>0</v>
      </c>
      <c r="DT652" s="82"/>
      <c r="DU652" s="82">
        <v>408.39083468959319</v>
      </c>
      <c r="DV652" s="82"/>
      <c r="DW652" s="82">
        <v>0</v>
      </c>
      <c r="DX652" s="82">
        <v>0</v>
      </c>
      <c r="DY652" s="82">
        <v>-1.8000000000000487</v>
      </c>
      <c r="DZ652" s="82"/>
      <c r="EA652" s="82">
        <v>14.040000000000001</v>
      </c>
      <c r="EB652" s="82"/>
      <c r="EC652" s="82">
        <v>146</v>
      </c>
      <c r="ED652" s="82"/>
      <c r="EE652" s="82"/>
      <c r="EF652" s="82"/>
      <c r="EG652" s="82"/>
      <c r="EH652" s="82">
        <v>0</v>
      </c>
      <c r="EI652" s="82">
        <v>-20.641998918001601</v>
      </c>
      <c r="EJ652" s="82"/>
      <c r="EK652" s="82">
        <v>-20.641998918001601</v>
      </c>
      <c r="EL652" s="82"/>
      <c r="EM652" s="82">
        <v>0</v>
      </c>
      <c r="EN652" s="82">
        <v>0</v>
      </c>
      <c r="EO652" s="82">
        <v>0</v>
      </c>
      <c r="EP652" s="82">
        <v>0</v>
      </c>
    </row>
    <row r="653" spans="1:146" ht="15" hidden="1" customHeight="1">
      <c r="A653" s="82">
        <v>651</v>
      </c>
      <c r="B653" s="82" t="s">
        <v>448</v>
      </c>
      <c r="C653" s="82" t="s">
        <v>2852</v>
      </c>
      <c r="D653" s="82" t="s">
        <v>320</v>
      </c>
      <c r="E653" s="82" t="s">
        <v>443</v>
      </c>
      <c r="F653" s="82" t="s">
        <v>1781</v>
      </c>
      <c r="G653" s="82" t="s">
        <v>2840</v>
      </c>
      <c r="H653" s="82" t="s">
        <v>2840</v>
      </c>
      <c r="I653" s="82" t="s">
        <v>2258</v>
      </c>
      <c r="J653" s="82" t="s">
        <v>2841</v>
      </c>
      <c r="K653" s="3369">
        <v>43891</v>
      </c>
      <c r="L653" s="82">
        <v>1956</v>
      </c>
      <c r="M653" s="82">
        <v>1721.28</v>
      </c>
      <c r="N653" s="82">
        <v>108.672</v>
      </c>
      <c r="O653" s="82">
        <v>95.631360000000001</v>
      </c>
      <c r="P653" s="82">
        <v>108.672</v>
      </c>
      <c r="Q653" s="82">
        <v>95.631360000000001</v>
      </c>
      <c r="R653" s="82">
        <v>37.89</v>
      </c>
      <c r="S653" s="82">
        <v>84.22</v>
      </c>
      <c r="T653" s="82">
        <v>279.93</v>
      </c>
      <c r="U653" s="82">
        <v>74112.84</v>
      </c>
      <c r="V653" s="82">
        <v>39572.908800000005</v>
      </c>
      <c r="W653" s="82">
        <v>113685.7488</v>
      </c>
      <c r="X653" s="82">
        <v>118512.90624000001</v>
      </c>
      <c r="Y653" s="82">
        <v>0</v>
      </c>
      <c r="Z653" s="82">
        <v>4850.3977242356932</v>
      </c>
      <c r="AA653" s="82">
        <v>0</v>
      </c>
      <c r="AB653" s="82">
        <v>0</v>
      </c>
      <c r="AC653" s="82">
        <v>159.54417282523096</v>
      </c>
      <c r="AD653" s="82">
        <v>0</v>
      </c>
      <c r="AE653" s="82">
        <v>68322.424860596599</v>
      </c>
      <c r="AF653" s="82">
        <v>28779.520599091564</v>
      </c>
      <c r="AG653" s="82">
        <v>1047.1788723901132</v>
      </c>
      <c r="AH653" s="82">
        <v>0</v>
      </c>
      <c r="AI653" s="82">
        <v>0</v>
      </c>
      <c r="AJ653" s="82">
        <v>0</v>
      </c>
      <c r="AK653" s="82">
        <v>270.50114773013837</v>
      </c>
      <c r="AL653" s="82">
        <v>985.85407136202662</v>
      </c>
      <c r="AM653" s="82">
        <v>0</v>
      </c>
      <c r="AN653" s="82">
        <v>53.631224353823285</v>
      </c>
      <c r="AO653" s="82">
        <v>3147.8067714510448</v>
      </c>
      <c r="AP653" s="82">
        <v>2489.5017410112405</v>
      </c>
      <c r="AQ653" s="82">
        <v>0</v>
      </c>
      <c r="AR653" s="82">
        <v>0</v>
      </c>
      <c r="AS653" s="82">
        <v>0</v>
      </c>
      <c r="AT653" s="82">
        <v>0</v>
      </c>
      <c r="AU653" s="82">
        <v>0</v>
      </c>
      <c r="AV653" s="82">
        <v>-18.756988814284185</v>
      </c>
      <c r="AW653" s="82">
        <v>168.00826121946224</v>
      </c>
      <c r="AX653" s="82">
        <v>0</v>
      </c>
      <c r="AY653" s="82">
        <v>-841.48814344452126</v>
      </c>
      <c r="AZ653" s="82">
        <v>0</v>
      </c>
      <c r="BA653" s="82">
        <v>-924.58507589764884</v>
      </c>
      <c r="BB653" s="82">
        <v>3984.8437640401498</v>
      </c>
      <c r="BC653" s="82">
        <v>1202.234917136002</v>
      </c>
      <c r="BD653" s="82">
        <v>1513.9943706998238</v>
      </c>
      <c r="BE653" s="82">
        <v>51.843540494058928</v>
      </c>
      <c r="BF653" s="82">
        <v>392.64435631447958</v>
      </c>
      <c r="BG653" s="82">
        <v>1174.3258201341084</v>
      </c>
      <c r="BH653" s="82">
        <v>452.1048879925122</v>
      </c>
      <c r="BI653" s="82">
        <v>0</v>
      </c>
      <c r="BJ653" s="82">
        <v>0</v>
      </c>
      <c r="BK653" s="82">
        <v>0</v>
      </c>
      <c r="BL653" s="82">
        <v>0</v>
      </c>
      <c r="BM653" s="82"/>
      <c r="BN653" s="82"/>
      <c r="BO653" s="82"/>
      <c r="BP653" s="82"/>
      <c r="BQ653" s="82">
        <v>14221.548748799998</v>
      </c>
      <c r="BR653" s="82"/>
      <c r="BS653" s="82"/>
      <c r="BT653" s="82"/>
      <c r="BU653" s="82">
        <v>1.0785347647521563E-12</v>
      </c>
      <c r="BV653" s="82">
        <v>31912.328686734032</v>
      </c>
      <c r="BW653" s="82"/>
      <c r="BX653" s="82"/>
      <c r="BY653" s="82"/>
      <c r="BZ653" s="82"/>
      <c r="CA653" s="82"/>
      <c r="CB653" s="82"/>
      <c r="CC653" s="82"/>
      <c r="CD653" s="82"/>
      <c r="CE653" s="82"/>
      <c r="CF653" s="82"/>
      <c r="CG653" s="82"/>
      <c r="CH653" s="82"/>
      <c r="CI653" s="82">
        <v>104290.81529999999</v>
      </c>
      <c r="CJ653" s="82">
        <v>4247.3263559999905</v>
      </c>
      <c r="CK653" s="82"/>
      <c r="CL653" s="82"/>
      <c r="CM653" s="82">
        <v>0</v>
      </c>
      <c r="CN653" s="82">
        <v>1.0785347647521563E-12</v>
      </c>
      <c r="CO653" s="82">
        <v>1638.7209599999951</v>
      </c>
      <c r="CP653" s="82">
        <v>3188.4364799999971</v>
      </c>
      <c r="CQ653" s="82">
        <v>31</v>
      </c>
      <c r="CR653" s="82">
        <v>1245.658235772411</v>
      </c>
      <c r="CS653" s="82">
        <v>73.371252277021085</v>
      </c>
      <c r="CT653" s="82">
        <v>-210.64399227308331</v>
      </c>
      <c r="CU653" s="82">
        <v>0</v>
      </c>
      <c r="CV653" s="82">
        <v>0</v>
      </c>
      <c r="CW653" s="82">
        <v>0</v>
      </c>
      <c r="CX653" s="82">
        <v>0</v>
      </c>
      <c r="CY653" s="82">
        <v>0</v>
      </c>
      <c r="CZ653" s="82">
        <v>0</v>
      </c>
      <c r="DA653" s="82">
        <v>0</v>
      </c>
      <c r="DB653" s="82">
        <v>-4.8897694704207595</v>
      </c>
      <c r="DC653" s="82">
        <v>845.03360391509341</v>
      </c>
      <c r="DD653" s="82">
        <v>11.528950745755765</v>
      </c>
      <c r="DE653" s="82">
        <v>1.5222468252232417</v>
      </c>
      <c r="DF653" s="82">
        <v>44.454393010982358</v>
      </c>
      <c r="DG653" s="82">
        <v>34.480935029541115</v>
      </c>
      <c r="DH653" s="82">
        <v>0</v>
      </c>
      <c r="DI653" s="82">
        <v>-4.105725606658936</v>
      </c>
      <c r="DJ653" s="82">
        <v>453.61776681001527</v>
      </c>
      <c r="DK653" s="82">
        <v>0</v>
      </c>
      <c r="DL653" s="82">
        <v>0</v>
      </c>
      <c r="DM653" s="82">
        <v>-1.5941092468665374</v>
      </c>
      <c r="DN653" s="82">
        <v>5.0324683089453401</v>
      </c>
      <c r="DO653" s="82">
        <v>-0.64457309528037854</v>
      </c>
      <c r="DP653" s="82">
        <v>-1.5052114578647462</v>
      </c>
      <c r="DQ653" s="82">
        <v>0</v>
      </c>
      <c r="DR653" s="82">
        <v>0</v>
      </c>
      <c r="DS653" s="82">
        <v>0</v>
      </c>
      <c r="DT653" s="82"/>
      <c r="DU653" s="82">
        <v>68322.424860596599</v>
      </c>
      <c r="DV653" s="82">
        <v>0</v>
      </c>
      <c r="DW653" s="82">
        <v>448.30039433755286</v>
      </c>
      <c r="DX653" s="82">
        <v>-3.8044936549593444</v>
      </c>
      <c r="DY653" s="82">
        <v>-45.636479999993981</v>
      </c>
      <c r="DZ653" s="82">
        <v>1311.6710399999968</v>
      </c>
      <c r="EA653" s="82">
        <v>1684.35744</v>
      </c>
      <c r="EB653" s="82">
        <v>1876.7654399999999</v>
      </c>
      <c r="EC653" s="82">
        <v>146</v>
      </c>
      <c r="ED653" s="82">
        <v>0</v>
      </c>
      <c r="EE653" s="82">
        <v>0</v>
      </c>
      <c r="EF653" s="82">
        <v>0</v>
      </c>
      <c r="EG653" s="82"/>
      <c r="EH653" s="82">
        <v>0</v>
      </c>
      <c r="EI653" s="82">
        <v>-20.641998918001601</v>
      </c>
      <c r="EJ653" s="82"/>
      <c r="EK653" s="82">
        <v>-20.641998918001601</v>
      </c>
      <c r="EL653" s="82"/>
      <c r="EM653" s="82">
        <v>0</v>
      </c>
      <c r="EN653" s="82">
        <v>0</v>
      </c>
      <c r="EO653" s="82">
        <v>0</v>
      </c>
      <c r="EP653" s="82">
        <v>0</v>
      </c>
    </row>
    <row r="654" spans="1:146" ht="15" hidden="1" customHeight="1">
      <c r="A654" s="82">
        <v>652</v>
      </c>
      <c r="B654" s="82" t="s">
        <v>2842</v>
      </c>
      <c r="C654" s="82" t="s">
        <v>2852</v>
      </c>
      <c r="D654" s="82" t="s">
        <v>320</v>
      </c>
      <c r="E654" s="82" t="s">
        <v>443</v>
      </c>
      <c r="F654" s="82" t="s">
        <v>1781</v>
      </c>
      <c r="G654" s="82" t="s">
        <v>2840</v>
      </c>
      <c r="H654" s="82" t="s">
        <v>2840</v>
      </c>
      <c r="I654" s="82" t="s">
        <v>2258</v>
      </c>
      <c r="J654" s="82" t="s">
        <v>2841</v>
      </c>
      <c r="K654" s="3369">
        <v>43891</v>
      </c>
      <c r="L654" s="82">
        <v>2</v>
      </c>
      <c r="M654" s="82">
        <v>1.76</v>
      </c>
      <c r="N654" s="82">
        <v>0.20499999999999999</v>
      </c>
      <c r="O654" s="82">
        <v>0.1804</v>
      </c>
      <c r="P654" s="82">
        <v>0.20499999999999999</v>
      </c>
      <c r="Q654" s="82">
        <v>0.1804</v>
      </c>
      <c r="R654" s="82">
        <v>37.89</v>
      </c>
      <c r="S654" s="82">
        <v>84.22</v>
      </c>
      <c r="T654" s="82">
        <v>279.93</v>
      </c>
      <c r="U654" s="82">
        <v>75.78</v>
      </c>
      <c r="V654" s="82">
        <v>74.650750000000002</v>
      </c>
      <c r="W654" s="82">
        <v>150.43074999999999</v>
      </c>
      <c r="X654" s="82">
        <v>158.60735</v>
      </c>
      <c r="Y654" s="82">
        <v>0</v>
      </c>
      <c r="Z654" s="82">
        <v>9.1498411133347783</v>
      </c>
      <c r="AA654" s="82">
        <v>0</v>
      </c>
      <c r="AB654" s="82">
        <v>0</v>
      </c>
      <c r="AC654" s="82">
        <v>0.1631331010482934</v>
      </c>
      <c r="AD654" s="82">
        <v>0</v>
      </c>
      <c r="AE654" s="82">
        <v>69.859330123309405</v>
      </c>
      <c r="AF654" s="82">
        <v>54.289989351569595</v>
      </c>
      <c r="AG654" s="82">
        <v>1.9754092023701892</v>
      </c>
      <c r="AH654" s="82">
        <v>0</v>
      </c>
      <c r="AI654" s="82">
        <v>0</v>
      </c>
      <c r="AJ654" s="82">
        <v>0</v>
      </c>
      <c r="AK654" s="82">
        <v>0.51027620072031765</v>
      </c>
      <c r="AL654" s="82">
        <v>1.8597254548477571</v>
      </c>
      <c r="AM654" s="82">
        <v>0</v>
      </c>
      <c r="AN654" s="82">
        <v>0.10117050383294476</v>
      </c>
      <c r="AO654" s="82">
        <v>3.2186163307270399</v>
      </c>
      <c r="AP654" s="82">
        <v>2.5455028026699802</v>
      </c>
      <c r="AQ654" s="82">
        <v>0</v>
      </c>
      <c r="AR654" s="82">
        <v>0</v>
      </c>
      <c r="AS654" s="82">
        <v>0</v>
      </c>
      <c r="AT654" s="82">
        <v>0</v>
      </c>
      <c r="AU654" s="82">
        <v>0</v>
      </c>
      <c r="AV654" s="82">
        <v>-3.5383380327299187E-2</v>
      </c>
      <c r="AW654" s="82">
        <v>0.31693254518173736</v>
      </c>
      <c r="AX654" s="82">
        <v>0</v>
      </c>
      <c r="AY654" s="82">
        <v>-1.5873920550475453</v>
      </c>
      <c r="AZ654" s="82">
        <v>0</v>
      </c>
      <c r="BA654" s="82">
        <v>-1.7441469795257103</v>
      </c>
      <c r="BB654" s="82">
        <v>7.5170510492880487</v>
      </c>
      <c r="BC654" s="82">
        <v>1.2292790563762801</v>
      </c>
      <c r="BD654" s="82">
        <v>2.8560148519716568</v>
      </c>
      <c r="BE654" s="82">
        <v>9.7798198259736444E-2</v>
      </c>
      <c r="BF654" s="82">
        <v>0.74068842981143546</v>
      </c>
      <c r="BG654" s="82">
        <v>2.2152605374658809</v>
      </c>
      <c r="BH654" s="82">
        <v>0.85285540008893734</v>
      </c>
      <c r="BI654" s="82">
        <v>0</v>
      </c>
      <c r="BJ654" s="82">
        <v>0</v>
      </c>
      <c r="BK654" s="82">
        <v>0</v>
      </c>
      <c r="BL654" s="82">
        <v>0</v>
      </c>
      <c r="BM654" s="82"/>
      <c r="BN654" s="82"/>
      <c r="BO654" s="82"/>
      <c r="BP654" s="82"/>
      <c r="BQ654" s="82">
        <v>19.03288199999999</v>
      </c>
      <c r="BR654" s="82"/>
      <c r="BS654" s="82"/>
      <c r="BT654" s="82"/>
      <c r="BU654" s="82">
        <v>2.0345592864232922E-15</v>
      </c>
      <c r="BV654" s="82">
        <v>60.199751369078307</v>
      </c>
      <c r="BW654" s="82"/>
      <c r="BX654" s="82"/>
      <c r="BY654" s="82"/>
      <c r="BZ654" s="82"/>
      <c r="CA654" s="82"/>
      <c r="CB654" s="82"/>
      <c r="CC654" s="82"/>
      <c r="CD654" s="82"/>
      <c r="CE654" s="82"/>
      <c r="CF654" s="82"/>
      <c r="CG654" s="82"/>
      <c r="CH654" s="82"/>
      <c r="CI654" s="82">
        <v>139.41499999999999</v>
      </c>
      <c r="CJ654" s="82">
        <v>7.0059399999999812</v>
      </c>
      <c r="CK654" s="82"/>
      <c r="CL654" s="82"/>
      <c r="CM654" s="82">
        <v>0</v>
      </c>
      <c r="CN654" s="82">
        <v>2.0345592864232922E-15</v>
      </c>
      <c r="CO654" s="82">
        <v>2.1618999999999957</v>
      </c>
      <c r="CP654" s="82">
        <v>6.0146999999999942</v>
      </c>
      <c r="CQ654" s="82">
        <v>31</v>
      </c>
      <c r="CR654" s="82">
        <v>2.4726391631066917</v>
      </c>
      <c r="CS654" s="82">
        <v>7.5021730344602133E-2</v>
      </c>
      <c r="CT654" s="82">
        <v>-0.21538240518720198</v>
      </c>
      <c r="CU654" s="82">
        <v>0</v>
      </c>
      <c r="CV654" s="82">
        <v>0</v>
      </c>
      <c r="CW654" s="82">
        <v>0</v>
      </c>
      <c r="CX654" s="82">
        <v>0</v>
      </c>
      <c r="CY654" s="82">
        <v>0</v>
      </c>
      <c r="CZ654" s="82">
        <v>0</v>
      </c>
      <c r="DA654" s="82">
        <v>0</v>
      </c>
      <c r="DB654" s="82">
        <v>-4.9997642846837942E-3</v>
      </c>
      <c r="DC654" s="82">
        <v>1.5940802488460122</v>
      </c>
      <c r="DD654" s="82">
        <v>2.174833354387451E-2</v>
      </c>
      <c r="DE654" s="82">
        <v>2.8715823686944753E-3</v>
      </c>
      <c r="DF654" s="82">
        <v>8.3859232987810728E-2</v>
      </c>
      <c r="DG654" s="82">
        <v>6.5045197300646951E-2</v>
      </c>
      <c r="DH654" s="82">
        <v>0</v>
      </c>
      <c r="DI654" s="82">
        <v>-7.7450838243986117E-3</v>
      </c>
      <c r="DJ654" s="82">
        <v>0.85570931054966426</v>
      </c>
      <c r="DK654" s="82">
        <v>0</v>
      </c>
      <c r="DL654" s="82">
        <v>0</v>
      </c>
      <c r="DM654" s="82">
        <v>-3.0071443942107923E-3</v>
      </c>
      <c r="DN654" s="82">
        <v>9.4933009729626372E-3</v>
      </c>
      <c r="DO654" s="82">
        <v>-1.2159294439460511E-3</v>
      </c>
      <c r="DP654" s="82">
        <v>-2.8394466731289786E-3</v>
      </c>
      <c r="DQ654" s="82">
        <v>0</v>
      </c>
      <c r="DR654" s="82">
        <v>0</v>
      </c>
      <c r="DS654" s="82">
        <v>0</v>
      </c>
      <c r="DT654" s="82"/>
      <c r="DU654" s="82">
        <v>69.859330123309405</v>
      </c>
      <c r="DV654" s="82">
        <v>0</v>
      </c>
      <c r="DW654" s="82">
        <v>0.84567856337601532</v>
      </c>
      <c r="DX654" s="82">
        <v>-7.176836712922019E-3</v>
      </c>
      <c r="DY654" s="82">
        <v>1.5299999999988767E-2</v>
      </c>
      <c r="DZ654" s="82">
        <v>2.4743499999999981</v>
      </c>
      <c r="EA654" s="82">
        <v>2.1465999999999998</v>
      </c>
      <c r="EB654" s="82">
        <v>3.5403499999999997</v>
      </c>
      <c r="EC654" s="82">
        <v>146</v>
      </c>
      <c r="ED654" s="82">
        <v>0</v>
      </c>
      <c r="EE654" s="82">
        <v>0</v>
      </c>
      <c r="EF654" s="82">
        <v>0</v>
      </c>
      <c r="EG654" s="82"/>
      <c r="EH654" s="82">
        <v>0</v>
      </c>
      <c r="EI654" s="82">
        <v>-20.641998918001601</v>
      </c>
      <c r="EJ654" s="82"/>
      <c r="EK654" s="82">
        <v>-20.641998918001601</v>
      </c>
      <c r="EL654" s="82"/>
      <c r="EM654" s="82">
        <v>0</v>
      </c>
      <c r="EN654" s="82">
        <v>0</v>
      </c>
      <c r="EO654" s="82">
        <v>0</v>
      </c>
      <c r="EP654" s="82">
        <v>0</v>
      </c>
    </row>
    <row r="655" spans="1:146" ht="15" hidden="1" customHeight="1">
      <c r="A655" s="82">
        <v>653</v>
      </c>
      <c r="B655" s="82" t="s">
        <v>2843</v>
      </c>
      <c r="C655" s="82" t="s">
        <v>2852</v>
      </c>
      <c r="D655" s="82" t="s">
        <v>320</v>
      </c>
      <c r="E655" s="82" t="s">
        <v>443</v>
      </c>
      <c r="F655" s="82" t="s">
        <v>1781</v>
      </c>
      <c r="G655" s="82" t="s">
        <v>2840</v>
      </c>
      <c r="H655" s="82" t="s">
        <v>2840</v>
      </c>
      <c r="I655" s="82" t="s">
        <v>2258</v>
      </c>
      <c r="J655" s="82" t="s">
        <v>2841</v>
      </c>
      <c r="K655" s="3369">
        <v>43891</v>
      </c>
      <c r="L655" s="82">
        <v>99</v>
      </c>
      <c r="M655" s="82">
        <v>87.12</v>
      </c>
      <c r="N655" s="82">
        <v>4.7969999999999997</v>
      </c>
      <c r="O655" s="82">
        <v>4.2213599999999998</v>
      </c>
      <c r="P655" s="82">
        <v>4.7969999999999997</v>
      </c>
      <c r="Q655" s="82">
        <v>4.2213599999999998</v>
      </c>
      <c r="R655" s="82">
        <v>37.89</v>
      </c>
      <c r="S655" s="82">
        <v>84.22</v>
      </c>
      <c r="T655" s="82">
        <v>279.93</v>
      </c>
      <c r="U655" s="82">
        <v>3751.11</v>
      </c>
      <c r="V655" s="82">
        <v>1746.82755</v>
      </c>
      <c r="W655" s="82">
        <v>5497.9375499999996</v>
      </c>
      <c r="X655" s="82">
        <v>5717.9799899999998</v>
      </c>
      <c r="Y655" s="82">
        <v>0</v>
      </c>
      <c r="Z655" s="82">
        <v>214.10628205203383</v>
      </c>
      <c r="AA655" s="82">
        <v>0</v>
      </c>
      <c r="AB655" s="82">
        <v>0</v>
      </c>
      <c r="AC655" s="82">
        <v>8.075088501890523</v>
      </c>
      <c r="AD655" s="82">
        <v>0</v>
      </c>
      <c r="AE655" s="82">
        <v>3458.0368411038157</v>
      </c>
      <c r="AF655" s="82">
        <v>1270.3857508267286</v>
      </c>
      <c r="AG655" s="82">
        <v>46.224575335462426</v>
      </c>
      <c r="AH655" s="82">
        <v>0</v>
      </c>
      <c r="AI655" s="82">
        <v>0</v>
      </c>
      <c r="AJ655" s="82">
        <v>0</v>
      </c>
      <c r="AK655" s="82">
        <v>11.940463096855433</v>
      </c>
      <c r="AL655" s="82">
        <v>43.517575643437517</v>
      </c>
      <c r="AM655" s="82">
        <v>0</v>
      </c>
      <c r="AN655" s="82">
        <v>2.3673897896909075</v>
      </c>
      <c r="AO655" s="82">
        <v>159.32150837098848</v>
      </c>
      <c r="AP655" s="82">
        <v>126.00238873216402</v>
      </c>
      <c r="AQ655" s="82">
        <v>0</v>
      </c>
      <c r="AR655" s="82">
        <v>0</v>
      </c>
      <c r="AS655" s="82">
        <v>0</v>
      </c>
      <c r="AT655" s="82">
        <v>0</v>
      </c>
      <c r="AU655" s="82">
        <v>0</v>
      </c>
      <c r="AV655" s="82">
        <v>-0.827971099658801</v>
      </c>
      <c r="AW655" s="82">
        <v>7.416221557252654</v>
      </c>
      <c r="AX655" s="82">
        <v>0</v>
      </c>
      <c r="AY655" s="82">
        <v>-37.144974088112562</v>
      </c>
      <c r="AZ655" s="82">
        <v>0</v>
      </c>
      <c r="BA655" s="82">
        <v>-40.813039320901623</v>
      </c>
      <c r="BB655" s="82">
        <v>175.89899455334032</v>
      </c>
      <c r="BC655" s="82">
        <v>60.849313290625858</v>
      </c>
      <c r="BD655" s="82">
        <v>66.830747536136769</v>
      </c>
      <c r="BE655" s="82">
        <v>2.2884778392778329</v>
      </c>
      <c r="BF655" s="82">
        <v>17.332109257587589</v>
      </c>
      <c r="BG655" s="82">
        <v>51.837096576701612</v>
      </c>
      <c r="BH655" s="82">
        <v>19.956816362081131</v>
      </c>
      <c r="BI655" s="82">
        <v>0</v>
      </c>
      <c r="BJ655" s="82">
        <v>0</v>
      </c>
      <c r="BK655" s="82">
        <v>0</v>
      </c>
      <c r="BL655" s="82">
        <v>0</v>
      </c>
      <c r="BM655" s="82"/>
      <c r="BN655" s="82"/>
      <c r="BO655" s="82"/>
      <c r="BP655" s="82"/>
      <c r="BQ655" s="82">
        <v>686.15759879999985</v>
      </c>
      <c r="BR655" s="82"/>
      <c r="BS655" s="82"/>
      <c r="BT655" s="82"/>
      <c r="BU655" s="82">
        <v>4.7608687302305037E-14</v>
      </c>
      <c r="BV655" s="82">
        <v>1408.6741820364325</v>
      </c>
      <c r="BW655" s="82"/>
      <c r="BX655" s="82"/>
      <c r="BY655" s="82"/>
      <c r="BZ655" s="82"/>
      <c r="CA655" s="82"/>
      <c r="CB655" s="82"/>
      <c r="CC655" s="82"/>
      <c r="CD655" s="82"/>
      <c r="CE655" s="82"/>
      <c r="CF655" s="82"/>
      <c r="CG655" s="82"/>
      <c r="CH655" s="82"/>
      <c r="CI655" s="82">
        <v>5031.2802000000001</v>
      </c>
      <c r="CJ655" s="82">
        <v>193.06515599999875</v>
      </c>
      <c r="CK655" s="82"/>
      <c r="CL655" s="82"/>
      <c r="CM655" s="82">
        <v>0</v>
      </c>
      <c r="CN655" s="82">
        <v>4.7608687302305037E-14</v>
      </c>
      <c r="CO655" s="82">
        <v>79.29845999999975</v>
      </c>
      <c r="CP655" s="82">
        <v>140.74397999999988</v>
      </c>
      <c r="CQ655" s="82">
        <v>31</v>
      </c>
      <c r="CR655" s="82">
        <v>54.065848955474166</v>
      </c>
      <c r="CS655" s="82">
        <v>3.7135756520577843</v>
      </c>
      <c r="CT655" s="82">
        <v>-10.661429056766494</v>
      </c>
      <c r="CU655" s="82">
        <v>0</v>
      </c>
      <c r="CV655" s="82">
        <v>0</v>
      </c>
      <c r="CW655" s="82">
        <v>0</v>
      </c>
      <c r="CX655" s="82">
        <v>0</v>
      </c>
      <c r="CY655" s="82">
        <v>0</v>
      </c>
      <c r="CZ655" s="82">
        <v>0</v>
      </c>
      <c r="DA655" s="82">
        <v>0</v>
      </c>
      <c r="DB655" s="82">
        <v>-0.24748833209184706</v>
      </c>
      <c r="DC655" s="82">
        <v>37.301477822996731</v>
      </c>
      <c r="DD655" s="82">
        <v>0.50891100492666652</v>
      </c>
      <c r="DE655" s="82">
        <v>6.7195027427450427E-2</v>
      </c>
      <c r="DF655" s="82">
        <v>1.9623060519147657</v>
      </c>
      <c r="DG655" s="82">
        <v>1.5220576168351343</v>
      </c>
      <c r="DH655" s="82">
        <v>0</v>
      </c>
      <c r="DI655" s="82">
        <v>-0.18123496149093921</v>
      </c>
      <c r="DJ655" s="82">
        <v>20.023597866862147</v>
      </c>
      <c r="DK655" s="82">
        <v>0</v>
      </c>
      <c r="DL655" s="82">
        <v>0</v>
      </c>
      <c r="DM655" s="82">
        <v>-7.0367178824525922E-2</v>
      </c>
      <c r="DN655" s="82">
        <v>0.22214324276732533</v>
      </c>
      <c r="DO655" s="82">
        <v>-2.8452748988335053E-2</v>
      </c>
      <c r="DP655" s="82">
        <v>-6.6443052151218485E-2</v>
      </c>
      <c r="DQ655" s="82">
        <v>0</v>
      </c>
      <c r="DR655" s="82">
        <v>0</v>
      </c>
      <c r="DS655" s="82">
        <v>0</v>
      </c>
      <c r="DT655" s="82"/>
      <c r="DU655" s="82">
        <v>3458.0368411038157</v>
      </c>
      <c r="DV655" s="82">
        <v>0</v>
      </c>
      <c r="DW655" s="82">
        <v>19.788878382998757</v>
      </c>
      <c r="DX655" s="82">
        <v>-0.16793797908237451</v>
      </c>
      <c r="DY655" s="82">
        <v>-2.773980000000023</v>
      </c>
      <c r="DZ655" s="82">
        <v>57.89978999999974</v>
      </c>
      <c r="EA655" s="82">
        <v>82.07244</v>
      </c>
      <c r="EB655" s="82">
        <v>82.844189999999998</v>
      </c>
      <c r="EC655" s="82">
        <v>146</v>
      </c>
      <c r="ED655" s="82">
        <v>0</v>
      </c>
      <c r="EE655" s="82">
        <v>0</v>
      </c>
      <c r="EF655" s="82">
        <v>0</v>
      </c>
      <c r="EG655" s="82"/>
      <c r="EH655" s="82">
        <v>0</v>
      </c>
      <c r="EI655" s="82">
        <v>-20.641998918001601</v>
      </c>
      <c r="EJ655" s="82"/>
      <c r="EK655" s="82">
        <v>-20.641998918001601</v>
      </c>
      <c r="EL655" s="82"/>
      <c r="EM655" s="82">
        <v>0</v>
      </c>
      <c r="EN655" s="82">
        <v>0</v>
      </c>
      <c r="EO655" s="82">
        <v>0</v>
      </c>
      <c r="EP655" s="82">
        <v>0</v>
      </c>
    </row>
    <row r="656" spans="1:146" ht="15" hidden="1" customHeight="1">
      <c r="A656" s="82">
        <v>654</v>
      </c>
      <c r="B656" s="82" t="s">
        <v>448</v>
      </c>
      <c r="C656" s="82" t="s">
        <v>2852</v>
      </c>
      <c r="D656" s="82" t="s">
        <v>320</v>
      </c>
      <c r="E656" s="82" t="s">
        <v>443</v>
      </c>
      <c r="F656" s="82" t="s">
        <v>1781</v>
      </c>
      <c r="G656" s="82" t="s">
        <v>2840</v>
      </c>
      <c r="H656" s="82" t="s">
        <v>2840</v>
      </c>
      <c r="I656" s="82" t="s">
        <v>2853</v>
      </c>
      <c r="J656" s="82" t="s">
        <v>2841</v>
      </c>
      <c r="K656" s="3369">
        <v>43891</v>
      </c>
      <c r="L656" s="82">
        <v>2065</v>
      </c>
      <c r="M656" s="82">
        <v>1817.2</v>
      </c>
      <c r="N656" s="82">
        <v>1079.7550000000001</v>
      </c>
      <c r="O656" s="82">
        <v>950.18439999999998</v>
      </c>
      <c r="P656" s="82">
        <v>1079.7550000000001</v>
      </c>
      <c r="Q656" s="82">
        <v>950.18439999999998</v>
      </c>
      <c r="R656" s="82">
        <v>13.21</v>
      </c>
      <c r="S656" s="82">
        <v>84.22</v>
      </c>
      <c r="T656" s="82">
        <v>169.07</v>
      </c>
      <c r="U656" s="82">
        <v>27278.65</v>
      </c>
      <c r="V656" s="82">
        <v>273491.14395</v>
      </c>
      <c r="W656" s="82">
        <v>300769.79395000002</v>
      </c>
      <c r="X656" s="82">
        <v>320281.22605000006</v>
      </c>
      <c r="Y656" s="82">
        <v>0</v>
      </c>
      <c r="Z656" s="82">
        <v>48193.105811359979</v>
      </c>
      <c r="AA656" s="82">
        <v>0</v>
      </c>
      <c r="AB656" s="82">
        <v>0</v>
      </c>
      <c r="AC656" s="82">
        <v>75.006178355036667</v>
      </c>
      <c r="AD656" s="82">
        <v>0</v>
      </c>
      <c r="AE656" s="82">
        <v>23425.752045389167</v>
      </c>
      <c r="AF656" s="82">
        <v>166250.3898250252</v>
      </c>
      <c r="AG656" s="82">
        <v>10404.672991732799</v>
      </c>
      <c r="AH656" s="82">
        <v>0</v>
      </c>
      <c r="AI656" s="82">
        <v>0</v>
      </c>
      <c r="AJ656" s="82">
        <v>0</v>
      </c>
      <c r="AK656" s="82">
        <v>2687.6745322378861</v>
      </c>
      <c r="AL656" s="82">
        <v>9795.3554073128798</v>
      </c>
      <c r="AM656" s="82">
        <v>0</v>
      </c>
      <c r="AN656" s="82">
        <v>532.87491398117697</v>
      </c>
      <c r="AO656" s="82">
        <v>2105.6099115509401</v>
      </c>
      <c r="AP656" s="82">
        <v>1665.2609010940694</v>
      </c>
      <c r="AQ656" s="82">
        <v>0</v>
      </c>
      <c r="AR656" s="82">
        <v>0</v>
      </c>
      <c r="AS656" s="82">
        <v>0</v>
      </c>
      <c r="AT656" s="82">
        <v>0</v>
      </c>
      <c r="AU656" s="82">
        <v>0</v>
      </c>
      <c r="AV656" s="82">
        <v>-186.36771622098996</v>
      </c>
      <c r="AW656" s="82">
        <v>1669.3146357205212</v>
      </c>
      <c r="AX656" s="82">
        <v>0</v>
      </c>
      <c r="AY656" s="82">
        <v>-8360.9488214529883</v>
      </c>
      <c r="AZ656" s="82">
        <v>0</v>
      </c>
      <c r="BA656" s="82">
        <v>-9186.5923018428475</v>
      </c>
      <c r="BB656" s="82">
        <v>24646.249940537193</v>
      </c>
      <c r="BC656" s="82">
        <v>804.19096257527212</v>
      </c>
      <c r="BD656" s="82">
        <v>15042.908860930032</v>
      </c>
      <c r="BE656" s="82">
        <v>515.11265152166709</v>
      </c>
      <c r="BF656" s="82">
        <v>3901.2782221026664</v>
      </c>
      <c r="BG656" s="82">
        <v>11667.993373812062</v>
      </c>
      <c r="BH656" s="82">
        <v>4492.0725976733202</v>
      </c>
      <c r="BI656" s="82">
        <v>0</v>
      </c>
      <c r="BJ656" s="82">
        <v>0</v>
      </c>
      <c r="BK656" s="82">
        <v>0</v>
      </c>
      <c r="BL656" s="82">
        <v>0</v>
      </c>
      <c r="BM656" s="82"/>
      <c r="BN656" s="82"/>
      <c r="BO656" s="82"/>
      <c r="BP656" s="82"/>
      <c r="BQ656" s="82">
        <v>38433.747126000031</v>
      </c>
      <c r="BR656" s="82"/>
      <c r="BS656" s="82"/>
      <c r="BT656" s="82"/>
      <c r="BU656" s="82">
        <v>1.0716222255180401E-11</v>
      </c>
      <c r="BV656" s="82">
        <v>197377.68293339162</v>
      </c>
      <c r="BW656" s="82"/>
      <c r="BX656" s="82"/>
      <c r="BY656" s="82"/>
      <c r="BZ656" s="82"/>
      <c r="CA656" s="82"/>
      <c r="CB656" s="82"/>
      <c r="CC656" s="82"/>
      <c r="CD656" s="82"/>
      <c r="CE656" s="82"/>
      <c r="CF656" s="82"/>
      <c r="CG656" s="82"/>
      <c r="CH656" s="82"/>
      <c r="CI656" s="82">
        <v>281846.28779999999</v>
      </c>
      <c r="CJ656" s="82">
        <v>17168.839123999991</v>
      </c>
      <c r="CK656" s="82"/>
      <c r="CL656" s="82"/>
      <c r="CM656" s="82">
        <v>0</v>
      </c>
      <c r="CN656" s="82">
        <v>1.0716222255180401E-11</v>
      </c>
      <c r="CO656" s="82">
        <v>6295.2309000000078</v>
      </c>
      <c r="CP656" s="82">
        <v>13216.20120000001</v>
      </c>
      <c r="CQ656" s="82">
        <v>31</v>
      </c>
      <c r="CR656" s="82">
        <v>10180.458531041397</v>
      </c>
      <c r="CS656" s="82">
        <v>49.079008730318947</v>
      </c>
      <c r="CT656" s="82">
        <v>-140.90257444055283</v>
      </c>
      <c r="CU656" s="82">
        <v>0</v>
      </c>
      <c r="CV656" s="82">
        <v>0</v>
      </c>
      <c r="CW656" s="82">
        <v>0</v>
      </c>
      <c r="CX656" s="82">
        <v>0</v>
      </c>
      <c r="CY656" s="82">
        <v>0</v>
      </c>
      <c r="CZ656" s="82">
        <v>0</v>
      </c>
      <c r="DA656" s="82">
        <v>0</v>
      </c>
      <c r="DB656" s="82">
        <v>-2.2988174028466659</v>
      </c>
      <c r="DC656" s="82">
        <v>4881.4977852891025</v>
      </c>
      <c r="DD656" s="82">
        <v>114.55059456422578</v>
      </c>
      <c r="DE656" s="82">
        <v>15.124904490291215</v>
      </c>
      <c r="DF656" s="82">
        <v>441.6947615353838</v>
      </c>
      <c r="DG656" s="82">
        <v>342.59940005541466</v>
      </c>
      <c r="DH656" s="82">
        <v>0</v>
      </c>
      <c r="DI656" s="82">
        <v>-40.794112121042133</v>
      </c>
      <c r="DJ656" s="82">
        <v>4507.1044225002579</v>
      </c>
      <c r="DK656" s="82">
        <v>0</v>
      </c>
      <c r="DL656" s="82">
        <v>0</v>
      </c>
      <c r="DM656" s="82">
        <v>-15.838922904247738</v>
      </c>
      <c r="DN656" s="82">
        <v>50.002142400298908</v>
      </c>
      <c r="DO656" s="82">
        <v>-6.4044190085267019</v>
      </c>
      <c r="DP656" s="82">
        <v>-14.955642646557976</v>
      </c>
      <c r="DQ656" s="82">
        <v>0</v>
      </c>
      <c r="DR656" s="82">
        <v>0</v>
      </c>
      <c r="DS656" s="82">
        <v>0</v>
      </c>
      <c r="DT656" s="82"/>
      <c r="DU656" s="82">
        <v>23425.752045389167</v>
      </c>
      <c r="DV656" s="82">
        <v>0</v>
      </c>
      <c r="DW656" s="82">
        <v>4454.2714985271687</v>
      </c>
      <c r="DX656" s="82">
        <v>-37.8010991461515</v>
      </c>
      <c r="DY656" s="82">
        <v>609.38829999999507</v>
      </c>
      <c r="DZ656" s="82">
        <v>9512.6415500000094</v>
      </c>
      <c r="EA656" s="82">
        <v>5685.8425999999999</v>
      </c>
      <c r="EB656" s="82">
        <v>3703.5596500000006</v>
      </c>
      <c r="EC656" s="82">
        <v>146</v>
      </c>
      <c r="ED656" s="82">
        <v>0</v>
      </c>
      <c r="EE656" s="82">
        <v>0</v>
      </c>
      <c r="EF656" s="82">
        <v>0</v>
      </c>
      <c r="EG656" s="82"/>
      <c r="EH656" s="82">
        <v>0</v>
      </c>
      <c r="EI656" s="82">
        <v>-20.641998918001601</v>
      </c>
      <c r="EJ656" s="82"/>
      <c r="EK656" s="82">
        <v>-20.641998918001601</v>
      </c>
      <c r="EL656" s="82"/>
      <c r="EM656" s="82">
        <v>0</v>
      </c>
      <c r="EN656" s="82">
        <v>0</v>
      </c>
      <c r="EO656" s="82">
        <v>0</v>
      </c>
      <c r="EP656" s="82">
        <v>0</v>
      </c>
    </row>
    <row r="657" spans="1:146" ht="15" hidden="1" customHeight="1">
      <c r="A657" s="82">
        <v>655</v>
      </c>
      <c r="B657" s="82" t="s">
        <v>2842</v>
      </c>
      <c r="C657" s="82" t="s">
        <v>2852</v>
      </c>
      <c r="D657" s="82" t="s">
        <v>320</v>
      </c>
      <c r="E657" s="82" t="s">
        <v>443</v>
      </c>
      <c r="F657" s="82" t="s">
        <v>1781</v>
      </c>
      <c r="G657" s="82" t="s">
        <v>2840</v>
      </c>
      <c r="H657" s="82" t="s">
        <v>2840</v>
      </c>
      <c r="I657" s="82" t="s">
        <v>2853</v>
      </c>
      <c r="J657" s="82" t="s">
        <v>2841</v>
      </c>
      <c r="K657" s="3369">
        <v>43891</v>
      </c>
      <c r="L657" s="82">
        <v>108</v>
      </c>
      <c r="M657" s="82">
        <v>95.04</v>
      </c>
      <c r="N657" s="82">
        <v>-2.0089999999999999</v>
      </c>
      <c r="O657" s="82">
        <v>-1.7679199999999999</v>
      </c>
      <c r="P657" s="82">
        <v>-2.0089999999999999</v>
      </c>
      <c r="Q657" s="82">
        <v>-1.7679199999999999</v>
      </c>
      <c r="R657" s="82">
        <v>13.21</v>
      </c>
      <c r="S657" s="82">
        <v>84.22</v>
      </c>
      <c r="T657" s="82">
        <v>169.07</v>
      </c>
      <c r="U657" s="82">
        <v>1426.68</v>
      </c>
      <c r="V657" s="82">
        <v>-508.85960999999998</v>
      </c>
      <c r="W657" s="82">
        <v>917.8203900000002</v>
      </c>
      <c r="X657" s="82">
        <v>919.54360999999994</v>
      </c>
      <c r="Y657" s="82">
        <v>0</v>
      </c>
      <c r="Z657" s="82">
        <v>-89.668442910680838</v>
      </c>
      <c r="AA657" s="82">
        <v>0</v>
      </c>
      <c r="AB657" s="82">
        <v>0</v>
      </c>
      <c r="AC657" s="82">
        <v>3.922841289270683</v>
      </c>
      <c r="AD657" s="82">
        <v>0</v>
      </c>
      <c r="AE657" s="82">
        <v>1225.1725040687795</v>
      </c>
      <c r="AF657" s="82">
        <v>-309.32668351475621</v>
      </c>
      <c r="AG657" s="82">
        <v>-19.359010183227856</v>
      </c>
      <c r="AH657" s="82">
        <v>0</v>
      </c>
      <c r="AI657" s="82">
        <v>0</v>
      </c>
      <c r="AJ657" s="82">
        <v>0</v>
      </c>
      <c r="AK657" s="82">
        <v>-5.0007067670591123</v>
      </c>
      <c r="AL657" s="82">
        <v>-18.225309457508018</v>
      </c>
      <c r="AM657" s="82">
        <v>0</v>
      </c>
      <c r="AN657" s="82">
        <v>-0.99147093756285865</v>
      </c>
      <c r="AO657" s="82">
        <v>110.12390820702254</v>
      </c>
      <c r="AP657" s="82">
        <v>87.093548338091765</v>
      </c>
      <c r="AQ657" s="82">
        <v>0</v>
      </c>
      <c r="AR657" s="82">
        <v>0</v>
      </c>
      <c r="AS657" s="82">
        <v>0</v>
      </c>
      <c r="AT657" s="82">
        <v>0</v>
      </c>
      <c r="AU657" s="82">
        <v>0</v>
      </c>
      <c r="AV657" s="82">
        <v>0.34675712720753205</v>
      </c>
      <c r="AW657" s="82">
        <v>-3.1059389427810258</v>
      </c>
      <c r="AX657" s="82">
        <v>0</v>
      </c>
      <c r="AY657" s="82">
        <v>15.556442139465945</v>
      </c>
      <c r="AZ657" s="82">
        <v>0</v>
      </c>
      <c r="BA657" s="82">
        <v>17.092640399351961</v>
      </c>
      <c r="BB657" s="82">
        <v>-45.856991753258114</v>
      </c>
      <c r="BC657" s="82">
        <v>42.05938206204813</v>
      </c>
      <c r="BD657" s="82">
        <v>-27.988945549322235</v>
      </c>
      <c r="BE657" s="82">
        <v>-0.95842234294541717</v>
      </c>
      <c r="BF657" s="82">
        <v>-7.2587466121520672</v>
      </c>
      <c r="BG657" s="82">
        <v>-21.709553267165631</v>
      </c>
      <c r="BH657" s="82">
        <v>-8.357982920871585</v>
      </c>
      <c r="BI657" s="82">
        <v>0</v>
      </c>
      <c r="BJ657" s="82">
        <v>0</v>
      </c>
      <c r="BK657" s="82">
        <v>0</v>
      </c>
      <c r="BL657" s="82">
        <v>0</v>
      </c>
      <c r="BM657" s="82"/>
      <c r="BN657" s="82"/>
      <c r="BO657" s="82"/>
      <c r="BP657" s="82"/>
      <c r="BQ657" s="82">
        <v>110.34523319999994</v>
      </c>
      <c r="BR657" s="82"/>
      <c r="BS657" s="82"/>
      <c r="BT657" s="82"/>
      <c r="BU657" s="82">
        <v>-1.9938681006948264E-14</v>
      </c>
      <c r="BV657" s="82">
        <v>-367.2423512863416</v>
      </c>
      <c r="BW657" s="82"/>
      <c r="BX657" s="82"/>
      <c r="BY657" s="82"/>
      <c r="BZ657" s="82"/>
      <c r="CA657" s="82"/>
      <c r="CB657" s="82"/>
      <c r="CC657" s="82"/>
      <c r="CD657" s="82"/>
      <c r="CE657" s="82"/>
      <c r="CF657" s="82"/>
      <c r="CG657" s="82"/>
      <c r="CH657" s="82"/>
      <c r="CI657" s="82">
        <v>808.63530000000014</v>
      </c>
      <c r="CJ657" s="82">
        <v>0.92335679999996501</v>
      </c>
      <c r="CK657" s="82"/>
      <c r="CL657" s="82"/>
      <c r="CM657" s="82">
        <v>0</v>
      </c>
      <c r="CN657" s="82">
        <v>-1.9938681006948264E-14</v>
      </c>
      <c r="CO657" s="82">
        <v>26.313379999999974</v>
      </c>
      <c r="CP657" s="82">
        <v>-24.590160000000019</v>
      </c>
      <c r="CQ657" s="82">
        <v>31</v>
      </c>
      <c r="CR657" s="82">
        <v>-24.039583344993559</v>
      </c>
      <c r="CS657" s="82">
        <v>2.566844040132878</v>
      </c>
      <c r="CT657" s="82">
        <v>-7.369238760087029</v>
      </c>
      <c r="CU657" s="82">
        <v>0</v>
      </c>
      <c r="CV657" s="82">
        <v>0</v>
      </c>
      <c r="CW657" s="82">
        <v>0</v>
      </c>
      <c r="CX657" s="82">
        <v>0</v>
      </c>
      <c r="CY657" s="82">
        <v>0</v>
      </c>
      <c r="CZ657" s="82">
        <v>0</v>
      </c>
      <c r="DA657" s="82">
        <v>0</v>
      </c>
      <c r="DB657" s="82">
        <v>-0.12022870678326392</v>
      </c>
      <c r="DC657" s="82">
        <v>-9.0825502550539454</v>
      </c>
      <c r="DD657" s="82">
        <v>-0.21313366872997008</v>
      </c>
      <c r="DE657" s="82">
        <v>-2.8141507213205852E-2</v>
      </c>
      <c r="DF657" s="82">
        <v>-0.82182048328054336</v>
      </c>
      <c r="DG657" s="82">
        <v>-0.63744293354634252</v>
      </c>
      <c r="DH657" s="82">
        <v>0</v>
      </c>
      <c r="DI657" s="82">
        <v>7.590182147911384E-2</v>
      </c>
      <c r="DJ657" s="82">
        <v>-8.3859512433867103</v>
      </c>
      <c r="DK657" s="82">
        <v>0</v>
      </c>
      <c r="DL657" s="82">
        <v>0</v>
      </c>
      <c r="DM657" s="82">
        <v>2.9470015063264299E-2</v>
      </c>
      <c r="DN657" s="82">
        <v>-9.3034349535034089E-2</v>
      </c>
      <c r="DO657" s="82">
        <v>1.1916108550667381E-2</v>
      </c>
      <c r="DP657" s="82">
        <v>2.7826577396663943E-2</v>
      </c>
      <c r="DQ657" s="82">
        <v>0</v>
      </c>
      <c r="DR657" s="82">
        <v>0</v>
      </c>
      <c r="DS657" s="82">
        <v>0</v>
      </c>
      <c r="DT657" s="82"/>
      <c r="DU657" s="82">
        <v>1225.1725040687795</v>
      </c>
      <c r="DV657" s="82">
        <v>0</v>
      </c>
      <c r="DW657" s="82">
        <v>-8.2876499210849506</v>
      </c>
      <c r="DX657" s="82">
        <v>7.0332999786634431E-2</v>
      </c>
      <c r="DY657" s="82">
        <v>-6.725940000000179</v>
      </c>
      <c r="DZ657" s="82">
        <v>-17.699290000000026</v>
      </c>
      <c r="EA657" s="82">
        <v>33.039320000000004</v>
      </c>
      <c r="EB657" s="82">
        <v>-6.8908699999999996</v>
      </c>
      <c r="EC657" s="82">
        <v>146</v>
      </c>
      <c r="ED657" s="82">
        <v>0</v>
      </c>
      <c r="EE657" s="82">
        <v>0</v>
      </c>
      <c r="EF657" s="82">
        <v>0</v>
      </c>
      <c r="EG657" s="82"/>
      <c r="EH657" s="82">
        <v>0</v>
      </c>
      <c r="EI657" s="82">
        <v>-20.641998918001601</v>
      </c>
      <c r="EJ657" s="82"/>
      <c r="EK657" s="82">
        <v>-20.641998918001601</v>
      </c>
      <c r="EL657" s="82"/>
      <c r="EM657" s="82">
        <v>0</v>
      </c>
      <c r="EN657" s="82">
        <v>0</v>
      </c>
      <c r="EO657" s="82">
        <v>0</v>
      </c>
      <c r="EP657" s="82">
        <v>0</v>
      </c>
    </row>
    <row r="658" spans="1:146" ht="15" hidden="1" customHeight="1">
      <c r="A658" s="82">
        <v>656</v>
      </c>
      <c r="B658" s="82" t="s">
        <v>2843</v>
      </c>
      <c r="C658" s="82" t="s">
        <v>2852</v>
      </c>
      <c r="D658" s="82" t="s">
        <v>320</v>
      </c>
      <c r="E658" s="82" t="s">
        <v>443</v>
      </c>
      <c r="F658" s="82" t="s">
        <v>1781</v>
      </c>
      <c r="G658" s="82" t="s">
        <v>2840</v>
      </c>
      <c r="H658" s="82" t="s">
        <v>2840</v>
      </c>
      <c r="I658" s="82" t="s">
        <v>2853</v>
      </c>
      <c r="J658" s="82" t="s">
        <v>2841</v>
      </c>
      <c r="K658" s="3369">
        <v>43891</v>
      </c>
      <c r="L658" s="82">
        <v>100</v>
      </c>
      <c r="M658" s="82">
        <v>88</v>
      </c>
      <c r="N658" s="82">
        <v>36.448999999999998</v>
      </c>
      <c r="O658" s="82">
        <v>32.075119999999998</v>
      </c>
      <c r="P658" s="82">
        <v>36.448999999999998</v>
      </c>
      <c r="Q658" s="82">
        <v>32.075119999999998</v>
      </c>
      <c r="R658" s="82">
        <v>13.21</v>
      </c>
      <c r="S658" s="82">
        <v>84.22</v>
      </c>
      <c r="T658" s="82">
        <v>169.07</v>
      </c>
      <c r="U658" s="82">
        <v>1321</v>
      </c>
      <c r="V658" s="82">
        <v>9232.1672099999996</v>
      </c>
      <c r="W658" s="82">
        <v>10553.16721</v>
      </c>
      <c r="X658" s="82">
        <v>11222.10879</v>
      </c>
      <c r="Y658" s="82">
        <v>0</v>
      </c>
      <c r="Z658" s="82">
        <v>1626.8417499509237</v>
      </c>
      <c r="AA658" s="82">
        <v>0</v>
      </c>
      <c r="AB658" s="82">
        <v>0</v>
      </c>
      <c r="AC658" s="82">
        <v>3.6322604530284104</v>
      </c>
      <c r="AD658" s="82">
        <v>0</v>
      </c>
      <c r="AE658" s="82">
        <v>1134.4189852488701</v>
      </c>
      <c r="AF658" s="82">
        <v>5612.0698294820049</v>
      </c>
      <c r="AG658" s="82">
        <v>351.22775618141964</v>
      </c>
      <c r="AH658" s="82">
        <v>0</v>
      </c>
      <c r="AI658" s="82">
        <v>0</v>
      </c>
      <c r="AJ658" s="82">
        <v>0</v>
      </c>
      <c r="AK658" s="82">
        <v>90.727108488072474</v>
      </c>
      <c r="AL658" s="82">
        <v>330.65918587193119</v>
      </c>
      <c r="AM658" s="82">
        <v>0</v>
      </c>
      <c r="AN658" s="82">
        <v>17.988115581497578</v>
      </c>
      <c r="AO658" s="82">
        <v>101.966581673169</v>
      </c>
      <c r="AP658" s="82">
        <v>80.642174387121997</v>
      </c>
      <c r="AQ658" s="82">
        <v>0</v>
      </c>
      <c r="AR658" s="82">
        <v>0</v>
      </c>
      <c r="AS658" s="82">
        <v>0</v>
      </c>
      <c r="AT658" s="82">
        <v>0</v>
      </c>
      <c r="AU658" s="82">
        <v>0</v>
      </c>
      <c r="AV658" s="82">
        <v>-6.2911650221937956</v>
      </c>
      <c r="AW658" s="82">
        <v>56.350606533312899</v>
      </c>
      <c r="AX658" s="82">
        <v>0</v>
      </c>
      <c r="AY658" s="82">
        <v>-282.23830738745357</v>
      </c>
      <c r="AZ658" s="82">
        <v>0</v>
      </c>
      <c r="BA658" s="82">
        <v>-310.10933295967129</v>
      </c>
      <c r="BB658" s="82">
        <v>831.97685038053999</v>
      </c>
      <c r="BC658" s="82">
        <v>38.943872279674196</v>
      </c>
      <c r="BD658" s="82">
        <v>507.79944068056056</v>
      </c>
      <c r="BE658" s="82">
        <v>17.388519650581141</v>
      </c>
      <c r="BF658" s="82">
        <v>131.69440282047321</v>
      </c>
      <c r="BG658" s="82">
        <v>393.87332356143361</v>
      </c>
      <c r="BH658" s="82">
        <v>151.63769013581305</v>
      </c>
      <c r="BI658" s="82">
        <v>0</v>
      </c>
      <c r="BJ658" s="82">
        <v>0</v>
      </c>
      <c r="BK658" s="82">
        <v>0</v>
      </c>
      <c r="BL658" s="82">
        <v>0</v>
      </c>
      <c r="BM658" s="82"/>
      <c r="BN658" s="82"/>
      <c r="BO658" s="82"/>
      <c r="BP658" s="82"/>
      <c r="BQ658" s="82">
        <v>1346.6530548000001</v>
      </c>
      <c r="BR658" s="82"/>
      <c r="BS658" s="82"/>
      <c r="BT658" s="82"/>
      <c r="BU658" s="82">
        <v>3.6174464112606136E-13</v>
      </c>
      <c r="BV658" s="82">
        <v>6662.8255161950538</v>
      </c>
      <c r="BW658" s="82"/>
      <c r="BX658" s="82"/>
      <c r="BY658" s="82"/>
      <c r="BZ658" s="82"/>
      <c r="CA658" s="82"/>
      <c r="CB658" s="82"/>
      <c r="CC658" s="82"/>
      <c r="CD658" s="82"/>
      <c r="CE658" s="82"/>
      <c r="CF658" s="82"/>
      <c r="CG658" s="82"/>
      <c r="CH658" s="82"/>
      <c r="CI658" s="82">
        <v>9876.7767999999996</v>
      </c>
      <c r="CJ658" s="82">
        <v>589.95965520000027</v>
      </c>
      <c r="CK658" s="82"/>
      <c r="CL658" s="82"/>
      <c r="CM658" s="82">
        <v>0</v>
      </c>
      <c r="CN658" s="82">
        <v>3.6174464112606136E-13</v>
      </c>
      <c r="CO658" s="82">
        <v>222.80582000000021</v>
      </c>
      <c r="CP658" s="82">
        <v>446.13576000000029</v>
      </c>
      <c r="CQ658" s="82">
        <v>31</v>
      </c>
      <c r="CR658" s="82">
        <v>342.27828814826171</v>
      </c>
      <c r="CS658" s="82">
        <v>2.3767074445675007</v>
      </c>
      <c r="CT658" s="82">
        <v>-6.8233692223028015</v>
      </c>
      <c r="CU658" s="82">
        <v>0</v>
      </c>
      <c r="CV658" s="82">
        <v>0</v>
      </c>
      <c r="CW658" s="82">
        <v>0</v>
      </c>
      <c r="CX658" s="82">
        <v>0</v>
      </c>
      <c r="CY658" s="82">
        <v>0</v>
      </c>
      <c r="CZ658" s="82">
        <v>0</v>
      </c>
      <c r="DA658" s="82">
        <v>0</v>
      </c>
      <c r="DB658" s="82">
        <v>-0.11132287665117024</v>
      </c>
      <c r="DC658" s="82">
        <v>164.78341177026505</v>
      </c>
      <c r="DD658" s="82">
        <v>3.8668537041009188</v>
      </c>
      <c r="DE658" s="82">
        <v>0.51056734515387703</v>
      </c>
      <c r="DF658" s="82">
        <v>14.910171625232692</v>
      </c>
      <c r="DG658" s="82">
        <v>11.565036080055052</v>
      </c>
      <c r="DH658" s="82">
        <v>0</v>
      </c>
      <c r="DI658" s="82">
        <v>-1.377075903978052</v>
      </c>
      <c r="DJ658" s="82">
        <v>152.14511541573029</v>
      </c>
      <c r="DK658" s="82">
        <v>0</v>
      </c>
      <c r="DL658" s="82">
        <v>0</v>
      </c>
      <c r="DM658" s="82">
        <v>-0.53467027329065786</v>
      </c>
      <c r="DN658" s="82">
        <v>1.6879089129927536</v>
      </c>
      <c r="DO658" s="82">
        <v>-0.21619225513354934</v>
      </c>
      <c r="DP658" s="82">
        <v>-0.50485361848233268</v>
      </c>
      <c r="DQ658" s="82">
        <v>0</v>
      </c>
      <c r="DR658" s="82">
        <v>0</v>
      </c>
      <c r="DS658" s="82">
        <v>0</v>
      </c>
      <c r="DT658" s="82"/>
      <c r="DU658" s="82">
        <v>1134.4189852488701</v>
      </c>
      <c r="DV658" s="82">
        <v>0</v>
      </c>
      <c r="DW658" s="82">
        <v>150.3616485682555</v>
      </c>
      <c r="DX658" s="82">
        <v>-1.2760415675575416</v>
      </c>
      <c r="DY658" s="82">
        <v>19.056340000000517</v>
      </c>
      <c r="DZ658" s="82">
        <v>321.11569000000009</v>
      </c>
      <c r="EA658" s="82">
        <v>203.74947999999998</v>
      </c>
      <c r="EB658" s="82">
        <v>125.02007</v>
      </c>
      <c r="EC658" s="82">
        <v>146</v>
      </c>
      <c r="ED658" s="82">
        <v>0</v>
      </c>
      <c r="EE658" s="82">
        <v>0</v>
      </c>
      <c r="EF658" s="82">
        <v>0</v>
      </c>
      <c r="EG658" s="82"/>
      <c r="EH658" s="82">
        <v>0</v>
      </c>
      <c r="EI658" s="82">
        <v>-20.641998918001601</v>
      </c>
      <c r="EJ658" s="82"/>
      <c r="EK658" s="82">
        <v>-20.641998918001601</v>
      </c>
      <c r="EL658" s="82"/>
      <c r="EM658" s="82">
        <v>0</v>
      </c>
      <c r="EN658" s="82">
        <v>0</v>
      </c>
      <c r="EO658" s="82">
        <v>0</v>
      </c>
      <c r="EP658" s="82">
        <v>0</v>
      </c>
    </row>
    <row r="659" spans="1:146" ht="15" hidden="1" customHeight="1">
      <c r="A659" s="82">
        <v>657</v>
      </c>
      <c r="B659" s="82" t="s">
        <v>448</v>
      </c>
      <c r="C659" s="82" t="s">
        <v>2852</v>
      </c>
      <c r="D659" s="82" t="s">
        <v>320</v>
      </c>
      <c r="E659" s="82" t="s">
        <v>443</v>
      </c>
      <c r="F659" s="82" t="s">
        <v>1781</v>
      </c>
      <c r="G659" s="82" t="s">
        <v>2840</v>
      </c>
      <c r="H659" s="82" t="s">
        <v>2840</v>
      </c>
      <c r="I659" s="82" t="s">
        <v>2840</v>
      </c>
      <c r="J659" s="82" t="s">
        <v>2841</v>
      </c>
      <c r="K659" s="3369">
        <v>43891</v>
      </c>
      <c r="L659" s="82">
        <v>0</v>
      </c>
      <c r="M659" s="82">
        <v>0</v>
      </c>
      <c r="N659" s="82">
        <v>0</v>
      </c>
      <c r="O659" s="82">
        <v>0</v>
      </c>
      <c r="P659" s="82">
        <v>0</v>
      </c>
      <c r="Q659" s="82">
        <v>0</v>
      </c>
      <c r="R659" s="82"/>
      <c r="S659" s="82"/>
      <c r="T659" s="82"/>
      <c r="U659" s="82"/>
      <c r="V659" s="82"/>
      <c r="W659" s="82"/>
      <c r="X659" s="82"/>
      <c r="Y659" s="82"/>
      <c r="Z659" s="82"/>
      <c r="AA659" s="82">
        <v>0</v>
      </c>
      <c r="AB659" s="82"/>
      <c r="AC659" s="82"/>
      <c r="AD659" s="82"/>
      <c r="AE659" s="82"/>
      <c r="AF659" s="82"/>
      <c r="AG659" s="82"/>
      <c r="AH659" s="82"/>
      <c r="AI659" s="82"/>
      <c r="AJ659" s="82"/>
      <c r="AK659" s="82"/>
      <c r="AL659" s="82"/>
      <c r="AM659" s="82"/>
      <c r="AN659" s="82"/>
      <c r="AO659" s="82"/>
      <c r="AP659" s="82"/>
      <c r="AQ659" s="82"/>
      <c r="AR659" s="82"/>
      <c r="AS659" s="82"/>
      <c r="AT659" s="82"/>
      <c r="AU659" s="82"/>
      <c r="AV659" s="82"/>
      <c r="AW659" s="82"/>
      <c r="AX659" s="82"/>
      <c r="AY659" s="82"/>
      <c r="AZ659" s="82">
        <v>0</v>
      </c>
      <c r="BA659" s="82"/>
      <c r="BB659" s="82"/>
      <c r="BC659" s="82"/>
      <c r="BD659" s="82"/>
      <c r="BE659" s="82"/>
      <c r="BF659" s="82"/>
      <c r="BG659" s="82"/>
      <c r="BH659" s="82"/>
      <c r="BI659" s="82">
        <v>2716.54</v>
      </c>
      <c r="BJ659" s="82">
        <v>12513.15</v>
      </c>
      <c r="BK659" s="82">
        <v>0</v>
      </c>
      <c r="BL659" s="82">
        <v>3</v>
      </c>
      <c r="BM659" s="82"/>
      <c r="BN659" s="82"/>
      <c r="BO659" s="82"/>
      <c r="BP659" s="82"/>
      <c r="BQ659" s="82"/>
      <c r="BR659" s="82"/>
      <c r="BS659" s="82"/>
      <c r="BT659" s="82"/>
      <c r="BU659" s="82"/>
      <c r="BV659" s="82"/>
      <c r="BW659" s="82"/>
      <c r="BX659" s="82"/>
      <c r="BY659" s="82"/>
      <c r="BZ659" s="82"/>
      <c r="CA659" s="82"/>
      <c r="CB659" s="82"/>
      <c r="CC659" s="82"/>
      <c r="CD659" s="82"/>
      <c r="CE659" s="82"/>
      <c r="CF659" s="82"/>
      <c r="CG659" s="82"/>
      <c r="CH659" s="82"/>
      <c r="CI659" s="82"/>
      <c r="CJ659" s="82">
        <v>-0.03</v>
      </c>
      <c r="CK659" s="82"/>
      <c r="CL659" s="82"/>
      <c r="CM659" s="82"/>
      <c r="CN659" s="82"/>
      <c r="CO659" s="82">
        <v>0</v>
      </c>
      <c r="CP659" s="82">
        <v>0</v>
      </c>
      <c r="CQ659" s="82">
        <v>31</v>
      </c>
      <c r="CR659" s="82"/>
      <c r="CS659" s="82"/>
      <c r="CT659" s="82"/>
      <c r="CU659" s="82"/>
      <c r="CV659" s="82"/>
      <c r="CW659" s="82"/>
      <c r="CX659" s="82"/>
      <c r="CY659" s="82"/>
      <c r="CZ659" s="82"/>
      <c r="DA659" s="82"/>
      <c r="DB659" s="82"/>
      <c r="DC659" s="82"/>
      <c r="DD659" s="82"/>
      <c r="DE659" s="82"/>
      <c r="DF659" s="82"/>
      <c r="DG659" s="82"/>
      <c r="DH659" s="82"/>
      <c r="DI659" s="82"/>
      <c r="DJ659" s="82"/>
      <c r="DK659" s="82">
        <v>0</v>
      </c>
      <c r="DL659" s="82"/>
      <c r="DM659" s="82"/>
      <c r="DN659" s="82"/>
      <c r="DO659" s="82"/>
      <c r="DP659" s="82"/>
      <c r="DQ659" s="82"/>
      <c r="DR659" s="82"/>
      <c r="DS659" s="82"/>
      <c r="DT659" s="82"/>
      <c r="DU659" s="82"/>
      <c r="DV659" s="82"/>
      <c r="DW659" s="82"/>
      <c r="DX659" s="82"/>
      <c r="DY659" s="82"/>
      <c r="DZ659" s="82"/>
      <c r="EA659" s="82"/>
      <c r="EB659" s="82"/>
      <c r="EC659" s="82">
        <v>146</v>
      </c>
      <c r="ED659" s="82"/>
      <c r="EE659" s="82"/>
      <c r="EF659" s="82"/>
      <c r="EG659" s="82"/>
      <c r="EH659" s="82">
        <v>0</v>
      </c>
      <c r="EI659" s="82">
        <v>-20.641998918001601</v>
      </c>
      <c r="EJ659" s="82"/>
      <c r="EK659" s="82">
        <v>-20.641998918001601</v>
      </c>
      <c r="EL659" s="82"/>
      <c r="EM659" s="82">
        <v>0</v>
      </c>
      <c r="EN659" s="82">
        <v>0</v>
      </c>
      <c r="EO659" s="82">
        <v>0</v>
      </c>
      <c r="EP659" s="82">
        <v>0</v>
      </c>
    </row>
    <row r="660" spans="1:146" ht="15" hidden="1" customHeight="1">
      <c r="A660" s="82">
        <v>658</v>
      </c>
      <c r="B660" s="82" t="s">
        <v>2842</v>
      </c>
      <c r="C660" s="82" t="s">
        <v>2852</v>
      </c>
      <c r="D660" s="82" t="s">
        <v>320</v>
      </c>
      <c r="E660" s="82" t="s">
        <v>443</v>
      </c>
      <c r="F660" s="82" t="s">
        <v>1781</v>
      </c>
      <c r="G660" s="82" t="s">
        <v>2840</v>
      </c>
      <c r="H660" s="82" t="s">
        <v>2840</v>
      </c>
      <c r="I660" s="82" t="s">
        <v>2840</v>
      </c>
      <c r="J660" s="82" t="s">
        <v>2841</v>
      </c>
      <c r="K660" s="3369">
        <v>43891</v>
      </c>
      <c r="L660" s="82">
        <v>0</v>
      </c>
      <c r="M660" s="82">
        <v>0</v>
      </c>
      <c r="N660" s="82">
        <v>0</v>
      </c>
      <c r="O660" s="82">
        <v>0</v>
      </c>
      <c r="P660" s="82">
        <v>0</v>
      </c>
      <c r="Q660" s="82">
        <v>0</v>
      </c>
      <c r="R660" s="82"/>
      <c r="S660" s="82"/>
      <c r="T660" s="82"/>
      <c r="U660" s="82"/>
      <c r="V660" s="82"/>
      <c r="W660" s="82"/>
      <c r="X660" s="82"/>
      <c r="Y660" s="82"/>
      <c r="Z660" s="82"/>
      <c r="AA660" s="82">
        <v>0</v>
      </c>
      <c r="AB660" s="82"/>
      <c r="AC660" s="82"/>
      <c r="AD660" s="82"/>
      <c r="AE660" s="82"/>
      <c r="AF660" s="82"/>
      <c r="AG660" s="82"/>
      <c r="AH660" s="82"/>
      <c r="AI660" s="82"/>
      <c r="AJ660" s="82"/>
      <c r="AK660" s="82"/>
      <c r="AL660" s="82"/>
      <c r="AM660" s="82"/>
      <c r="AN660" s="82"/>
      <c r="AO660" s="82"/>
      <c r="AP660" s="82"/>
      <c r="AQ660" s="82"/>
      <c r="AR660" s="82"/>
      <c r="AS660" s="82"/>
      <c r="AT660" s="82"/>
      <c r="AU660" s="82"/>
      <c r="AV660" s="82"/>
      <c r="AW660" s="82"/>
      <c r="AX660" s="82"/>
      <c r="AY660" s="82"/>
      <c r="AZ660" s="82">
        <v>0</v>
      </c>
      <c r="BA660" s="82"/>
      <c r="BB660" s="82"/>
      <c r="BC660" s="82"/>
      <c r="BD660" s="82"/>
      <c r="BE660" s="82"/>
      <c r="BF660" s="82"/>
      <c r="BG660" s="82"/>
      <c r="BH660" s="82"/>
      <c r="BI660" s="82">
        <v>24.39</v>
      </c>
      <c r="BJ660" s="82">
        <v>112.35</v>
      </c>
      <c r="BK660" s="82">
        <v>0</v>
      </c>
      <c r="BL660" s="82">
        <v>0</v>
      </c>
      <c r="BM660" s="82"/>
      <c r="BN660" s="82"/>
      <c r="BO660" s="82"/>
      <c r="BP660" s="82"/>
      <c r="BQ660" s="82"/>
      <c r="BR660" s="82"/>
      <c r="BS660" s="82"/>
      <c r="BT660" s="82"/>
      <c r="BU660" s="82"/>
      <c r="BV660" s="82"/>
      <c r="BW660" s="82"/>
      <c r="BX660" s="82"/>
      <c r="BY660" s="82"/>
      <c r="BZ660" s="82"/>
      <c r="CA660" s="82"/>
      <c r="CB660" s="82"/>
      <c r="CC660" s="82"/>
      <c r="CD660" s="82"/>
      <c r="CE660" s="82"/>
      <c r="CF660" s="82"/>
      <c r="CG660" s="82"/>
      <c r="CH660" s="82"/>
      <c r="CI660" s="82"/>
      <c r="CJ660" s="82">
        <v>-0.03</v>
      </c>
      <c r="CK660" s="82"/>
      <c r="CL660" s="82"/>
      <c r="CM660" s="82"/>
      <c r="CN660" s="82"/>
      <c r="CO660" s="82">
        <v>0</v>
      </c>
      <c r="CP660" s="82">
        <v>0</v>
      </c>
      <c r="CQ660" s="82">
        <v>31</v>
      </c>
      <c r="CR660" s="82"/>
      <c r="CS660" s="82"/>
      <c r="CT660" s="82"/>
      <c r="CU660" s="82"/>
      <c r="CV660" s="82"/>
      <c r="CW660" s="82"/>
      <c r="CX660" s="82"/>
      <c r="CY660" s="82"/>
      <c r="CZ660" s="82"/>
      <c r="DA660" s="82"/>
      <c r="DB660" s="82"/>
      <c r="DC660" s="82"/>
      <c r="DD660" s="82"/>
      <c r="DE660" s="82"/>
      <c r="DF660" s="82"/>
      <c r="DG660" s="82"/>
      <c r="DH660" s="82"/>
      <c r="DI660" s="82"/>
      <c r="DJ660" s="82"/>
      <c r="DK660" s="82">
        <v>0</v>
      </c>
      <c r="DL660" s="82"/>
      <c r="DM660" s="82"/>
      <c r="DN660" s="82"/>
      <c r="DO660" s="82"/>
      <c r="DP660" s="82"/>
      <c r="DQ660" s="82"/>
      <c r="DR660" s="82"/>
      <c r="DS660" s="82"/>
      <c r="DT660" s="82"/>
      <c r="DU660" s="82"/>
      <c r="DV660" s="82"/>
      <c r="DW660" s="82"/>
      <c r="DX660" s="82"/>
      <c r="DY660" s="82"/>
      <c r="DZ660" s="82"/>
      <c r="EA660" s="82"/>
      <c r="EB660" s="82"/>
      <c r="EC660" s="82">
        <v>146</v>
      </c>
      <c r="ED660" s="82"/>
      <c r="EE660" s="82"/>
      <c r="EF660" s="82"/>
      <c r="EG660" s="82"/>
      <c r="EH660" s="82">
        <v>0</v>
      </c>
      <c r="EI660" s="82">
        <v>-20.641998918001601</v>
      </c>
      <c r="EJ660" s="82"/>
      <c r="EK660" s="82">
        <v>-20.641998918001601</v>
      </c>
      <c r="EL660" s="82"/>
      <c r="EM660" s="82">
        <v>0</v>
      </c>
      <c r="EN660" s="82">
        <v>0</v>
      </c>
      <c r="EO660" s="82">
        <v>0</v>
      </c>
      <c r="EP660" s="82">
        <v>0</v>
      </c>
    </row>
    <row r="661" spans="1:146" ht="15" hidden="1" customHeight="1">
      <c r="A661" s="82">
        <v>659</v>
      </c>
      <c r="B661" s="82" t="s">
        <v>2843</v>
      </c>
      <c r="C661" s="82" t="s">
        <v>2852</v>
      </c>
      <c r="D661" s="82" t="s">
        <v>320</v>
      </c>
      <c r="E661" s="82" t="s">
        <v>443</v>
      </c>
      <c r="F661" s="82" t="s">
        <v>1781</v>
      </c>
      <c r="G661" s="82" t="s">
        <v>2840</v>
      </c>
      <c r="H661" s="82" t="s">
        <v>2840</v>
      </c>
      <c r="I661" s="82" t="s">
        <v>2840</v>
      </c>
      <c r="J661" s="82" t="s">
        <v>2841</v>
      </c>
      <c r="K661" s="3369">
        <v>43891</v>
      </c>
      <c r="L661" s="82">
        <v>0</v>
      </c>
      <c r="M661" s="82">
        <v>0</v>
      </c>
      <c r="N661" s="82">
        <v>0</v>
      </c>
      <c r="O661" s="82">
        <v>0</v>
      </c>
      <c r="P661" s="82">
        <v>0</v>
      </c>
      <c r="Q661" s="82">
        <v>0</v>
      </c>
      <c r="R661" s="82"/>
      <c r="S661" s="82"/>
      <c r="T661" s="82"/>
      <c r="U661" s="82"/>
      <c r="V661" s="82"/>
      <c r="W661" s="82"/>
      <c r="X661" s="82"/>
      <c r="Y661" s="82"/>
      <c r="Z661" s="82"/>
      <c r="AA661" s="82">
        <v>0</v>
      </c>
      <c r="AB661" s="82"/>
      <c r="AC661" s="82"/>
      <c r="AD661" s="82"/>
      <c r="AE661" s="82"/>
      <c r="AF661" s="82"/>
      <c r="AG661" s="82"/>
      <c r="AH661" s="82"/>
      <c r="AI661" s="82"/>
      <c r="AJ661" s="82"/>
      <c r="AK661" s="82"/>
      <c r="AL661" s="82"/>
      <c r="AM661" s="82"/>
      <c r="AN661" s="82"/>
      <c r="AO661" s="82"/>
      <c r="AP661" s="82"/>
      <c r="AQ661" s="82"/>
      <c r="AR661" s="82"/>
      <c r="AS661" s="82"/>
      <c r="AT661" s="82"/>
      <c r="AU661" s="82"/>
      <c r="AV661" s="82"/>
      <c r="AW661" s="82"/>
      <c r="AX661" s="82"/>
      <c r="AY661" s="82"/>
      <c r="AZ661" s="82">
        <v>0</v>
      </c>
      <c r="BA661" s="82"/>
      <c r="BB661" s="82"/>
      <c r="BC661" s="82"/>
      <c r="BD661" s="82"/>
      <c r="BE661" s="82"/>
      <c r="BF661" s="82"/>
      <c r="BG661" s="82"/>
      <c r="BH661" s="82"/>
      <c r="BI661" s="82">
        <v>125.04</v>
      </c>
      <c r="BJ661" s="82">
        <v>575.96</v>
      </c>
      <c r="BK661" s="82">
        <v>0</v>
      </c>
      <c r="BL661" s="82">
        <v>1</v>
      </c>
      <c r="BM661" s="82"/>
      <c r="BN661" s="82"/>
      <c r="BO661" s="82"/>
      <c r="BP661" s="82"/>
      <c r="BQ661" s="82"/>
      <c r="BR661" s="82"/>
      <c r="BS661" s="82"/>
      <c r="BT661" s="82"/>
      <c r="BU661" s="82"/>
      <c r="BV661" s="82"/>
      <c r="BW661" s="82"/>
      <c r="BX661" s="82"/>
      <c r="BY661" s="82"/>
      <c r="BZ661" s="82"/>
      <c r="CA661" s="82"/>
      <c r="CB661" s="82"/>
      <c r="CC661" s="82"/>
      <c r="CD661" s="82"/>
      <c r="CE661" s="82"/>
      <c r="CF661" s="82"/>
      <c r="CG661" s="82"/>
      <c r="CH661" s="82"/>
      <c r="CI661" s="82"/>
      <c r="CJ661" s="82">
        <v>-0.03</v>
      </c>
      <c r="CK661" s="82"/>
      <c r="CL661" s="82"/>
      <c r="CM661" s="82"/>
      <c r="CN661" s="82"/>
      <c r="CO661" s="82">
        <v>0</v>
      </c>
      <c r="CP661" s="82">
        <v>0</v>
      </c>
      <c r="CQ661" s="82">
        <v>31</v>
      </c>
      <c r="CR661" s="82"/>
      <c r="CS661" s="82"/>
      <c r="CT661" s="82"/>
      <c r="CU661" s="82"/>
      <c r="CV661" s="82"/>
      <c r="CW661" s="82"/>
      <c r="CX661" s="82"/>
      <c r="CY661" s="82"/>
      <c r="CZ661" s="82"/>
      <c r="DA661" s="82"/>
      <c r="DB661" s="82"/>
      <c r="DC661" s="82"/>
      <c r="DD661" s="82"/>
      <c r="DE661" s="82"/>
      <c r="DF661" s="82"/>
      <c r="DG661" s="82"/>
      <c r="DH661" s="82"/>
      <c r="DI661" s="82"/>
      <c r="DJ661" s="82"/>
      <c r="DK661" s="82">
        <v>0</v>
      </c>
      <c r="DL661" s="82"/>
      <c r="DM661" s="82"/>
      <c r="DN661" s="82"/>
      <c r="DO661" s="82"/>
      <c r="DP661" s="82"/>
      <c r="DQ661" s="82"/>
      <c r="DR661" s="82"/>
      <c r="DS661" s="82"/>
      <c r="DT661" s="82"/>
      <c r="DU661" s="82"/>
      <c r="DV661" s="82"/>
      <c r="DW661" s="82"/>
      <c r="DX661" s="82"/>
      <c r="DY661" s="82"/>
      <c r="DZ661" s="82"/>
      <c r="EA661" s="82"/>
      <c r="EB661" s="82"/>
      <c r="EC661" s="82">
        <v>146</v>
      </c>
      <c r="ED661" s="82"/>
      <c r="EE661" s="82"/>
      <c r="EF661" s="82"/>
      <c r="EG661" s="82"/>
      <c r="EH661" s="82">
        <v>0</v>
      </c>
      <c r="EI661" s="82">
        <v>-20.641998918001601</v>
      </c>
      <c r="EJ661" s="82"/>
      <c r="EK661" s="82">
        <v>-20.641998918001601</v>
      </c>
      <c r="EL661" s="82"/>
      <c r="EM661" s="82">
        <v>0</v>
      </c>
      <c r="EN661" s="82">
        <v>0</v>
      </c>
      <c r="EO661" s="82">
        <v>0</v>
      </c>
      <c r="EP661" s="82">
        <v>0</v>
      </c>
    </row>
    <row r="662" spans="1:146" ht="15" hidden="1" customHeight="1">
      <c r="A662" s="82">
        <v>663</v>
      </c>
      <c r="B662" s="82" t="s">
        <v>448</v>
      </c>
      <c r="C662" s="82" t="s">
        <v>2851</v>
      </c>
      <c r="D662" s="82" t="s">
        <v>320</v>
      </c>
      <c r="E662" s="82" t="s">
        <v>443</v>
      </c>
      <c r="F662" s="82" t="s">
        <v>1781</v>
      </c>
      <c r="G662" s="82" t="s">
        <v>2840</v>
      </c>
      <c r="H662" s="82" t="s">
        <v>2840</v>
      </c>
      <c r="I662" s="82" t="s">
        <v>2258</v>
      </c>
      <c r="J662" s="82" t="s">
        <v>2841</v>
      </c>
      <c r="K662" s="3369">
        <v>43891</v>
      </c>
      <c r="L662" s="82">
        <v>0</v>
      </c>
      <c r="M662" s="82">
        <v>0</v>
      </c>
      <c r="N662" s="82">
        <v>167.941</v>
      </c>
      <c r="O662" s="82">
        <v>147.78808000000001</v>
      </c>
      <c r="P662" s="82">
        <v>167.941</v>
      </c>
      <c r="Q662" s="82">
        <v>147.78808000000001</v>
      </c>
      <c r="R662" s="82"/>
      <c r="S662" s="82">
        <v>1004.37</v>
      </c>
      <c r="T662" s="82">
        <v>279.93</v>
      </c>
      <c r="U662" s="82"/>
      <c r="V662" s="82">
        <v>215686.6263</v>
      </c>
      <c r="W662" s="82">
        <v>215686.6263</v>
      </c>
      <c r="X662" s="82">
        <v>223700.77082000001</v>
      </c>
      <c r="Y662" s="82">
        <v>0</v>
      </c>
      <c r="Z662" s="82">
        <v>7495.7730069002746</v>
      </c>
      <c r="AA662" s="82">
        <v>0</v>
      </c>
      <c r="AB662" s="82">
        <v>0</v>
      </c>
      <c r="AC662" s="82">
        <v>329.99154623334874</v>
      </c>
      <c r="AD662" s="82">
        <v>0</v>
      </c>
      <c r="AE662" s="82">
        <v>141080.35233783559</v>
      </c>
      <c r="AF662" s="82">
        <v>44475.68342288756</v>
      </c>
      <c r="AG662" s="82">
        <v>1618.303399293912</v>
      </c>
      <c r="AH662" s="82">
        <v>0</v>
      </c>
      <c r="AI662" s="82">
        <v>0</v>
      </c>
      <c r="AJ662" s="82">
        <v>0</v>
      </c>
      <c r="AK662" s="82">
        <v>1898.3133576825776</v>
      </c>
      <c r="AL662" s="82">
        <v>1523.5324517687179</v>
      </c>
      <c r="AM662" s="82">
        <v>0</v>
      </c>
      <c r="AN662" s="82">
        <v>82.881344313212566</v>
      </c>
      <c r="AO662" s="82">
        <v>6499.9162217702906</v>
      </c>
      <c r="AP662" s="82">
        <v>5140.580069044443</v>
      </c>
      <c r="AQ662" s="82">
        <v>0</v>
      </c>
      <c r="AR662" s="82">
        <v>0</v>
      </c>
      <c r="AS662" s="82">
        <v>0</v>
      </c>
      <c r="AT662" s="82">
        <v>0</v>
      </c>
      <c r="AU662" s="82">
        <v>0</v>
      </c>
      <c r="AV662" s="82">
        <v>-28.986928173399775</v>
      </c>
      <c r="AW662" s="82">
        <v>259.63887107495685</v>
      </c>
      <c r="AX662" s="82">
        <v>0</v>
      </c>
      <c r="AY662" s="82">
        <v>-1300.4302883743408</v>
      </c>
      <c r="AZ662" s="82">
        <v>0</v>
      </c>
      <c r="BA662" s="82">
        <v>-1428.8477457976944</v>
      </c>
      <c r="BB662" s="82">
        <v>6158.1515622852876</v>
      </c>
      <c r="BC662" s="82">
        <v>2482.4987070819298</v>
      </c>
      <c r="BD662" s="82">
        <v>2339.71702563401</v>
      </c>
      <c r="BE662" s="82">
        <v>80.118669336284881</v>
      </c>
      <c r="BF662" s="82">
        <v>606.79002727298678</v>
      </c>
      <c r="BG662" s="82">
        <v>1814.7954630368658</v>
      </c>
      <c r="BH662" s="82">
        <v>698.67994510407914</v>
      </c>
      <c r="BI662" s="82">
        <v>0</v>
      </c>
      <c r="BJ662" s="82">
        <v>0</v>
      </c>
      <c r="BK662" s="82">
        <v>0</v>
      </c>
      <c r="BL662" s="82">
        <v>0</v>
      </c>
      <c r="BM662" s="82"/>
      <c r="BN662" s="82"/>
      <c r="BO662" s="82"/>
      <c r="BP662" s="82"/>
      <c r="BQ662" s="82">
        <v>26844.092498399994</v>
      </c>
      <c r="BR662" s="82"/>
      <c r="BS662" s="82"/>
      <c r="BT662" s="82"/>
      <c r="BU662" s="82">
        <v>1.666760590835191E-12</v>
      </c>
      <c r="BV662" s="82">
        <v>49317.104608167705</v>
      </c>
      <c r="BW662" s="82"/>
      <c r="BX662" s="82"/>
      <c r="BY662" s="82"/>
      <c r="BZ662" s="82"/>
      <c r="CA662" s="82"/>
      <c r="CB662" s="82"/>
      <c r="CC662" s="82"/>
      <c r="CD662" s="82"/>
      <c r="CE662" s="82"/>
      <c r="CF662" s="82"/>
      <c r="CG662" s="82"/>
      <c r="CH662" s="82"/>
      <c r="CI662" s="82">
        <v>196859.23579999999</v>
      </c>
      <c r="CJ662" s="82">
        <v>7054.9746559999476</v>
      </c>
      <c r="CK662" s="82"/>
      <c r="CL662" s="82"/>
      <c r="CM662" s="82">
        <v>0</v>
      </c>
      <c r="CN662" s="82">
        <v>1.666760590835191E-12</v>
      </c>
      <c r="CO662" s="82">
        <v>3086.7555799999991</v>
      </c>
      <c r="CP662" s="82">
        <v>4927.3889399999962</v>
      </c>
      <c r="CQ662" s="82">
        <v>31</v>
      </c>
      <c r="CR662" s="82">
        <v>1878.700039590607</v>
      </c>
      <c r="CS662" s="82">
        <v>151.50453236593785</v>
      </c>
      <c r="CT662" s="82">
        <v>-434.95945011996446</v>
      </c>
      <c r="CU662" s="82">
        <v>0</v>
      </c>
      <c r="CV662" s="82">
        <v>0</v>
      </c>
      <c r="CW662" s="82">
        <v>0</v>
      </c>
      <c r="CX662" s="82">
        <v>0</v>
      </c>
      <c r="CY662" s="82">
        <v>0</v>
      </c>
      <c r="CZ662" s="82">
        <v>0</v>
      </c>
      <c r="DA662" s="82">
        <v>0</v>
      </c>
      <c r="DB662" s="82">
        <v>-10.113704309566344</v>
      </c>
      <c r="DC662" s="82">
        <v>1305.9094198607272</v>
      </c>
      <c r="DD662" s="82">
        <v>17.816765286301575</v>
      </c>
      <c r="DE662" s="82">
        <v>2.3524703150288673</v>
      </c>
      <c r="DF662" s="82">
        <v>68.699529010760671</v>
      </c>
      <c r="DG662" s="82">
        <v>53.286612096916997</v>
      </c>
      <c r="DH662" s="82">
        <v>0</v>
      </c>
      <c r="DI662" s="82">
        <v>-6.3449615734309361</v>
      </c>
      <c r="DJ662" s="82">
        <v>701.01793816107897</v>
      </c>
      <c r="DK662" s="82">
        <v>0</v>
      </c>
      <c r="DL662" s="82">
        <v>0</v>
      </c>
      <c r="DM662" s="82">
        <v>-2.4635260327224842</v>
      </c>
      <c r="DN662" s="82">
        <v>35.316677556264722</v>
      </c>
      <c r="DO662" s="82">
        <v>-0.99611905729608452</v>
      </c>
      <c r="DP662" s="82">
        <v>-2.3261439694241659</v>
      </c>
      <c r="DQ662" s="82">
        <v>0</v>
      </c>
      <c r="DR662" s="82">
        <v>0</v>
      </c>
      <c r="DS662" s="82">
        <v>0</v>
      </c>
      <c r="DT662" s="82"/>
      <c r="DU662" s="82"/>
      <c r="DV662" s="82">
        <v>141080.35233783559</v>
      </c>
      <c r="DW662" s="82">
        <v>692.80050542405559</v>
      </c>
      <c r="DX662" s="82">
        <v>-5.8794396800235518</v>
      </c>
      <c r="DY662" s="82">
        <v>-154.50572000000284</v>
      </c>
      <c r="DZ662" s="82">
        <v>2027.0478699999971</v>
      </c>
      <c r="EA662" s="82">
        <v>3241.2613000000001</v>
      </c>
      <c r="EB662" s="82">
        <v>2900.3410699999999</v>
      </c>
      <c r="EC662" s="82">
        <v>146</v>
      </c>
      <c r="ED662" s="82">
        <v>0</v>
      </c>
      <c r="EE662" s="82">
        <v>0</v>
      </c>
      <c r="EF662" s="82">
        <v>0</v>
      </c>
      <c r="EG662" s="82"/>
      <c r="EH662" s="82">
        <v>0</v>
      </c>
      <c r="EI662" s="82">
        <v>-20.641998918001601</v>
      </c>
      <c r="EJ662" s="82"/>
      <c r="EK662" s="82">
        <v>-20.641998918001601</v>
      </c>
      <c r="EL662" s="82"/>
      <c r="EM662" s="82">
        <v>0</v>
      </c>
      <c r="EN662" s="82">
        <v>0</v>
      </c>
      <c r="EO662" s="82">
        <v>0</v>
      </c>
      <c r="EP662" s="82">
        <v>0</v>
      </c>
    </row>
    <row r="663" spans="1:146" ht="15" hidden="1" customHeight="1">
      <c r="A663" s="82">
        <v>664</v>
      </c>
      <c r="B663" s="82" t="s">
        <v>2842</v>
      </c>
      <c r="C663" s="82" t="s">
        <v>2851</v>
      </c>
      <c r="D663" s="82" t="s">
        <v>320</v>
      </c>
      <c r="E663" s="82" t="s">
        <v>443</v>
      </c>
      <c r="F663" s="82" t="s">
        <v>1781</v>
      </c>
      <c r="G663" s="82" t="s">
        <v>2840</v>
      </c>
      <c r="H663" s="82" t="s">
        <v>2840</v>
      </c>
      <c r="I663" s="82" t="s">
        <v>2258</v>
      </c>
      <c r="J663" s="82" t="s">
        <v>2841</v>
      </c>
      <c r="K663" s="3369">
        <v>43891</v>
      </c>
      <c r="L663" s="82">
        <v>0</v>
      </c>
      <c r="M663" s="82">
        <v>0</v>
      </c>
      <c r="N663" s="82">
        <v>-0.246</v>
      </c>
      <c r="O663" s="82">
        <v>-0.21648000000000001</v>
      </c>
      <c r="P663" s="82">
        <v>-0.246</v>
      </c>
      <c r="Q663" s="82">
        <v>-0.21648000000000001</v>
      </c>
      <c r="R663" s="82"/>
      <c r="S663" s="82">
        <v>1004.37</v>
      </c>
      <c r="T663" s="82">
        <v>279.93</v>
      </c>
      <c r="U663" s="82"/>
      <c r="V663" s="82">
        <v>-315.93779999999998</v>
      </c>
      <c r="W663" s="82">
        <v>-315.93779999999998</v>
      </c>
      <c r="X663" s="82">
        <v>-327.67692</v>
      </c>
      <c r="Y663" s="82">
        <v>0</v>
      </c>
      <c r="Z663" s="82">
        <v>-10.979809336001734</v>
      </c>
      <c r="AA663" s="82">
        <v>0</v>
      </c>
      <c r="AB663" s="82">
        <v>0</v>
      </c>
      <c r="AC663" s="82">
        <v>-0.48337166250887981</v>
      </c>
      <c r="AD663" s="82">
        <v>0</v>
      </c>
      <c r="AE663" s="82">
        <v>-206.65451959383091</v>
      </c>
      <c r="AF663" s="82">
        <v>-65.147987221883511</v>
      </c>
      <c r="AG663" s="82">
        <v>-2.3704910428442272</v>
      </c>
      <c r="AH663" s="82">
        <v>0</v>
      </c>
      <c r="AI663" s="82">
        <v>0</v>
      </c>
      <c r="AJ663" s="82">
        <v>0</v>
      </c>
      <c r="AK663" s="82">
        <v>-2.7806496685735711</v>
      </c>
      <c r="AL663" s="82">
        <v>-2.2316705458173085</v>
      </c>
      <c r="AM663" s="82">
        <v>0</v>
      </c>
      <c r="AN663" s="82">
        <v>-0.12140460459953371</v>
      </c>
      <c r="AO663" s="82">
        <v>-9.5210781795719424</v>
      </c>
      <c r="AP663" s="82">
        <v>-7.5299223952753227</v>
      </c>
      <c r="AQ663" s="82">
        <v>0</v>
      </c>
      <c r="AR663" s="82">
        <v>0</v>
      </c>
      <c r="AS663" s="82">
        <v>0</v>
      </c>
      <c r="AT663" s="82">
        <v>0</v>
      </c>
      <c r="AU663" s="82">
        <v>0</v>
      </c>
      <c r="AV663" s="82">
        <v>4.246005639275903E-2</v>
      </c>
      <c r="AW663" s="82">
        <v>-0.38031905421808482</v>
      </c>
      <c r="AX663" s="82">
        <v>0</v>
      </c>
      <c r="AY663" s="82">
        <v>1.9048704660570546</v>
      </c>
      <c r="AZ663" s="82">
        <v>0</v>
      </c>
      <c r="BA663" s="82">
        <v>2.0929763754308524</v>
      </c>
      <c r="BB663" s="82">
        <v>-9.0204612591456588</v>
      </c>
      <c r="BC663" s="82">
        <v>-3.6363644490752982</v>
      </c>
      <c r="BD663" s="82">
        <v>-3.4272178223659884</v>
      </c>
      <c r="BE663" s="82">
        <v>-0.11735783791168375</v>
      </c>
      <c r="BF663" s="82">
        <v>-0.8888261157737225</v>
      </c>
      <c r="BG663" s="82">
        <v>-2.6583126449590573</v>
      </c>
      <c r="BH663" s="82">
        <v>-1.0234264801067248</v>
      </c>
      <c r="BI663" s="82">
        <v>0</v>
      </c>
      <c r="BJ663" s="82">
        <v>0</v>
      </c>
      <c r="BK663" s="82">
        <v>0</v>
      </c>
      <c r="BL663" s="82">
        <v>0</v>
      </c>
      <c r="BM663" s="82"/>
      <c r="BN663" s="82"/>
      <c r="BO663" s="82"/>
      <c r="BP663" s="82"/>
      <c r="BQ663" s="82">
        <v>-39.32123039999999</v>
      </c>
      <c r="BR663" s="82"/>
      <c r="BS663" s="82"/>
      <c r="BT663" s="82"/>
      <c r="BU663" s="82">
        <v>-2.4414711437079508E-15</v>
      </c>
      <c r="BV663" s="82">
        <v>-72.239701642893962</v>
      </c>
      <c r="BW663" s="82"/>
      <c r="BX663" s="82"/>
      <c r="BY663" s="82"/>
      <c r="BZ663" s="82"/>
      <c r="CA663" s="82"/>
      <c r="CB663" s="82"/>
      <c r="CC663" s="82"/>
      <c r="CD663" s="82"/>
      <c r="CE663" s="82"/>
      <c r="CF663" s="82"/>
      <c r="CG663" s="82"/>
      <c r="CH663" s="82"/>
      <c r="CI663" s="82">
        <v>-293.0444</v>
      </c>
      <c r="CJ663" s="82">
        <v>-15.049135999999976</v>
      </c>
      <c r="CK663" s="82"/>
      <c r="CL663" s="82"/>
      <c r="CM663" s="82">
        <v>0</v>
      </c>
      <c r="CN663" s="82">
        <v>-2.4414711437079508E-15</v>
      </c>
      <c r="CO663" s="82">
        <v>-4.5214799999999986</v>
      </c>
      <c r="CP663" s="82">
        <v>-7.2176399999999941</v>
      </c>
      <c r="CQ663" s="82">
        <v>31</v>
      </c>
      <c r="CR663" s="82">
        <v>-2.7519200775230104</v>
      </c>
      <c r="CS663" s="82">
        <v>-0.22192385993903052</v>
      </c>
      <c r="CT663" s="82">
        <v>0.63712866262265511</v>
      </c>
      <c r="CU663" s="82">
        <v>0</v>
      </c>
      <c r="CV663" s="82">
        <v>0</v>
      </c>
      <c r="CW663" s="82">
        <v>0</v>
      </c>
      <c r="CX663" s="82">
        <v>0</v>
      </c>
      <c r="CY663" s="82">
        <v>0</v>
      </c>
      <c r="CZ663" s="82">
        <v>0</v>
      </c>
      <c r="DA663" s="82">
        <v>0</v>
      </c>
      <c r="DB663" s="82">
        <v>1.4814555469797819E-2</v>
      </c>
      <c r="DC663" s="82">
        <v>-1.9128962986152231</v>
      </c>
      <c r="DD663" s="82">
        <v>-2.6098000252649634E-2</v>
      </c>
      <c r="DE663" s="82">
        <v>-3.4458988424333481E-3</v>
      </c>
      <c r="DF663" s="82">
        <v>-0.10063107958537243</v>
      </c>
      <c r="DG663" s="82">
        <v>-7.8054236760776163E-2</v>
      </c>
      <c r="DH663" s="82">
        <v>0</v>
      </c>
      <c r="DI663" s="82">
        <v>9.2941005892779732E-3</v>
      </c>
      <c r="DJ663" s="82">
        <v>-1.026851172659597</v>
      </c>
      <c r="DK663" s="82">
        <v>0</v>
      </c>
      <c r="DL663" s="82">
        <v>0</v>
      </c>
      <c r="DM663" s="82">
        <v>3.6085732730528619E-3</v>
      </c>
      <c r="DN663" s="82">
        <v>-5.1731874163194913E-2</v>
      </c>
      <c r="DO663" s="82">
        <v>1.4591153327350725E-3</v>
      </c>
      <c r="DP663" s="82">
        <v>3.407336007754766E-3</v>
      </c>
      <c r="DQ663" s="82">
        <v>0</v>
      </c>
      <c r="DR663" s="82">
        <v>0</v>
      </c>
      <c r="DS663" s="82">
        <v>0</v>
      </c>
      <c r="DT663" s="82"/>
      <c r="DU663" s="82"/>
      <c r="DV663" s="82">
        <v>-206.65451959383091</v>
      </c>
      <c r="DW663" s="82">
        <v>-1.0148142760512184</v>
      </c>
      <c r="DX663" s="82">
        <v>8.6122040555063339E-3</v>
      </c>
      <c r="DY663" s="82">
        <v>0.22632000000000296</v>
      </c>
      <c r="DZ663" s="82">
        <v>-2.9692199999999893</v>
      </c>
      <c r="EA663" s="82">
        <v>-4.7477999999999998</v>
      </c>
      <c r="EB663" s="82">
        <v>-4.2484199999999994</v>
      </c>
      <c r="EC663" s="82">
        <v>146</v>
      </c>
      <c r="ED663" s="82">
        <v>0</v>
      </c>
      <c r="EE663" s="82">
        <v>0</v>
      </c>
      <c r="EF663" s="82">
        <v>0</v>
      </c>
      <c r="EG663" s="82"/>
      <c r="EH663" s="82">
        <v>0</v>
      </c>
      <c r="EI663" s="82">
        <v>-20.641998918001601</v>
      </c>
      <c r="EJ663" s="82"/>
      <c r="EK663" s="82">
        <v>-20.641998918001601</v>
      </c>
      <c r="EL663" s="82"/>
      <c r="EM663" s="82">
        <v>0</v>
      </c>
      <c r="EN663" s="82">
        <v>0</v>
      </c>
      <c r="EO663" s="82">
        <v>0</v>
      </c>
      <c r="EP663" s="82">
        <v>0</v>
      </c>
    </row>
    <row r="664" spans="1:146" ht="15" hidden="1" customHeight="1">
      <c r="A664" s="82">
        <v>665</v>
      </c>
      <c r="B664" s="82" t="s">
        <v>2843</v>
      </c>
      <c r="C664" s="82" t="s">
        <v>2851</v>
      </c>
      <c r="D664" s="82" t="s">
        <v>320</v>
      </c>
      <c r="E664" s="82" t="s">
        <v>443</v>
      </c>
      <c r="F664" s="82" t="s">
        <v>1781</v>
      </c>
      <c r="G664" s="82" t="s">
        <v>2840</v>
      </c>
      <c r="H664" s="82" t="s">
        <v>2840</v>
      </c>
      <c r="I664" s="82" t="s">
        <v>2258</v>
      </c>
      <c r="J664" s="82" t="s">
        <v>2841</v>
      </c>
      <c r="K664" s="3369">
        <v>43891</v>
      </c>
      <c r="L664" s="82">
        <v>0</v>
      </c>
      <c r="M664" s="82">
        <v>0</v>
      </c>
      <c r="N664" s="82">
        <v>33.127000000000002</v>
      </c>
      <c r="O664" s="82">
        <v>29.151759999999999</v>
      </c>
      <c r="P664" s="82">
        <v>33.127000000000002</v>
      </c>
      <c r="Q664" s="82">
        <v>29.151759999999999</v>
      </c>
      <c r="R664" s="82"/>
      <c r="S664" s="82">
        <v>1004.37</v>
      </c>
      <c r="T664" s="82">
        <v>279.93</v>
      </c>
      <c r="U664" s="82"/>
      <c r="V664" s="82">
        <v>42545.006100000006</v>
      </c>
      <c r="W664" s="82">
        <v>42545.006100000006</v>
      </c>
      <c r="X664" s="82">
        <v>44125.826540000002</v>
      </c>
      <c r="Y664" s="82">
        <v>0</v>
      </c>
      <c r="Z664" s="82">
        <v>1478.5696905436159</v>
      </c>
      <c r="AA664" s="82">
        <v>0</v>
      </c>
      <c r="AB664" s="82">
        <v>0</v>
      </c>
      <c r="AC664" s="82">
        <v>65.092085625738463</v>
      </c>
      <c r="AD664" s="82">
        <v>0</v>
      </c>
      <c r="AE664" s="82">
        <v>27828.635246279824</v>
      </c>
      <c r="AF664" s="82">
        <v>8772.9974499972977</v>
      </c>
      <c r="AG664" s="82">
        <v>319.21649096057206</v>
      </c>
      <c r="AH664" s="82">
        <v>0</v>
      </c>
      <c r="AI664" s="82">
        <v>0</v>
      </c>
      <c r="AJ664" s="82">
        <v>0</v>
      </c>
      <c r="AK664" s="82">
        <v>374.44951858063695</v>
      </c>
      <c r="AL664" s="82">
        <v>300.52256167191052</v>
      </c>
      <c r="AM664" s="82">
        <v>0</v>
      </c>
      <c r="AN664" s="82">
        <v>16.348659904751031</v>
      </c>
      <c r="AO664" s="82">
        <v>1282.1331579458526</v>
      </c>
      <c r="AP664" s="82">
        <v>1013.998939789779</v>
      </c>
      <c r="AQ664" s="82">
        <v>0</v>
      </c>
      <c r="AR664" s="82">
        <v>0</v>
      </c>
      <c r="AS664" s="82">
        <v>0</v>
      </c>
      <c r="AT664" s="82">
        <v>0</v>
      </c>
      <c r="AU664" s="82">
        <v>0</v>
      </c>
      <c r="AV664" s="82">
        <v>-5.7177816590362944</v>
      </c>
      <c r="AW664" s="82">
        <v>51.21475328895324</v>
      </c>
      <c r="AX664" s="82">
        <v>0</v>
      </c>
      <c r="AY664" s="82">
        <v>-256.51481271980509</v>
      </c>
      <c r="AZ664" s="82">
        <v>0</v>
      </c>
      <c r="BA664" s="82">
        <v>-281.84564385730835</v>
      </c>
      <c r="BB664" s="82">
        <v>1214.7187810232449</v>
      </c>
      <c r="BC664" s="82">
        <v>489.68229717283504</v>
      </c>
      <c r="BD664" s="82">
        <v>461.51806829885408</v>
      </c>
      <c r="BE664" s="82">
        <v>15.803711774391658</v>
      </c>
      <c r="BF664" s="82">
        <v>119.69163714323622</v>
      </c>
      <c r="BG664" s="82">
        <v>357.97529670552314</v>
      </c>
      <c r="BH664" s="82">
        <v>137.81727238412796</v>
      </c>
      <c r="BI664" s="82">
        <v>0</v>
      </c>
      <c r="BJ664" s="82">
        <v>0</v>
      </c>
      <c r="BK664" s="82">
        <v>0</v>
      </c>
      <c r="BL664" s="82">
        <v>0</v>
      </c>
      <c r="BM664" s="82"/>
      <c r="BN664" s="82"/>
      <c r="BO664" s="82"/>
      <c r="BP664" s="82"/>
      <c r="BQ664" s="82">
        <v>5295.099184800004</v>
      </c>
      <c r="BR664" s="82"/>
      <c r="BS664" s="82"/>
      <c r="BT664" s="82"/>
      <c r="BU664" s="82">
        <v>3.2877485600655813E-13</v>
      </c>
      <c r="BV664" s="82">
        <v>9727.9861639193023</v>
      </c>
      <c r="BW664" s="82"/>
      <c r="BX664" s="82"/>
      <c r="BY664" s="82"/>
      <c r="BZ664" s="82"/>
      <c r="CA664" s="82"/>
      <c r="CB664" s="82"/>
      <c r="CC664" s="82"/>
      <c r="CD664" s="82"/>
      <c r="CE664" s="82"/>
      <c r="CF664" s="82"/>
      <c r="CG664" s="82"/>
      <c r="CH664" s="82"/>
      <c r="CI664" s="82">
        <v>38828.383000000002</v>
      </c>
      <c r="CJ664" s="82">
        <v>1388.747632000006</v>
      </c>
      <c r="CK664" s="82"/>
      <c r="CL664" s="82"/>
      <c r="CM664" s="82">
        <v>0</v>
      </c>
      <c r="CN664" s="82">
        <v>3.2877485600655813E-13</v>
      </c>
      <c r="CO664" s="82">
        <v>608.87425999999994</v>
      </c>
      <c r="CP664" s="82">
        <v>971.94617999999923</v>
      </c>
      <c r="CQ664" s="82">
        <v>31</v>
      </c>
      <c r="CR664" s="82">
        <v>370.58071710611694</v>
      </c>
      <c r="CS664" s="82">
        <v>29.884844342277347</v>
      </c>
      <c r="CT664" s="82">
        <v>-85.797403279270952</v>
      </c>
      <c r="CU664" s="82">
        <v>0</v>
      </c>
      <c r="CV664" s="82">
        <v>0</v>
      </c>
      <c r="CW664" s="82">
        <v>0</v>
      </c>
      <c r="CX664" s="82">
        <v>0</v>
      </c>
      <c r="CY664" s="82">
        <v>0</v>
      </c>
      <c r="CZ664" s="82">
        <v>0</v>
      </c>
      <c r="DA664" s="82">
        <v>0</v>
      </c>
      <c r="DB664" s="82">
        <v>-1.9949665814958948</v>
      </c>
      <c r="DC664" s="82">
        <v>257.5955922123012</v>
      </c>
      <c r="DD664" s="82">
        <v>3.5144246112581925</v>
      </c>
      <c r="DE664" s="82">
        <v>0.46403370306215308</v>
      </c>
      <c r="DF664" s="82">
        <v>13.551242981400947</v>
      </c>
      <c r="DG664" s="82">
        <v>10.510986590139225</v>
      </c>
      <c r="DH664" s="82">
        <v>0</v>
      </c>
      <c r="DI664" s="82">
        <v>-1.2515677651260795</v>
      </c>
      <c r="DJ664" s="82">
        <v>138.27845039306698</v>
      </c>
      <c r="DK664" s="82">
        <v>0</v>
      </c>
      <c r="DL664" s="82">
        <v>0</v>
      </c>
      <c r="DM664" s="82">
        <v>-0.48593986510741161</v>
      </c>
      <c r="DN664" s="82">
        <v>6.9663487618055342</v>
      </c>
      <c r="DO664" s="82">
        <v>-0.19648826677852327</v>
      </c>
      <c r="DP664" s="82">
        <v>-0.45884073141826143</v>
      </c>
      <c r="DQ664" s="82">
        <v>0</v>
      </c>
      <c r="DR664" s="82">
        <v>0</v>
      </c>
      <c r="DS664" s="82">
        <v>0</v>
      </c>
      <c r="DT664" s="82"/>
      <c r="DU664" s="82"/>
      <c r="DV664" s="82">
        <v>27828.635246279824</v>
      </c>
      <c r="DW664" s="82">
        <v>136.65753058027931</v>
      </c>
      <c r="DX664" s="82">
        <v>-1.1597418038486467</v>
      </c>
      <c r="DY664" s="82">
        <v>-30.476840000003222</v>
      </c>
      <c r="DZ664" s="82">
        <v>399.84288999999899</v>
      </c>
      <c r="EA664" s="82">
        <v>639.35110000000009</v>
      </c>
      <c r="EB664" s="82">
        <v>572.10329000000002</v>
      </c>
      <c r="EC664" s="82">
        <v>146</v>
      </c>
      <c r="ED664" s="82">
        <v>0</v>
      </c>
      <c r="EE664" s="82">
        <v>0</v>
      </c>
      <c r="EF664" s="82">
        <v>0</v>
      </c>
      <c r="EG664" s="82"/>
      <c r="EH664" s="82">
        <v>0</v>
      </c>
      <c r="EI664" s="82">
        <v>-20.641998918001601</v>
      </c>
      <c r="EJ664" s="82"/>
      <c r="EK664" s="82">
        <v>-20.641998918001601</v>
      </c>
      <c r="EL664" s="82"/>
      <c r="EM664" s="82">
        <v>0</v>
      </c>
      <c r="EN664" s="82">
        <v>0</v>
      </c>
      <c r="EO664" s="82">
        <v>0</v>
      </c>
      <c r="EP664" s="82">
        <v>0</v>
      </c>
    </row>
    <row r="665" spans="1:146" ht="15" hidden="1" customHeight="1">
      <c r="A665" s="82">
        <v>666</v>
      </c>
      <c r="B665" s="82" t="s">
        <v>448</v>
      </c>
      <c r="C665" s="82" t="s">
        <v>2851</v>
      </c>
      <c r="D665" s="82" t="s">
        <v>320</v>
      </c>
      <c r="E665" s="82" t="s">
        <v>443</v>
      </c>
      <c r="F665" s="82" t="s">
        <v>1781</v>
      </c>
      <c r="G665" s="82" t="s">
        <v>2840</v>
      </c>
      <c r="H665" s="82" t="s">
        <v>2840</v>
      </c>
      <c r="I665" s="82" t="s">
        <v>2853</v>
      </c>
      <c r="J665" s="82" t="s">
        <v>2841</v>
      </c>
      <c r="K665" s="3369">
        <v>43891</v>
      </c>
      <c r="L665" s="82">
        <v>0</v>
      </c>
      <c r="M665" s="82">
        <v>0</v>
      </c>
      <c r="N665" s="82">
        <v>1501.3489999999999</v>
      </c>
      <c r="O665" s="82">
        <v>1321.18712</v>
      </c>
      <c r="P665" s="82">
        <v>1501.3489999999999</v>
      </c>
      <c r="Q665" s="82">
        <v>1321.18712</v>
      </c>
      <c r="R665" s="82"/>
      <c r="S665" s="82">
        <v>84.22</v>
      </c>
      <c r="T665" s="82">
        <v>169.07</v>
      </c>
      <c r="U665" s="82"/>
      <c r="V665" s="82">
        <v>380276.68820999993</v>
      </c>
      <c r="W665" s="82">
        <v>380276.68820999993</v>
      </c>
      <c r="X665" s="82">
        <v>406430.18779</v>
      </c>
      <c r="Y665" s="82">
        <v>0</v>
      </c>
      <c r="Z665" s="82">
        <v>67010.267344702719</v>
      </c>
      <c r="AA665" s="82">
        <v>0</v>
      </c>
      <c r="AB665" s="82">
        <v>0</v>
      </c>
      <c r="AC665" s="82">
        <v>0</v>
      </c>
      <c r="AD665" s="82">
        <v>0</v>
      </c>
      <c r="AE665" s="82">
        <v>0</v>
      </c>
      <c r="AF665" s="82">
        <v>231163.418102636</v>
      </c>
      <c r="AG665" s="82">
        <v>14467.212832045274</v>
      </c>
      <c r="AH665" s="82">
        <v>0</v>
      </c>
      <c r="AI665" s="82">
        <v>0</v>
      </c>
      <c r="AJ665" s="82">
        <v>0</v>
      </c>
      <c r="AK665" s="82">
        <v>3737.0861642695031</v>
      </c>
      <c r="AL665" s="82">
        <v>13619.985131269392</v>
      </c>
      <c r="AM665" s="82">
        <v>0</v>
      </c>
      <c r="AN665" s="82">
        <v>740.93773053213556</v>
      </c>
      <c r="AO665" s="82">
        <v>0</v>
      </c>
      <c r="AP665" s="82">
        <v>0</v>
      </c>
      <c r="AQ665" s="82">
        <v>0</v>
      </c>
      <c r="AR665" s="82">
        <v>0</v>
      </c>
      <c r="AS665" s="82">
        <v>0</v>
      </c>
      <c r="AT665" s="82">
        <v>0</v>
      </c>
      <c r="AU665" s="82">
        <v>0</v>
      </c>
      <c r="AV665" s="82">
        <v>-259.13562278541616</v>
      </c>
      <c r="AW665" s="82">
        <v>2321.1041940295422</v>
      </c>
      <c r="AX665" s="82">
        <v>0</v>
      </c>
      <c r="AY665" s="82">
        <v>-11625.509631480865</v>
      </c>
      <c r="AZ665" s="82">
        <v>0</v>
      </c>
      <c r="BA665" s="82">
        <v>-12773.528407629005</v>
      </c>
      <c r="BB665" s="82">
        <v>34269.461777880693</v>
      </c>
      <c r="BC665" s="82">
        <v>0</v>
      </c>
      <c r="BD665" s="82">
        <v>20916.463619477046</v>
      </c>
      <c r="BE665" s="82">
        <v>716.24013248320512</v>
      </c>
      <c r="BF665" s="82">
        <v>5424.5455288242383</v>
      </c>
      <c r="BG665" s="82">
        <v>16223.800939823721</v>
      </c>
      <c r="BH665" s="82">
        <v>6246.0175710640287</v>
      </c>
      <c r="BI665" s="82">
        <v>0</v>
      </c>
      <c r="BJ665" s="82">
        <v>0</v>
      </c>
      <c r="BK665" s="82">
        <v>0</v>
      </c>
      <c r="BL665" s="82">
        <v>0</v>
      </c>
      <c r="BM665" s="82"/>
      <c r="BN665" s="82"/>
      <c r="BO665" s="82"/>
      <c r="BP665" s="82"/>
      <c r="BQ665" s="82">
        <v>48771.622534799972</v>
      </c>
      <c r="BR665" s="82"/>
      <c r="BS665" s="82"/>
      <c r="BT665" s="82"/>
      <c r="BU665" s="82">
        <v>1.490040756152353E-11</v>
      </c>
      <c r="BV665" s="82">
        <v>274444.46832324425</v>
      </c>
      <c r="BW665" s="82"/>
      <c r="BX665" s="82"/>
      <c r="BY665" s="82"/>
      <c r="BZ665" s="82"/>
      <c r="CA665" s="82"/>
      <c r="CB665" s="82"/>
      <c r="CC665" s="82"/>
      <c r="CD665" s="82"/>
      <c r="CE665" s="82"/>
      <c r="CF665" s="82"/>
      <c r="CG665" s="82"/>
      <c r="CH665" s="82"/>
      <c r="CI665" s="82">
        <v>357659.34490000003</v>
      </c>
      <c r="CJ665" s="82">
        <v>23015.829275200027</v>
      </c>
      <c r="CK665" s="82"/>
      <c r="CL665" s="82"/>
      <c r="CM665" s="82">
        <v>0</v>
      </c>
      <c r="CN665" s="82">
        <v>1.490040756152353E-11</v>
      </c>
      <c r="CO665" s="82">
        <v>7776.9878200000103</v>
      </c>
      <c r="CP665" s="82">
        <v>18376.511760000012</v>
      </c>
      <c r="CQ665" s="82">
        <v>31</v>
      </c>
      <c r="CR665" s="82">
        <v>14286.325861778867</v>
      </c>
      <c r="CS665" s="82">
        <v>0</v>
      </c>
      <c r="CT665" s="82">
        <v>0</v>
      </c>
      <c r="CU665" s="82">
        <v>0</v>
      </c>
      <c r="CV665" s="82">
        <v>0</v>
      </c>
      <c r="CW665" s="82">
        <v>0</v>
      </c>
      <c r="CX665" s="82">
        <v>0</v>
      </c>
      <c r="CY665" s="82">
        <v>0</v>
      </c>
      <c r="CZ665" s="82">
        <v>0</v>
      </c>
      <c r="DA665" s="82">
        <v>0</v>
      </c>
      <c r="DB665" s="82">
        <v>0</v>
      </c>
      <c r="DC665" s="82">
        <v>6787.4951432926755</v>
      </c>
      <c r="DD665" s="82">
        <v>159.27726252567027</v>
      </c>
      <c r="DE665" s="82">
        <v>21.030474720278562</v>
      </c>
      <c r="DF665" s="82">
        <v>614.15597847325262</v>
      </c>
      <c r="DG665" s="82">
        <v>476.36849718111807</v>
      </c>
      <c r="DH665" s="82">
        <v>0</v>
      </c>
      <c r="DI665" s="82">
        <v>-56.7223114862241</v>
      </c>
      <c r="DJ665" s="82">
        <v>6266.9186228508697</v>
      </c>
      <c r="DK665" s="82">
        <v>0</v>
      </c>
      <c r="DL665" s="82">
        <v>0</v>
      </c>
      <c r="DM665" s="82">
        <v>-22.023284044407774</v>
      </c>
      <c r="DN665" s="82">
        <v>69.525648402227034</v>
      </c>
      <c r="DO665" s="82">
        <v>-8.9050461206775253</v>
      </c>
      <c r="DP665" s="82">
        <v>-20.795124015880674</v>
      </c>
      <c r="DQ665" s="82">
        <v>0</v>
      </c>
      <c r="DR665" s="82">
        <v>0</v>
      </c>
      <c r="DS665" s="82">
        <v>0</v>
      </c>
      <c r="DT665" s="82"/>
      <c r="DU665" s="82"/>
      <c r="DV665" s="82">
        <v>0</v>
      </c>
      <c r="DW665" s="82">
        <v>6193.456904614718</v>
      </c>
      <c r="DX665" s="82">
        <v>-52.560666449310702</v>
      </c>
      <c r="DY665" s="82">
        <v>990.89034000000993</v>
      </c>
      <c r="DZ665" s="82">
        <v>13226.884690000023</v>
      </c>
      <c r="EA665" s="82">
        <v>6786.0974799999995</v>
      </c>
      <c r="EB665" s="82">
        <v>5149.6270700000005</v>
      </c>
      <c r="EC665" s="82">
        <v>146</v>
      </c>
      <c r="ED665" s="82">
        <v>0</v>
      </c>
      <c r="EE665" s="82">
        <v>0</v>
      </c>
      <c r="EF665" s="82">
        <v>0</v>
      </c>
      <c r="EG665" s="82"/>
      <c r="EH665" s="82">
        <v>0</v>
      </c>
      <c r="EI665" s="82">
        <v>-20.641998918001601</v>
      </c>
      <c r="EJ665" s="82"/>
      <c r="EK665" s="82">
        <v>-20.641998918001601</v>
      </c>
      <c r="EL665" s="82"/>
      <c r="EM665" s="82">
        <v>0</v>
      </c>
      <c r="EN665" s="82">
        <v>0</v>
      </c>
      <c r="EO665" s="82">
        <v>0</v>
      </c>
      <c r="EP665" s="82">
        <v>0</v>
      </c>
    </row>
    <row r="666" spans="1:146" ht="15" hidden="1" customHeight="1">
      <c r="A666" s="82">
        <v>667</v>
      </c>
      <c r="B666" s="82" t="s">
        <v>2842</v>
      </c>
      <c r="C666" s="82" t="s">
        <v>2851</v>
      </c>
      <c r="D666" s="82" t="s">
        <v>320</v>
      </c>
      <c r="E666" s="82" t="s">
        <v>443</v>
      </c>
      <c r="F666" s="82" t="s">
        <v>1781</v>
      </c>
      <c r="G666" s="82" t="s">
        <v>2840</v>
      </c>
      <c r="H666" s="82" t="s">
        <v>2840</v>
      </c>
      <c r="I666" s="82" t="s">
        <v>2853</v>
      </c>
      <c r="J666" s="82" t="s">
        <v>2841</v>
      </c>
      <c r="K666" s="3369">
        <v>43891</v>
      </c>
      <c r="L666" s="82">
        <v>0</v>
      </c>
      <c r="M666" s="82">
        <v>0</v>
      </c>
      <c r="N666" s="82">
        <v>-5.1040000000000001</v>
      </c>
      <c r="O666" s="82">
        <v>-4.4915200000000004</v>
      </c>
      <c r="P666" s="82">
        <v>-5.1040000000000001</v>
      </c>
      <c r="Q666" s="82">
        <v>-4.4915200000000004</v>
      </c>
      <c r="R666" s="82"/>
      <c r="S666" s="82">
        <v>84.22</v>
      </c>
      <c r="T666" s="82">
        <v>169.07</v>
      </c>
      <c r="U666" s="82"/>
      <c r="V666" s="82">
        <v>-1292.79216</v>
      </c>
      <c r="W666" s="82">
        <v>-1292.79216</v>
      </c>
      <c r="X666" s="82">
        <v>-1381.7038400000001</v>
      </c>
      <c r="Y666" s="82">
        <v>0</v>
      </c>
      <c r="Z666" s="82">
        <v>-227.80872703639372</v>
      </c>
      <c r="AA666" s="82">
        <v>0</v>
      </c>
      <c r="AB666" s="82">
        <v>0</v>
      </c>
      <c r="AC666" s="82">
        <v>0</v>
      </c>
      <c r="AD666" s="82">
        <v>0</v>
      </c>
      <c r="AE666" s="82">
        <v>0</v>
      </c>
      <c r="AF666" s="82">
        <v>-785.86530246854943</v>
      </c>
      <c r="AG666" s="82">
        <v>-49.182871067792426</v>
      </c>
      <c r="AH666" s="82">
        <v>0</v>
      </c>
      <c r="AI666" s="82">
        <v>0</v>
      </c>
      <c r="AJ666" s="82">
        <v>0</v>
      </c>
      <c r="AK666" s="82">
        <v>-12.704632821836592</v>
      </c>
      <c r="AL666" s="82">
        <v>-46.302627909965622</v>
      </c>
      <c r="AM666" s="82">
        <v>0</v>
      </c>
      <c r="AN666" s="82">
        <v>-2.5188987881139027</v>
      </c>
      <c r="AO666" s="82">
        <v>0</v>
      </c>
      <c r="AP666" s="82">
        <v>0</v>
      </c>
      <c r="AQ666" s="82">
        <v>0</v>
      </c>
      <c r="AR666" s="82">
        <v>0</v>
      </c>
      <c r="AS666" s="82">
        <v>0</v>
      </c>
      <c r="AT666" s="82">
        <v>0</v>
      </c>
      <c r="AU666" s="82">
        <v>0</v>
      </c>
      <c r="AV666" s="82">
        <v>0.88095986922212233</v>
      </c>
      <c r="AW666" s="82">
        <v>-7.8908473688175</v>
      </c>
      <c r="AX666" s="82">
        <v>0</v>
      </c>
      <c r="AY666" s="82">
        <v>39.52219048274474</v>
      </c>
      <c r="AZ666" s="82">
        <v>0</v>
      </c>
      <c r="BA666" s="82">
        <v>43.425005773166959</v>
      </c>
      <c r="BB666" s="82">
        <v>-116.50278044232425</v>
      </c>
      <c r="BC666" s="82">
        <v>0</v>
      </c>
      <c r="BD666" s="82">
        <v>-71.107803924211396</v>
      </c>
      <c r="BE666" s="82">
        <v>-2.4349366044765604</v>
      </c>
      <c r="BF666" s="82">
        <v>-18.441335345158862</v>
      </c>
      <c r="BG666" s="82">
        <v>-55.154584308418812</v>
      </c>
      <c r="BH666" s="82">
        <v>-21.234019327092373</v>
      </c>
      <c r="BI666" s="82">
        <v>0</v>
      </c>
      <c r="BJ666" s="82">
        <v>0</v>
      </c>
      <c r="BK666" s="82">
        <v>0</v>
      </c>
      <c r="BL666" s="82">
        <v>0</v>
      </c>
      <c r="BM666" s="82"/>
      <c r="BN666" s="82"/>
      <c r="BO666" s="82"/>
      <c r="BP666" s="82"/>
      <c r="BQ666" s="82">
        <v>-165.8044607999999</v>
      </c>
      <c r="BR666" s="82"/>
      <c r="BS666" s="82"/>
      <c r="BT666" s="82"/>
      <c r="BU666" s="82">
        <v>-5.0655563892217E-14</v>
      </c>
      <c r="BV666" s="82">
        <v>-933.0039626508152</v>
      </c>
      <c r="BW666" s="82"/>
      <c r="BX666" s="82"/>
      <c r="BY666" s="82"/>
      <c r="BZ666" s="82"/>
      <c r="CA666" s="82"/>
      <c r="CB666" s="82"/>
      <c r="CC666" s="82"/>
      <c r="CD666" s="82"/>
      <c r="CE666" s="82"/>
      <c r="CF666" s="82"/>
      <c r="CG666" s="82"/>
      <c r="CH666" s="82"/>
      <c r="CI666" s="82">
        <v>-1215.4879000000001</v>
      </c>
      <c r="CJ666" s="82">
        <v>-77.860799199999974</v>
      </c>
      <c r="CK666" s="82"/>
      <c r="CL666" s="82"/>
      <c r="CM666" s="82">
        <v>0</v>
      </c>
      <c r="CN666" s="82">
        <v>-5.0655563892217E-14</v>
      </c>
      <c r="CO666" s="82">
        <v>-26.438720000000036</v>
      </c>
      <c r="CP666" s="82">
        <v>-62.47296000000005</v>
      </c>
      <c r="CQ666" s="82">
        <v>31</v>
      </c>
      <c r="CR666" s="82">
        <v>-48.567926044190472</v>
      </c>
      <c r="CS666" s="82">
        <v>0</v>
      </c>
      <c r="CT666" s="82">
        <v>0</v>
      </c>
      <c r="CU666" s="82">
        <v>0</v>
      </c>
      <c r="CV666" s="82">
        <v>0</v>
      </c>
      <c r="CW666" s="82">
        <v>0</v>
      </c>
      <c r="CX666" s="82">
        <v>0</v>
      </c>
      <c r="CY666" s="82">
        <v>0</v>
      </c>
      <c r="CZ666" s="82">
        <v>0</v>
      </c>
      <c r="DA666" s="82">
        <v>0</v>
      </c>
      <c r="DB666" s="82">
        <v>0</v>
      </c>
      <c r="DC666" s="82">
        <v>-23.07483150910673</v>
      </c>
      <c r="DD666" s="82">
        <v>-0.54148046052651466</v>
      </c>
      <c r="DE666" s="82">
        <v>-7.1495397121056126E-2</v>
      </c>
      <c r="DF666" s="82">
        <v>-2.0878903666818758</v>
      </c>
      <c r="DG666" s="82">
        <v>-1.6194667659634234</v>
      </c>
      <c r="DH666" s="82">
        <v>0</v>
      </c>
      <c r="DI666" s="82">
        <v>0.19283369677916284</v>
      </c>
      <c r="DJ666" s="82">
        <v>-21.305074736807256</v>
      </c>
      <c r="DK666" s="82">
        <v>0</v>
      </c>
      <c r="DL666" s="82">
        <v>0</v>
      </c>
      <c r="DM666" s="82">
        <v>7.487056091732569E-2</v>
      </c>
      <c r="DN666" s="82">
        <v>-0.23636003983415321</v>
      </c>
      <c r="DO666" s="82">
        <v>3.0273677472681726E-2</v>
      </c>
      <c r="DP666" s="82">
        <v>7.0695296681220654E-2</v>
      </c>
      <c r="DQ666" s="82">
        <v>0</v>
      </c>
      <c r="DR666" s="82">
        <v>0</v>
      </c>
      <c r="DS666" s="82">
        <v>0</v>
      </c>
      <c r="DT666" s="82"/>
      <c r="DU666" s="82"/>
      <c r="DV666" s="82">
        <v>0</v>
      </c>
      <c r="DW666" s="82">
        <v>-21.0553335974204</v>
      </c>
      <c r="DX666" s="82">
        <v>0.17868572967197238</v>
      </c>
      <c r="DY666" s="82">
        <v>-3.3686400000000489</v>
      </c>
      <c r="DZ666" s="82">
        <v>-44.966240000000056</v>
      </c>
      <c r="EA666" s="82">
        <v>-23.070079999999997</v>
      </c>
      <c r="EB666" s="82">
        <v>-17.506720000000001</v>
      </c>
      <c r="EC666" s="82">
        <v>146</v>
      </c>
      <c r="ED666" s="82">
        <v>0</v>
      </c>
      <c r="EE666" s="82">
        <v>0</v>
      </c>
      <c r="EF666" s="82">
        <v>0</v>
      </c>
      <c r="EG666" s="82"/>
      <c r="EH666" s="82">
        <v>0</v>
      </c>
      <c r="EI666" s="82">
        <v>-20.641998918001601</v>
      </c>
      <c r="EJ666" s="82"/>
      <c r="EK666" s="82">
        <v>-20.641998918001601</v>
      </c>
      <c r="EL666" s="82"/>
      <c r="EM666" s="82">
        <v>0</v>
      </c>
      <c r="EN666" s="82">
        <v>0</v>
      </c>
      <c r="EO666" s="82">
        <v>0</v>
      </c>
      <c r="EP666" s="82">
        <v>0</v>
      </c>
    </row>
    <row r="667" spans="1:146" ht="15" hidden="1" customHeight="1">
      <c r="A667" s="82">
        <v>668</v>
      </c>
      <c r="B667" s="82" t="s">
        <v>2843</v>
      </c>
      <c r="C667" s="82" t="s">
        <v>2851</v>
      </c>
      <c r="D667" s="82" t="s">
        <v>320</v>
      </c>
      <c r="E667" s="82" t="s">
        <v>443</v>
      </c>
      <c r="F667" s="82" t="s">
        <v>1781</v>
      </c>
      <c r="G667" s="82" t="s">
        <v>2840</v>
      </c>
      <c r="H667" s="82" t="s">
        <v>2840</v>
      </c>
      <c r="I667" s="82" t="s">
        <v>2853</v>
      </c>
      <c r="J667" s="82" t="s">
        <v>2841</v>
      </c>
      <c r="K667" s="3369">
        <v>43891</v>
      </c>
      <c r="L667" s="82">
        <v>0</v>
      </c>
      <c r="M667" s="82">
        <v>0</v>
      </c>
      <c r="N667" s="82">
        <v>299.32799999999997</v>
      </c>
      <c r="O667" s="82">
        <v>263.40863999999999</v>
      </c>
      <c r="P667" s="82">
        <v>299.32799999999997</v>
      </c>
      <c r="Q667" s="82">
        <v>263.40863999999999</v>
      </c>
      <c r="R667" s="82"/>
      <c r="S667" s="82">
        <v>84.22</v>
      </c>
      <c r="T667" s="82">
        <v>169.07</v>
      </c>
      <c r="U667" s="82"/>
      <c r="V667" s="82">
        <v>75816.789120000001</v>
      </c>
      <c r="W667" s="82">
        <v>75816.789120000001</v>
      </c>
      <c r="X667" s="82">
        <v>81031.082880000002</v>
      </c>
      <c r="Y667" s="82">
        <v>0</v>
      </c>
      <c r="Z667" s="82">
        <v>13360.017759864744</v>
      </c>
      <c r="AA667" s="82">
        <v>0</v>
      </c>
      <c r="AB667" s="82">
        <v>0</v>
      </c>
      <c r="AC667" s="82">
        <v>0</v>
      </c>
      <c r="AD667" s="82">
        <v>0</v>
      </c>
      <c r="AE667" s="82">
        <v>0</v>
      </c>
      <c r="AF667" s="82">
        <v>46087.674227528594</v>
      </c>
      <c r="AG667" s="82">
        <v>2884.3672474490927</v>
      </c>
      <c r="AH667" s="82">
        <v>0</v>
      </c>
      <c r="AI667" s="82">
        <v>0</v>
      </c>
      <c r="AJ667" s="82">
        <v>0</v>
      </c>
      <c r="AK667" s="82">
        <v>745.07294931322554</v>
      </c>
      <c r="AL667" s="82">
        <v>2715.4531753593628</v>
      </c>
      <c r="AM667" s="82">
        <v>0</v>
      </c>
      <c r="AN667" s="82">
        <v>147.72275400637898</v>
      </c>
      <c r="AO667" s="82">
        <v>0</v>
      </c>
      <c r="AP667" s="82">
        <v>0</v>
      </c>
      <c r="AQ667" s="82">
        <v>0</v>
      </c>
      <c r="AR667" s="82">
        <v>0</v>
      </c>
      <c r="AS667" s="82">
        <v>0</v>
      </c>
      <c r="AT667" s="82">
        <v>0</v>
      </c>
      <c r="AU667" s="82">
        <v>0</v>
      </c>
      <c r="AV667" s="82">
        <v>-51.664568129803961</v>
      </c>
      <c r="AW667" s="82">
        <v>462.76480431297108</v>
      </c>
      <c r="AX667" s="82">
        <v>0</v>
      </c>
      <c r="AY667" s="82">
        <v>-2317.8092148940082</v>
      </c>
      <c r="AZ667" s="82">
        <v>0</v>
      </c>
      <c r="BA667" s="82">
        <v>-2546.6928150608383</v>
      </c>
      <c r="BB667" s="82">
        <v>6832.395036097183</v>
      </c>
      <c r="BC667" s="82">
        <v>0</v>
      </c>
      <c r="BD667" s="82">
        <v>4170.1717737120589</v>
      </c>
      <c r="BE667" s="82">
        <v>142.79872726190433</v>
      </c>
      <c r="BF667" s="82">
        <v>1081.5062747248651</v>
      </c>
      <c r="BG667" s="82">
        <v>3234.582956871157</v>
      </c>
      <c r="BH667" s="82">
        <v>1245.2853716966899</v>
      </c>
      <c r="BI667" s="82">
        <v>0</v>
      </c>
      <c r="BJ667" s="82">
        <v>0</v>
      </c>
      <c r="BK667" s="82">
        <v>0</v>
      </c>
      <c r="BL667" s="82">
        <v>0</v>
      </c>
      <c r="BM667" s="82"/>
      <c r="BN667" s="82"/>
      <c r="BO667" s="82"/>
      <c r="BP667" s="82"/>
      <c r="BQ667" s="82">
        <v>9723.7299455999964</v>
      </c>
      <c r="BR667" s="82"/>
      <c r="BS667" s="82"/>
      <c r="BT667" s="82"/>
      <c r="BU667" s="82">
        <v>2.9707344492024936E-12</v>
      </c>
      <c r="BV667" s="82">
        <v>54716.73396009858</v>
      </c>
      <c r="BW667" s="82"/>
      <c r="BX667" s="82"/>
      <c r="BY667" s="82"/>
      <c r="BZ667" s="82"/>
      <c r="CA667" s="82"/>
      <c r="CB667" s="82"/>
      <c r="CC667" s="82"/>
      <c r="CD667" s="82"/>
      <c r="CE667" s="82"/>
      <c r="CF667" s="82"/>
      <c r="CG667" s="82"/>
      <c r="CH667" s="82"/>
      <c r="CI667" s="82">
        <v>71307.72110000001</v>
      </c>
      <c r="CJ667" s="82">
        <v>4588.9166744000249</v>
      </c>
      <c r="CK667" s="82"/>
      <c r="CL667" s="82"/>
      <c r="CM667" s="82">
        <v>0</v>
      </c>
      <c r="CN667" s="82">
        <v>2.9707344492024936E-12</v>
      </c>
      <c r="CO667" s="82">
        <v>1550.519040000002</v>
      </c>
      <c r="CP667" s="82">
        <v>3663.7747200000026</v>
      </c>
      <c r="CQ667" s="82">
        <v>31</v>
      </c>
      <c r="CR667" s="82">
        <v>2848.3033242467645</v>
      </c>
      <c r="CS667" s="82">
        <v>0</v>
      </c>
      <c r="CT667" s="82">
        <v>0</v>
      </c>
      <c r="CU667" s="82">
        <v>0</v>
      </c>
      <c r="CV667" s="82">
        <v>0</v>
      </c>
      <c r="CW667" s="82">
        <v>0</v>
      </c>
      <c r="CX667" s="82">
        <v>0</v>
      </c>
      <c r="CY667" s="82">
        <v>0</v>
      </c>
      <c r="CZ667" s="82">
        <v>0</v>
      </c>
      <c r="DA667" s="82">
        <v>0</v>
      </c>
      <c r="DB667" s="82">
        <v>0</v>
      </c>
      <c r="DC667" s="82">
        <v>1353.2412159008381</v>
      </c>
      <c r="DD667" s="82">
        <v>31.7555374781507</v>
      </c>
      <c r="DE667" s="82">
        <v>4.1929024744223398</v>
      </c>
      <c r="DF667" s="82">
        <v>122.4459341062211</v>
      </c>
      <c r="DG667" s="82">
        <v>94.974872281014541</v>
      </c>
      <c r="DH667" s="82">
        <v>0</v>
      </c>
      <c r="DI667" s="82">
        <v>-11.308880248728379</v>
      </c>
      <c r="DJ667" s="82">
        <v>1249.4524707717558</v>
      </c>
      <c r="DK667" s="82">
        <v>0</v>
      </c>
      <c r="DL667" s="82">
        <v>0</v>
      </c>
      <c r="DM667" s="82">
        <v>-4.3908415474647882</v>
      </c>
      <c r="DN667" s="82">
        <v>13.861516066511967</v>
      </c>
      <c r="DO667" s="82">
        <v>-1.7754230663289832</v>
      </c>
      <c r="DP667" s="82">
        <v>-4.1459799696309858</v>
      </c>
      <c r="DQ667" s="82">
        <v>0</v>
      </c>
      <c r="DR667" s="82">
        <v>0</v>
      </c>
      <c r="DS667" s="82">
        <v>0</v>
      </c>
      <c r="DT667" s="82"/>
      <c r="DU667" s="82"/>
      <c r="DV667" s="82">
        <v>0</v>
      </c>
      <c r="DW667" s="82">
        <v>1234.8062098449557</v>
      </c>
      <c r="DX667" s="82">
        <v>-10.479161851734261</v>
      </c>
      <c r="DY667" s="82">
        <v>197.55648000000315</v>
      </c>
      <c r="DZ667" s="82">
        <v>2637.0796800000012</v>
      </c>
      <c r="EA667" s="82">
        <v>1352.9625599999997</v>
      </c>
      <c r="EB667" s="82">
        <v>1026.6950400000001</v>
      </c>
      <c r="EC667" s="82">
        <v>146</v>
      </c>
      <c r="ED667" s="82">
        <v>0</v>
      </c>
      <c r="EE667" s="82">
        <v>0</v>
      </c>
      <c r="EF667" s="82">
        <v>0</v>
      </c>
      <c r="EG667" s="82"/>
      <c r="EH667" s="82">
        <v>0</v>
      </c>
      <c r="EI667" s="82">
        <v>-20.641998918001601</v>
      </c>
      <c r="EJ667" s="82"/>
      <c r="EK667" s="82">
        <v>-20.641998918001601</v>
      </c>
      <c r="EL667" s="82"/>
      <c r="EM667" s="82">
        <v>0</v>
      </c>
      <c r="EN667" s="82">
        <v>0</v>
      </c>
      <c r="EO667" s="82">
        <v>0</v>
      </c>
      <c r="EP667" s="82">
        <v>0</v>
      </c>
    </row>
    <row r="668" spans="1:146" ht="15" hidden="1" customHeight="1">
      <c r="A668" s="82">
        <v>669</v>
      </c>
      <c r="B668" s="82" t="s">
        <v>448</v>
      </c>
      <c r="C668" s="82" t="s">
        <v>2851</v>
      </c>
      <c r="D668" s="82" t="s">
        <v>320</v>
      </c>
      <c r="E668" s="82" t="s">
        <v>443</v>
      </c>
      <c r="F668" s="82" t="s">
        <v>1781</v>
      </c>
      <c r="G668" s="82" t="s">
        <v>2840</v>
      </c>
      <c r="H668" s="82" t="s">
        <v>2840</v>
      </c>
      <c r="I668" s="82" t="s">
        <v>2840</v>
      </c>
      <c r="J668" s="82" t="s">
        <v>2841</v>
      </c>
      <c r="K668" s="3369">
        <v>43891</v>
      </c>
      <c r="L668" s="82">
        <v>4523</v>
      </c>
      <c r="M668" s="82">
        <v>3980.24</v>
      </c>
      <c r="N668" s="82">
        <v>0</v>
      </c>
      <c r="O668" s="82">
        <v>0</v>
      </c>
      <c r="P668" s="82">
        <v>0</v>
      </c>
      <c r="Q668" s="82">
        <v>0</v>
      </c>
      <c r="R668" s="82">
        <v>13.21</v>
      </c>
      <c r="S668" s="82"/>
      <c r="T668" s="82"/>
      <c r="U668" s="82">
        <v>59748.83</v>
      </c>
      <c r="V668" s="82"/>
      <c r="W668" s="82">
        <v>59748.83</v>
      </c>
      <c r="X668" s="82">
        <v>61286.65</v>
      </c>
      <c r="Y668" s="82">
        <v>0</v>
      </c>
      <c r="Z668" s="82">
        <v>0</v>
      </c>
      <c r="AA668" s="82">
        <v>0</v>
      </c>
      <c r="AB668" s="82">
        <v>0</v>
      </c>
      <c r="AC668" s="82">
        <v>164.28714029047501</v>
      </c>
      <c r="AD668" s="82">
        <v>0</v>
      </c>
      <c r="AE668" s="82">
        <v>51309.770702806389</v>
      </c>
      <c r="AF668" s="82"/>
      <c r="AG668" s="82"/>
      <c r="AH668" s="82"/>
      <c r="AI668" s="82">
        <v>0</v>
      </c>
      <c r="AJ668" s="82">
        <v>0</v>
      </c>
      <c r="AK668" s="82">
        <v>0</v>
      </c>
      <c r="AL668" s="82">
        <v>0</v>
      </c>
      <c r="AM668" s="82">
        <v>0</v>
      </c>
      <c r="AN668" s="82">
        <v>0</v>
      </c>
      <c r="AO668" s="82">
        <v>4611.9484890774347</v>
      </c>
      <c r="AP668" s="82">
        <v>3647.4455475295281</v>
      </c>
      <c r="AQ668" s="82">
        <v>0</v>
      </c>
      <c r="AR668" s="82">
        <v>0</v>
      </c>
      <c r="AS668" s="82"/>
      <c r="AT668" s="82"/>
      <c r="AU668" s="82">
        <v>0</v>
      </c>
      <c r="AV668" s="82">
        <v>0</v>
      </c>
      <c r="AW668" s="82">
        <v>0</v>
      </c>
      <c r="AX668" s="82"/>
      <c r="AY668" s="82"/>
      <c r="AZ668" s="82">
        <v>0</v>
      </c>
      <c r="BA668" s="82"/>
      <c r="BB668" s="82">
        <v>0</v>
      </c>
      <c r="BC668" s="82">
        <v>1761.431343209664</v>
      </c>
      <c r="BD668" s="82">
        <v>0</v>
      </c>
      <c r="BE668" s="82">
        <v>0</v>
      </c>
      <c r="BF668" s="82"/>
      <c r="BG668" s="82">
        <v>0</v>
      </c>
      <c r="BH668" s="82">
        <v>0</v>
      </c>
      <c r="BI668" s="82">
        <v>4383.34</v>
      </c>
      <c r="BJ668" s="82">
        <v>20190.900000000001</v>
      </c>
      <c r="BK668" s="82">
        <v>5587.72</v>
      </c>
      <c r="BL668" s="82">
        <v>22</v>
      </c>
      <c r="BM668" s="82"/>
      <c r="BN668" s="82"/>
      <c r="BO668" s="82"/>
      <c r="BP668" s="82"/>
      <c r="BQ668" s="82">
        <v>7354.3980000000038</v>
      </c>
      <c r="BR668" s="82"/>
      <c r="BS668" s="82"/>
      <c r="BT668" s="82"/>
      <c r="BU668" s="82"/>
      <c r="BV668" s="82">
        <v>0</v>
      </c>
      <c r="BW668" s="82"/>
      <c r="BX668" s="82"/>
      <c r="BY668" s="82"/>
      <c r="BZ668" s="82"/>
      <c r="CA668" s="82"/>
      <c r="CB668" s="82"/>
      <c r="CC668" s="82"/>
      <c r="CD668" s="82"/>
      <c r="CE668" s="82"/>
      <c r="CF668" s="82"/>
      <c r="CG668" s="82"/>
      <c r="CH668" s="82"/>
      <c r="CI668" s="82">
        <v>53932.252</v>
      </c>
      <c r="CJ668" s="82">
        <v>1353.251599999996</v>
      </c>
      <c r="CK668" s="82"/>
      <c r="CL668" s="82"/>
      <c r="CM668" s="82"/>
      <c r="CN668" s="82"/>
      <c r="CO668" s="82">
        <v>1537.8199999999993</v>
      </c>
      <c r="CP668" s="82">
        <v>0</v>
      </c>
      <c r="CQ668" s="82">
        <v>31</v>
      </c>
      <c r="CR668" s="82">
        <v>-206.15764591789957</v>
      </c>
      <c r="CS668" s="82">
        <v>107.49847771778786</v>
      </c>
      <c r="CT668" s="82">
        <v>-308.62098992475558</v>
      </c>
      <c r="CU668" s="82">
        <v>0</v>
      </c>
      <c r="CV668" s="82">
        <v>0</v>
      </c>
      <c r="CW668" s="82"/>
      <c r="CX668" s="82"/>
      <c r="CY668" s="82"/>
      <c r="CZ668" s="82">
        <v>0</v>
      </c>
      <c r="DA668" s="82">
        <v>0</v>
      </c>
      <c r="DB668" s="82">
        <v>-5.0351337109324277</v>
      </c>
      <c r="DC668" s="82"/>
      <c r="DD668" s="82"/>
      <c r="DE668" s="82">
        <v>0</v>
      </c>
      <c r="DF668" s="82">
        <v>0</v>
      </c>
      <c r="DG668" s="82">
        <v>0</v>
      </c>
      <c r="DH668" s="82">
        <v>0</v>
      </c>
      <c r="DI668" s="82">
        <v>0</v>
      </c>
      <c r="DJ668" s="82"/>
      <c r="DK668" s="82">
        <v>0</v>
      </c>
      <c r="DL668" s="82">
        <v>0</v>
      </c>
      <c r="DM668" s="82"/>
      <c r="DN668" s="82">
        <v>0</v>
      </c>
      <c r="DO668" s="82">
        <v>0</v>
      </c>
      <c r="DP668" s="82">
        <v>0</v>
      </c>
      <c r="DQ668" s="82">
        <v>0</v>
      </c>
      <c r="DR668" s="82">
        <v>0</v>
      </c>
      <c r="DS668" s="82">
        <v>0</v>
      </c>
      <c r="DT668" s="82"/>
      <c r="DU668" s="82">
        <v>51309.770702806389</v>
      </c>
      <c r="DV668" s="82"/>
      <c r="DW668" s="82">
        <v>0</v>
      </c>
      <c r="DX668" s="82">
        <v>0</v>
      </c>
      <c r="DY668" s="82">
        <v>-226.15000000000032</v>
      </c>
      <c r="DZ668" s="82"/>
      <c r="EA668" s="82">
        <v>1763.97</v>
      </c>
      <c r="EB668" s="82"/>
      <c r="EC668" s="82">
        <v>146</v>
      </c>
      <c r="ED668" s="82"/>
      <c r="EE668" s="82"/>
      <c r="EF668" s="82"/>
      <c r="EG668" s="82"/>
      <c r="EH668" s="82">
        <v>0</v>
      </c>
      <c r="EI668" s="82">
        <v>-20.641998918001601</v>
      </c>
      <c r="EJ668" s="82"/>
      <c r="EK668" s="82">
        <v>-20.641998918001601</v>
      </c>
      <c r="EL668" s="82"/>
      <c r="EM668" s="82">
        <v>0</v>
      </c>
      <c r="EN668" s="82">
        <v>0</v>
      </c>
      <c r="EO668" s="82">
        <v>0</v>
      </c>
      <c r="EP668" s="82">
        <v>0</v>
      </c>
    </row>
    <row r="669" spans="1:146" ht="15" hidden="1" customHeight="1">
      <c r="A669" s="82">
        <v>670</v>
      </c>
      <c r="B669" s="82" t="s">
        <v>2842</v>
      </c>
      <c r="C669" s="82" t="s">
        <v>2851</v>
      </c>
      <c r="D669" s="82" t="s">
        <v>320</v>
      </c>
      <c r="E669" s="82" t="s">
        <v>443</v>
      </c>
      <c r="F669" s="82" t="s">
        <v>1781</v>
      </c>
      <c r="G669" s="82" t="s">
        <v>2840</v>
      </c>
      <c r="H669" s="82" t="s">
        <v>2840</v>
      </c>
      <c r="I669" s="82" t="s">
        <v>2840</v>
      </c>
      <c r="J669" s="82" t="s">
        <v>2841</v>
      </c>
      <c r="K669" s="3369">
        <v>43891</v>
      </c>
      <c r="L669" s="82">
        <v>1</v>
      </c>
      <c r="M669" s="82">
        <v>0.88</v>
      </c>
      <c r="N669" s="82">
        <v>0</v>
      </c>
      <c r="O669" s="82">
        <v>0</v>
      </c>
      <c r="P669" s="82">
        <v>0</v>
      </c>
      <c r="Q669" s="82">
        <v>0</v>
      </c>
      <c r="R669" s="82">
        <v>13.21</v>
      </c>
      <c r="S669" s="82"/>
      <c r="T669" s="82"/>
      <c r="U669" s="82">
        <v>13.21</v>
      </c>
      <c r="V669" s="82"/>
      <c r="W669" s="82">
        <v>13.21</v>
      </c>
      <c r="X669" s="82">
        <v>13.55</v>
      </c>
      <c r="Y669" s="82">
        <v>0</v>
      </c>
      <c r="Z669" s="82">
        <v>0</v>
      </c>
      <c r="AA669" s="82">
        <v>0</v>
      </c>
      <c r="AB669" s="82">
        <v>0</v>
      </c>
      <c r="AC669" s="82">
        <v>3.6322604530284103E-2</v>
      </c>
      <c r="AD669" s="82">
        <v>0</v>
      </c>
      <c r="AE669" s="82">
        <v>11.3441898524887</v>
      </c>
      <c r="AF669" s="82"/>
      <c r="AG669" s="82"/>
      <c r="AH669" s="82"/>
      <c r="AI669" s="82">
        <v>0</v>
      </c>
      <c r="AJ669" s="82">
        <v>0</v>
      </c>
      <c r="AK669" s="82">
        <v>0</v>
      </c>
      <c r="AL669" s="82">
        <v>0</v>
      </c>
      <c r="AM669" s="82">
        <v>0</v>
      </c>
      <c r="AN669" s="82">
        <v>0</v>
      </c>
      <c r="AO669" s="82">
        <v>1.0196658167316901</v>
      </c>
      <c r="AP669" s="82">
        <v>0.80642174387122001</v>
      </c>
      <c r="AQ669" s="82">
        <v>0</v>
      </c>
      <c r="AR669" s="82">
        <v>0</v>
      </c>
      <c r="AS669" s="82"/>
      <c r="AT669" s="82"/>
      <c r="AU669" s="82">
        <v>0</v>
      </c>
      <c r="AV669" s="82">
        <v>0</v>
      </c>
      <c r="AW669" s="82">
        <v>0</v>
      </c>
      <c r="AX669" s="82"/>
      <c r="AY669" s="82"/>
      <c r="AZ669" s="82">
        <v>0</v>
      </c>
      <c r="BA669" s="82"/>
      <c r="BB669" s="82">
        <v>0</v>
      </c>
      <c r="BC669" s="82">
        <v>0.38943872279674197</v>
      </c>
      <c r="BD669" s="82">
        <v>0</v>
      </c>
      <c r="BE669" s="82">
        <v>0</v>
      </c>
      <c r="BF669" s="82"/>
      <c r="BG669" s="82">
        <v>0</v>
      </c>
      <c r="BH669" s="82">
        <v>0</v>
      </c>
      <c r="BI669" s="82">
        <v>-10.41</v>
      </c>
      <c r="BJ669" s="82">
        <v>-47.99</v>
      </c>
      <c r="BK669" s="82">
        <v>0</v>
      </c>
      <c r="BL669" s="82">
        <v>0</v>
      </c>
      <c r="BM669" s="82"/>
      <c r="BN669" s="82"/>
      <c r="BO669" s="82"/>
      <c r="BP669" s="82"/>
      <c r="BQ669" s="82">
        <v>1.6260000000000001</v>
      </c>
      <c r="BR669" s="82"/>
      <c r="BS669" s="82"/>
      <c r="BT669" s="82"/>
      <c r="BU669" s="82"/>
      <c r="BV669" s="82">
        <v>0</v>
      </c>
      <c r="BW669" s="82"/>
      <c r="BX669" s="82"/>
      <c r="BY669" s="82"/>
      <c r="BZ669" s="82"/>
      <c r="CA669" s="82"/>
      <c r="CB669" s="82"/>
      <c r="CC669" s="82"/>
      <c r="CD669" s="82"/>
      <c r="CE669" s="82"/>
      <c r="CF669" s="82"/>
      <c r="CG669" s="82"/>
      <c r="CH669" s="82"/>
      <c r="CI669" s="82">
        <v>11.924000000000001</v>
      </c>
      <c r="CJ669" s="82">
        <v>0.26920000000000144</v>
      </c>
      <c r="CK669" s="82"/>
      <c r="CL669" s="82"/>
      <c r="CM669" s="82"/>
      <c r="CN669" s="82"/>
      <c r="CO669" s="82">
        <v>0.33999999999999986</v>
      </c>
      <c r="CP669" s="82">
        <v>0</v>
      </c>
      <c r="CQ669" s="82">
        <v>31</v>
      </c>
      <c r="CR669" s="82">
        <v>-4.5579846543864821E-2</v>
      </c>
      <c r="CS669" s="82">
        <v>2.3767074445675052E-2</v>
      </c>
      <c r="CT669" s="82">
        <v>-6.8233692223027997E-2</v>
      </c>
      <c r="CU669" s="82">
        <v>0</v>
      </c>
      <c r="CV669" s="82">
        <v>0</v>
      </c>
      <c r="CW669" s="82"/>
      <c r="CX669" s="82"/>
      <c r="CY669" s="82"/>
      <c r="CZ669" s="82">
        <v>0</v>
      </c>
      <c r="DA669" s="82">
        <v>0</v>
      </c>
      <c r="DB669" s="82">
        <v>-1.1132287665117022E-3</v>
      </c>
      <c r="DC669" s="82"/>
      <c r="DD669" s="82"/>
      <c r="DE669" s="82">
        <v>0</v>
      </c>
      <c r="DF669" s="82">
        <v>0</v>
      </c>
      <c r="DG669" s="82">
        <v>0</v>
      </c>
      <c r="DH669" s="82">
        <v>0</v>
      </c>
      <c r="DI669" s="82">
        <v>0</v>
      </c>
      <c r="DJ669" s="82"/>
      <c r="DK669" s="82">
        <v>0</v>
      </c>
      <c r="DL669" s="82">
        <v>0</v>
      </c>
      <c r="DM669" s="82"/>
      <c r="DN669" s="82">
        <v>0</v>
      </c>
      <c r="DO669" s="82">
        <v>0</v>
      </c>
      <c r="DP669" s="82">
        <v>0</v>
      </c>
      <c r="DQ669" s="82">
        <v>0</v>
      </c>
      <c r="DR669" s="82">
        <v>0</v>
      </c>
      <c r="DS669" s="82">
        <v>0</v>
      </c>
      <c r="DT669" s="82"/>
      <c r="DU669" s="82">
        <v>11.3441898524887</v>
      </c>
      <c r="DV669" s="82"/>
      <c r="DW669" s="82">
        <v>0</v>
      </c>
      <c r="DX669" s="82">
        <v>0</v>
      </c>
      <c r="DY669" s="82">
        <v>-5.0000000000000155E-2</v>
      </c>
      <c r="DZ669" s="82"/>
      <c r="EA669" s="82">
        <v>0.39</v>
      </c>
      <c r="EB669" s="82"/>
      <c r="EC669" s="82">
        <v>146</v>
      </c>
      <c r="ED669" s="82"/>
      <c r="EE669" s="82"/>
      <c r="EF669" s="82"/>
      <c r="EG669" s="82"/>
      <c r="EH669" s="82">
        <v>0</v>
      </c>
      <c r="EI669" s="82">
        <v>-20.641998918001601</v>
      </c>
      <c r="EJ669" s="82"/>
      <c r="EK669" s="82">
        <v>-20.641998918001601</v>
      </c>
      <c r="EL669" s="82"/>
      <c r="EM669" s="82">
        <v>0</v>
      </c>
      <c r="EN669" s="82">
        <v>0</v>
      </c>
      <c r="EO669" s="82">
        <v>0</v>
      </c>
      <c r="EP669" s="82">
        <v>0</v>
      </c>
    </row>
    <row r="670" spans="1:146" ht="15" hidden="1" customHeight="1">
      <c r="A670" s="82">
        <v>671</v>
      </c>
      <c r="B670" s="82" t="s">
        <v>2843</v>
      </c>
      <c r="C670" s="82" t="s">
        <v>2851</v>
      </c>
      <c r="D670" s="82" t="s">
        <v>320</v>
      </c>
      <c r="E670" s="82" t="s">
        <v>443</v>
      </c>
      <c r="F670" s="82" t="s">
        <v>1781</v>
      </c>
      <c r="G670" s="82" t="s">
        <v>2840</v>
      </c>
      <c r="H670" s="82" t="s">
        <v>2840</v>
      </c>
      <c r="I670" s="82" t="s">
        <v>2840</v>
      </c>
      <c r="J670" s="82" t="s">
        <v>2841</v>
      </c>
      <c r="K670" s="3369">
        <v>43891</v>
      </c>
      <c r="L670" s="82">
        <v>975</v>
      </c>
      <c r="M670" s="82">
        <v>858</v>
      </c>
      <c r="N670" s="82">
        <v>0</v>
      </c>
      <c r="O670" s="82">
        <v>0</v>
      </c>
      <c r="P670" s="82">
        <v>0</v>
      </c>
      <c r="Q670" s="82">
        <v>0</v>
      </c>
      <c r="R670" s="82">
        <v>13.21</v>
      </c>
      <c r="S670" s="82"/>
      <c r="T670" s="82"/>
      <c r="U670" s="82">
        <v>12879.75</v>
      </c>
      <c r="V670" s="82"/>
      <c r="W670" s="82">
        <v>12879.75</v>
      </c>
      <c r="X670" s="82">
        <v>13211.25</v>
      </c>
      <c r="Y670" s="82">
        <v>0</v>
      </c>
      <c r="Z670" s="82">
        <v>0</v>
      </c>
      <c r="AA670" s="82">
        <v>0</v>
      </c>
      <c r="AB670" s="82">
        <v>0</v>
      </c>
      <c r="AC670" s="82">
        <v>35.414539417027001</v>
      </c>
      <c r="AD670" s="82">
        <v>0</v>
      </c>
      <c r="AE670" s="82">
        <v>11060.585106176482</v>
      </c>
      <c r="AF670" s="82"/>
      <c r="AG670" s="82"/>
      <c r="AH670" s="82"/>
      <c r="AI670" s="82">
        <v>0</v>
      </c>
      <c r="AJ670" s="82">
        <v>0</v>
      </c>
      <c r="AK670" s="82">
        <v>0</v>
      </c>
      <c r="AL670" s="82">
        <v>0</v>
      </c>
      <c r="AM670" s="82">
        <v>0</v>
      </c>
      <c r="AN670" s="82">
        <v>0</v>
      </c>
      <c r="AO670" s="82">
        <v>994.17417131339789</v>
      </c>
      <c r="AP670" s="82">
        <v>786.26120027443949</v>
      </c>
      <c r="AQ670" s="82">
        <v>0</v>
      </c>
      <c r="AR670" s="82">
        <v>0</v>
      </c>
      <c r="AS670" s="82"/>
      <c r="AT670" s="82"/>
      <c r="AU670" s="82">
        <v>0</v>
      </c>
      <c r="AV670" s="82">
        <v>0</v>
      </c>
      <c r="AW670" s="82">
        <v>0</v>
      </c>
      <c r="AX670" s="82"/>
      <c r="AY670" s="82"/>
      <c r="AZ670" s="82">
        <v>0</v>
      </c>
      <c r="BA670" s="82"/>
      <c r="BB670" s="82">
        <v>0</v>
      </c>
      <c r="BC670" s="82">
        <v>379.7027547268234</v>
      </c>
      <c r="BD670" s="82">
        <v>0</v>
      </c>
      <c r="BE670" s="82">
        <v>0</v>
      </c>
      <c r="BF670" s="82"/>
      <c r="BG670" s="82">
        <v>0</v>
      </c>
      <c r="BH670" s="82">
        <v>0</v>
      </c>
      <c r="BI670" s="82">
        <v>924.69</v>
      </c>
      <c r="BJ670" s="82">
        <v>4259.2700000000004</v>
      </c>
      <c r="BK670" s="82">
        <v>11662.86</v>
      </c>
      <c r="BL670" s="82">
        <v>11</v>
      </c>
      <c r="BM670" s="82"/>
      <c r="BN670" s="82"/>
      <c r="BO670" s="82"/>
      <c r="BP670" s="82"/>
      <c r="BQ670" s="82">
        <v>1585.3500000000001</v>
      </c>
      <c r="BR670" s="82"/>
      <c r="BS670" s="82"/>
      <c r="BT670" s="82"/>
      <c r="BU670" s="82"/>
      <c r="BV670" s="82">
        <v>0</v>
      </c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>
        <v>11625.900000000001</v>
      </c>
      <c r="CJ670" s="82">
        <v>291.69000000000051</v>
      </c>
      <c r="CK670" s="82"/>
      <c r="CL670" s="82"/>
      <c r="CM670" s="82"/>
      <c r="CN670" s="82"/>
      <c r="CO670" s="82">
        <v>331.49999999999989</v>
      </c>
      <c r="CP670" s="82">
        <v>0</v>
      </c>
      <c r="CQ670" s="82">
        <v>31</v>
      </c>
      <c r="CR670" s="82">
        <v>-44.440350380268001</v>
      </c>
      <c r="CS670" s="82">
        <v>23.172897584533075</v>
      </c>
      <c r="CT670" s="82">
        <v>-66.527849917452272</v>
      </c>
      <c r="CU670" s="82">
        <v>0</v>
      </c>
      <c r="CV670" s="82">
        <v>0</v>
      </c>
      <c r="CW670" s="82"/>
      <c r="CX670" s="82"/>
      <c r="CY670" s="82"/>
      <c r="CZ670" s="82">
        <v>0</v>
      </c>
      <c r="DA670" s="82">
        <v>0</v>
      </c>
      <c r="DB670" s="82">
        <v>-1.0853980473489102</v>
      </c>
      <c r="DC670" s="82"/>
      <c r="DD670" s="82"/>
      <c r="DE670" s="82">
        <v>0</v>
      </c>
      <c r="DF670" s="82">
        <v>0</v>
      </c>
      <c r="DG670" s="82">
        <v>0</v>
      </c>
      <c r="DH670" s="82">
        <v>0</v>
      </c>
      <c r="DI670" s="82">
        <v>0</v>
      </c>
      <c r="DJ670" s="82"/>
      <c r="DK670" s="82">
        <v>0</v>
      </c>
      <c r="DL670" s="82">
        <v>0</v>
      </c>
      <c r="DM670" s="82"/>
      <c r="DN670" s="82">
        <v>0</v>
      </c>
      <c r="DO670" s="82">
        <v>0</v>
      </c>
      <c r="DP670" s="82">
        <v>0</v>
      </c>
      <c r="DQ670" s="82">
        <v>0</v>
      </c>
      <c r="DR670" s="82">
        <v>0</v>
      </c>
      <c r="DS670" s="82">
        <v>0</v>
      </c>
      <c r="DT670" s="82"/>
      <c r="DU670" s="82">
        <v>11060.585106176482</v>
      </c>
      <c r="DV670" s="82"/>
      <c r="DW670" s="82">
        <v>0</v>
      </c>
      <c r="DX670" s="82">
        <v>0</v>
      </c>
      <c r="DY670" s="82">
        <v>-48.75</v>
      </c>
      <c r="DZ670" s="82"/>
      <c r="EA670" s="82">
        <v>380.25</v>
      </c>
      <c r="EB670" s="82"/>
      <c r="EC670" s="82">
        <v>146</v>
      </c>
      <c r="ED670" s="82"/>
      <c r="EE670" s="82"/>
      <c r="EF670" s="82"/>
      <c r="EG670" s="82"/>
      <c r="EH670" s="82">
        <v>0</v>
      </c>
      <c r="EI670" s="82">
        <v>-20.641998918001601</v>
      </c>
      <c r="EJ670" s="82"/>
      <c r="EK670" s="82">
        <v>-20.641998918001601</v>
      </c>
      <c r="EL670" s="82"/>
      <c r="EM670" s="82">
        <v>0</v>
      </c>
      <c r="EN670" s="82">
        <v>0</v>
      </c>
      <c r="EO670" s="82">
        <v>0</v>
      </c>
      <c r="EP670" s="82">
        <v>0</v>
      </c>
    </row>
    <row r="671" spans="1:146" ht="15" hidden="1" customHeight="1">
      <c r="A671" s="82">
        <v>674</v>
      </c>
      <c r="B671" s="82" t="s">
        <v>448</v>
      </c>
      <c r="C671" s="82" t="s">
        <v>2851</v>
      </c>
      <c r="D671" s="82" t="s">
        <v>320</v>
      </c>
      <c r="E671" s="82" t="s">
        <v>2858</v>
      </c>
      <c r="F671" s="82" t="s">
        <v>2840</v>
      </c>
      <c r="G671" s="82" t="s">
        <v>2840</v>
      </c>
      <c r="H671" s="82" t="s">
        <v>2840</v>
      </c>
      <c r="I671" s="82" t="s">
        <v>2258</v>
      </c>
      <c r="J671" s="82" t="s">
        <v>2841</v>
      </c>
      <c r="K671" s="3369">
        <v>43891</v>
      </c>
      <c r="L671" s="82">
        <v>0</v>
      </c>
      <c r="M671" s="82">
        <v>0</v>
      </c>
      <c r="N671" s="82">
        <v>6</v>
      </c>
      <c r="O671" s="82">
        <v>6</v>
      </c>
      <c r="P671" s="82">
        <v>6</v>
      </c>
      <c r="Q671" s="82">
        <v>6</v>
      </c>
      <c r="R671" s="82"/>
      <c r="S671" s="82">
        <v>1004.37</v>
      </c>
      <c r="T671" s="82">
        <v>279.93</v>
      </c>
      <c r="U671" s="82"/>
      <c r="V671" s="82">
        <v>7705.8</v>
      </c>
      <c r="W671" s="82">
        <v>7705.8</v>
      </c>
      <c r="X671" s="82">
        <v>7992.12</v>
      </c>
      <c r="Y671" s="82">
        <v>0</v>
      </c>
      <c r="Z671" s="82">
        <v>267.8002277073594</v>
      </c>
      <c r="AA671" s="82">
        <v>0</v>
      </c>
      <c r="AB671" s="82">
        <v>0</v>
      </c>
      <c r="AC671" s="82">
        <v>11.789552744119021</v>
      </c>
      <c r="AD671" s="82">
        <v>0</v>
      </c>
      <c r="AE671" s="82">
        <v>5040.3541364349003</v>
      </c>
      <c r="AF671" s="82">
        <v>1588.9752980947198</v>
      </c>
      <c r="AG671" s="82">
        <v>57.816854703517734</v>
      </c>
      <c r="AH671" s="82">
        <v>0</v>
      </c>
      <c r="AI671" s="82">
        <v>0</v>
      </c>
      <c r="AJ671" s="82">
        <v>0</v>
      </c>
      <c r="AK671" s="82">
        <v>67.820723623745636</v>
      </c>
      <c r="AL671" s="82">
        <v>54.43098892237338</v>
      </c>
      <c r="AM671" s="82">
        <v>0</v>
      </c>
      <c r="AN671" s="82">
        <v>2.9610879170617981</v>
      </c>
      <c r="AO671" s="82">
        <v>232.2214190139498</v>
      </c>
      <c r="AP671" s="82">
        <v>183.656643787203</v>
      </c>
      <c r="AQ671" s="82">
        <v>0</v>
      </c>
      <c r="AR671" s="82">
        <v>0</v>
      </c>
      <c r="AS671" s="82">
        <v>0</v>
      </c>
      <c r="AT671" s="82">
        <v>0</v>
      </c>
      <c r="AU671" s="82">
        <v>0</v>
      </c>
      <c r="AV671" s="82">
        <v>-1.0356111315307079</v>
      </c>
      <c r="AW671" s="82">
        <v>9.2760744931240211</v>
      </c>
      <c r="AX671" s="82">
        <v>0</v>
      </c>
      <c r="AY671" s="82">
        <v>-46.460255269684261</v>
      </c>
      <c r="AZ671" s="82">
        <v>0</v>
      </c>
      <c r="BA671" s="82">
        <v>-51.048204278801279</v>
      </c>
      <c r="BB671" s="82">
        <v>220.01125022306482</v>
      </c>
      <c r="BC671" s="82">
        <v>88.691815831104833</v>
      </c>
      <c r="BD671" s="82">
        <v>83.590678594292399</v>
      </c>
      <c r="BE671" s="82">
        <v>2.8623862905288719</v>
      </c>
      <c r="BF671" s="82">
        <v>21.678685750578598</v>
      </c>
      <c r="BG671" s="82">
        <v>64.836893779489202</v>
      </c>
      <c r="BH671" s="82">
        <v>24.961621466017679</v>
      </c>
      <c r="BI671" s="82">
        <v>0</v>
      </c>
      <c r="BJ671" s="82">
        <v>0</v>
      </c>
      <c r="BK671" s="82">
        <v>0</v>
      </c>
      <c r="BL671" s="82">
        <v>0</v>
      </c>
      <c r="BM671" s="82"/>
      <c r="BN671" s="82"/>
      <c r="BO671" s="82"/>
      <c r="BP671" s="82"/>
      <c r="BQ671" s="82"/>
      <c r="BR671" s="82"/>
      <c r="BS671" s="82"/>
      <c r="BT671" s="82"/>
      <c r="BU671" s="82">
        <v>5.9548076675803684E-14</v>
      </c>
      <c r="BV671" s="82">
        <v>1761.9439425096086</v>
      </c>
      <c r="BW671" s="82"/>
      <c r="BX671" s="82"/>
      <c r="BY671" s="82"/>
      <c r="BZ671" s="82"/>
      <c r="CA671" s="82"/>
      <c r="CB671" s="82"/>
      <c r="CC671" s="82"/>
      <c r="CD671" s="82"/>
      <c r="CE671" s="82"/>
      <c r="CF671" s="82"/>
      <c r="CG671" s="82"/>
      <c r="CH671" s="82"/>
      <c r="CI671" s="82">
        <v>7992.12</v>
      </c>
      <c r="CJ671" s="82">
        <v>286.28999999999905</v>
      </c>
      <c r="CK671" s="82"/>
      <c r="CL671" s="82"/>
      <c r="CM671" s="82">
        <v>0</v>
      </c>
      <c r="CN671" s="82">
        <v>5.9548076675803684E-14</v>
      </c>
      <c r="CO671" s="82">
        <v>110.27999999999997</v>
      </c>
      <c r="CP671" s="82">
        <v>176.03999999999985</v>
      </c>
      <c r="CQ671" s="82">
        <v>31</v>
      </c>
      <c r="CR671" s="82">
        <v>67.12000189080527</v>
      </c>
      <c r="CS671" s="82">
        <v>5.4127770716836494</v>
      </c>
      <c r="CT671" s="82">
        <v>-15.539723478601303</v>
      </c>
      <c r="CU671" s="82">
        <v>0</v>
      </c>
      <c r="CV671" s="82">
        <v>0</v>
      </c>
      <c r="CW671" s="82">
        <v>0</v>
      </c>
      <c r="CX671" s="82">
        <v>0</v>
      </c>
      <c r="CY671" s="82">
        <v>0</v>
      </c>
      <c r="CZ671" s="82">
        <v>0</v>
      </c>
      <c r="DA671" s="82">
        <v>0</v>
      </c>
      <c r="DB671" s="82">
        <v>-0.36133062121458082</v>
      </c>
      <c r="DC671" s="82">
        <v>46.656007283298095</v>
      </c>
      <c r="DD671" s="82">
        <v>0.63653659152803854</v>
      </c>
      <c r="DE671" s="82">
        <v>8.4046313230081715E-2</v>
      </c>
      <c r="DF671" s="82">
        <v>2.4544165752529779</v>
      </c>
      <c r="DG671" s="82">
        <v>1.9037618722140479</v>
      </c>
      <c r="DH671" s="82">
        <v>0</v>
      </c>
      <c r="DI671" s="82">
        <v>-0.2266853802263209</v>
      </c>
      <c r="DJ671" s="82">
        <v>25.0451505526731</v>
      </c>
      <c r="DK671" s="82">
        <v>0</v>
      </c>
      <c r="DL671" s="82">
        <v>0</v>
      </c>
      <c r="DM671" s="82">
        <v>-8.8013982269572466E-2</v>
      </c>
      <c r="DN671" s="82">
        <v>1.261753028370606</v>
      </c>
      <c r="DO671" s="82">
        <v>-3.5588178847199003E-2</v>
      </c>
      <c r="DP671" s="82">
        <v>-8.3105756286701915E-2</v>
      </c>
      <c r="DQ671" s="82">
        <v>0</v>
      </c>
      <c r="DR671" s="82">
        <v>0</v>
      </c>
      <c r="DS671" s="82">
        <v>0</v>
      </c>
      <c r="DT671" s="82"/>
      <c r="DU671" s="82"/>
      <c r="DV671" s="82">
        <v>5040.3541364349003</v>
      </c>
      <c r="DW671" s="82">
        <v>24.751567708566302</v>
      </c>
      <c r="DX671" s="82">
        <v>-0.21005375745137655</v>
      </c>
      <c r="DY671" s="82">
        <v>-5.520000000000266</v>
      </c>
      <c r="DZ671" s="82">
        <v>72.419999999999959</v>
      </c>
      <c r="EA671" s="82">
        <v>115.80000000000001</v>
      </c>
      <c r="EB671" s="82">
        <v>103.62</v>
      </c>
      <c r="EC671" s="82">
        <v>146</v>
      </c>
      <c r="ED671" s="82">
        <v>0</v>
      </c>
      <c r="EE671" s="82">
        <v>0</v>
      </c>
      <c r="EF671" s="82">
        <v>0</v>
      </c>
      <c r="EG671" s="82"/>
      <c r="EH671" s="82">
        <v>0</v>
      </c>
      <c r="EI671" s="82">
        <v>-20.641998918001601</v>
      </c>
      <c r="EJ671" s="82"/>
      <c r="EK671" s="82">
        <v>-20.641998918001601</v>
      </c>
      <c r="EL671" s="82"/>
      <c r="EM671" s="82">
        <v>0</v>
      </c>
      <c r="EN671" s="82">
        <v>0</v>
      </c>
      <c r="EO671" s="82">
        <v>0</v>
      </c>
      <c r="EP671" s="82">
        <v>0</v>
      </c>
    </row>
    <row r="672" spans="1:146" ht="15" hidden="1" customHeight="1">
      <c r="A672" s="82">
        <v>672</v>
      </c>
      <c r="B672" s="82" t="s">
        <v>448</v>
      </c>
      <c r="C672" s="82" t="s">
        <v>2838</v>
      </c>
      <c r="D672" s="82" t="s">
        <v>2855</v>
      </c>
      <c r="E672" s="82" t="s">
        <v>2858</v>
      </c>
      <c r="F672" s="82" t="s">
        <v>2840</v>
      </c>
      <c r="G672" s="82" t="s">
        <v>2840</v>
      </c>
      <c r="H672" s="82" t="s">
        <v>2840</v>
      </c>
      <c r="I672" s="82" t="s">
        <v>2840</v>
      </c>
      <c r="J672" s="82" t="s">
        <v>2841</v>
      </c>
      <c r="K672" s="3369">
        <v>43891</v>
      </c>
      <c r="L672" s="82">
        <v>0</v>
      </c>
      <c r="M672" s="82">
        <v>0</v>
      </c>
      <c r="N672" s="82">
        <v>48.212000000000003</v>
      </c>
      <c r="O672" s="82">
        <v>48.212000000000003</v>
      </c>
      <c r="P672" s="82">
        <v>48.212000000000003</v>
      </c>
      <c r="Q672" s="82">
        <v>48.212000000000003</v>
      </c>
      <c r="R672" s="82"/>
      <c r="S672" s="82">
        <v>367.07</v>
      </c>
      <c r="T672" s="82">
        <v>178.31</v>
      </c>
      <c r="U672" s="82"/>
      <c r="V672" s="82">
        <v>26293.860560000001</v>
      </c>
      <c r="W672" s="82">
        <v>26293.860560000001</v>
      </c>
      <c r="X672" s="82">
        <v>27473.126080000002</v>
      </c>
      <c r="Y672" s="82">
        <v>0</v>
      </c>
      <c r="Z672" s="82">
        <v>2338.9827134469583</v>
      </c>
      <c r="AA672" s="82">
        <v>0</v>
      </c>
      <c r="AB672" s="82">
        <v>0</v>
      </c>
      <c r="AC672" s="82">
        <v>18.126305117057786</v>
      </c>
      <c r="AD672" s="82">
        <v>0</v>
      </c>
      <c r="AE672" s="82">
        <v>11521.381640518119</v>
      </c>
      <c r="AF672" s="82">
        <v>7868.61799380301</v>
      </c>
      <c r="AG672" s="82">
        <v>464.57769982766621</v>
      </c>
      <c r="AH672" s="82">
        <v>0</v>
      </c>
      <c r="AI672" s="82">
        <v>0</v>
      </c>
      <c r="AJ672" s="82">
        <v>0</v>
      </c>
      <c r="AK672" s="82">
        <v>263.30439461740337</v>
      </c>
      <c r="AL672" s="82">
        <v>437.37113965424425</v>
      </c>
      <c r="AM672" s="82">
        <v>0</v>
      </c>
      <c r="AN672" s="82">
        <v>46.72179353745873</v>
      </c>
      <c r="AO672" s="82">
        <v>331.6580973094425</v>
      </c>
      <c r="AP672" s="82">
        <v>262.29799686583925</v>
      </c>
      <c r="AQ672" s="82">
        <v>0</v>
      </c>
      <c r="AR672" s="82">
        <v>0</v>
      </c>
      <c r="AS672" s="82">
        <v>0</v>
      </c>
      <c r="AT672" s="82">
        <v>0</v>
      </c>
      <c r="AU672" s="82">
        <v>0</v>
      </c>
      <c r="AV672" s="82">
        <v>-9.045087658217124</v>
      </c>
      <c r="AW672" s="82">
        <v>74.536350577082544</v>
      </c>
      <c r="AX672" s="82">
        <v>0</v>
      </c>
      <c r="AY672" s="82">
        <v>-373.32363784366959</v>
      </c>
      <c r="AZ672" s="82">
        <v>0</v>
      </c>
      <c r="BA672" s="82">
        <v>-410.18933744826126</v>
      </c>
      <c r="BB672" s="82">
        <v>1284.5084883590036</v>
      </c>
      <c r="BC672" s="82">
        <v>126.66944767785048</v>
      </c>
      <c r="BD672" s="82">
        <v>1079.3432640971528</v>
      </c>
      <c r="BE672" s="82">
        <v>49.246048502447188</v>
      </c>
      <c r="BF672" s="82">
        <v>174.19546623448258</v>
      </c>
      <c r="BG672" s="82">
        <v>1115.4891379887099</v>
      </c>
      <c r="BH672" s="82">
        <v>322.31055475758262</v>
      </c>
      <c r="BI672" s="82">
        <v>255.46</v>
      </c>
      <c r="BJ672" s="82">
        <v>1177.1500000000001</v>
      </c>
      <c r="BK672" s="82">
        <v>9408.32</v>
      </c>
      <c r="BL672" s="82">
        <v>33</v>
      </c>
      <c r="BM672" s="82"/>
      <c r="BN672" s="82"/>
      <c r="BO672" s="82"/>
      <c r="BP672" s="82"/>
      <c r="BQ672" s="82"/>
      <c r="BR672" s="82"/>
      <c r="BS672" s="82"/>
      <c r="BT672" s="82"/>
      <c r="BU672" s="82">
        <v>4.7848864544897459E-13</v>
      </c>
      <c r="BV672" s="82">
        <v>10286.891910625804</v>
      </c>
      <c r="BW672" s="82"/>
      <c r="BX672" s="82"/>
      <c r="BY672" s="82"/>
      <c r="BZ672" s="82"/>
      <c r="CA672" s="82"/>
      <c r="CB672" s="82"/>
      <c r="CC672" s="82"/>
      <c r="CD672" s="82"/>
      <c r="CE672" s="82"/>
      <c r="CF672" s="82"/>
      <c r="CG672" s="82"/>
      <c r="CH672" s="82"/>
      <c r="CI672" s="82">
        <v>27471.986400000002</v>
      </c>
      <c r="CJ672" s="82">
        <v>1178.0958400000054</v>
      </c>
      <c r="CK672" s="82"/>
      <c r="CL672" s="82"/>
      <c r="CM672" s="82">
        <v>0</v>
      </c>
      <c r="CN672" s="82">
        <v>4.7848864544897459E-13</v>
      </c>
      <c r="CO672" s="82">
        <v>520.20748000000106</v>
      </c>
      <c r="CP672" s="82">
        <v>659.05803999999944</v>
      </c>
      <c r="CQ672" s="82">
        <v>31</v>
      </c>
      <c r="CR672" s="82">
        <v>488.88858000335858</v>
      </c>
      <c r="CS672" s="82">
        <v>7.7305157826415325</v>
      </c>
      <c r="CT672" s="82">
        <v>-22.193797383169425</v>
      </c>
      <c r="CU672" s="82">
        <v>0</v>
      </c>
      <c r="CV672" s="82">
        <v>0</v>
      </c>
      <c r="CW672" s="82">
        <v>0</v>
      </c>
      <c r="CX672" s="82">
        <v>0</v>
      </c>
      <c r="CY672" s="82">
        <v>0</v>
      </c>
      <c r="CZ672" s="82">
        <v>0</v>
      </c>
      <c r="DA672" s="82">
        <v>0</v>
      </c>
      <c r="DB672" s="82">
        <v>-0.55554177757415246</v>
      </c>
      <c r="DC672" s="82">
        <v>231.04090974139035</v>
      </c>
      <c r="DD672" s="82">
        <v>5.1147836917916152</v>
      </c>
      <c r="DE672" s="82">
        <v>1.4459784241827691</v>
      </c>
      <c r="DF672" s="82">
        <v>31.692026459621729</v>
      </c>
      <c r="DG672" s="82">
        <v>32.753353314458991</v>
      </c>
      <c r="DH672" s="82">
        <v>0</v>
      </c>
      <c r="DI672" s="82">
        <v>-1.9798832520778724</v>
      </c>
      <c r="DJ672" s="82">
        <v>201.24613307424593</v>
      </c>
      <c r="DK672" s="82">
        <v>0</v>
      </c>
      <c r="DL672" s="82">
        <v>0</v>
      </c>
      <c r="DM672" s="82">
        <v>-0.70722168553015763</v>
      </c>
      <c r="DN672" s="82">
        <v>4.8985781858493169</v>
      </c>
      <c r="DO672" s="82">
        <v>-0.28596287976347412</v>
      </c>
      <c r="DP672" s="82">
        <v>-1.3112916927014595</v>
      </c>
      <c r="DQ672" s="82">
        <v>0</v>
      </c>
      <c r="DR672" s="82">
        <v>0</v>
      </c>
      <c r="DS672" s="82">
        <v>0</v>
      </c>
      <c r="DT672" s="82"/>
      <c r="DU672" s="82"/>
      <c r="DV672" s="82">
        <v>11521.381640518119</v>
      </c>
      <c r="DW672" s="82">
        <v>319.59828932301349</v>
      </c>
      <c r="DX672" s="82">
        <v>-2.712265434569133</v>
      </c>
      <c r="DY672" s="82">
        <v>47.72988000000089</v>
      </c>
      <c r="DZ672" s="82">
        <v>438.24707999999987</v>
      </c>
      <c r="EA672" s="82">
        <v>472.47760000000005</v>
      </c>
      <c r="EB672" s="82">
        <v>220.81096000000002</v>
      </c>
      <c r="EC672" s="82">
        <v>146</v>
      </c>
      <c r="ED672" s="82">
        <v>0</v>
      </c>
      <c r="EE672" s="82">
        <v>0</v>
      </c>
      <c r="EF672" s="82">
        <v>0</v>
      </c>
      <c r="EG672" s="82"/>
      <c r="EH672" s="82">
        <v>0</v>
      </c>
      <c r="EI672" s="82">
        <v>-20.641998918001601</v>
      </c>
      <c r="EJ672" s="82"/>
      <c r="EK672" s="82">
        <v>-20.641998918001601</v>
      </c>
      <c r="EL672" s="82"/>
      <c r="EM672" s="82">
        <v>0</v>
      </c>
      <c r="EN672" s="82">
        <v>0</v>
      </c>
      <c r="EO672" s="82">
        <v>0</v>
      </c>
      <c r="EP672" s="82">
        <v>0</v>
      </c>
    </row>
    <row r="673" spans="1:146" ht="15" hidden="1" customHeight="1">
      <c r="A673" s="82">
        <v>673</v>
      </c>
      <c r="B673" s="82" t="s">
        <v>2843</v>
      </c>
      <c r="C673" s="82" t="s">
        <v>2838</v>
      </c>
      <c r="D673" s="82" t="s">
        <v>2855</v>
      </c>
      <c r="E673" s="82" t="s">
        <v>2858</v>
      </c>
      <c r="F673" s="82" t="s">
        <v>2840</v>
      </c>
      <c r="G673" s="82" t="s">
        <v>2840</v>
      </c>
      <c r="H673" s="82" t="s">
        <v>2840</v>
      </c>
      <c r="I673" s="82" t="s">
        <v>2840</v>
      </c>
      <c r="J673" s="82" t="s">
        <v>2841</v>
      </c>
      <c r="K673" s="3369">
        <v>43891</v>
      </c>
      <c r="L673" s="82">
        <v>0</v>
      </c>
      <c r="M673" s="82">
        <v>0</v>
      </c>
      <c r="N673" s="82">
        <v>9.657</v>
      </c>
      <c r="O673" s="82">
        <v>9.657</v>
      </c>
      <c r="P673" s="82">
        <v>9.657</v>
      </c>
      <c r="Q673" s="82">
        <v>9.657</v>
      </c>
      <c r="R673" s="82"/>
      <c r="S673" s="82">
        <v>367.07</v>
      </c>
      <c r="T673" s="82">
        <v>178.31</v>
      </c>
      <c r="U673" s="82"/>
      <c r="V673" s="82">
        <v>5266.7346600000001</v>
      </c>
      <c r="W673" s="82">
        <v>5266.7346600000001</v>
      </c>
      <c r="X673" s="82">
        <v>5502.94488</v>
      </c>
      <c r="Y673" s="82">
        <v>0</v>
      </c>
      <c r="Z673" s="82">
        <v>468.50485488586401</v>
      </c>
      <c r="AA673" s="82">
        <v>0</v>
      </c>
      <c r="AB673" s="82">
        <v>0</v>
      </c>
      <c r="AC673" s="82">
        <v>3.6307501973663618</v>
      </c>
      <c r="AD673" s="82">
        <v>0</v>
      </c>
      <c r="AE673" s="82">
        <v>2307.7653385564481</v>
      </c>
      <c r="AF673" s="82">
        <v>1576.1064458258454</v>
      </c>
      <c r="AG673" s="82">
        <v>93.056227645311793</v>
      </c>
      <c r="AH673" s="82">
        <v>0</v>
      </c>
      <c r="AI673" s="82">
        <v>0</v>
      </c>
      <c r="AJ673" s="82">
        <v>0</v>
      </c>
      <c r="AK673" s="82">
        <v>52.740615175065628</v>
      </c>
      <c r="AL673" s="82">
        <v>87.606676670559949</v>
      </c>
      <c r="AM673" s="82">
        <v>0</v>
      </c>
      <c r="AN673" s="82">
        <v>9.3585074295038364</v>
      </c>
      <c r="AO673" s="82">
        <v>66.432055208605448</v>
      </c>
      <c r="AP673" s="82">
        <v>52.53903085815584</v>
      </c>
      <c r="AQ673" s="82">
        <v>0</v>
      </c>
      <c r="AR673" s="82">
        <v>0</v>
      </c>
      <c r="AS673" s="82">
        <v>0</v>
      </c>
      <c r="AT673" s="82">
        <v>0</v>
      </c>
      <c r="AU673" s="82">
        <v>0</v>
      </c>
      <c r="AV673" s="82">
        <v>-1.8117566480420384</v>
      </c>
      <c r="AW673" s="82">
        <v>14.929841896683111</v>
      </c>
      <c r="AX673" s="82">
        <v>0</v>
      </c>
      <c r="AY673" s="82">
        <v>-74.777780856556817</v>
      </c>
      <c r="AZ673" s="82">
        <v>0</v>
      </c>
      <c r="BA673" s="82">
        <v>-82.162084786730659</v>
      </c>
      <c r="BB673" s="82">
        <v>257.29068431267933</v>
      </c>
      <c r="BC673" s="82">
        <v>25.37224873942176</v>
      </c>
      <c r="BD673" s="82">
        <v>216.19550944549499</v>
      </c>
      <c r="BE673" s="82">
        <v>9.8641228405403734</v>
      </c>
      <c r="BF673" s="82">
        <v>34.891844715556253</v>
      </c>
      <c r="BG673" s="82">
        <v>223.43563024883784</v>
      </c>
      <c r="BH673" s="82">
        <v>64.55971598967011</v>
      </c>
      <c r="BI673" s="82">
        <v>51.01</v>
      </c>
      <c r="BJ673" s="82">
        <v>235.27</v>
      </c>
      <c r="BK673" s="82">
        <v>1869.9</v>
      </c>
      <c r="BL673" s="82">
        <v>16</v>
      </c>
      <c r="BM673" s="82"/>
      <c r="BN673" s="82"/>
      <c r="BO673" s="82"/>
      <c r="BP673" s="82"/>
      <c r="BQ673" s="82"/>
      <c r="BR673" s="82"/>
      <c r="BS673" s="82"/>
      <c r="BT673" s="82"/>
      <c r="BU673" s="82">
        <v>9.5842629409706029E-14</v>
      </c>
      <c r="BV673" s="82">
        <v>2060.493553076275</v>
      </c>
      <c r="BW673" s="82"/>
      <c r="BX673" s="82"/>
      <c r="BY673" s="82"/>
      <c r="BZ673" s="82"/>
      <c r="CA673" s="82"/>
      <c r="CB673" s="82"/>
      <c r="CC673" s="82"/>
      <c r="CD673" s="82"/>
      <c r="CE673" s="82"/>
      <c r="CF673" s="82"/>
      <c r="CG673" s="82"/>
      <c r="CH673" s="82"/>
      <c r="CI673" s="82">
        <v>5504.6544000000004</v>
      </c>
      <c r="CJ673" s="82">
        <v>237.88973999999962</v>
      </c>
      <c r="CK673" s="82"/>
      <c r="CL673" s="82"/>
      <c r="CM673" s="82">
        <v>0</v>
      </c>
      <c r="CN673" s="82">
        <v>9.5842629409706029E-14</v>
      </c>
      <c r="CO673" s="82">
        <v>104.19903000000019</v>
      </c>
      <c r="CP673" s="82">
        <v>132.01118999999989</v>
      </c>
      <c r="CQ673" s="82">
        <v>31</v>
      </c>
      <c r="CR673" s="82">
        <v>97.92576572414464</v>
      </c>
      <c r="CS673" s="82">
        <v>1.5484441822154054</v>
      </c>
      <c r="CT673" s="82">
        <v>-4.4454804059003337</v>
      </c>
      <c r="CU673" s="82">
        <v>0</v>
      </c>
      <c r="CV673" s="82">
        <v>0</v>
      </c>
      <c r="CW673" s="82">
        <v>0</v>
      </c>
      <c r="CX673" s="82">
        <v>0</v>
      </c>
      <c r="CY673" s="82">
        <v>0</v>
      </c>
      <c r="CZ673" s="82">
        <v>0</v>
      </c>
      <c r="DA673" s="82">
        <v>0</v>
      </c>
      <c r="DB673" s="82">
        <v>-0.11127658977087851</v>
      </c>
      <c r="DC673" s="82">
        <v>46.278147875479362</v>
      </c>
      <c r="DD673" s="82">
        <v>1.0245056440643694</v>
      </c>
      <c r="DE673" s="82">
        <v>0.28963356928426442</v>
      </c>
      <c r="DF673" s="82">
        <v>6.3480025620295066</v>
      </c>
      <c r="DG673" s="82">
        <v>6.5605893337287853</v>
      </c>
      <c r="DH673" s="82">
        <v>0</v>
      </c>
      <c r="DI673" s="82">
        <v>-0.39657621681982058</v>
      </c>
      <c r="DJ673" s="82">
        <v>40.310169814527356</v>
      </c>
      <c r="DK673" s="82">
        <v>0</v>
      </c>
      <c r="DL673" s="82">
        <v>0</v>
      </c>
      <c r="DM673" s="82">
        <v>-0.14165850446288175</v>
      </c>
      <c r="DN673" s="82">
        <v>0.98119906954175917</v>
      </c>
      <c r="DO673" s="82">
        <v>-5.7279173854563936E-2</v>
      </c>
      <c r="DP673" s="82">
        <v>-0.26265543591674323</v>
      </c>
      <c r="DQ673" s="82">
        <v>0</v>
      </c>
      <c r="DR673" s="82">
        <v>0</v>
      </c>
      <c r="DS673" s="82">
        <v>0</v>
      </c>
      <c r="DT673" s="82"/>
      <c r="DU673" s="82"/>
      <c r="DV673" s="82">
        <v>2307.7653385564481</v>
      </c>
      <c r="DW673" s="82">
        <v>64.016441549662773</v>
      </c>
      <c r="DX673" s="82">
        <v>-0.54327444000733749</v>
      </c>
      <c r="DY673" s="82">
        <v>9.5604300000002098</v>
      </c>
      <c r="DZ673" s="82">
        <v>87.782129999999938</v>
      </c>
      <c r="EA673" s="82">
        <v>94.638600000000011</v>
      </c>
      <c r="EB673" s="82">
        <v>44.229060000000004</v>
      </c>
      <c r="EC673" s="82">
        <v>146</v>
      </c>
      <c r="ED673" s="82">
        <v>0</v>
      </c>
      <c r="EE673" s="82">
        <v>0</v>
      </c>
      <c r="EF673" s="82">
        <v>0</v>
      </c>
      <c r="EG673" s="82"/>
      <c r="EH673" s="82">
        <v>0</v>
      </c>
      <c r="EI673" s="82">
        <v>-20.641998918001601</v>
      </c>
      <c r="EJ673" s="82"/>
      <c r="EK673" s="82">
        <v>-20.641998918001601</v>
      </c>
      <c r="EL673" s="82"/>
      <c r="EM673" s="82">
        <v>0</v>
      </c>
      <c r="EN673" s="82">
        <v>0</v>
      </c>
      <c r="EO673" s="82">
        <v>0</v>
      </c>
      <c r="EP673" s="82">
        <v>0</v>
      </c>
    </row>
    <row r="674" spans="1:146" ht="15" hidden="1" customHeight="1">
      <c r="A674" s="82">
        <v>675</v>
      </c>
      <c r="B674" s="82" t="s">
        <v>448</v>
      </c>
      <c r="C674" s="82" t="s">
        <v>2851</v>
      </c>
      <c r="D674" s="82" t="s">
        <v>320</v>
      </c>
      <c r="E674" s="82" t="s">
        <v>2858</v>
      </c>
      <c r="F674" s="82" t="s">
        <v>2840</v>
      </c>
      <c r="G674" s="82" t="s">
        <v>2840</v>
      </c>
      <c r="H674" s="82" t="s">
        <v>2840</v>
      </c>
      <c r="I674" s="82" t="s">
        <v>2853</v>
      </c>
      <c r="J674" s="82" t="s">
        <v>2841</v>
      </c>
      <c r="K674" s="3369">
        <v>43891</v>
      </c>
      <c r="L674" s="82">
        <v>0</v>
      </c>
      <c r="M674" s="82">
        <v>0</v>
      </c>
      <c r="N674" s="82">
        <v>72</v>
      </c>
      <c r="O674" s="82">
        <v>72</v>
      </c>
      <c r="P674" s="82">
        <v>72</v>
      </c>
      <c r="Q674" s="82">
        <v>72</v>
      </c>
      <c r="R674" s="82"/>
      <c r="S674" s="82">
        <v>84.22</v>
      </c>
      <c r="T674" s="82">
        <v>169.07</v>
      </c>
      <c r="U674" s="82"/>
      <c r="V674" s="82">
        <v>18236.879999999997</v>
      </c>
      <c r="W674" s="82">
        <v>18236.879999999997</v>
      </c>
      <c r="X674" s="82">
        <v>19491.12</v>
      </c>
      <c r="Y674" s="82">
        <v>0</v>
      </c>
      <c r="Z674" s="82">
        <v>3213.6027324883125</v>
      </c>
      <c r="AA674" s="82">
        <v>0</v>
      </c>
      <c r="AB674" s="82">
        <v>0</v>
      </c>
      <c r="AC674" s="82">
        <v>0</v>
      </c>
      <c r="AD674" s="82">
        <v>0</v>
      </c>
      <c r="AE674" s="82">
        <v>0</v>
      </c>
      <c r="AF674" s="82">
        <v>11085.874172753831</v>
      </c>
      <c r="AG674" s="82">
        <v>693.80225644221287</v>
      </c>
      <c r="AH674" s="82">
        <v>0</v>
      </c>
      <c r="AI674" s="82">
        <v>0</v>
      </c>
      <c r="AJ674" s="82">
        <v>0</v>
      </c>
      <c r="AK674" s="82">
        <v>179.2189583017701</v>
      </c>
      <c r="AL674" s="82">
        <v>653.17186706848054</v>
      </c>
      <c r="AM674" s="82">
        <v>0</v>
      </c>
      <c r="AN674" s="82">
        <v>35.533055004741577</v>
      </c>
      <c r="AO674" s="82">
        <v>0</v>
      </c>
      <c r="AP674" s="82">
        <v>0</v>
      </c>
      <c r="AQ674" s="82">
        <v>0</v>
      </c>
      <c r="AR674" s="82">
        <v>0</v>
      </c>
      <c r="AS674" s="82">
        <v>0</v>
      </c>
      <c r="AT674" s="82">
        <v>0</v>
      </c>
      <c r="AU674" s="82">
        <v>0</v>
      </c>
      <c r="AV674" s="82">
        <v>-12.427333578368497</v>
      </c>
      <c r="AW674" s="82">
        <v>111.31289391748824</v>
      </c>
      <c r="AX674" s="82">
        <v>0</v>
      </c>
      <c r="AY674" s="82">
        <v>-557.5230632362111</v>
      </c>
      <c r="AZ674" s="82">
        <v>0</v>
      </c>
      <c r="BA674" s="82">
        <v>-612.57845134561535</v>
      </c>
      <c r="BB674" s="82">
        <v>1643.4561504403107</v>
      </c>
      <c r="BC674" s="82">
        <v>0</v>
      </c>
      <c r="BD674" s="82">
        <v>1003.0881431315088</v>
      </c>
      <c r="BE674" s="82">
        <v>34.34863548634646</v>
      </c>
      <c r="BF674" s="82">
        <v>260.14422900694319</v>
      </c>
      <c r="BG674" s="82">
        <v>778.04272535387042</v>
      </c>
      <c r="BH674" s="82">
        <v>299.53945759221216</v>
      </c>
      <c r="BI674" s="82">
        <v>0</v>
      </c>
      <c r="BJ674" s="82">
        <v>0</v>
      </c>
      <c r="BK674" s="82">
        <v>0</v>
      </c>
      <c r="BL674" s="82">
        <v>0</v>
      </c>
      <c r="BM674" s="82"/>
      <c r="BN674" s="82"/>
      <c r="BO674" s="82"/>
      <c r="BP674" s="82"/>
      <c r="BQ674" s="82"/>
      <c r="BR674" s="82"/>
      <c r="BS674" s="82"/>
      <c r="BT674" s="82"/>
      <c r="BU674" s="82">
        <v>7.1457692010964421E-13</v>
      </c>
      <c r="BV674" s="82">
        <v>13161.4979057325</v>
      </c>
      <c r="BW674" s="82"/>
      <c r="BX674" s="82"/>
      <c r="BY674" s="82"/>
      <c r="BZ674" s="82"/>
      <c r="CA674" s="82"/>
      <c r="CB674" s="82"/>
      <c r="CC674" s="82"/>
      <c r="CD674" s="82"/>
      <c r="CE674" s="82"/>
      <c r="CF674" s="82"/>
      <c r="CG674" s="82"/>
      <c r="CH674" s="82"/>
      <c r="CI674" s="82">
        <v>19491.12</v>
      </c>
      <c r="CJ674" s="82">
        <v>1254.2099999999991</v>
      </c>
      <c r="CK674" s="82"/>
      <c r="CL674" s="82"/>
      <c r="CM674" s="82">
        <v>0</v>
      </c>
      <c r="CN674" s="82">
        <v>7.1457692010964421E-13</v>
      </c>
      <c r="CO674" s="82">
        <v>372.96000000000049</v>
      </c>
      <c r="CP674" s="82">
        <v>881.28000000000065</v>
      </c>
      <c r="CQ674" s="82">
        <v>31</v>
      </c>
      <c r="CR674" s="82">
        <v>685.12748338200254</v>
      </c>
      <c r="CS674" s="82">
        <v>0</v>
      </c>
      <c r="CT674" s="82">
        <v>0</v>
      </c>
      <c r="CU674" s="82">
        <v>0</v>
      </c>
      <c r="CV674" s="82">
        <v>0</v>
      </c>
      <c r="CW674" s="82">
        <v>0</v>
      </c>
      <c r="CX674" s="82">
        <v>0</v>
      </c>
      <c r="CY674" s="82">
        <v>0</v>
      </c>
      <c r="CZ674" s="82">
        <v>0</v>
      </c>
      <c r="DA674" s="82">
        <v>0</v>
      </c>
      <c r="DB674" s="82">
        <v>0</v>
      </c>
      <c r="DC674" s="82">
        <v>325.50702755793282</v>
      </c>
      <c r="DD674" s="82">
        <v>7.6384390983364483</v>
      </c>
      <c r="DE674" s="82">
        <v>1.0085557587609912</v>
      </c>
      <c r="DF674" s="82">
        <v>29.452998903035905</v>
      </c>
      <c r="DG674" s="82">
        <v>22.845142466568745</v>
      </c>
      <c r="DH674" s="82">
        <v>0</v>
      </c>
      <c r="DI674" s="82">
        <v>-2.7202245627151669</v>
      </c>
      <c r="DJ674" s="82">
        <v>300.54180663207717</v>
      </c>
      <c r="DK674" s="82">
        <v>0</v>
      </c>
      <c r="DL674" s="82">
        <v>0</v>
      </c>
      <c r="DM674" s="82">
        <v>-1.0561677872349264</v>
      </c>
      <c r="DN674" s="82">
        <v>3.3342325368454055</v>
      </c>
      <c r="DO674" s="82">
        <v>-0.42705814616631699</v>
      </c>
      <c r="DP674" s="82">
        <v>-0.9972690754404212</v>
      </c>
      <c r="DQ674" s="82">
        <v>0</v>
      </c>
      <c r="DR674" s="82">
        <v>0</v>
      </c>
      <c r="DS674" s="82">
        <v>0</v>
      </c>
      <c r="DT674" s="82"/>
      <c r="DU674" s="82"/>
      <c r="DV674" s="82">
        <v>0</v>
      </c>
      <c r="DW674" s="82">
        <v>297.01881250279564</v>
      </c>
      <c r="DX674" s="82">
        <v>-2.5206450894165187</v>
      </c>
      <c r="DY674" s="82">
        <v>47.520000000000095</v>
      </c>
      <c r="DZ674" s="82">
        <v>634.32000000000062</v>
      </c>
      <c r="EA674" s="82">
        <v>325.43999999999994</v>
      </c>
      <c r="EB674" s="82">
        <v>246.96</v>
      </c>
      <c r="EC674" s="82">
        <v>146</v>
      </c>
      <c r="ED674" s="82">
        <v>0</v>
      </c>
      <c r="EE674" s="82">
        <v>0</v>
      </c>
      <c r="EF674" s="82">
        <v>0</v>
      </c>
      <c r="EG674" s="82"/>
      <c r="EH674" s="82">
        <v>0</v>
      </c>
      <c r="EI674" s="82">
        <v>-20.641998918001601</v>
      </c>
      <c r="EJ674" s="82"/>
      <c r="EK674" s="82">
        <v>-20.641998918001601</v>
      </c>
      <c r="EL674" s="82"/>
      <c r="EM674" s="82">
        <v>0</v>
      </c>
      <c r="EN674" s="82">
        <v>0</v>
      </c>
      <c r="EO674" s="82">
        <v>0</v>
      </c>
      <c r="EP674" s="82">
        <v>0</v>
      </c>
    </row>
    <row r="675" spans="1:146" ht="15" hidden="1" customHeight="1">
      <c r="A675" s="82">
        <v>676</v>
      </c>
      <c r="B675" s="82" t="s">
        <v>448</v>
      </c>
      <c r="C675" s="82" t="s">
        <v>2851</v>
      </c>
      <c r="D675" s="82" t="s">
        <v>320</v>
      </c>
      <c r="E675" s="82" t="s">
        <v>2858</v>
      </c>
      <c r="F675" s="82" t="s">
        <v>2840</v>
      </c>
      <c r="G675" s="82" t="s">
        <v>2840</v>
      </c>
      <c r="H675" s="82" t="s">
        <v>2840</v>
      </c>
      <c r="I675" s="82" t="s">
        <v>2840</v>
      </c>
      <c r="J675" s="82" t="s">
        <v>2841</v>
      </c>
      <c r="K675" s="3369">
        <v>43891</v>
      </c>
      <c r="L675" s="82">
        <v>300</v>
      </c>
      <c r="M675" s="82">
        <v>300</v>
      </c>
      <c r="N675" s="82">
        <v>0</v>
      </c>
      <c r="O675" s="82">
        <v>0</v>
      </c>
      <c r="P675" s="82">
        <v>0</v>
      </c>
      <c r="Q675" s="82">
        <v>0</v>
      </c>
      <c r="R675" s="82">
        <v>13.21</v>
      </c>
      <c r="S675" s="82"/>
      <c r="T675" s="82"/>
      <c r="U675" s="82">
        <v>3963.0000000000005</v>
      </c>
      <c r="V675" s="82"/>
      <c r="W675" s="82">
        <v>3963.0000000000005</v>
      </c>
      <c r="X675" s="82">
        <v>4065</v>
      </c>
      <c r="Y675" s="82">
        <v>0</v>
      </c>
      <c r="Z675" s="82">
        <v>0</v>
      </c>
      <c r="AA675" s="82">
        <v>0</v>
      </c>
      <c r="AB675" s="82">
        <v>0</v>
      </c>
      <c r="AC675" s="82">
        <v>10.896781359085232</v>
      </c>
      <c r="AD675" s="82">
        <v>0</v>
      </c>
      <c r="AE675" s="82">
        <v>3403.2569557466099</v>
      </c>
      <c r="AF675" s="82"/>
      <c r="AG675" s="82"/>
      <c r="AH675" s="82"/>
      <c r="AI675" s="82">
        <v>0</v>
      </c>
      <c r="AJ675" s="82">
        <v>0</v>
      </c>
      <c r="AK675" s="82">
        <v>0</v>
      </c>
      <c r="AL675" s="82">
        <v>0</v>
      </c>
      <c r="AM675" s="82">
        <v>0</v>
      </c>
      <c r="AN675" s="82">
        <v>0</v>
      </c>
      <c r="AO675" s="82">
        <v>305.89974501950701</v>
      </c>
      <c r="AP675" s="82">
        <v>241.92652316136599</v>
      </c>
      <c r="AQ675" s="82">
        <v>0</v>
      </c>
      <c r="AR675" s="82">
        <v>0</v>
      </c>
      <c r="AS675" s="82"/>
      <c r="AT675" s="82"/>
      <c r="AU675" s="82">
        <v>0</v>
      </c>
      <c r="AV675" s="82">
        <v>0</v>
      </c>
      <c r="AW675" s="82">
        <v>0</v>
      </c>
      <c r="AX675" s="82"/>
      <c r="AY675" s="82"/>
      <c r="AZ675" s="82">
        <v>0</v>
      </c>
      <c r="BA675" s="82"/>
      <c r="BB675" s="82">
        <v>0</v>
      </c>
      <c r="BC675" s="82">
        <v>116.8316168390226</v>
      </c>
      <c r="BD675" s="82">
        <v>0</v>
      </c>
      <c r="BE675" s="82">
        <v>0</v>
      </c>
      <c r="BF675" s="82"/>
      <c r="BG675" s="82">
        <v>0</v>
      </c>
      <c r="BH675" s="82">
        <v>0</v>
      </c>
      <c r="BI675" s="82">
        <v>295.33</v>
      </c>
      <c r="BJ675" s="82">
        <v>1360.43</v>
      </c>
      <c r="BK675" s="82">
        <v>11067.98</v>
      </c>
      <c r="BL675" s="82">
        <v>1</v>
      </c>
      <c r="BM675" s="82"/>
      <c r="BN675" s="82"/>
      <c r="BO675" s="82"/>
      <c r="BP675" s="82"/>
      <c r="BQ675" s="82"/>
      <c r="BR675" s="82"/>
      <c r="BS675" s="82"/>
      <c r="BT675" s="82"/>
      <c r="BU675" s="82"/>
      <c r="BV675" s="82">
        <v>0</v>
      </c>
      <c r="BW675" s="82"/>
      <c r="BX675" s="82"/>
      <c r="BY675" s="82"/>
      <c r="BZ675" s="82"/>
      <c r="CA675" s="82"/>
      <c r="CB675" s="82"/>
      <c r="CC675" s="82"/>
      <c r="CD675" s="82"/>
      <c r="CE675" s="82"/>
      <c r="CF675" s="82"/>
      <c r="CG675" s="82"/>
      <c r="CH675" s="82"/>
      <c r="CI675" s="82">
        <v>4065</v>
      </c>
      <c r="CJ675" s="82">
        <v>101.96999999999889</v>
      </c>
      <c r="CK675" s="82"/>
      <c r="CL675" s="82"/>
      <c r="CM675" s="82"/>
      <c r="CN675" s="82"/>
      <c r="CO675" s="82">
        <v>101.99999999999996</v>
      </c>
      <c r="CP675" s="82">
        <v>0</v>
      </c>
      <c r="CQ675" s="82">
        <v>31</v>
      </c>
      <c r="CR675" s="82">
        <v>-13.67395396315942</v>
      </c>
      <c r="CS675" s="82">
        <v>7.1301223337025021</v>
      </c>
      <c r="CT675" s="82">
        <v>-20.470107666908405</v>
      </c>
      <c r="CU675" s="82">
        <v>0</v>
      </c>
      <c r="CV675" s="82">
        <v>0</v>
      </c>
      <c r="CW675" s="82"/>
      <c r="CX675" s="82"/>
      <c r="CY675" s="82"/>
      <c r="CZ675" s="82">
        <v>0</v>
      </c>
      <c r="DA675" s="82">
        <v>0</v>
      </c>
      <c r="DB675" s="82">
        <v>-0.33396862995351206</v>
      </c>
      <c r="DC675" s="82"/>
      <c r="DD675" s="82"/>
      <c r="DE675" s="82">
        <v>0</v>
      </c>
      <c r="DF675" s="82">
        <v>0</v>
      </c>
      <c r="DG675" s="82">
        <v>0</v>
      </c>
      <c r="DH675" s="82">
        <v>0</v>
      </c>
      <c r="DI675" s="82">
        <v>0</v>
      </c>
      <c r="DJ675" s="82"/>
      <c r="DK675" s="82">
        <v>0</v>
      </c>
      <c r="DL675" s="82">
        <v>0</v>
      </c>
      <c r="DM675" s="82"/>
      <c r="DN675" s="82">
        <v>0</v>
      </c>
      <c r="DO675" s="82">
        <v>0</v>
      </c>
      <c r="DP675" s="82">
        <v>0</v>
      </c>
      <c r="DQ675" s="82">
        <v>0</v>
      </c>
      <c r="DR675" s="82">
        <v>0</v>
      </c>
      <c r="DS675" s="82">
        <v>0</v>
      </c>
      <c r="DT675" s="82"/>
      <c r="DU675" s="82">
        <v>3403.2569557466099</v>
      </c>
      <c r="DV675" s="82"/>
      <c r="DW675" s="82">
        <v>0</v>
      </c>
      <c r="DX675" s="82">
        <v>0</v>
      </c>
      <c r="DY675" s="82">
        <v>-15.000000000000455</v>
      </c>
      <c r="DZ675" s="82"/>
      <c r="EA675" s="82">
        <v>117</v>
      </c>
      <c r="EB675" s="82"/>
      <c r="EC675" s="82">
        <v>146</v>
      </c>
      <c r="ED675" s="82"/>
      <c r="EE675" s="82"/>
      <c r="EF675" s="82"/>
      <c r="EG675" s="82"/>
      <c r="EH675" s="82">
        <v>0</v>
      </c>
      <c r="EI675" s="82">
        <v>-20.641998918001601</v>
      </c>
      <c r="EJ675" s="82"/>
      <c r="EK675" s="82">
        <v>-20.641998918001601</v>
      </c>
      <c r="EL675" s="82"/>
      <c r="EM675" s="82">
        <v>0</v>
      </c>
      <c r="EN675" s="82">
        <v>0</v>
      </c>
      <c r="EO675" s="82">
        <v>0</v>
      </c>
      <c r="EP675" s="82">
        <v>0</v>
      </c>
    </row>
    <row r="676" spans="1:146" ht="15" hidden="1" customHeight="1">
      <c r="A676" s="82">
        <v>683</v>
      </c>
      <c r="B676" s="82" t="s">
        <v>448</v>
      </c>
      <c r="C676" s="82" t="s">
        <v>2838</v>
      </c>
      <c r="D676" s="82" t="s">
        <v>2839</v>
      </c>
      <c r="E676" s="82" t="s">
        <v>214</v>
      </c>
      <c r="F676" s="82" t="s">
        <v>214</v>
      </c>
      <c r="G676" s="82" t="s">
        <v>2840</v>
      </c>
      <c r="H676" s="82" t="s">
        <v>2840</v>
      </c>
      <c r="I676" s="82" t="s">
        <v>2840</v>
      </c>
      <c r="J676" s="82" t="s">
        <v>2841</v>
      </c>
      <c r="K676" s="3369">
        <v>43922</v>
      </c>
      <c r="L676" s="82">
        <v>0</v>
      </c>
      <c r="M676" s="82">
        <v>0</v>
      </c>
      <c r="N676" s="82">
        <v>28991.249</v>
      </c>
      <c r="O676" s="82">
        <v>28991.249</v>
      </c>
      <c r="P676" s="82">
        <v>28991.249</v>
      </c>
      <c r="Q676" s="82">
        <v>28991.249</v>
      </c>
      <c r="R676" s="82"/>
      <c r="S676" s="82">
        <v>367.07</v>
      </c>
      <c r="T676" s="82">
        <v>178.31</v>
      </c>
      <c r="U676" s="82"/>
      <c r="V676" s="82">
        <v>15811247.379620001</v>
      </c>
      <c r="W676" s="82">
        <v>15811247.379620001</v>
      </c>
      <c r="X676" s="82">
        <v>16520373.330159999</v>
      </c>
      <c r="Y676" s="82">
        <v>0</v>
      </c>
      <c r="Z676" s="82">
        <v>1406496.9354566582</v>
      </c>
      <c r="AA676" s="82">
        <v>0</v>
      </c>
      <c r="AB676" s="82">
        <v>0</v>
      </c>
      <c r="AC676" s="82">
        <v>10899.863625209417</v>
      </c>
      <c r="AD676" s="82">
        <v>0</v>
      </c>
      <c r="AE676" s="82">
        <v>6928134.9863994289</v>
      </c>
      <c r="AF676" s="82">
        <v>4731624.1505065849</v>
      </c>
      <c r="AG676" s="82">
        <v>279363.80518441729</v>
      </c>
      <c r="AH676" s="82">
        <v>0</v>
      </c>
      <c r="AI676" s="82">
        <v>0</v>
      </c>
      <c r="AJ676" s="82">
        <v>0</v>
      </c>
      <c r="AK676" s="82">
        <v>158332.43315248072</v>
      </c>
      <c r="AL676" s="82">
        <v>263003.72552746139</v>
      </c>
      <c r="AM676" s="82">
        <v>0</v>
      </c>
      <c r="AN676" s="82">
        <v>28095.145403033617</v>
      </c>
      <c r="AO676" s="82">
        <v>199435.46175151988</v>
      </c>
      <c r="AP676" s="82">
        <v>157727.25751553065</v>
      </c>
      <c r="AQ676" s="82">
        <v>0</v>
      </c>
      <c r="AR676" s="82">
        <v>0</v>
      </c>
      <c r="AS676" s="82">
        <v>0</v>
      </c>
      <c r="AT676" s="82">
        <v>0</v>
      </c>
      <c r="AU676" s="82">
        <v>0</v>
      </c>
      <c r="AV676" s="82">
        <v>-5439.0688734381374</v>
      </c>
      <c r="AW676" s="82">
        <v>44820.83089545121</v>
      </c>
      <c r="AX676" s="82">
        <v>0</v>
      </c>
      <c r="AY676" s="82">
        <v>-224490.13818782975</v>
      </c>
      <c r="AZ676" s="82">
        <v>0</v>
      </c>
      <c r="BA676" s="82">
        <v>-246658.53354159891</v>
      </c>
      <c r="BB676" s="82">
        <v>772411.54543743189</v>
      </c>
      <c r="BC676" s="82">
        <v>76169.947281196277</v>
      </c>
      <c r="BD676" s="82">
        <v>649039.85161190818</v>
      </c>
      <c r="BE676" s="82">
        <v>29613.051821134228</v>
      </c>
      <c r="BF676" s="82">
        <v>104748.69609796267</v>
      </c>
      <c r="BG676" s="82">
        <v>670775.39525898208</v>
      </c>
      <c r="BH676" s="82">
        <v>193814.51813459743</v>
      </c>
      <c r="BI676" s="82">
        <v>215796.54</v>
      </c>
      <c r="BJ676" s="82">
        <v>996389.12</v>
      </c>
      <c r="BK676" s="82">
        <v>5318208.79</v>
      </c>
      <c r="BL676" s="82">
        <v>123467</v>
      </c>
      <c r="BM676" s="82"/>
      <c r="BN676" s="82"/>
      <c r="BO676" s="82"/>
      <c r="BP676" s="82"/>
      <c r="BQ676" s="82"/>
      <c r="BR676" s="82"/>
      <c r="BS676" s="82"/>
      <c r="BT676" s="82"/>
      <c r="BU676" s="82">
        <v>2.8772885306321948E-10</v>
      </c>
      <c r="BV676" s="82">
        <v>6185801.1452965718</v>
      </c>
      <c r="BW676" s="82"/>
      <c r="BX676" s="82"/>
      <c r="BY676" s="82"/>
      <c r="BZ676" s="82"/>
      <c r="CA676" s="82"/>
      <c r="CB676" s="82"/>
      <c r="CC676" s="82"/>
      <c r="CD676" s="82"/>
      <c r="CE676" s="82"/>
      <c r="CF676" s="82"/>
      <c r="CG676" s="82"/>
      <c r="CH676" s="82"/>
      <c r="CI676" s="82">
        <v>16520373.899999999</v>
      </c>
      <c r="CJ676" s="82">
        <v>709126.49037999846</v>
      </c>
      <c r="CK676" s="82"/>
      <c r="CL676" s="82"/>
      <c r="CM676" s="82">
        <v>0</v>
      </c>
      <c r="CN676" s="82">
        <v>2.8772885306321948E-10</v>
      </c>
      <c r="CO676" s="82">
        <v>312815.57671000058</v>
      </c>
      <c r="CP676" s="82">
        <v>396310.37382999965</v>
      </c>
      <c r="CQ676" s="82">
        <v>30</v>
      </c>
      <c r="CR676" s="82">
        <v>293982.62997042015</v>
      </c>
      <c r="CS676" s="82">
        <v>4648.5793568611552</v>
      </c>
      <c r="CT676" s="82">
        <v>-13345.762594188418</v>
      </c>
      <c r="CU676" s="82">
        <v>0</v>
      </c>
      <c r="CV676" s="82">
        <v>0</v>
      </c>
      <c r="CW676" s="82">
        <v>0</v>
      </c>
      <c r="CX676" s="82">
        <v>0</v>
      </c>
      <c r="CY676" s="82">
        <v>0</v>
      </c>
      <c r="CZ676" s="82">
        <v>0</v>
      </c>
      <c r="DA676" s="82">
        <v>0</v>
      </c>
      <c r="DB676" s="82">
        <v>-334.06309639830033</v>
      </c>
      <c r="DC676" s="82">
        <v>138931.48061684147</v>
      </c>
      <c r="DD676" s="82">
        <v>3075.6651371000917</v>
      </c>
      <c r="DE676" s="82">
        <v>869.50801759126625</v>
      </c>
      <c r="DF676" s="82">
        <v>19057.318310907693</v>
      </c>
      <c r="DG676" s="82">
        <v>19695.524382403935</v>
      </c>
      <c r="DH676" s="82">
        <v>0</v>
      </c>
      <c r="DI676" s="82">
        <v>-1190.5601997826334</v>
      </c>
      <c r="DJ676" s="82">
        <v>121015.0326525056</v>
      </c>
      <c r="DK676" s="82">
        <v>0</v>
      </c>
      <c r="DL676" s="82">
        <v>0</v>
      </c>
      <c r="DM676" s="82">
        <v>-425.2725459098001</v>
      </c>
      <c r="DN676" s="82">
        <v>2945.654607399134</v>
      </c>
      <c r="DO676" s="82">
        <v>-171.95762573592219</v>
      </c>
      <c r="DP676" s="82">
        <v>-788.51704917322422</v>
      </c>
      <c r="DQ676" s="82">
        <v>0</v>
      </c>
      <c r="DR676" s="82">
        <v>0</v>
      </c>
      <c r="DS676" s="82">
        <v>0</v>
      </c>
      <c r="DT676" s="82"/>
      <c r="DU676" s="82"/>
      <c r="DV676" s="82">
        <v>6928134.9863994289</v>
      </c>
      <c r="DW676" s="82">
        <v>192183.55566534318</v>
      </c>
      <c r="DX676" s="82">
        <v>-1630.962469254242</v>
      </c>
      <c r="DY676" s="82">
        <v>28701.336510000634</v>
      </c>
      <c r="DZ676" s="82">
        <v>263530.45340999903</v>
      </c>
      <c r="EA676" s="82">
        <v>284114.2402</v>
      </c>
      <c r="EB676" s="82">
        <v>132779.92042000001</v>
      </c>
      <c r="EC676" s="82">
        <v>146</v>
      </c>
      <c r="ED676" s="82">
        <v>0</v>
      </c>
      <c r="EE676" s="82">
        <v>0</v>
      </c>
      <c r="EF676" s="82">
        <v>0</v>
      </c>
      <c r="EG676" s="82"/>
      <c r="EH676" s="82">
        <v>0</v>
      </c>
      <c r="EI676" s="82">
        <v>-20.641998918001601</v>
      </c>
      <c r="EJ676" s="82"/>
      <c r="EK676" s="82">
        <v>-20.641998918001601</v>
      </c>
      <c r="EL676" s="82"/>
      <c r="EM676" s="82">
        <v>0</v>
      </c>
      <c r="EN676" s="82">
        <v>0</v>
      </c>
      <c r="EO676" s="82">
        <v>0</v>
      </c>
      <c r="EP676" s="82">
        <v>0</v>
      </c>
    </row>
    <row r="677" spans="1:146" ht="15" hidden="1" customHeight="1">
      <c r="A677" s="82">
        <v>684</v>
      </c>
      <c r="B677" s="82" t="s">
        <v>2842</v>
      </c>
      <c r="C677" s="82" t="s">
        <v>2838</v>
      </c>
      <c r="D677" s="82" t="s">
        <v>2839</v>
      </c>
      <c r="E677" s="82" t="s">
        <v>214</v>
      </c>
      <c r="F677" s="82" t="s">
        <v>214</v>
      </c>
      <c r="G677" s="82" t="s">
        <v>2840</v>
      </c>
      <c r="H677" s="82" t="s">
        <v>2840</v>
      </c>
      <c r="I677" s="82" t="s">
        <v>2840</v>
      </c>
      <c r="J677" s="82" t="s">
        <v>2841</v>
      </c>
      <c r="K677" s="3369">
        <v>43922</v>
      </c>
      <c r="L677" s="82">
        <v>0</v>
      </c>
      <c r="M677" s="82">
        <v>0</v>
      </c>
      <c r="N677" s="82">
        <v>-151.517</v>
      </c>
      <c r="O677" s="82">
        <v>-151.517</v>
      </c>
      <c r="P677" s="82">
        <v>-151.517</v>
      </c>
      <c r="Q677" s="82">
        <v>-151.517</v>
      </c>
      <c r="R677" s="82"/>
      <c r="S677" s="82">
        <v>367.07</v>
      </c>
      <c r="T677" s="82">
        <v>178.31</v>
      </c>
      <c r="U677" s="82"/>
      <c r="V677" s="82">
        <v>-82634.341459999996</v>
      </c>
      <c r="W677" s="82">
        <v>-82634.341459999996</v>
      </c>
      <c r="X677" s="82">
        <v>-86340.447279999993</v>
      </c>
      <c r="Y677" s="82">
        <v>0</v>
      </c>
      <c r="Z677" s="82">
        <v>-7350.776648828979</v>
      </c>
      <c r="AA677" s="82">
        <v>0</v>
      </c>
      <c r="AB677" s="82">
        <v>0</v>
      </c>
      <c r="AC677" s="82">
        <v>-56.965970555489186</v>
      </c>
      <c r="AD677" s="82">
        <v>0</v>
      </c>
      <c r="AE677" s="82">
        <v>-36208.520327436818</v>
      </c>
      <c r="AF677" s="82">
        <v>-24728.893067432393</v>
      </c>
      <c r="AG677" s="82">
        <v>-1460.0393956854828</v>
      </c>
      <c r="AH677" s="82">
        <v>0</v>
      </c>
      <c r="AI677" s="82">
        <v>0</v>
      </c>
      <c r="AJ677" s="82">
        <v>0</v>
      </c>
      <c r="AK677" s="82">
        <v>-827.49298845194357</v>
      </c>
      <c r="AL677" s="82">
        <v>-1374.5366914252079</v>
      </c>
      <c r="AM677" s="82">
        <v>0</v>
      </c>
      <c r="AN677" s="82">
        <v>-146.83369267848531</v>
      </c>
      <c r="AO677" s="82">
        <v>-1042.3097969392431</v>
      </c>
      <c r="AP677" s="82">
        <v>-824.33015828261352</v>
      </c>
      <c r="AQ677" s="82">
        <v>0</v>
      </c>
      <c r="AR677" s="82">
        <v>0</v>
      </c>
      <c r="AS677" s="82">
        <v>0</v>
      </c>
      <c r="AT677" s="82">
        <v>0</v>
      </c>
      <c r="AU677" s="82">
        <v>0</v>
      </c>
      <c r="AV677" s="82">
        <v>28.426212285532312</v>
      </c>
      <c r="AW677" s="82">
        <v>-234.24716316244536</v>
      </c>
      <c r="AX677" s="82">
        <v>0</v>
      </c>
      <c r="AY677" s="82">
        <v>1173.2530829494583</v>
      </c>
      <c r="AZ677" s="82">
        <v>0</v>
      </c>
      <c r="BA677" s="82">
        <v>1289.1117946185223</v>
      </c>
      <c r="BB677" s="82">
        <v>-4036.8554017815295</v>
      </c>
      <c r="BC677" s="82">
        <v>-398.08708835569706</v>
      </c>
      <c r="BD677" s="82">
        <v>-3392.0777679044281</v>
      </c>
      <c r="BE677" s="82">
        <v>-154.76672884230669</v>
      </c>
      <c r="BF677" s="82">
        <v>-547.44823814506958</v>
      </c>
      <c r="BG677" s="82">
        <v>-3505.6742661709809</v>
      </c>
      <c r="BH677" s="82">
        <v>-1012.9330524600647</v>
      </c>
      <c r="BI677" s="82">
        <v>-694.92</v>
      </c>
      <c r="BJ677" s="82">
        <v>-3211.1</v>
      </c>
      <c r="BK677" s="82">
        <v>-27779.64</v>
      </c>
      <c r="BL677" s="82">
        <v>-446</v>
      </c>
      <c r="BM677" s="82"/>
      <c r="BN677" s="82"/>
      <c r="BO677" s="82"/>
      <c r="BP677" s="82"/>
      <c r="BQ677" s="82"/>
      <c r="BR677" s="82"/>
      <c r="BS677" s="82"/>
      <c r="BT677" s="82"/>
      <c r="BU677" s="82">
        <v>-1.5037576556146244E-12</v>
      </c>
      <c r="BV677" s="82">
        <v>-32328.860068495178</v>
      </c>
      <c r="BW677" s="82"/>
      <c r="BX677" s="82"/>
      <c r="BY677" s="82"/>
      <c r="BZ677" s="82"/>
      <c r="CA677" s="82"/>
      <c r="CB677" s="82"/>
      <c r="CC677" s="82"/>
      <c r="CD677" s="82"/>
      <c r="CE677" s="82"/>
      <c r="CF677" s="82"/>
      <c r="CG677" s="82"/>
      <c r="CH677" s="82"/>
      <c r="CI677" s="82">
        <v>-86342.156799999997</v>
      </c>
      <c r="CJ677" s="82">
        <v>-3707.8453399999999</v>
      </c>
      <c r="CK677" s="82"/>
      <c r="CL677" s="82"/>
      <c r="CM677" s="82">
        <v>0</v>
      </c>
      <c r="CN677" s="82">
        <v>-1.5037576556146244E-12</v>
      </c>
      <c r="CO677" s="82">
        <v>-1634.8684300000029</v>
      </c>
      <c r="CP677" s="82">
        <v>-2071.237389999998</v>
      </c>
      <c r="CQ677" s="82">
        <v>30</v>
      </c>
      <c r="CR677" s="82">
        <v>-1536.441777490465</v>
      </c>
      <c r="CS677" s="82">
        <v>-24.294875961140178</v>
      </c>
      <c r="CT677" s="82">
        <v>69.748975319540364</v>
      </c>
      <c r="CU677" s="82">
        <v>0</v>
      </c>
      <c r="CV677" s="82">
        <v>0</v>
      </c>
      <c r="CW677" s="82">
        <v>0</v>
      </c>
      <c r="CX677" s="82">
        <v>0</v>
      </c>
      <c r="CY677" s="82">
        <v>0</v>
      </c>
      <c r="CZ677" s="82">
        <v>0</v>
      </c>
      <c r="DA677" s="82">
        <v>0</v>
      </c>
      <c r="DB677" s="82">
        <v>1.7459143680557361</v>
      </c>
      <c r="DC677" s="82">
        <v>-726.09776655783207</v>
      </c>
      <c r="DD677" s="82">
        <v>-16.074352456425459</v>
      </c>
      <c r="DE677" s="82">
        <v>-4.54431081259645</v>
      </c>
      <c r="DF677" s="82">
        <v>-99.599285926377433</v>
      </c>
      <c r="DG677" s="82">
        <v>-102.9347430960529</v>
      </c>
      <c r="DH677" s="82">
        <v>0</v>
      </c>
      <c r="DI677" s="82">
        <v>6.2222262238667447</v>
      </c>
      <c r="DJ677" s="82">
        <v>-632.46101271489511</v>
      </c>
      <c r="DK677" s="82">
        <v>0</v>
      </c>
      <c r="DL677" s="82">
        <v>0</v>
      </c>
      <c r="DM677" s="82">
        <v>2.2226024252565821</v>
      </c>
      <c r="DN677" s="82">
        <v>-15.394878266517367</v>
      </c>
      <c r="DO677" s="82">
        <v>0.89870234906521773</v>
      </c>
      <c r="DP677" s="82">
        <v>4.1210276155946133</v>
      </c>
      <c r="DQ677" s="82">
        <v>0</v>
      </c>
      <c r="DR677" s="82">
        <v>0</v>
      </c>
      <c r="DS677" s="82">
        <v>0</v>
      </c>
      <c r="DT677" s="82"/>
      <c r="DU677" s="82"/>
      <c r="DV677" s="82">
        <v>-36208.520327436818</v>
      </c>
      <c r="DW677" s="82">
        <v>-1004.409151318241</v>
      </c>
      <c r="DX677" s="82">
        <v>8.5239011418236714</v>
      </c>
      <c r="DY677" s="82">
        <v>-150.0018300000022</v>
      </c>
      <c r="DZ677" s="82">
        <v>-1377.2895299999984</v>
      </c>
      <c r="EA677" s="82">
        <v>-1484.8666000000001</v>
      </c>
      <c r="EB677" s="82">
        <v>-693.94785999999999</v>
      </c>
      <c r="EC677" s="82">
        <v>146</v>
      </c>
      <c r="ED677" s="82">
        <v>0</v>
      </c>
      <c r="EE677" s="82">
        <v>0</v>
      </c>
      <c r="EF677" s="82">
        <v>0</v>
      </c>
      <c r="EG677" s="82"/>
      <c r="EH677" s="82">
        <v>0</v>
      </c>
      <c r="EI677" s="82">
        <v>-20.641998918001601</v>
      </c>
      <c r="EJ677" s="82"/>
      <c r="EK677" s="82">
        <v>-20.641998918001601</v>
      </c>
      <c r="EL677" s="82"/>
      <c r="EM677" s="82">
        <v>0</v>
      </c>
      <c r="EN677" s="82">
        <v>0</v>
      </c>
      <c r="EO677" s="82">
        <v>0</v>
      </c>
      <c r="EP677" s="82">
        <v>0</v>
      </c>
    </row>
    <row r="678" spans="1:146" ht="15" hidden="1" customHeight="1">
      <c r="A678" s="82">
        <v>685</v>
      </c>
      <c r="B678" s="82" t="s">
        <v>2843</v>
      </c>
      <c r="C678" s="82" t="s">
        <v>2838</v>
      </c>
      <c r="D678" s="82" t="s">
        <v>2839</v>
      </c>
      <c r="E678" s="82" t="s">
        <v>214</v>
      </c>
      <c r="F678" s="82" t="s">
        <v>214</v>
      </c>
      <c r="G678" s="82" t="s">
        <v>2840</v>
      </c>
      <c r="H678" s="82" t="s">
        <v>2840</v>
      </c>
      <c r="I678" s="82" t="s">
        <v>2840</v>
      </c>
      <c r="J678" s="82" t="s">
        <v>2841</v>
      </c>
      <c r="K678" s="3369">
        <v>43922</v>
      </c>
      <c r="L678" s="82">
        <v>0</v>
      </c>
      <c r="M678" s="82">
        <v>0</v>
      </c>
      <c r="N678" s="82">
        <v>6006.3289999999997</v>
      </c>
      <c r="O678" s="82">
        <v>6006.3289999999997</v>
      </c>
      <c r="P678" s="82">
        <v>6006.3289999999997</v>
      </c>
      <c r="Q678" s="82">
        <v>6006.3289999999997</v>
      </c>
      <c r="R678" s="82"/>
      <c r="S678" s="82">
        <v>367.07</v>
      </c>
      <c r="T678" s="82">
        <v>178.31</v>
      </c>
      <c r="U678" s="82"/>
      <c r="V678" s="82">
        <v>3275731.7100200001</v>
      </c>
      <c r="W678" s="82">
        <v>3275731.7100200001</v>
      </c>
      <c r="X678" s="82">
        <v>3422646.5173599999</v>
      </c>
      <c r="Y678" s="82">
        <v>0</v>
      </c>
      <c r="Z678" s="82">
        <v>291394.25251545577</v>
      </c>
      <c r="AA678" s="82">
        <v>0</v>
      </c>
      <c r="AB678" s="82">
        <v>0</v>
      </c>
      <c r="AC678" s="82">
        <v>2258.2044322457596</v>
      </c>
      <c r="AD678" s="82">
        <v>0</v>
      </c>
      <c r="AE678" s="82">
        <v>1435352.3742535375</v>
      </c>
      <c r="AF678" s="82">
        <v>980285.16647516866</v>
      </c>
      <c r="AG678" s="82">
        <v>57877.841849087497</v>
      </c>
      <c r="AH678" s="82">
        <v>0</v>
      </c>
      <c r="AI678" s="82">
        <v>0</v>
      </c>
      <c r="AJ678" s="82">
        <v>0</v>
      </c>
      <c r="AK678" s="82">
        <v>32802.887688084993</v>
      </c>
      <c r="AL678" s="82">
        <v>54488.404543854995</v>
      </c>
      <c r="AM678" s="82">
        <v>0</v>
      </c>
      <c r="AN678" s="82">
        <v>5820.676666723034</v>
      </c>
      <c r="AO678" s="82">
        <v>41318.502612514021</v>
      </c>
      <c r="AP678" s="82">
        <v>32677.509027155047</v>
      </c>
      <c r="AQ678" s="82">
        <v>0</v>
      </c>
      <c r="AR678" s="82">
        <v>0</v>
      </c>
      <c r="AS678" s="82">
        <v>0</v>
      </c>
      <c r="AT678" s="82">
        <v>0</v>
      </c>
      <c r="AU678" s="82">
        <v>0</v>
      </c>
      <c r="AV678" s="82">
        <v>-1126.8516616006718</v>
      </c>
      <c r="AW678" s="82">
        <v>9285.8592057018504</v>
      </c>
      <c r="AX678" s="82">
        <v>0</v>
      </c>
      <c r="AY678" s="82">
        <v>-46509.263095617898</v>
      </c>
      <c r="AZ678" s="82">
        <v>0</v>
      </c>
      <c r="BA678" s="82">
        <v>-51102.051626281369</v>
      </c>
      <c r="BB678" s="82">
        <v>160026.14669328887</v>
      </c>
      <c r="BC678" s="82">
        <v>15780.684829533224</v>
      </c>
      <c r="BD678" s="82">
        <v>134466.33095705192</v>
      </c>
      <c r="BE678" s="82">
        <v>6135.1524362327855</v>
      </c>
      <c r="BF678" s="82">
        <v>21701.553150931166</v>
      </c>
      <c r="BG678" s="82">
        <v>138969.44243521505</v>
      </c>
      <c r="BH678" s="82">
        <v>40153.970630684395</v>
      </c>
      <c r="BI678" s="82">
        <v>43734.53</v>
      </c>
      <c r="BJ678" s="82">
        <v>202125.15</v>
      </c>
      <c r="BK678" s="82">
        <v>1008074.01</v>
      </c>
      <c r="BL678" s="82">
        <v>33616</v>
      </c>
      <c r="BM678" s="82"/>
      <c r="BN678" s="82"/>
      <c r="BO678" s="82"/>
      <c r="BP678" s="82"/>
      <c r="BQ678" s="82"/>
      <c r="BR678" s="82"/>
      <c r="BS678" s="82"/>
      <c r="BT678" s="82"/>
      <c r="BU678" s="82">
        <v>5.9610889972017202E-11</v>
      </c>
      <c r="BV678" s="82">
        <v>1281557.6454545995</v>
      </c>
      <c r="BW678" s="82"/>
      <c r="BX678" s="82"/>
      <c r="BY678" s="82"/>
      <c r="BZ678" s="82"/>
      <c r="CA678" s="82"/>
      <c r="CB678" s="82"/>
      <c r="CC678" s="82"/>
      <c r="CD678" s="82"/>
      <c r="CE678" s="82"/>
      <c r="CF678" s="82"/>
      <c r="CG678" s="82"/>
      <c r="CH678" s="82"/>
      <c r="CI678" s="82">
        <v>3422647.0872</v>
      </c>
      <c r="CJ678" s="82">
        <v>146915.34718000051</v>
      </c>
      <c r="CK678" s="82"/>
      <c r="CL678" s="82"/>
      <c r="CM678" s="82">
        <v>0</v>
      </c>
      <c r="CN678" s="82">
        <v>5.9610889972017202E-11</v>
      </c>
      <c r="CO678" s="82">
        <v>64808.289910000123</v>
      </c>
      <c r="CP678" s="82">
        <v>82106.51742999992</v>
      </c>
      <c r="CQ678" s="82">
        <v>30</v>
      </c>
      <c r="CR678" s="82">
        <v>60906.530653012218</v>
      </c>
      <c r="CS678" s="82">
        <v>963.08016946481075</v>
      </c>
      <c r="CT678" s="82">
        <v>-2764.9392027431895</v>
      </c>
      <c r="CU678" s="82">
        <v>0</v>
      </c>
      <c r="CV678" s="82">
        <v>0</v>
      </c>
      <c r="CW678" s="82">
        <v>0</v>
      </c>
      <c r="CX678" s="82">
        <v>0</v>
      </c>
      <c r="CY678" s="82">
        <v>0</v>
      </c>
      <c r="CZ678" s="82">
        <v>0</v>
      </c>
      <c r="DA678" s="82">
        <v>0</v>
      </c>
      <c r="DB678" s="82">
        <v>-69.210293896855092</v>
      </c>
      <c r="DC678" s="82">
        <v>28783.450517839869</v>
      </c>
      <c r="DD678" s="82">
        <v>637.20803154266832</v>
      </c>
      <c r="DE678" s="82">
        <v>180.14233266703923</v>
      </c>
      <c r="DF678" s="82">
        <v>3948.2439557204198</v>
      </c>
      <c r="DG678" s="82">
        <v>4080.4657732490159</v>
      </c>
      <c r="DH678" s="82">
        <v>0</v>
      </c>
      <c r="DI678" s="82">
        <v>-246.65706034950108</v>
      </c>
      <c r="DJ678" s="82">
        <v>25071.569012314416</v>
      </c>
      <c r="DK678" s="82">
        <v>0</v>
      </c>
      <c r="DL678" s="82">
        <v>0</v>
      </c>
      <c r="DM678" s="82">
        <v>-88.106822351874143</v>
      </c>
      <c r="DN678" s="82">
        <v>610.27279964395711</v>
      </c>
      <c r="DO678" s="82">
        <v>-35.625718444516679</v>
      </c>
      <c r="DP678" s="82">
        <v>-163.3628416438205</v>
      </c>
      <c r="DQ678" s="82">
        <v>0</v>
      </c>
      <c r="DR678" s="82">
        <v>0</v>
      </c>
      <c r="DS678" s="82">
        <v>0</v>
      </c>
      <c r="DT678" s="82"/>
      <c r="DU678" s="82"/>
      <c r="DV678" s="82">
        <v>1435352.3742535375</v>
      </c>
      <c r="DW678" s="82">
        <v>39816.072212544721</v>
      </c>
      <c r="DX678" s="82">
        <v>-337.89841813967359</v>
      </c>
      <c r="DY678" s="82">
        <v>5946.2657099998178</v>
      </c>
      <c r="DZ678" s="82">
        <v>54597.530610000009</v>
      </c>
      <c r="EA678" s="82">
        <v>58862.0242</v>
      </c>
      <c r="EB678" s="82">
        <v>27508.986819999998</v>
      </c>
      <c r="EC678" s="82">
        <v>146</v>
      </c>
      <c r="ED678" s="82">
        <v>0</v>
      </c>
      <c r="EE678" s="82">
        <v>0</v>
      </c>
      <c r="EF678" s="82">
        <v>0</v>
      </c>
      <c r="EG678" s="82"/>
      <c r="EH678" s="82">
        <v>0</v>
      </c>
      <c r="EI678" s="82">
        <v>-20.641998918001601</v>
      </c>
      <c r="EJ678" s="82"/>
      <c r="EK678" s="82">
        <v>-20.641998918001601</v>
      </c>
      <c r="EL678" s="82"/>
      <c r="EM678" s="82">
        <v>0</v>
      </c>
      <c r="EN678" s="82">
        <v>0</v>
      </c>
      <c r="EO678" s="82">
        <v>0</v>
      </c>
      <c r="EP678" s="82">
        <v>0</v>
      </c>
    </row>
    <row r="679" spans="1:146" ht="15" hidden="1" customHeight="1">
      <c r="A679" s="82">
        <v>686</v>
      </c>
      <c r="B679" s="82" t="s">
        <v>2844</v>
      </c>
      <c r="C679" s="82" t="s">
        <v>2838</v>
      </c>
      <c r="D679" s="82" t="s">
        <v>2839</v>
      </c>
      <c r="E679" s="82" t="s">
        <v>214</v>
      </c>
      <c r="F679" s="82" t="s">
        <v>214</v>
      </c>
      <c r="G679" s="82" t="s">
        <v>2840</v>
      </c>
      <c r="H679" s="82" t="s">
        <v>2840</v>
      </c>
      <c r="I679" s="82" t="s">
        <v>2840</v>
      </c>
      <c r="J679" s="82" t="s">
        <v>2841</v>
      </c>
      <c r="K679" s="3369">
        <v>43922</v>
      </c>
      <c r="L679" s="82">
        <v>0</v>
      </c>
      <c r="M679" s="82">
        <v>0</v>
      </c>
      <c r="N679" s="82">
        <v>-11.744</v>
      </c>
      <c r="O679" s="82">
        <v>-11.744</v>
      </c>
      <c r="P679" s="82">
        <v>-11.744</v>
      </c>
      <c r="Q679" s="82">
        <v>-11.744</v>
      </c>
      <c r="R679" s="82"/>
      <c r="S679" s="82">
        <v>367.07</v>
      </c>
      <c r="T679" s="82">
        <v>178.31</v>
      </c>
      <c r="U679" s="82"/>
      <c r="V679" s="82">
        <v>-6404.9427199999991</v>
      </c>
      <c r="W679" s="82">
        <v>-6404.9427199999991</v>
      </c>
      <c r="X679" s="82">
        <v>-6692.2009600000001</v>
      </c>
      <c r="Y679" s="82">
        <v>0</v>
      </c>
      <c r="Z679" s="82">
        <v>-569.75468735420793</v>
      </c>
      <c r="AA679" s="82">
        <v>0</v>
      </c>
      <c r="AB679" s="82">
        <v>0</v>
      </c>
      <c r="AC679" s="82">
        <v>-4.4154012962483744</v>
      </c>
      <c r="AD679" s="82">
        <v>0</v>
      </c>
      <c r="AE679" s="82">
        <v>-2806.5026546553718</v>
      </c>
      <c r="AF679" s="82">
        <v>-1916.7230091931995</v>
      </c>
      <c r="AG679" s="82">
        <v>-113.16685693968539</v>
      </c>
      <c r="AH679" s="82">
        <v>0</v>
      </c>
      <c r="AI679" s="82">
        <v>0</v>
      </c>
      <c r="AJ679" s="82">
        <v>0</v>
      </c>
      <c r="AK679" s="82">
        <v>-64.138530042039008</v>
      </c>
      <c r="AL679" s="82">
        <v>-106.53958898405882</v>
      </c>
      <c r="AM679" s="82">
        <v>0</v>
      </c>
      <c r="AN679" s="82">
        <v>-11.380999404793728</v>
      </c>
      <c r="AO679" s="82">
        <v>-80.788863660542859</v>
      </c>
      <c r="AP679" s="82">
        <v>-63.893380801302911</v>
      </c>
      <c r="AQ679" s="82">
        <v>0</v>
      </c>
      <c r="AR679" s="82">
        <v>0</v>
      </c>
      <c r="AS679" s="82">
        <v>0</v>
      </c>
      <c r="AT679" s="82">
        <v>0</v>
      </c>
      <c r="AU679" s="82">
        <v>0</v>
      </c>
      <c r="AV679" s="82">
        <v>2.2033002044740289</v>
      </c>
      <c r="AW679" s="82">
        <v>-18.15636980787475</v>
      </c>
      <c r="AX679" s="82">
        <v>0</v>
      </c>
      <c r="AY679" s="82">
        <v>90.938206314528657</v>
      </c>
      <c r="AZ679" s="82">
        <v>0</v>
      </c>
      <c r="BA679" s="82">
        <v>99.918351841707036</v>
      </c>
      <c r="BB679" s="82">
        <v>-312.89445962183959</v>
      </c>
      <c r="BC679" s="82">
        <v>-30.855513016026627</v>
      </c>
      <c r="BD679" s="82">
        <v>-262.91809702059572</v>
      </c>
      <c r="BE679" s="82">
        <v>-11.995884709465273</v>
      </c>
      <c r="BF679" s="82">
        <v>-42.432414242465846</v>
      </c>
      <c r="BG679" s="82">
        <v>-271.72289962124381</v>
      </c>
      <c r="BH679" s="82">
        <v>-78.511888224364256</v>
      </c>
      <c r="BI679" s="82">
        <v>-80.05</v>
      </c>
      <c r="BJ679" s="82">
        <v>-369.21</v>
      </c>
      <c r="BK679" s="82">
        <v>-2359.9899999999998</v>
      </c>
      <c r="BL679" s="82">
        <v>-17</v>
      </c>
      <c r="BM679" s="82"/>
      <c r="BN679" s="82"/>
      <c r="BO679" s="82"/>
      <c r="BP679" s="82"/>
      <c r="BQ679" s="82"/>
      <c r="BR679" s="82"/>
      <c r="BS679" s="82"/>
      <c r="BT679" s="82"/>
      <c r="BU679" s="82">
        <v>-1.1655543541343973E-13</v>
      </c>
      <c r="BV679" s="82">
        <v>-2505.7923047869699</v>
      </c>
      <c r="BW679" s="82"/>
      <c r="BX679" s="82"/>
      <c r="BY679" s="82"/>
      <c r="BZ679" s="82"/>
      <c r="CA679" s="82"/>
      <c r="CB679" s="82"/>
      <c r="CC679" s="82"/>
      <c r="CD679" s="82"/>
      <c r="CE679" s="82"/>
      <c r="CF679" s="82"/>
      <c r="CG679" s="82"/>
      <c r="CH679" s="82"/>
      <c r="CI679" s="82">
        <v>-6689.9215999999997</v>
      </c>
      <c r="CJ679" s="82">
        <v>-285.00888000000123</v>
      </c>
      <c r="CK679" s="82"/>
      <c r="CL679" s="82"/>
      <c r="CM679" s="82">
        <v>0</v>
      </c>
      <c r="CN679" s="82">
        <v>-1.1655543541343973E-13</v>
      </c>
      <c r="CO679" s="82">
        <v>-126.71776000000024</v>
      </c>
      <c r="CP679" s="82">
        <v>-160.54047999999986</v>
      </c>
      <c r="CQ679" s="82">
        <v>30</v>
      </c>
      <c r="CR679" s="82">
        <v>-119.08876386707698</v>
      </c>
      <c r="CS679" s="82">
        <v>-1.8830825800908855</v>
      </c>
      <c r="CT679" s="82">
        <v>5.4062050209064481</v>
      </c>
      <c r="CU679" s="82">
        <v>0</v>
      </c>
      <c r="CV679" s="82">
        <v>0</v>
      </c>
      <c r="CW679" s="82">
        <v>0</v>
      </c>
      <c r="CX679" s="82">
        <v>0</v>
      </c>
      <c r="CY679" s="82">
        <v>0</v>
      </c>
      <c r="CZ679" s="82">
        <v>0</v>
      </c>
      <c r="DA679" s="82">
        <v>0</v>
      </c>
      <c r="DB679" s="82">
        <v>0.135324870070332</v>
      </c>
      <c r="DC679" s="82">
        <v>-56.27944171581521</v>
      </c>
      <c r="DD679" s="82">
        <v>-1.245914288484208</v>
      </c>
      <c r="DE679" s="82">
        <v>-0.35222705163864632</v>
      </c>
      <c r="DF679" s="82">
        <v>-7.7198863092548891</v>
      </c>
      <c r="DG679" s="82">
        <v>-7.9784157745998527</v>
      </c>
      <c r="DH679" s="82">
        <v>0</v>
      </c>
      <c r="DI679" s="82">
        <v>0.48228135966980235</v>
      </c>
      <c r="DJ679" s="82">
        <v>-49.021708015098817</v>
      </c>
      <c r="DK679" s="82">
        <v>0</v>
      </c>
      <c r="DL679" s="82">
        <v>0</v>
      </c>
      <c r="DM679" s="82">
        <v>0.17227270129565397</v>
      </c>
      <c r="DN679" s="82">
        <v>-1.1932486147559729</v>
      </c>
      <c r="DO679" s="82">
        <v>6.9657928730247676E-2</v>
      </c>
      <c r="DP679" s="82">
        <v>0.31941860198883987</v>
      </c>
      <c r="DQ679" s="82">
        <v>0</v>
      </c>
      <c r="DR679" s="82">
        <v>0</v>
      </c>
      <c r="DS679" s="82">
        <v>0</v>
      </c>
      <c r="DT679" s="82"/>
      <c r="DU679" s="82"/>
      <c r="DV679" s="82">
        <v>-2806.5026546553718</v>
      </c>
      <c r="DW679" s="82">
        <v>-77.85120529763276</v>
      </c>
      <c r="DX679" s="82">
        <v>0.66068292673149642</v>
      </c>
      <c r="DY679" s="82">
        <v>-11.626560000000453</v>
      </c>
      <c r="DZ679" s="82">
        <v>-106.75296000000012</v>
      </c>
      <c r="EA679" s="82">
        <v>-115.0912</v>
      </c>
      <c r="EB679" s="82">
        <v>-53.787520000000001</v>
      </c>
      <c r="EC679" s="82">
        <v>146</v>
      </c>
      <c r="ED679" s="82">
        <v>0</v>
      </c>
      <c r="EE679" s="82">
        <v>0</v>
      </c>
      <c r="EF679" s="82">
        <v>0</v>
      </c>
      <c r="EG679" s="82"/>
      <c r="EH679" s="82">
        <v>0</v>
      </c>
      <c r="EI679" s="82">
        <v>-20.641998918001601</v>
      </c>
      <c r="EJ679" s="82"/>
      <c r="EK679" s="82">
        <v>-20.641998918001601</v>
      </c>
      <c r="EL679" s="82"/>
      <c r="EM679" s="82">
        <v>0</v>
      </c>
      <c r="EN679" s="82">
        <v>0</v>
      </c>
      <c r="EO679" s="82">
        <v>0</v>
      </c>
      <c r="EP679" s="82">
        <v>0</v>
      </c>
    </row>
    <row r="680" spans="1:146" ht="15" hidden="1" customHeight="1">
      <c r="A680" s="82">
        <v>687</v>
      </c>
      <c r="B680" s="82" t="s">
        <v>2845</v>
      </c>
      <c r="C680" s="82" t="s">
        <v>2838</v>
      </c>
      <c r="D680" s="82" t="s">
        <v>2839</v>
      </c>
      <c r="E680" s="82" t="s">
        <v>214</v>
      </c>
      <c r="F680" s="82" t="s">
        <v>214</v>
      </c>
      <c r="G680" s="82" t="s">
        <v>2840</v>
      </c>
      <c r="H680" s="82" t="s">
        <v>2840</v>
      </c>
      <c r="I680" s="82" t="s">
        <v>2840</v>
      </c>
      <c r="J680" s="82" t="s">
        <v>2841</v>
      </c>
      <c r="K680" s="3369">
        <v>43922</v>
      </c>
      <c r="L680" s="82">
        <v>0</v>
      </c>
      <c r="M680" s="82">
        <v>0</v>
      </c>
      <c r="N680" s="82">
        <v>150.68899999999999</v>
      </c>
      <c r="O680" s="82">
        <v>150.68899999999999</v>
      </c>
      <c r="P680" s="82">
        <v>150.68899999999999</v>
      </c>
      <c r="Q680" s="82">
        <v>150.68899999999999</v>
      </c>
      <c r="R680" s="82"/>
      <c r="S680" s="82">
        <v>367.07</v>
      </c>
      <c r="T680" s="82">
        <v>178.31</v>
      </c>
      <c r="U680" s="82"/>
      <c r="V680" s="82">
        <v>82182.76681999999</v>
      </c>
      <c r="W680" s="82">
        <v>82182.76681999999</v>
      </c>
      <c r="X680" s="82">
        <v>85868.619760000001</v>
      </c>
      <c r="Y680" s="82">
        <v>0</v>
      </c>
      <c r="Z680" s="82">
        <v>7310.6066146728754</v>
      </c>
      <c r="AA680" s="82">
        <v>0</v>
      </c>
      <c r="AB680" s="82">
        <v>0</v>
      </c>
      <c r="AC680" s="82">
        <v>56.654666717504369</v>
      </c>
      <c r="AD680" s="82">
        <v>0</v>
      </c>
      <c r="AE680" s="82">
        <v>36010.650419564314</v>
      </c>
      <c r="AF680" s="82">
        <v>24593.756261266521</v>
      </c>
      <c r="AG680" s="82">
        <v>1452.0606697363974</v>
      </c>
      <c r="AH680" s="82">
        <v>0</v>
      </c>
      <c r="AI680" s="82">
        <v>0</v>
      </c>
      <c r="AJ680" s="82">
        <v>0</v>
      </c>
      <c r="AK680" s="82">
        <v>822.97095993739924</v>
      </c>
      <c r="AL680" s="82">
        <v>1367.0252149539203</v>
      </c>
      <c r="AM680" s="82">
        <v>0</v>
      </c>
      <c r="AN680" s="82">
        <v>146.03128570410101</v>
      </c>
      <c r="AO680" s="82">
        <v>1036.6138518514597</v>
      </c>
      <c r="AP680" s="82">
        <v>819.82541379151348</v>
      </c>
      <c r="AQ680" s="82">
        <v>0</v>
      </c>
      <c r="AR680" s="82">
        <v>0</v>
      </c>
      <c r="AS680" s="82">
        <v>0</v>
      </c>
      <c r="AT680" s="82">
        <v>0</v>
      </c>
      <c r="AU680" s="82">
        <v>0</v>
      </c>
      <c r="AV680" s="82">
        <v>-28.270870615802703</v>
      </c>
      <c r="AW680" s="82">
        <v>232.96706488239423</v>
      </c>
      <c r="AX680" s="82">
        <v>0</v>
      </c>
      <c r="AY680" s="82">
        <v>-1166.8415677222417</v>
      </c>
      <c r="AZ680" s="82">
        <v>0</v>
      </c>
      <c r="BA680" s="82">
        <v>-1282.0671424280476</v>
      </c>
      <c r="BB680" s="82">
        <v>4014.7950635180005</v>
      </c>
      <c r="BC680" s="82">
        <v>395.91164857561614</v>
      </c>
      <c r="BD680" s="82">
        <v>3373.5409674673492</v>
      </c>
      <c r="BE680" s="82">
        <v>153.92096994078784</v>
      </c>
      <c r="BF680" s="82">
        <v>544.45657951148974</v>
      </c>
      <c r="BG680" s="82">
        <v>3486.5166911636247</v>
      </c>
      <c r="BH680" s="82">
        <v>1007.3976434469708</v>
      </c>
      <c r="BI680" s="82">
        <v>513.24</v>
      </c>
      <c r="BJ680" s="82">
        <v>2368.66</v>
      </c>
      <c r="BK680" s="82">
        <v>13524.81</v>
      </c>
      <c r="BL680" s="82">
        <v>233</v>
      </c>
      <c r="BM680" s="82"/>
      <c r="BN680" s="82"/>
      <c r="BO680" s="82"/>
      <c r="BP680" s="82"/>
      <c r="BQ680" s="82"/>
      <c r="BR680" s="82"/>
      <c r="BS680" s="82"/>
      <c r="BT680" s="82"/>
      <c r="BU680" s="82">
        <v>1.4955400210333633E-12</v>
      </c>
      <c r="BV680" s="82">
        <v>32152.191469349775</v>
      </c>
      <c r="BW680" s="82"/>
      <c r="BX680" s="82"/>
      <c r="BY680" s="82"/>
      <c r="BZ680" s="82"/>
      <c r="CA680" s="82"/>
      <c r="CB680" s="82"/>
      <c r="CC680" s="82"/>
      <c r="CD680" s="82"/>
      <c r="CE680" s="82"/>
      <c r="CF680" s="82"/>
      <c r="CG680" s="82"/>
      <c r="CH680" s="82"/>
      <c r="CI680" s="82">
        <v>85869.189599999998</v>
      </c>
      <c r="CJ680" s="82">
        <v>3686.3927799999947</v>
      </c>
      <c r="CK680" s="82"/>
      <c r="CL680" s="82"/>
      <c r="CM680" s="82">
        <v>0</v>
      </c>
      <c r="CN680" s="82">
        <v>1.4955400210333633E-12</v>
      </c>
      <c r="CO680" s="82">
        <v>1625.9343100000031</v>
      </c>
      <c r="CP680" s="82">
        <v>2059.9186299999978</v>
      </c>
      <c r="CQ680" s="82">
        <v>30</v>
      </c>
      <c r="CR680" s="82">
        <v>1528.0455328990138</v>
      </c>
      <c r="CS680" s="82">
        <v>24.162110942721029</v>
      </c>
      <c r="CT680" s="82">
        <v>-69.367815769360732</v>
      </c>
      <c r="CU680" s="82">
        <v>0</v>
      </c>
      <c r="CV680" s="82">
        <v>0</v>
      </c>
      <c r="CW680" s="82">
        <v>0</v>
      </c>
      <c r="CX680" s="82">
        <v>0</v>
      </c>
      <c r="CY680" s="82">
        <v>0</v>
      </c>
      <c r="CZ680" s="82">
        <v>0</v>
      </c>
      <c r="DA680" s="82">
        <v>0</v>
      </c>
      <c r="DB680" s="82">
        <v>-1.736373411616853</v>
      </c>
      <c r="DC680" s="82">
        <v>722.12983589190117</v>
      </c>
      <c r="DD680" s="82">
        <v>15.986510406794764</v>
      </c>
      <c r="DE680" s="82">
        <v>4.5194773658358258</v>
      </c>
      <c r="DF680" s="82">
        <v>99.055002388905905</v>
      </c>
      <c r="DG680" s="82">
        <v>102.37223217461496</v>
      </c>
      <c r="DH680" s="82">
        <v>0</v>
      </c>
      <c r="DI680" s="82">
        <v>-6.1882234168334271</v>
      </c>
      <c r="DJ680" s="82">
        <v>629.00478193862614</v>
      </c>
      <c r="DK680" s="82">
        <v>0</v>
      </c>
      <c r="DL680" s="82">
        <v>0</v>
      </c>
      <c r="DM680" s="82">
        <v>-2.2104564957035109</v>
      </c>
      <c r="DN680" s="82">
        <v>15.310749362139063</v>
      </c>
      <c r="DO680" s="82">
        <v>-0.89379118038417005</v>
      </c>
      <c r="DP680" s="82">
        <v>-4.0985072986287605</v>
      </c>
      <c r="DQ680" s="82">
        <v>0</v>
      </c>
      <c r="DR680" s="82">
        <v>0</v>
      </c>
      <c r="DS680" s="82">
        <v>0</v>
      </c>
      <c r="DT680" s="82"/>
      <c r="DU680" s="82"/>
      <c r="DV680" s="82">
        <v>36010.650419564314</v>
      </c>
      <c r="DW680" s="82">
        <v>998.92032315182064</v>
      </c>
      <c r="DX680" s="82">
        <v>-8.4773202951502071</v>
      </c>
      <c r="DY680" s="82">
        <v>149.18211000000406</v>
      </c>
      <c r="DZ680" s="82">
        <v>1369.7630099999965</v>
      </c>
      <c r="EA680" s="82">
        <v>1476.7522000000001</v>
      </c>
      <c r="EB680" s="82">
        <v>690.15562</v>
      </c>
      <c r="EC680" s="82">
        <v>146</v>
      </c>
      <c r="ED680" s="82">
        <v>0</v>
      </c>
      <c r="EE680" s="82">
        <v>0</v>
      </c>
      <c r="EF680" s="82">
        <v>0</v>
      </c>
      <c r="EG680" s="82"/>
      <c r="EH680" s="82">
        <v>0</v>
      </c>
      <c r="EI680" s="82">
        <v>-20.641998918001601</v>
      </c>
      <c r="EJ680" s="82"/>
      <c r="EK680" s="82">
        <v>-20.641998918001601</v>
      </c>
      <c r="EL680" s="82"/>
      <c r="EM680" s="82">
        <v>0</v>
      </c>
      <c r="EN680" s="82">
        <v>0</v>
      </c>
      <c r="EO680" s="82">
        <v>0</v>
      </c>
      <c r="EP680" s="82">
        <v>0</v>
      </c>
    </row>
    <row r="681" spans="1:146" ht="15" hidden="1" customHeight="1">
      <c r="A681" s="82">
        <v>688</v>
      </c>
      <c r="B681" s="82" t="s">
        <v>2845</v>
      </c>
      <c r="C681" s="82" t="s">
        <v>2838</v>
      </c>
      <c r="D681" s="82" t="s">
        <v>2839</v>
      </c>
      <c r="E681" s="82" t="s">
        <v>214</v>
      </c>
      <c r="F681" s="82" t="s">
        <v>214</v>
      </c>
      <c r="G681" s="82" t="s">
        <v>2840</v>
      </c>
      <c r="H681" s="82" t="s">
        <v>2840</v>
      </c>
      <c r="I681" s="82" t="s">
        <v>2840</v>
      </c>
      <c r="J681" s="82" t="s">
        <v>2841</v>
      </c>
      <c r="K681" s="3369">
        <v>43922</v>
      </c>
      <c r="L681" s="82">
        <v>0</v>
      </c>
      <c r="M681" s="82">
        <v>0</v>
      </c>
      <c r="N681" s="82">
        <v>1.92</v>
      </c>
      <c r="O681" s="82">
        <v>1.92</v>
      </c>
      <c r="P681" s="82">
        <v>1.92</v>
      </c>
      <c r="Q681" s="82">
        <v>1.92</v>
      </c>
      <c r="R681" s="82"/>
      <c r="S681" s="82">
        <v>367.07</v>
      </c>
      <c r="T681" s="82">
        <v>178.31</v>
      </c>
      <c r="U681" s="82"/>
      <c r="V681" s="82">
        <v>1047.1296</v>
      </c>
      <c r="W681" s="82">
        <v>1047.1296</v>
      </c>
      <c r="X681" s="82">
        <v>1094.0927999999999</v>
      </c>
      <c r="Y681" s="82">
        <v>0</v>
      </c>
      <c r="Z681" s="82">
        <v>93.147905289516288</v>
      </c>
      <c r="AA681" s="82">
        <v>0</v>
      </c>
      <c r="AB681" s="82">
        <v>0</v>
      </c>
      <c r="AC681" s="82">
        <v>0.7218639721386988</v>
      </c>
      <c r="AD681" s="82">
        <v>0</v>
      </c>
      <c r="AE681" s="82">
        <v>458.82877187826239</v>
      </c>
      <c r="AF681" s="82">
        <v>313.36070994984186</v>
      </c>
      <c r="AG681" s="82">
        <v>18.501393505125677</v>
      </c>
      <c r="AH681" s="82">
        <v>0</v>
      </c>
      <c r="AI681" s="82">
        <v>0</v>
      </c>
      <c r="AJ681" s="82">
        <v>0</v>
      </c>
      <c r="AK681" s="82">
        <v>10.485863222131719</v>
      </c>
      <c r="AL681" s="82">
        <v>17.417916455159482</v>
      </c>
      <c r="AM681" s="82">
        <v>0</v>
      </c>
      <c r="AN681" s="82">
        <v>1.8606538536447514</v>
      </c>
      <c r="AO681" s="82">
        <v>13.207988609353055</v>
      </c>
      <c r="AP681" s="82">
        <v>10.445784327188486</v>
      </c>
      <c r="AQ681" s="82">
        <v>0</v>
      </c>
      <c r="AR681" s="82">
        <v>0</v>
      </c>
      <c r="AS681" s="82">
        <v>0</v>
      </c>
      <c r="AT681" s="82">
        <v>0</v>
      </c>
      <c r="AU681" s="82">
        <v>0</v>
      </c>
      <c r="AV681" s="82">
        <v>-0.36021256748894209</v>
      </c>
      <c r="AW681" s="82">
        <v>2.9683438377996865</v>
      </c>
      <c r="AX681" s="82">
        <v>0</v>
      </c>
      <c r="AY681" s="82">
        <v>-14.867281686298963</v>
      </c>
      <c r="AZ681" s="82">
        <v>0</v>
      </c>
      <c r="BA681" s="82">
        <v>-16.335425369216409</v>
      </c>
      <c r="BB681" s="82">
        <v>51.154407567603215</v>
      </c>
      <c r="BC681" s="82">
        <v>5.0444980407672961</v>
      </c>
      <c r="BD681" s="82">
        <v>42.983885071487045</v>
      </c>
      <c r="BE681" s="82">
        <v>1.96118006149296</v>
      </c>
      <c r="BF681" s="82">
        <v>6.9371794401851519</v>
      </c>
      <c r="BG681" s="82">
        <v>44.423362335898169</v>
      </c>
      <c r="BH681" s="82">
        <v>12.835731044855192</v>
      </c>
      <c r="BI681" s="82">
        <v>-19.510000000000002</v>
      </c>
      <c r="BJ681" s="82">
        <v>-89.75</v>
      </c>
      <c r="BK681" s="82">
        <v>-722.73</v>
      </c>
      <c r="BL681" s="82">
        <v>0</v>
      </c>
      <c r="BM681" s="82"/>
      <c r="BN681" s="82"/>
      <c r="BO681" s="82"/>
      <c r="BP681" s="82"/>
      <c r="BQ681" s="82"/>
      <c r="BR681" s="82"/>
      <c r="BS681" s="82"/>
      <c r="BT681" s="82"/>
      <c r="BU681" s="82">
        <v>1.9055384536257178E-14</v>
      </c>
      <c r="BV681" s="82">
        <v>409.66631685890519</v>
      </c>
      <c r="BW681" s="82"/>
      <c r="BX681" s="82"/>
      <c r="BY681" s="82"/>
      <c r="BZ681" s="82"/>
      <c r="CA681" s="82"/>
      <c r="CB681" s="82"/>
      <c r="CC681" s="82"/>
      <c r="CD681" s="82"/>
      <c r="CE681" s="82"/>
      <c r="CF681" s="82"/>
      <c r="CG681" s="82"/>
      <c r="CH681" s="82"/>
      <c r="CI681" s="82">
        <v>1094.0927999999999</v>
      </c>
      <c r="CJ681" s="82">
        <v>46.933199999999943</v>
      </c>
      <c r="CK681" s="82"/>
      <c r="CL681" s="82"/>
      <c r="CM681" s="82">
        <v>0</v>
      </c>
      <c r="CN681" s="82">
        <v>1.9055384536257178E-14</v>
      </c>
      <c r="CO681" s="82">
        <v>20.716800000000038</v>
      </c>
      <c r="CP681" s="82">
        <v>26.246399999999976</v>
      </c>
      <c r="CQ681" s="82">
        <v>30</v>
      </c>
      <c r="CR681" s="82">
        <v>19.469552675816431</v>
      </c>
      <c r="CS681" s="82">
        <v>0.30786091227644086</v>
      </c>
      <c r="CT681" s="82">
        <v>-0.88384823230078169</v>
      </c>
      <c r="CU681" s="82">
        <v>0</v>
      </c>
      <c r="CV681" s="82">
        <v>0</v>
      </c>
      <c r="CW681" s="82">
        <v>0</v>
      </c>
      <c r="CX681" s="82">
        <v>0</v>
      </c>
      <c r="CY681" s="82">
        <v>0</v>
      </c>
      <c r="CZ681" s="82">
        <v>0</v>
      </c>
      <c r="DA681" s="82">
        <v>0</v>
      </c>
      <c r="DB681" s="82">
        <v>-2.2123956959727242E-2</v>
      </c>
      <c r="DC681" s="82">
        <v>9.2009986456373554</v>
      </c>
      <c r="DD681" s="82">
        <v>0.20369170928897073</v>
      </c>
      <c r="DE681" s="82">
        <v>5.7584804082612129E-2</v>
      </c>
      <c r="DF681" s="82">
        <v>1.2621067535566581</v>
      </c>
      <c r="DG681" s="82">
        <v>1.304373151160739</v>
      </c>
      <c r="DH681" s="82">
        <v>0</v>
      </c>
      <c r="DI681" s="82">
        <v>-7.8847088774354368E-2</v>
      </c>
      <c r="DJ681" s="82">
        <v>8.0144481768553923</v>
      </c>
      <c r="DK681" s="82">
        <v>0</v>
      </c>
      <c r="DL681" s="82">
        <v>0</v>
      </c>
      <c r="DM681" s="82">
        <v>-2.8164474326267452E-2</v>
      </c>
      <c r="DN681" s="82">
        <v>0.19508151739879587</v>
      </c>
      <c r="DO681" s="82">
        <v>-1.1388217231104392E-2</v>
      </c>
      <c r="DP681" s="82">
        <v>-5.2221024848311703E-2</v>
      </c>
      <c r="DQ681" s="82">
        <v>0</v>
      </c>
      <c r="DR681" s="82">
        <v>0</v>
      </c>
      <c r="DS681" s="82">
        <v>0</v>
      </c>
      <c r="DT681" s="82"/>
      <c r="DU681" s="82"/>
      <c r="DV681" s="82">
        <v>458.82877187826239</v>
      </c>
      <c r="DW681" s="82">
        <v>12.727717487351404</v>
      </c>
      <c r="DX681" s="82">
        <v>-0.1080135575037886</v>
      </c>
      <c r="DY681" s="82">
        <v>1.9008000000000358</v>
      </c>
      <c r="DZ681" s="82">
        <v>17.452799999999996</v>
      </c>
      <c r="EA681" s="82">
        <v>18.815999999999999</v>
      </c>
      <c r="EB681" s="82">
        <v>8.7935999999999996</v>
      </c>
      <c r="EC681" s="82">
        <v>146</v>
      </c>
      <c r="ED681" s="82">
        <v>0</v>
      </c>
      <c r="EE681" s="82">
        <v>0</v>
      </c>
      <c r="EF681" s="82">
        <v>0</v>
      </c>
      <c r="EG681" s="82"/>
      <c r="EH681" s="82">
        <v>0</v>
      </c>
      <c r="EI681" s="82">
        <v>-20.641998918001601</v>
      </c>
      <c r="EJ681" s="82"/>
      <c r="EK681" s="82">
        <v>-20.641998918001601</v>
      </c>
      <c r="EL681" s="82"/>
      <c r="EM681" s="82">
        <v>0</v>
      </c>
      <c r="EN681" s="82">
        <v>0</v>
      </c>
      <c r="EO681" s="82">
        <v>0</v>
      </c>
      <c r="EP681" s="82">
        <v>0</v>
      </c>
    </row>
    <row r="682" spans="1:146" ht="15" hidden="1" customHeight="1">
      <c r="A682" s="82">
        <v>689</v>
      </c>
      <c r="B682" s="82" t="s">
        <v>448</v>
      </c>
      <c r="C682" s="82" t="s">
        <v>2838</v>
      </c>
      <c r="D682" s="82" t="s">
        <v>2839</v>
      </c>
      <c r="E682" s="82" t="s">
        <v>214</v>
      </c>
      <c r="F682" s="82" t="s">
        <v>2846</v>
      </c>
      <c r="G682" s="82" t="s">
        <v>2840</v>
      </c>
      <c r="H682" s="82" t="s">
        <v>2840</v>
      </c>
      <c r="I682" s="82" t="s">
        <v>2840</v>
      </c>
      <c r="J682" s="82" t="s">
        <v>2841</v>
      </c>
      <c r="K682" s="3369">
        <v>43922</v>
      </c>
      <c r="L682" s="82">
        <v>0</v>
      </c>
      <c r="M682" s="82">
        <v>0</v>
      </c>
      <c r="N682" s="82">
        <v>1096.4259999999999</v>
      </c>
      <c r="O682" s="82">
        <v>1096.4259999999999</v>
      </c>
      <c r="P682" s="82">
        <v>1096.4259999999999</v>
      </c>
      <c r="Q682" s="82">
        <v>1096.4259999999999</v>
      </c>
      <c r="R682" s="82"/>
      <c r="S682" s="82">
        <v>309.47000000000003</v>
      </c>
      <c r="T682" s="82">
        <v>178.31</v>
      </c>
      <c r="U682" s="82"/>
      <c r="V682" s="82">
        <v>534814.67428000004</v>
      </c>
      <c r="W682" s="82">
        <v>534814.67428000004</v>
      </c>
      <c r="X682" s="82">
        <v>560196.93617999996</v>
      </c>
      <c r="Y682" s="82">
        <v>0</v>
      </c>
      <c r="Z682" s="82">
        <v>0</v>
      </c>
      <c r="AA682" s="82">
        <v>0</v>
      </c>
      <c r="AB682" s="82">
        <v>0</v>
      </c>
      <c r="AC682" s="82">
        <v>412.22418099799216</v>
      </c>
      <c r="AD682" s="82">
        <v>0</v>
      </c>
      <c r="AE682" s="82">
        <v>262016.55991426861</v>
      </c>
      <c r="AF682" s="82">
        <v>178946.26550388819</v>
      </c>
      <c r="AG682" s="82">
        <v>10565.317122526523</v>
      </c>
      <c r="AH682" s="82">
        <v>0</v>
      </c>
      <c r="AI682" s="82">
        <v>0</v>
      </c>
      <c r="AJ682" s="82">
        <v>0</v>
      </c>
      <c r="AK682" s="82">
        <v>5971.8807691296461</v>
      </c>
      <c r="AL682" s="82">
        <v>0</v>
      </c>
      <c r="AM682" s="82">
        <v>0</v>
      </c>
      <c r="AN682" s="82">
        <v>1062.5360740293229</v>
      </c>
      <c r="AO682" s="82">
        <v>7542.4906869784018</v>
      </c>
      <c r="AP682" s="82">
        <v>5965.1195451676886</v>
      </c>
      <c r="AQ682" s="82">
        <v>0</v>
      </c>
      <c r="AR682" s="82">
        <v>0</v>
      </c>
      <c r="AS682" s="82">
        <v>0</v>
      </c>
      <c r="AT682" s="82">
        <v>0</v>
      </c>
      <c r="AU682" s="82">
        <v>0</v>
      </c>
      <c r="AV682" s="82">
        <v>0</v>
      </c>
      <c r="AW682" s="82">
        <v>0</v>
      </c>
      <c r="AX682" s="82">
        <v>0</v>
      </c>
      <c r="AY682" s="82">
        <v>-8490.0386407198057</v>
      </c>
      <c r="AZ682" s="82">
        <v>0</v>
      </c>
      <c r="BA682" s="82">
        <v>-9328.4297374314956</v>
      </c>
      <c r="BB682" s="82">
        <v>29211.990870685899</v>
      </c>
      <c r="BC682" s="82">
        <v>2880.68687960746</v>
      </c>
      <c r="BD682" s="82">
        <v>24546.17144447409</v>
      </c>
      <c r="BE682" s="82">
        <v>1119.9420885950417</v>
      </c>
      <c r="BF682" s="82">
        <v>3961.5124504606483</v>
      </c>
      <c r="BG682" s="82">
        <v>25368.192433593482</v>
      </c>
      <c r="BH682" s="82">
        <v>7329.911065930416</v>
      </c>
      <c r="BI682" s="82">
        <v>28743.759999999998</v>
      </c>
      <c r="BJ682" s="82">
        <v>132598.15</v>
      </c>
      <c r="BK682" s="82">
        <v>645051.51</v>
      </c>
      <c r="BL682" s="82">
        <v>2987</v>
      </c>
      <c r="BM682" s="82"/>
      <c r="BN682" s="82"/>
      <c r="BO682" s="82"/>
      <c r="BP682" s="82"/>
      <c r="BQ682" s="82"/>
      <c r="BR682" s="82"/>
      <c r="BS682" s="82"/>
      <c r="BT682" s="82">
        <v>364134.03885999997</v>
      </c>
      <c r="BU682" s="82">
        <v>1.088167658622412E-11</v>
      </c>
      <c r="BV682" s="82">
        <v>233942.08392101142</v>
      </c>
      <c r="BW682" s="82"/>
      <c r="BX682" s="82"/>
      <c r="BY682" s="82"/>
      <c r="BZ682" s="82"/>
      <c r="CA682" s="82"/>
      <c r="CB682" s="82"/>
      <c r="CC682" s="82"/>
      <c r="CD682" s="82"/>
      <c r="CE682" s="82"/>
      <c r="CF682" s="82"/>
      <c r="CG682" s="82"/>
      <c r="CH682" s="82"/>
      <c r="CI682" s="82">
        <v>196063.61259999999</v>
      </c>
      <c r="CJ682" s="82">
        <v>8881.7358799999929</v>
      </c>
      <c r="CK682" s="82"/>
      <c r="CL682" s="82"/>
      <c r="CM682" s="82">
        <v>0</v>
      </c>
      <c r="CN682" s="82">
        <v>1.088167658622412E-11</v>
      </c>
      <c r="CO682" s="82">
        <v>10394.118479999957</v>
      </c>
      <c r="CP682" s="82">
        <v>14988.143419999986</v>
      </c>
      <c r="CQ682" s="82">
        <v>30</v>
      </c>
      <c r="CR682" s="82">
        <v>11169.418788236682</v>
      </c>
      <c r="CS682" s="82">
        <v>175.80557739771393</v>
      </c>
      <c r="CT682" s="82">
        <v>-504.72613643157092</v>
      </c>
      <c r="CU682" s="82">
        <v>0</v>
      </c>
      <c r="CV682" s="82">
        <v>0</v>
      </c>
      <c r="CW682" s="82">
        <v>0</v>
      </c>
      <c r="CX682" s="82">
        <v>0</v>
      </c>
      <c r="CY682" s="82">
        <v>0</v>
      </c>
      <c r="CZ682" s="82">
        <v>0</v>
      </c>
      <c r="DA682" s="82">
        <v>0</v>
      </c>
      <c r="DB682" s="82">
        <v>-12.634000850794791</v>
      </c>
      <c r="DC682" s="82">
        <v>5254.2781984591566</v>
      </c>
      <c r="DD682" s="82">
        <v>116.31921148378615</v>
      </c>
      <c r="DE682" s="82">
        <v>32.884102292230637</v>
      </c>
      <c r="DF682" s="82">
        <v>720.73263509120079</v>
      </c>
      <c r="DG682" s="82">
        <v>744.8690815805021</v>
      </c>
      <c r="DH682" s="82">
        <v>0</v>
      </c>
      <c r="DI682" s="82">
        <v>0</v>
      </c>
      <c r="DJ682" s="82">
        <v>4576.6923733108606</v>
      </c>
      <c r="DK682" s="82">
        <v>0</v>
      </c>
      <c r="DL682" s="82">
        <v>0</v>
      </c>
      <c r="DM682" s="82">
        <v>-16.0834697539849</v>
      </c>
      <c r="DN682" s="82">
        <v>111.10230388163654</v>
      </c>
      <c r="DO682" s="82">
        <v>0</v>
      </c>
      <c r="DP682" s="82">
        <v>-29.821088224132836</v>
      </c>
      <c r="DQ682" s="82">
        <v>0</v>
      </c>
      <c r="DR682" s="82">
        <v>0</v>
      </c>
      <c r="DS682" s="82">
        <v>0</v>
      </c>
      <c r="DT682" s="82"/>
      <c r="DU682" s="82"/>
      <c r="DV682" s="82">
        <v>262016.55991426861</v>
      </c>
      <c r="DW682" s="82">
        <v>7268.2293613472657</v>
      </c>
      <c r="DX682" s="82">
        <v>-61.681704583150349</v>
      </c>
      <c r="DY682" s="82">
        <v>1140.2830399999475</v>
      </c>
      <c r="DZ682" s="82">
        <v>9966.5123399999793</v>
      </c>
      <c r="EA682" s="82">
        <v>9253.8354399999989</v>
      </c>
      <c r="EB682" s="82">
        <v>5021.6310800000001</v>
      </c>
      <c r="EC682" s="82">
        <v>146</v>
      </c>
      <c r="ED682" s="82">
        <v>0</v>
      </c>
      <c r="EE682" s="82">
        <v>0</v>
      </c>
      <c r="EF682" s="82">
        <v>0</v>
      </c>
      <c r="EG682" s="82"/>
      <c r="EH682" s="82">
        <v>0</v>
      </c>
      <c r="EI682" s="82">
        <v>-20.641998918001601</v>
      </c>
      <c r="EJ682" s="82"/>
      <c r="EK682" s="82">
        <v>-20.641998918001601</v>
      </c>
      <c r="EL682" s="82"/>
      <c r="EM682" s="82">
        <v>0</v>
      </c>
      <c r="EN682" s="82">
        <v>0</v>
      </c>
      <c r="EO682" s="82">
        <v>0</v>
      </c>
      <c r="EP682" s="82">
        <v>0</v>
      </c>
    </row>
    <row r="683" spans="1:146" ht="15" hidden="1" customHeight="1">
      <c r="A683" s="82">
        <v>690</v>
      </c>
      <c r="B683" s="82" t="s">
        <v>2842</v>
      </c>
      <c r="C683" s="82" t="s">
        <v>2838</v>
      </c>
      <c r="D683" s="82" t="s">
        <v>2839</v>
      </c>
      <c r="E683" s="82" t="s">
        <v>214</v>
      </c>
      <c r="F683" s="82" t="s">
        <v>2846</v>
      </c>
      <c r="G683" s="82" t="s">
        <v>2840</v>
      </c>
      <c r="H683" s="82" t="s">
        <v>2840</v>
      </c>
      <c r="I683" s="82" t="s">
        <v>2840</v>
      </c>
      <c r="J683" s="82" t="s">
        <v>2841</v>
      </c>
      <c r="K683" s="3369">
        <v>43922</v>
      </c>
      <c r="L683" s="82">
        <v>0</v>
      </c>
      <c r="M683" s="82">
        <v>0</v>
      </c>
      <c r="N683" s="82">
        <v>-1.35</v>
      </c>
      <c r="O683" s="82">
        <v>-1.35</v>
      </c>
      <c r="P683" s="82">
        <v>-1.35</v>
      </c>
      <c r="Q683" s="82">
        <v>-1.35</v>
      </c>
      <c r="R683" s="82"/>
      <c r="S683" s="82">
        <v>309.47000000000003</v>
      </c>
      <c r="T683" s="82">
        <v>178.31</v>
      </c>
      <c r="U683" s="82"/>
      <c r="V683" s="82">
        <v>-658.50300000000004</v>
      </c>
      <c r="W683" s="82">
        <v>-658.50300000000004</v>
      </c>
      <c r="X683" s="82">
        <v>-689.75549999999998</v>
      </c>
      <c r="Y683" s="82">
        <v>0</v>
      </c>
      <c r="Z683" s="82">
        <v>0</v>
      </c>
      <c r="AA683" s="82">
        <v>0</v>
      </c>
      <c r="AB683" s="82">
        <v>0</v>
      </c>
      <c r="AC683" s="82">
        <v>-0.50756060541002268</v>
      </c>
      <c r="AD683" s="82">
        <v>0</v>
      </c>
      <c r="AE683" s="82">
        <v>-322.61398022690327</v>
      </c>
      <c r="AF683" s="82">
        <v>-220.3317491834826</v>
      </c>
      <c r="AG683" s="82">
        <v>-13.008792308291492</v>
      </c>
      <c r="AH683" s="82">
        <v>0</v>
      </c>
      <c r="AI683" s="82">
        <v>0</v>
      </c>
      <c r="AJ683" s="82">
        <v>0</v>
      </c>
      <c r="AK683" s="82">
        <v>-7.3530170192288615</v>
      </c>
      <c r="AL683" s="82">
        <v>0</v>
      </c>
      <c r="AM683" s="82">
        <v>0</v>
      </c>
      <c r="AN683" s="82">
        <v>-1.308272240843966</v>
      </c>
      <c r="AO683" s="82">
        <v>-9.286866990951367</v>
      </c>
      <c r="AP683" s="82">
        <v>-7.3446921050544054</v>
      </c>
      <c r="AQ683" s="82">
        <v>0</v>
      </c>
      <c r="AR683" s="82">
        <v>0</v>
      </c>
      <c r="AS683" s="82">
        <v>0</v>
      </c>
      <c r="AT683" s="82">
        <v>0</v>
      </c>
      <c r="AU683" s="82">
        <v>0</v>
      </c>
      <c r="AV683" s="82">
        <v>0</v>
      </c>
      <c r="AW683" s="82">
        <v>0</v>
      </c>
      <c r="AX683" s="82">
        <v>0</v>
      </c>
      <c r="AY683" s="82">
        <v>10.45355743567896</v>
      </c>
      <c r="AZ683" s="82">
        <v>0</v>
      </c>
      <c r="BA683" s="82">
        <v>11.48584596273029</v>
      </c>
      <c r="BB683" s="82">
        <v>-35.967942820971018</v>
      </c>
      <c r="BC683" s="82">
        <v>-3.5469126849145054</v>
      </c>
      <c r="BD683" s="82">
        <v>-30.223044190889329</v>
      </c>
      <c r="BE683" s="82">
        <v>-1.3789547307372376</v>
      </c>
      <c r="BF683" s="82">
        <v>-4.8777042938801847</v>
      </c>
      <c r="BG683" s="82">
        <v>-31.235176642428407</v>
      </c>
      <c r="BH683" s="82">
        <v>-9.0251233909138087</v>
      </c>
      <c r="BI683" s="82">
        <v>-6.21</v>
      </c>
      <c r="BJ683" s="82">
        <v>-28.27</v>
      </c>
      <c r="BK683" s="82">
        <v>1.0900000000000001</v>
      </c>
      <c r="BL683" s="82">
        <v>-31</v>
      </c>
      <c r="BM683" s="82"/>
      <c r="BN683" s="82"/>
      <c r="BO683" s="82"/>
      <c r="BP683" s="82"/>
      <c r="BQ683" s="82"/>
      <c r="BR683" s="82"/>
      <c r="BS683" s="82"/>
      <c r="BT683" s="82">
        <v>-448.3485</v>
      </c>
      <c r="BU683" s="82">
        <v>-1.339831725205583E-14</v>
      </c>
      <c r="BV683" s="82">
        <v>-288.04662904141776</v>
      </c>
      <c r="BW683" s="82"/>
      <c r="BX683" s="82"/>
      <c r="BY683" s="82"/>
      <c r="BZ683" s="82"/>
      <c r="CA683" s="82"/>
      <c r="CB683" s="82"/>
      <c r="CC683" s="82"/>
      <c r="CD683" s="82"/>
      <c r="CE683" s="82"/>
      <c r="CF683" s="82"/>
      <c r="CG683" s="82"/>
      <c r="CH683" s="82"/>
      <c r="CI683" s="82">
        <v>-241.40700000000001</v>
      </c>
      <c r="CJ683" s="82">
        <v>-10.964999999999975</v>
      </c>
      <c r="CK683" s="82"/>
      <c r="CL683" s="82"/>
      <c r="CM683" s="82">
        <v>0</v>
      </c>
      <c r="CN683" s="82">
        <v>-1.339831725205583E-14</v>
      </c>
      <c r="CO683" s="82">
        <v>-12.797999999999949</v>
      </c>
      <c r="CP683" s="82">
        <v>-18.454499999999985</v>
      </c>
      <c r="CQ683" s="82">
        <v>30</v>
      </c>
      <c r="CR683" s="82">
        <v>-13.752606527133992</v>
      </c>
      <c r="CS683" s="82">
        <v>-0.21646470394437323</v>
      </c>
      <c r="CT683" s="82">
        <v>0.62145578833648685</v>
      </c>
      <c r="CU683" s="82">
        <v>0</v>
      </c>
      <c r="CV683" s="82">
        <v>0</v>
      </c>
      <c r="CW683" s="82">
        <v>0</v>
      </c>
      <c r="CX683" s="82">
        <v>0</v>
      </c>
      <c r="CY683" s="82">
        <v>0</v>
      </c>
      <c r="CZ683" s="82">
        <v>0</v>
      </c>
      <c r="DA683" s="82">
        <v>0</v>
      </c>
      <c r="DB683" s="82">
        <v>1.5555907237308264E-2</v>
      </c>
      <c r="DC683" s="82">
        <v>-6.469452172713801</v>
      </c>
      <c r="DD683" s="82">
        <v>-0.14322073309380823</v>
      </c>
      <c r="DE683" s="82">
        <v>-4.0489315370586976E-2</v>
      </c>
      <c r="DF683" s="82">
        <v>-0.88741881109452692</v>
      </c>
      <c r="DG683" s="82">
        <v>-0.91713737190989519</v>
      </c>
      <c r="DH683" s="82">
        <v>0</v>
      </c>
      <c r="DI683" s="82">
        <v>0</v>
      </c>
      <c r="DJ683" s="82">
        <v>-5.6351588743514487</v>
      </c>
      <c r="DK683" s="82">
        <v>0</v>
      </c>
      <c r="DL683" s="82">
        <v>0</v>
      </c>
      <c r="DM683" s="82">
        <v>1.9803146010653805E-2</v>
      </c>
      <c r="DN683" s="82">
        <v>-0.13679729433651566</v>
      </c>
      <c r="DO683" s="82">
        <v>0</v>
      </c>
      <c r="DP683" s="82">
        <v>3.6717908096469243E-2</v>
      </c>
      <c r="DQ683" s="82">
        <v>0</v>
      </c>
      <c r="DR683" s="82">
        <v>0</v>
      </c>
      <c r="DS683" s="82">
        <v>0</v>
      </c>
      <c r="DT683" s="82"/>
      <c r="DU683" s="82"/>
      <c r="DV683" s="82">
        <v>-322.61398022690327</v>
      </c>
      <c r="DW683" s="82">
        <v>-8.9491763582939559</v>
      </c>
      <c r="DX683" s="82">
        <v>7.5947032619852806E-2</v>
      </c>
      <c r="DY683" s="82">
        <v>-1.4040000000000017</v>
      </c>
      <c r="DZ683" s="82">
        <v>-12.271499999999996</v>
      </c>
      <c r="EA683" s="82">
        <v>-11.394</v>
      </c>
      <c r="EB683" s="82">
        <v>-6.1830000000000007</v>
      </c>
      <c r="EC683" s="82">
        <v>146</v>
      </c>
      <c r="ED683" s="82">
        <v>0</v>
      </c>
      <c r="EE683" s="82">
        <v>0</v>
      </c>
      <c r="EF683" s="82">
        <v>0</v>
      </c>
      <c r="EG683" s="82"/>
      <c r="EH683" s="82">
        <v>0</v>
      </c>
      <c r="EI683" s="82">
        <v>-20.641998918001601</v>
      </c>
      <c r="EJ683" s="82"/>
      <c r="EK683" s="82">
        <v>-20.641998918001601</v>
      </c>
      <c r="EL683" s="82"/>
      <c r="EM683" s="82">
        <v>0</v>
      </c>
      <c r="EN683" s="82">
        <v>0</v>
      </c>
      <c r="EO683" s="82">
        <v>0</v>
      </c>
      <c r="EP683" s="82">
        <v>0</v>
      </c>
    </row>
    <row r="684" spans="1:146" ht="15" hidden="1" customHeight="1">
      <c r="A684" s="82">
        <v>691</v>
      </c>
      <c r="B684" s="82" t="s">
        <v>2843</v>
      </c>
      <c r="C684" s="82" t="s">
        <v>2838</v>
      </c>
      <c r="D684" s="82" t="s">
        <v>2839</v>
      </c>
      <c r="E684" s="82" t="s">
        <v>214</v>
      </c>
      <c r="F684" s="82" t="s">
        <v>2846</v>
      </c>
      <c r="G684" s="82" t="s">
        <v>2840</v>
      </c>
      <c r="H684" s="82" t="s">
        <v>2840</v>
      </c>
      <c r="I684" s="82" t="s">
        <v>2840</v>
      </c>
      <c r="J684" s="82" t="s">
        <v>2841</v>
      </c>
      <c r="K684" s="3369">
        <v>43922</v>
      </c>
      <c r="L684" s="82">
        <v>0</v>
      </c>
      <c r="M684" s="82">
        <v>0</v>
      </c>
      <c r="N684" s="82">
        <v>679.34299999999996</v>
      </c>
      <c r="O684" s="82">
        <v>679.34299999999996</v>
      </c>
      <c r="P684" s="82">
        <v>679.34299999999996</v>
      </c>
      <c r="Q684" s="82">
        <v>679.34299999999996</v>
      </c>
      <c r="R684" s="82"/>
      <c r="S684" s="82">
        <v>309.47000000000003</v>
      </c>
      <c r="T684" s="82">
        <v>178.31</v>
      </c>
      <c r="U684" s="82"/>
      <c r="V684" s="82">
        <v>331369.92853999999</v>
      </c>
      <c r="W684" s="82">
        <v>331369.92853999999</v>
      </c>
      <c r="X684" s="82">
        <v>347096.71898999996</v>
      </c>
      <c r="Y684" s="82">
        <v>0</v>
      </c>
      <c r="Z684" s="82">
        <v>0</v>
      </c>
      <c r="AA684" s="82">
        <v>0</v>
      </c>
      <c r="AB684" s="82">
        <v>0</v>
      </c>
      <c r="AC684" s="82">
        <v>255.41314397115627</v>
      </c>
      <c r="AD684" s="82">
        <v>0</v>
      </c>
      <c r="AE684" s="82">
        <v>162344.8512365075</v>
      </c>
      <c r="AF684" s="82">
        <v>110874.6899892997</v>
      </c>
      <c r="AG684" s="82">
        <v>6546.2459208086411</v>
      </c>
      <c r="AH684" s="82">
        <v>0</v>
      </c>
      <c r="AI684" s="82">
        <v>0</v>
      </c>
      <c r="AJ684" s="82">
        <v>0</v>
      </c>
      <c r="AK684" s="82">
        <v>3700.1634376992533</v>
      </c>
      <c r="AL684" s="82">
        <v>0</v>
      </c>
      <c r="AM684" s="82">
        <v>0</v>
      </c>
      <c r="AN684" s="82">
        <v>658.34488067530538</v>
      </c>
      <c r="AO684" s="82">
        <v>4673.3096905436105</v>
      </c>
      <c r="AP684" s="82">
        <v>3695.9741990547955</v>
      </c>
      <c r="AQ684" s="82">
        <v>0</v>
      </c>
      <c r="AR684" s="82">
        <v>0</v>
      </c>
      <c r="AS684" s="82">
        <v>0</v>
      </c>
      <c r="AT684" s="82">
        <v>0</v>
      </c>
      <c r="AU684" s="82">
        <v>0</v>
      </c>
      <c r="AV684" s="82">
        <v>0</v>
      </c>
      <c r="AW684" s="82">
        <v>0</v>
      </c>
      <c r="AX684" s="82">
        <v>0</v>
      </c>
      <c r="AY684" s="82">
        <v>-5260.4081992788524</v>
      </c>
      <c r="AZ684" s="82">
        <v>0</v>
      </c>
      <c r="BA684" s="82">
        <v>-5779.8733732289493</v>
      </c>
      <c r="BB684" s="82">
        <v>18099.6816146866</v>
      </c>
      <c r="BC684" s="82">
        <v>1784.8668919317588</v>
      </c>
      <c r="BD684" s="82">
        <v>15208.75074797876</v>
      </c>
      <c r="BE684" s="82">
        <v>693.91351380979791</v>
      </c>
      <c r="BF684" s="82">
        <v>2454.5439023092194</v>
      </c>
      <c r="BG684" s="82">
        <v>15718.073041331287</v>
      </c>
      <c r="BH684" s="82">
        <v>4541.5958516693026</v>
      </c>
      <c r="BI684" s="82">
        <v>13991.83</v>
      </c>
      <c r="BJ684" s="82">
        <v>64583.57</v>
      </c>
      <c r="BK684" s="82">
        <v>263933.32</v>
      </c>
      <c r="BL684" s="82">
        <v>2224</v>
      </c>
      <c r="BM684" s="82"/>
      <c r="BN684" s="82"/>
      <c r="BO684" s="82"/>
      <c r="BP684" s="82"/>
      <c r="BQ684" s="82"/>
      <c r="BR684" s="82"/>
      <c r="BS684" s="82"/>
      <c r="BT684" s="82">
        <v>225616.60372999997</v>
      </c>
      <c r="BU684" s="82">
        <v>6.7422615088617499E-12</v>
      </c>
      <c r="BV684" s="82">
        <v>144949.97119472877</v>
      </c>
      <c r="BW684" s="82"/>
      <c r="BX684" s="82"/>
      <c r="BY684" s="82"/>
      <c r="BZ684" s="82"/>
      <c r="CA684" s="82"/>
      <c r="CB684" s="82"/>
      <c r="CC684" s="82"/>
      <c r="CD684" s="82"/>
      <c r="CE684" s="82"/>
      <c r="CF684" s="82"/>
      <c r="CG684" s="82"/>
      <c r="CH684" s="82"/>
      <c r="CI684" s="82">
        <v>121479.57879999999</v>
      </c>
      <c r="CJ684" s="82">
        <v>5502.1118400000123</v>
      </c>
      <c r="CK684" s="82"/>
      <c r="CL684" s="82"/>
      <c r="CM684" s="82">
        <v>0</v>
      </c>
      <c r="CN684" s="82">
        <v>6.7422615088617499E-12</v>
      </c>
      <c r="CO684" s="82">
        <v>6440.1716399999732</v>
      </c>
      <c r="CP684" s="82">
        <v>9286.6188099999908</v>
      </c>
      <c r="CQ684" s="82">
        <v>30</v>
      </c>
      <c r="CR684" s="82">
        <v>6920.5459081205772</v>
      </c>
      <c r="CS684" s="82">
        <v>108.9287269419865</v>
      </c>
      <c r="CT684" s="82">
        <v>-312.72714045620296</v>
      </c>
      <c r="CU684" s="82">
        <v>0</v>
      </c>
      <c r="CV684" s="82">
        <v>0</v>
      </c>
      <c r="CW684" s="82">
        <v>0</v>
      </c>
      <c r="CX684" s="82">
        <v>0</v>
      </c>
      <c r="CY684" s="82">
        <v>0</v>
      </c>
      <c r="CZ684" s="82">
        <v>0</v>
      </c>
      <c r="DA684" s="82">
        <v>0</v>
      </c>
      <c r="DB684" s="82">
        <v>-7.827997548381262</v>
      </c>
      <c r="DC684" s="82">
        <v>3255.5385536058602</v>
      </c>
      <c r="DD684" s="82">
        <v>72.071112949738108</v>
      </c>
      <c r="DE684" s="82">
        <v>20.374913312444846</v>
      </c>
      <c r="DF684" s="82">
        <v>446.56426472991916</v>
      </c>
      <c r="DG684" s="82">
        <v>461.51915084843131</v>
      </c>
      <c r="DH684" s="82">
        <v>0</v>
      </c>
      <c r="DI684" s="82">
        <v>0</v>
      </c>
      <c r="DJ684" s="82">
        <v>2835.7079519841</v>
      </c>
      <c r="DK684" s="82">
        <v>0</v>
      </c>
      <c r="DL684" s="82">
        <v>0</v>
      </c>
      <c r="DM684" s="82">
        <v>-9.9652804594934423</v>
      </c>
      <c r="DN684" s="82">
        <v>68.838729130704905</v>
      </c>
      <c r="DO684" s="82">
        <v>0</v>
      </c>
      <c r="DP684" s="82">
        <v>-18.477076918503485</v>
      </c>
      <c r="DQ684" s="82">
        <v>0</v>
      </c>
      <c r="DR684" s="82">
        <v>0</v>
      </c>
      <c r="DS684" s="82">
        <v>0</v>
      </c>
      <c r="DT684" s="82"/>
      <c r="DU684" s="82"/>
      <c r="DV684" s="82">
        <v>162344.8512365075</v>
      </c>
      <c r="DW684" s="82">
        <v>4503.3780109425861</v>
      </c>
      <c r="DX684" s="82">
        <v>-38.217840726716531</v>
      </c>
      <c r="DY684" s="82">
        <v>706.51671999995779</v>
      </c>
      <c r="DZ684" s="82">
        <v>6175.2278700000006</v>
      </c>
      <c r="EA684" s="82">
        <v>5733.654919999999</v>
      </c>
      <c r="EB684" s="82">
        <v>3111.3909399999998</v>
      </c>
      <c r="EC684" s="82">
        <v>146</v>
      </c>
      <c r="ED684" s="82">
        <v>0</v>
      </c>
      <c r="EE684" s="82">
        <v>0</v>
      </c>
      <c r="EF684" s="82">
        <v>0</v>
      </c>
      <c r="EG684" s="82"/>
      <c r="EH684" s="82">
        <v>0</v>
      </c>
      <c r="EI684" s="82">
        <v>-20.641998918001601</v>
      </c>
      <c r="EJ684" s="82"/>
      <c r="EK684" s="82">
        <v>-20.641998918001601</v>
      </c>
      <c r="EL684" s="82"/>
      <c r="EM684" s="82">
        <v>0</v>
      </c>
      <c r="EN684" s="82">
        <v>0</v>
      </c>
      <c r="EO684" s="82">
        <v>0</v>
      </c>
      <c r="EP684" s="82">
        <v>0</v>
      </c>
    </row>
    <row r="685" spans="1:146" ht="15" hidden="1" customHeight="1">
      <c r="A685" s="82">
        <v>692</v>
      </c>
      <c r="B685" s="82" t="s">
        <v>2844</v>
      </c>
      <c r="C685" s="82" t="s">
        <v>2838</v>
      </c>
      <c r="D685" s="82" t="s">
        <v>2839</v>
      </c>
      <c r="E685" s="82" t="s">
        <v>214</v>
      </c>
      <c r="F685" s="82" t="s">
        <v>2846</v>
      </c>
      <c r="G685" s="82" t="s">
        <v>2840</v>
      </c>
      <c r="H685" s="82" t="s">
        <v>2840</v>
      </c>
      <c r="I685" s="82" t="s">
        <v>2840</v>
      </c>
      <c r="J685" s="82" t="s">
        <v>2841</v>
      </c>
      <c r="K685" s="3369">
        <v>43922</v>
      </c>
      <c r="L685" s="82">
        <v>0</v>
      </c>
      <c r="M685" s="82">
        <v>0</v>
      </c>
      <c r="N685" s="82">
        <v>0.03</v>
      </c>
      <c r="O685" s="82">
        <v>0.03</v>
      </c>
      <c r="P685" s="82">
        <v>0.03</v>
      </c>
      <c r="Q685" s="82">
        <v>0.03</v>
      </c>
      <c r="R685" s="82"/>
      <c r="S685" s="82">
        <v>309.47000000000003</v>
      </c>
      <c r="T685" s="82">
        <v>178.31</v>
      </c>
      <c r="U685" s="82"/>
      <c r="V685" s="82">
        <v>14.6334</v>
      </c>
      <c r="W685" s="82">
        <v>14.6334</v>
      </c>
      <c r="X685" s="82">
        <v>15.327899999999998</v>
      </c>
      <c r="Y685" s="82">
        <v>0</v>
      </c>
      <c r="Z685" s="82">
        <v>0</v>
      </c>
      <c r="AA685" s="82">
        <v>0</v>
      </c>
      <c r="AB685" s="82">
        <v>0</v>
      </c>
      <c r="AC685" s="82">
        <v>1.1279124564667169E-2</v>
      </c>
      <c r="AD685" s="82">
        <v>0</v>
      </c>
      <c r="AE685" s="82">
        <v>7.1691995605978498</v>
      </c>
      <c r="AF685" s="82">
        <v>4.8962610929662791</v>
      </c>
      <c r="AG685" s="82">
        <v>0.2890842735175887</v>
      </c>
      <c r="AH685" s="82">
        <v>0</v>
      </c>
      <c r="AI685" s="82">
        <v>0</v>
      </c>
      <c r="AJ685" s="82">
        <v>0</v>
      </c>
      <c r="AK685" s="82">
        <v>0.16340037820508579</v>
      </c>
      <c r="AL685" s="82">
        <v>0</v>
      </c>
      <c r="AM685" s="82">
        <v>0</v>
      </c>
      <c r="AN685" s="82">
        <v>2.9072716463199241E-2</v>
      </c>
      <c r="AO685" s="82">
        <v>0.20637482202114149</v>
      </c>
      <c r="AP685" s="82">
        <v>0.16321538011232009</v>
      </c>
      <c r="AQ685" s="82">
        <v>0</v>
      </c>
      <c r="AR685" s="82">
        <v>0</v>
      </c>
      <c r="AS685" s="82">
        <v>0</v>
      </c>
      <c r="AT685" s="82">
        <v>0</v>
      </c>
      <c r="AU685" s="82">
        <v>0</v>
      </c>
      <c r="AV685" s="82">
        <v>0</v>
      </c>
      <c r="AW685" s="82">
        <v>0</v>
      </c>
      <c r="AX685" s="82">
        <v>0</v>
      </c>
      <c r="AY685" s="82">
        <v>-0.23230127634842129</v>
      </c>
      <c r="AZ685" s="82">
        <v>0</v>
      </c>
      <c r="BA685" s="82">
        <v>-0.2552410213940064</v>
      </c>
      <c r="BB685" s="82">
        <v>0.79928761824380024</v>
      </c>
      <c r="BC685" s="82">
        <v>7.8820281886989002E-2</v>
      </c>
      <c r="BD685" s="82">
        <v>0.67162320424198507</v>
      </c>
      <c r="BE685" s="82">
        <v>3.06434384608275E-2</v>
      </c>
      <c r="BF685" s="82">
        <v>0.108393428752893</v>
      </c>
      <c r="BG685" s="82">
        <v>0.69411503649840889</v>
      </c>
      <c r="BH685" s="82">
        <v>0.20055829757586238</v>
      </c>
      <c r="BI685" s="82">
        <v>0.65</v>
      </c>
      <c r="BJ685" s="82">
        <v>2.85</v>
      </c>
      <c r="BK685" s="82">
        <v>29.67</v>
      </c>
      <c r="BL685" s="82">
        <v>1</v>
      </c>
      <c r="BM685" s="82"/>
      <c r="BN685" s="82"/>
      <c r="BO685" s="82"/>
      <c r="BP685" s="82"/>
      <c r="BQ685" s="82"/>
      <c r="BR685" s="82"/>
      <c r="BS685" s="82"/>
      <c r="BT685" s="82">
        <v>9.9633000000000003</v>
      </c>
      <c r="BU685" s="82">
        <v>2.977403833790184E-16</v>
      </c>
      <c r="BV685" s="82">
        <v>6.4010362009203936</v>
      </c>
      <c r="BW685" s="82"/>
      <c r="BX685" s="82"/>
      <c r="BY685" s="82"/>
      <c r="BZ685" s="82"/>
      <c r="CA685" s="82"/>
      <c r="CB685" s="82"/>
      <c r="CC685" s="82"/>
      <c r="CD685" s="82"/>
      <c r="CE685" s="82"/>
      <c r="CF685" s="82"/>
      <c r="CG685" s="82"/>
      <c r="CH685" s="82"/>
      <c r="CI685" s="82">
        <v>5.3645999999999994</v>
      </c>
      <c r="CJ685" s="82">
        <v>0.21300000000000008</v>
      </c>
      <c r="CK685" s="82"/>
      <c r="CL685" s="82"/>
      <c r="CM685" s="82">
        <v>0</v>
      </c>
      <c r="CN685" s="82">
        <v>2.977403833790184E-16</v>
      </c>
      <c r="CO685" s="82">
        <v>0.28439999999999882</v>
      </c>
      <c r="CP685" s="82">
        <v>0.41009999999999963</v>
      </c>
      <c r="CQ685" s="82">
        <v>30</v>
      </c>
      <c r="CR685" s="82">
        <v>0.3056134783807547</v>
      </c>
      <c r="CS685" s="82">
        <v>4.8103267543193884E-3</v>
      </c>
      <c r="CT685" s="82">
        <v>-1.3810128629699714E-2</v>
      </c>
      <c r="CU685" s="82">
        <v>0</v>
      </c>
      <c r="CV685" s="82">
        <v>0</v>
      </c>
      <c r="CW685" s="82">
        <v>0</v>
      </c>
      <c r="CX685" s="82">
        <v>0</v>
      </c>
      <c r="CY685" s="82">
        <v>0</v>
      </c>
      <c r="CZ685" s="82">
        <v>0</v>
      </c>
      <c r="DA685" s="82">
        <v>0</v>
      </c>
      <c r="DB685" s="82">
        <v>-3.4568682749573816E-4</v>
      </c>
      <c r="DC685" s="82">
        <v>0.14376560383808368</v>
      </c>
      <c r="DD685" s="82">
        <v>3.1826829576401677E-3</v>
      </c>
      <c r="DE685" s="82">
        <v>8.9976256379081451E-4</v>
      </c>
      <c r="DF685" s="82">
        <v>1.9720418024322783E-2</v>
      </c>
      <c r="DG685" s="82">
        <v>2.0380830486886548E-2</v>
      </c>
      <c r="DH685" s="82">
        <v>0</v>
      </c>
      <c r="DI685" s="82">
        <v>0</v>
      </c>
      <c r="DJ685" s="82">
        <v>0.12522575276336551</v>
      </c>
      <c r="DK685" s="82">
        <v>0</v>
      </c>
      <c r="DL685" s="82">
        <v>0</v>
      </c>
      <c r="DM685" s="82">
        <v>-4.4006991134792894E-4</v>
      </c>
      <c r="DN685" s="82">
        <v>3.0399398741448036E-3</v>
      </c>
      <c r="DO685" s="82">
        <v>0</v>
      </c>
      <c r="DP685" s="82">
        <v>-8.1595351325487037E-4</v>
      </c>
      <c r="DQ685" s="82">
        <v>0</v>
      </c>
      <c r="DR685" s="82">
        <v>0</v>
      </c>
      <c r="DS685" s="82">
        <v>0</v>
      </c>
      <c r="DT685" s="82"/>
      <c r="DU685" s="82"/>
      <c r="DV685" s="82">
        <v>7.1691995605978498</v>
      </c>
      <c r="DW685" s="82">
        <v>0.19887058573986569</v>
      </c>
      <c r="DX685" s="82">
        <v>-1.6877118359966969E-3</v>
      </c>
      <c r="DY685" s="82">
        <v>3.1199999999998007E-2</v>
      </c>
      <c r="DZ685" s="82">
        <v>0.27269999999999994</v>
      </c>
      <c r="EA685" s="82">
        <v>0.25319999999999998</v>
      </c>
      <c r="EB685" s="82">
        <v>0.13739999999999999</v>
      </c>
      <c r="EC685" s="82">
        <v>146</v>
      </c>
      <c r="ED685" s="82">
        <v>0</v>
      </c>
      <c r="EE685" s="82">
        <v>0</v>
      </c>
      <c r="EF685" s="82">
        <v>0</v>
      </c>
      <c r="EG685" s="82"/>
      <c r="EH685" s="82">
        <v>0</v>
      </c>
      <c r="EI685" s="82">
        <v>-20.641998918001601</v>
      </c>
      <c r="EJ685" s="82"/>
      <c r="EK685" s="82">
        <v>-20.641998918001601</v>
      </c>
      <c r="EL685" s="82"/>
      <c r="EM685" s="82">
        <v>0</v>
      </c>
      <c r="EN685" s="82">
        <v>0</v>
      </c>
      <c r="EO685" s="82">
        <v>0</v>
      </c>
      <c r="EP685" s="82">
        <v>0</v>
      </c>
    </row>
    <row r="686" spans="1:146" ht="15" hidden="1" customHeight="1">
      <c r="A686" s="82">
        <v>693</v>
      </c>
      <c r="B686" s="82" t="s">
        <v>448</v>
      </c>
      <c r="C686" s="82" t="s">
        <v>2838</v>
      </c>
      <c r="D686" s="82" t="s">
        <v>2839</v>
      </c>
      <c r="E686" s="82" t="s">
        <v>214</v>
      </c>
      <c r="F686" s="82" t="s">
        <v>2847</v>
      </c>
      <c r="G686" s="82" t="s">
        <v>2840</v>
      </c>
      <c r="H686" s="82" t="s">
        <v>2840</v>
      </c>
      <c r="I686" s="82" t="s">
        <v>2840</v>
      </c>
      <c r="J686" s="82" t="s">
        <v>2841</v>
      </c>
      <c r="K686" s="3369">
        <v>43922</v>
      </c>
      <c r="L686" s="82">
        <v>0</v>
      </c>
      <c r="M686" s="82">
        <v>0</v>
      </c>
      <c r="N686" s="82">
        <v>2147.3270000000002</v>
      </c>
      <c r="O686" s="82">
        <v>2147.3270000000002</v>
      </c>
      <c r="P686" s="82">
        <v>2147.3270000000002</v>
      </c>
      <c r="Q686" s="82">
        <v>2147.3270000000002</v>
      </c>
      <c r="R686" s="82"/>
      <c r="S686" s="82">
        <v>309.47000000000003</v>
      </c>
      <c r="T686" s="82">
        <v>178.31</v>
      </c>
      <c r="U686" s="82"/>
      <c r="V686" s="82">
        <v>1047423.1640600001</v>
      </c>
      <c r="W686" s="82">
        <v>1047423.1640600001</v>
      </c>
      <c r="X686" s="82">
        <v>1097133.7841100001</v>
      </c>
      <c r="Y686" s="82">
        <v>0</v>
      </c>
      <c r="Z686" s="82">
        <v>0</v>
      </c>
      <c r="AA686" s="82">
        <v>0</v>
      </c>
      <c r="AB686" s="82">
        <v>0</v>
      </c>
      <c r="AC686" s="82">
        <v>807.33229046910208</v>
      </c>
      <c r="AD686" s="82">
        <v>0</v>
      </c>
      <c r="AE686" s="82">
        <v>513153.85949533008</v>
      </c>
      <c r="AF686" s="82">
        <v>350462.45479920012</v>
      </c>
      <c r="AG686" s="82">
        <v>20691.948859990109</v>
      </c>
      <c r="AH686" s="82">
        <v>0</v>
      </c>
      <c r="AI686" s="82">
        <v>0</v>
      </c>
      <c r="AJ686" s="82">
        <v>0</v>
      </c>
      <c r="AK686" s="82">
        <v>11695.801464333077</v>
      </c>
      <c r="AL686" s="82">
        <v>0</v>
      </c>
      <c r="AM686" s="82">
        <v>0</v>
      </c>
      <c r="AN686" s="82">
        <v>2080.9543008257415</v>
      </c>
      <c r="AO686" s="82">
        <v>14771.807581539724</v>
      </c>
      <c r="AP686" s="82">
        <v>11682.559751014935</v>
      </c>
      <c r="AQ686" s="82">
        <v>0</v>
      </c>
      <c r="AR686" s="82">
        <v>0</v>
      </c>
      <c r="AS686" s="82">
        <v>0</v>
      </c>
      <c r="AT686" s="82">
        <v>0</v>
      </c>
      <c r="AU686" s="82">
        <v>0</v>
      </c>
      <c r="AV686" s="82">
        <v>0</v>
      </c>
      <c r="AW686" s="82">
        <v>0</v>
      </c>
      <c r="AX686" s="82">
        <v>0</v>
      </c>
      <c r="AY686" s="82">
        <v>-16627.560094580884</v>
      </c>
      <c r="AZ686" s="82">
        <v>0</v>
      </c>
      <c r="BA686" s="82">
        <v>-18269.53122489759</v>
      </c>
      <c r="BB686" s="82">
        <v>57211.062780686829</v>
      </c>
      <c r="BC686" s="82">
        <v>5641.763981451415</v>
      </c>
      <c r="BD686" s="82">
        <v>48073.154676510974</v>
      </c>
      <c r="BE686" s="82">
        <v>2193.3827593257779</v>
      </c>
      <c r="BF686" s="82">
        <v>7758.5378727887828</v>
      </c>
      <c r="BG686" s="82">
        <v>49683.065299300637</v>
      </c>
      <c r="BH686" s="82">
        <v>14355.474915289464</v>
      </c>
      <c r="BI686" s="82">
        <v>2079.29</v>
      </c>
      <c r="BJ686" s="82">
        <v>9831.4599999999991</v>
      </c>
      <c r="BK686" s="82">
        <v>45694.76</v>
      </c>
      <c r="BL686" s="82">
        <v>7550</v>
      </c>
      <c r="BM686" s="82"/>
      <c r="BN686" s="82"/>
      <c r="BO686" s="82"/>
      <c r="BP686" s="82"/>
      <c r="BQ686" s="82"/>
      <c r="BR686" s="82"/>
      <c r="BS686" s="82"/>
      <c r="BT686" s="82">
        <v>438849.21899000002</v>
      </c>
      <c r="BU686" s="82">
        <v>2.1311532140670585E-11</v>
      </c>
      <c r="BV686" s="82">
        <v>458170.5954071263</v>
      </c>
      <c r="BW686" s="82"/>
      <c r="BX686" s="82"/>
      <c r="BY686" s="82"/>
      <c r="BZ686" s="82"/>
      <c r="CA686" s="82"/>
      <c r="CB686" s="82"/>
      <c r="CC686" s="82"/>
      <c r="CD686" s="82"/>
      <c r="CE686" s="82"/>
      <c r="CF686" s="82"/>
      <c r="CG686" s="82"/>
      <c r="CH686" s="82"/>
      <c r="CI686" s="82">
        <v>658285.48479999998</v>
      </c>
      <c r="CJ686" s="82">
        <v>29848.73497999995</v>
      </c>
      <c r="CK686" s="82"/>
      <c r="CL686" s="82"/>
      <c r="CM686" s="82">
        <v>0</v>
      </c>
      <c r="CN686" s="82">
        <v>2.1311532140670585E-11</v>
      </c>
      <c r="CO686" s="82">
        <v>20356.659959999921</v>
      </c>
      <c r="CP686" s="82">
        <v>29353.960089999975</v>
      </c>
      <c r="CQ686" s="82">
        <v>30</v>
      </c>
      <c r="CR686" s="82">
        <v>21875.069123030466</v>
      </c>
      <c r="CS686" s="82">
        <v>344.31148394574484</v>
      </c>
      <c r="CT686" s="82">
        <v>-988.49540266757322</v>
      </c>
      <c r="CU686" s="82">
        <v>0</v>
      </c>
      <c r="CV686" s="82">
        <v>0</v>
      </c>
      <c r="CW686" s="82">
        <v>0</v>
      </c>
      <c r="CX686" s="82">
        <v>0</v>
      </c>
      <c r="CY686" s="82">
        <v>0</v>
      </c>
      <c r="CZ686" s="82">
        <v>0</v>
      </c>
      <c r="DA686" s="82">
        <v>0</v>
      </c>
      <c r="DB686" s="82">
        <v>-24.743421940864778</v>
      </c>
      <c r="DC686" s="82">
        <v>10290.392093094066</v>
      </c>
      <c r="DD686" s="82">
        <v>227.80870157935442</v>
      </c>
      <c r="DE686" s="82">
        <v>64.402814893908726</v>
      </c>
      <c r="DF686" s="82">
        <v>1411.5395358305032</v>
      </c>
      <c r="DG686" s="82">
        <v>1458.8102528971576</v>
      </c>
      <c r="DH686" s="82">
        <v>0</v>
      </c>
      <c r="DI686" s="82">
        <v>0</v>
      </c>
      <c r="DJ686" s="82">
        <v>8963.3546668033141</v>
      </c>
      <c r="DK686" s="82">
        <v>0</v>
      </c>
      <c r="DL686" s="82">
        <v>0</v>
      </c>
      <c r="DM686" s="82">
        <v>-31.499133417499252</v>
      </c>
      <c r="DN686" s="82">
        <v>217.59149900425837</v>
      </c>
      <c r="DO686" s="82">
        <v>0</v>
      </c>
      <c r="DP686" s="82">
        <v>-58.40396699190137</v>
      </c>
      <c r="DQ686" s="82">
        <v>0</v>
      </c>
      <c r="DR686" s="82">
        <v>0</v>
      </c>
      <c r="DS686" s="82">
        <v>0</v>
      </c>
      <c r="DT686" s="82"/>
      <c r="DU686" s="82"/>
      <c r="DV686" s="82">
        <v>513153.85949533008</v>
      </c>
      <c r="DW686" s="82">
        <v>14234.672608834288</v>
      </c>
      <c r="DX686" s="82">
        <v>-120.80230645517622</v>
      </c>
      <c r="DY686" s="82">
        <v>2233.2200799999591</v>
      </c>
      <c r="DZ686" s="82">
        <v>19519.202429999947</v>
      </c>
      <c r="EA686" s="82">
        <v>18123.439880000002</v>
      </c>
      <c r="EB686" s="82">
        <v>9834.7576600000011</v>
      </c>
      <c r="EC686" s="82">
        <v>146</v>
      </c>
      <c r="ED686" s="82">
        <v>0</v>
      </c>
      <c r="EE686" s="82">
        <v>0</v>
      </c>
      <c r="EF686" s="82">
        <v>0</v>
      </c>
      <c r="EG686" s="82"/>
      <c r="EH686" s="82">
        <v>0</v>
      </c>
      <c r="EI686" s="82">
        <v>-20.641998918001601</v>
      </c>
      <c r="EJ686" s="82"/>
      <c r="EK686" s="82">
        <v>-20.641998918001601</v>
      </c>
      <c r="EL686" s="82"/>
      <c r="EM686" s="82">
        <v>0</v>
      </c>
      <c r="EN686" s="82">
        <v>0</v>
      </c>
      <c r="EO686" s="82">
        <v>0</v>
      </c>
      <c r="EP686" s="82">
        <v>0</v>
      </c>
    </row>
    <row r="687" spans="1:146" ht="15" hidden="1" customHeight="1">
      <c r="A687" s="82">
        <v>694</v>
      </c>
      <c r="B687" s="82" t="s">
        <v>2842</v>
      </c>
      <c r="C687" s="82" t="s">
        <v>2838</v>
      </c>
      <c r="D687" s="82" t="s">
        <v>2839</v>
      </c>
      <c r="E687" s="82" t="s">
        <v>214</v>
      </c>
      <c r="F687" s="82" t="s">
        <v>2847</v>
      </c>
      <c r="G687" s="82" t="s">
        <v>2840</v>
      </c>
      <c r="H687" s="82" t="s">
        <v>2840</v>
      </c>
      <c r="I687" s="82" t="s">
        <v>2840</v>
      </c>
      <c r="J687" s="82" t="s">
        <v>2841</v>
      </c>
      <c r="K687" s="3369">
        <v>43922</v>
      </c>
      <c r="L687" s="82">
        <v>0</v>
      </c>
      <c r="M687" s="82">
        <v>0</v>
      </c>
      <c r="N687" s="82">
        <v>-0.35799999999999998</v>
      </c>
      <c r="O687" s="82">
        <v>-0.35799999999999998</v>
      </c>
      <c r="P687" s="82">
        <v>-0.35799999999999998</v>
      </c>
      <c r="Q687" s="82">
        <v>-0.35799999999999998</v>
      </c>
      <c r="R687" s="82"/>
      <c r="S687" s="82">
        <v>309.47000000000003</v>
      </c>
      <c r="T687" s="82">
        <v>178.31</v>
      </c>
      <c r="U687" s="82"/>
      <c r="V687" s="82">
        <v>-174.62524000000002</v>
      </c>
      <c r="W687" s="82">
        <v>-174.62524000000002</v>
      </c>
      <c r="X687" s="82">
        <v>-182.91293999999999</v>
      </c>
      <c r="Y687" s="82">
        <v>0</v>
      </c>
      <c r="Z687" s="82">
        <v>0</v>
      </c>
      <c r="AA687" s="82">
        <v>0</v>
      </c>
      <c r="AB687" s="82">
        <v>0</v>
      </c>
      <c r="AC687" s="82">
        <v>-0.13459755313836155</v>
      </c>
      <c r="AD687" s="82">
        <v>0</v>
      </c>
      <c r="AE687" s="82">
        <v>-85.552448089801004</v>
      </c>
      <c r="AF687" s="82">
        <v>-58.428715709397601</v>
      </c>
      <c r="AG687" s="82">
        <v>-3.4497389973098915</v>
      </c>
      <c r="AH687" s="82">
        <v>0</v>
      </c>
      <c r="AI687" s="82">
        <v>0</v>
      </c>
      <c r="AJ687" s="82">
        <v>0</v>
      </c>
      <c r="AK687" s="82">
        <v>-1.9499111799140239</v>
      </c>
      <c r="AL687" s="82">
        <v>0</v>
      </c>
      <c r="AM687" s="82">
        <v>0</v>
      </c>
      <c r="AN687" s="82">
        <v>-0.34693441646084427</v>
      </c>
      <c r="AO687" s="82">
        <v>-2.4627395427856218</v>
      </c>
      <c r="AP687" s="82">
        <v>-1.9477035360070198</v>
      </c>
      <c r="AQ687" s="82">
        <v>0</v>
      </c>
      <c r="AR687" s="82">
        <v>0</v>
      </c>
      <c r="AS687" s="82">
        <v>0</v>
      </c>
      <c r="AT687" s="82">
        <v>0</v>
      </c>
      <c r="AU687" s="82">
        <v>0</v>
      </c>
      <c r="AV687" s="82">
        <v>0</v>
      </c>
      <c r="AW687" s="82">
        <v>0</v>
      </c>
      <c r="AX687" s="82">
        <v>0</v>
      </c>
      <c r="AY687" s="82">
        <v>2.7721285644244942</v>
      </c>
      <c r="AZ687" s="82">
        <v>0</v>
      </c>
      <c r="BA687" s="82">
        <v>3.0458761886351429</v>
      </c>
      <c r="BB687" s="82">
        <v>-9.5381655777093499</v>
      </c>
      <c r="BC687" s="82">
        <v>-0.94058869718473537</v>
      </c>
      <c r="BD687" s="82">
        <v>-8.0147035706210215</v>
      </c>
      <c r="BE687" s="82">
        <v>-0.36567836563254152</v>
      </c>
      <c r="BF687" s="82">
        <v>-1.2934949164511897</v>
      </c>
      <c r="BG687" s="82">
        <v>-8.2831061022143473</v>
      </c>
      <c r="BH687" s="82">
        <v>-2.3933290177386244</v>
      </c>
      <c r="BI687" s="82">
        <v>-0.55000000000000004</v>
      </c>
      <c r="BJ687" s="82">
        <v>-3.26</v>
      </c>
      <c r="BK687" s="82">
        <v>12.56</v>
      </c>
      <c r="BL687" s="82">
        <v>-15</v>
      </c>
      <c r="BM687" s="82"/>
      <c r="BN687" s="82"/>
      <c r="BO687" s="82"/>
      <c r="BP687" s="82"/>
      <c r="BQ687" s="82"/>
      <c r="BR687" s="82"/>
      <c r="BS687" s="82"/>
      <c r="BT687" s="82">
        <v>-73.164459999999991</v>
      </c>
      <c r="BU687" s="82">
        <v>-3.553035241656286E-15</v>
      </c>
      <c r="BV687" s="82">
        <v>-76.385698664316706</v>
      </c>
      <c r="BW687" s="82"/>
      <c r="BX687" s="82"/>
      <c r="BY687" s="82"/>
      <c r="BZ687" s="82"/>
      <c r="CA687" s="82"/>
      <c r="CB687" s="82"/>
      <c r="CC687" s="82"/>
      <c r="CD687" s="82"/>
      <c r="CE687" s="82"/>
      <c r="CF687" s="82"/>
      <c r="CG687" s="82"/>
      <c r="CH687" s="82"/>
      <c r="CI687" s="82">
        <v>-110.36159999999998</v>
      </c>
      <c r="CJ687" s="82">
        <v>-5.6193200000000019</v>
      </c>
      <c r="CK687" s="82"/>
      <c r="CL687" s="82"/>
      <c r="CM687" s="82">
        <v>0</v>
      </c>
      <c r="CN687" s="82">
        <v>-3.553035241656286E-15</v>
      </c>
      <c r="CO687" s="82">
        <v>-3.3938399999999862</v>
      </c>
      <c r="CP687" s="82">
        <v>-4.8938599999999957</v>
      </c>
      <c r="CQ687" s="82">
        <v>30</v>
      </c>
      <c r="CR687" s="82">
        <v>-3.6469875086770145</v>
      </c>
      <c r="CS687" s="82">
        <v>-5.7403232601544563E-2</v>
      </c>
      <c r="CT687" s="82">
        <v>0.16480086831441665</v>
      </c>
      <c r="CU687" s="82">
        <v>0</v>
      </c>
      <c r="CV687" s="82">
        <v>0</v>
      </c>
      <c r="CW687" s="82">
        <v>0</v>
      </c>
      <c r="CX687" s="82">
        <v>0</v>
      </c>
      <c r="CY687" s="82">
        <v>0</v>
      </c>
      <c r="CZ687" s="82">
        <v>0</v>
      </c>
      <c r="DA687" s="82">
        <v>0</v>
      </c>
      <c r="DB687" s="82">
        <v>4.1251961414491556E-3</v>
      </c>
      <c r="DC687" s="82">
        <v>-1.7156028724677981</v>
      </c>
      <c r="DD687" s="82">
        <v>-3.7980016627839452E-2</v>
      </c>
      <c r="DE687" s="82">
        <v>-1.0737166594570413E-2</v>
      </c>
      <c r="DF687" s="82">
        <v>-0.23533032175691915</v>
      </c>
      <c r="DG687" s="82">
        <v>-0.24321124381017967</v>
      </c>
      <c r="DH687" s="82">
        <v>0</v>
      </c>
      <c r="DI687" s="82">
        <v>0</v>
      </c>
      <c r="DJ687" s="82">
        <v>-1.4943606496428283</v>
      </c>
      <c r="DK687" s="82">
        <v>0</v>
      </c>
      <c r="DL687" s="82">
        <v>0</v>
      </c>
      <c r="DM687" s="82">
        <v>5.2515009420845971E-3</v>
      </c>
      <c r="DN687" s="82">
        <v>-3.6276615831461356E-2</v>
      </c>
      <c r="DO687" s="82">
        <v>0</v>
      </c>
      <c r="DP687" s="82">
        <v>9.7370452581748146E-3</v>
      </c>
      <c r="DQ687" s="82">
        <v>0</v>
      </c>
      <c r="DR687" s="82">
        <v>0</v>
      </c>
      <c r="DS687" s="82">
        <v>0</v>
      </c>
      <c r="DT687" s="82"/>
      <c r="DU687" s="82"/>
      <c r="DV687" s="82">
        <v>-85.552448089801004</v>
      </c>
      <c r="DW687" s="82">
        <v>-2.3731889898290639</v>
      </c>
      <c r="DX687" s="82">
        <v>2.0140027909560487E-2</v>
      </c>
      <c r="DY687" s="82">
        <v>-0.37231999999998333</v>
      </c>
      <c r="DZ687" s="82">
        <v>-3.2542199999999895</v>
      </c>
      <c r="EA687" s="82">
        <v>-3.0215199999999998</v>
      </c>
      <c r="EB687" s="82">
        <v>-1.63964</v>
      </c>
      <c r="EC687" s="82">
        <v>146</v>
      </c>
      <c r="ED687" s="82">
        <v>0</v>
      </c>
      <c r="EE687" s="82">
        <v>0</v>
      </c>
      <c r="EF687" s="82">
        <v>0</v>
      </c>
      <c r="EG687" s="82"/>
      <c r="EH687" s="82">
        <v>0</v>
      </c>
      <c r="EI687" s="82">
        <v>-20.641998918001601</v>
      </c>
      <c r="EJ687" s="82"/>
      <c r="EK687" s="82">
        <v>-20.641998918001601</v>
      </c>
      <c r="EL687" s="82"/>
      <c r="EM687" s="82">
        <v>0</v>
      </c>
      <c r="EN687" s="82">
        <v>0</v>
      </c>
      <c r="EO687" s="82">
        <v>0</v>
      </c>
      <c r="EP687" s="82">
        <v>0</v>
      </c>
    </row>
    <row r="688" spans="1:146" ht="15" hidden="1" customHeight="1">
      <c r="A688" s="82">
        <v>695</v>
      </c>
      <c r="B688" s="82" t="s">
        <v>2843</v>
      </c>
      <c r="C688" s="82" t="s">
        <v>2838</v>
      </c>
      <c r="D688" s="82" t="s">
        <v>2839</v>
      </c>
      <c r="E688" s="82" t="s">
        <v>214</v>
      </c>
      <c r="F688" s="82" t="s">
        <v>2847</v>
      </c>
      <c r="G688" s="82" t="s">
        <v>2840</v>
      </c>
      <c r="H688" s="82" t="s">
        <v>2840</v>
      </c>
      <c r="I688" s="82" t="s">
        <v>2840</v>
      </c>
      <c r="J688" s="82" t="s">
        <v>2841</v>
      </c>
      <c r="K688" s="3369">
        <v>43922</v>
      </c>
      <c r="L688" s="82">
        <v>0</v>
      </c>
      <c r="M688" s="82">
        <v>0</v>
      </c>
      <c r="N688" s="82">
        <v>1208.99</v>
      </c>
      <c r="O688" s="82">
        <v>1208.99</v>
      </c>
      <c r="P688" s="82">
        <v>1208.99</v>
      </c>
      <c r="Q688" s="82">
        <v>1208.99</v>
      </c>
      <c r="R688" s="82"/>
      <c r="S688" s="82">
        <v>309.47000000000003</v>
      </c>
      <c r="T688" s="82">
        <v>178.31</v>
      </c>
      <c r="U688" s="82"/>
      <c r="V688" s="82">
        <v>589721.1422</v>
      </c>
      <c r="W688" s="82">
        <v>589721.1422</v>
      </c>
      <c r="X688" s="82">
        <v>617709.26069999998</v>
      </c>
      <c r="Y688" s="82">
        <v>0</v>
      </c>
      <c r="Z688" s="82">
        <v>0</v>
      </c>
      <c r="AA688" s="82">
        <v>0</v>
      </c>
      <c r="AB688" s="82">
        <v>0</v>
      </c>
      <c r="AC688" s="82">
        <v>454.5449602478987</v>
      </c>
      <c r="AD688" s="82">
        <v>0</v>
      </c>
      <c r="AE688" s="82">
        <v>288916.35255890648</v>
      </c>
      <c r="AF688" s="82">
        <v>197317.68995951008</v>
      </c>
      <c r="AG688" s="82">
        <v>11649.999861334318</v>
      </c>
      <c r="AH688" s="82">
        <v>0</v>
      </c>
      <c r="AI688" s="82">
        <v>0</v>
      </c>
      <c r="AJ688" s="82">
        <v>0</v>
      </c>
      <c r="AK688" s="82">
        <v>6584.9807748722233</v>
      </c>
      <c r="AL688" s="82">
        <v>0</v>
      </c>
      <c r="AM688" s="82">
        <v>0</v>
      </c>
      <c r="AN688" s="82">
        <v>1171.6207825614417</v>
      </c>
      <c r="AO688" s="82">
        <v>8316.8365358446608</v>
      </c>
      <c r="AP688" s="82">
        <v>6577.525413399796</v>
      </c>
      <c r="AQ688" s="82">
        <v>0</v>
      </c>
      <c r="AR688" s="82">
        <v>0</v>
      </c>
      <c r="AS688" s="82">
        <v>0</v>
      </c>
      <c r="AT688" s="82">
        <v>0</v>
      </c>
      <c r="AU688" s="82">
        <v>0</v>
      </c>
      <c r="AV688" s="82">
        <v>0</v>
      </c>
      <c r="AW688" s="82">
        <v>0</v>
      </c>
      <c r="AX688" s="82">
        <v>0</v>
      </c>
      <c r="AY688" s="82">
        <v>-9361.6640030825947</v>
      </c>
      <c r="AZ688" s="82">
        <v>0</v>
      </c>
      <c r="BA688" s="82">
        <v>-10286.128081837995</v>
      </c>
      <c r="BB688" s="82">
        <v>32211.024586019066</v>
      </c>
      <c r="BC688" s="82">
        <v>3176.4310866183614</v>
      </c>
      <c r="BD688" s="82">
        <v>27066.191256550585</v>
      </c>
      <c r="BE688" s="82">
        <v>1234.9203554918613</v>
      </c>
      <c r="BF688" s="82">
        <v>4368.2190475986699</v>
      </c>
      <c r="BG688" s="82">
        <v>27972.604599207047</v>
      </c>
      <c r="BH688" s="82">
        <v>8082.4325395413962</v>
      </c>
      <c r="BI688" s="82">
        <v>1185.57</v>
      </c>
      <c r="BJ688" s="82">
        <v>5613.07</v>
      </c>
      <c r="BK688" s="82">
        <v>21418.91</v>
      </c>
      <c r="BL688" s="82">
        <v>7953</v>
      </c>
      <c r="BM688" s="82"/>
      <c r="BN688" s="82"/>
      <c r="BO688" s="82"/>
      <c r="BP688" s="82"/>
      <c r="BQ688" s="82"/>
      <c r="BR688" s="82"/>
      <c r="BS688" s="82"/>
      <c r="BT688" s="82">
        <v>247081.28629999998</v>
      </c>
      <c r="BU688" s="82">
        <v>1.1998838203379982E-11</v>
      </c>
      <c r="BV688" s="82">
        <v>257959.62521835824</v>
      </c>
      <c r="BW688" s="82"/>
      <c r="BX688" s="82"/>
      <c r="BY688" s="82"/>
      <c r="BZ688" s="82"/>
      <c r="CA688" s="82"/>
      <c r="CB688" s="82"/>
      <c r="CC688" s="82"/>
      <c r="CD688" s="82"/>
      <c r="CE688" s="82"/>
      <c r="CF688" s="82"/>
      <c r="CG688" s="82"/>
      <c r="CH688" s="82"/>
      <c r="CI688" s="82">
        <v>370627.97440000001</v>
      </c>
      <c r="CJ688" s="82">
        <v>16804.930999999924</v>
      </c>
      <c r="CK688" s="82"/>
      <c r="CL688" s="82"/>
      <c r="CM688" s="82">
        <v>0</v>
      </c>
      <c r="CN688" s="82">
        <v>1.1998838203379982E-11</v>
      </c>
      <c r="CO688" s="82">
        <v>11461.225199999953</v>
      </c>
      <c r="CP688" s="82">
        <v>16526.893299999985</v>
      </c>
      <c r="CQ688" s="82">
        <v>30</v>
      </c>
      <c r="CR688" s="82">
        <v>12316.121307585039</v>
      </c>
      <c r="CS688" s="82">
        <v>193.85456475682076</v>
      </c>
      <c r="CT688" s="82">
        <v>-556.54358040068746</v>
      </c>
      <c r="CU688" s="82">
        <v>0</v>
      </c>
      <c r="CV688" s="82">
        <v>0</v>
      </c>
      <c r="CW688" s="82">
        <v>0</v>
      </c>
      <c r="CX688" s="82">
        <v>0</v>
      </c>
      <c r="CY688" s="82">
        <v>0</v>
      </c>
      <c r="CZ688" s="82">
        <v>0</v>
      </c>
      <c r="DA688" s="82">
        <v>0</v>
      </c>
      <c r="DB688" s="82">
        <v>-13.931063919135795</v>
      </c>
      <c r="DC688" s="82">
        <v>5793.7059128068504</v>
      </c>
      <c r="DD688" s="82">
        <v>128.26106229858033</v>
      </c>
      <c r="DE688" s="82">
        <v>36.260131399915508</v>
      </c>
      <c r="DF688" s="82">
        <v>794.72627290753371</v>
      </c>
      <c r="DG688" s="82">
        <v>821.34067501136815</v>
      </c>
      <c r="DH688" s="82">
        <v>0</v>
      </c>
      <c r="DI688" s="82">
        <v>0</v>
      </c>
      <c r="DJ688" s="82">
        <v>5046.556094446044</v>
      </c>
      <c r="DK688" s="82">
        <v>0</v>
      </c>
      <c r="DL688" s="82">
        <v>0</v>
      </c>
      <c r="DM688" s="82">
        <v>-17.734670737349006</v>
      </c>
      <c r="DN688" s="82">
        <v>122.50856361474416</v>
      </c>
      <c r="DO688" s="82">
        <v>0</v>
      </c>
      <c r="DP688" s="82">
        <v>-32.882654599666921</v>
      </c>
      <c r="DQ688" s="82">
        <v>0</v>
      </c>
      <c r="DR688" s="82">
        <v>0</v>
      </c>
      <c r="DS688" s="82">
        <v>0</v>
      </c>
      <c r="DT688" s="82"/>
      <c r="DU688" s="82"/>
      <c r="DV688" s="82">
        <v>288916.35255890648</v>
      </c>
      <c r="DW688" s="82">
        <v>8014.418315121341</v>
      </c>
      <c r="DX688" s="82">
        <v>-68.014224420055143</v>
      </c>
      <c r="DY688" s="82">
        <v>1257.3495999999868</v>
      </c>
      <c r="DZ688" s="82">
        <v>10989.719099999995</v>
      </c>
      <c r="EA688" s="82">
        <v>10203.875599999999</v>
      </c>
      <c r="EB688" s="82">
        <v>5537.1742000000004</v>
      </c>
      <c r="EC688" s="82">
        <v>146</v>
      </c>
      <c r="ED688" s="82">
        <v>0</v>
      </c>
      <c r="EE688" s="82">
        <v>0</v>
      </c>
      <c r="EF688" s="82">
        <v>0</v>
      </c>
      <c r="EG688" s="82"/>
      <c r="EH688" s="82">
        <v>0</v>
      </c>
      <c r="EI688" s="82">
        <v>-20.641998918001601</v>
      </c>
      <c r="EJ688" s="82"/>
      <c r="EK688" s="82">
        <v>-20.641998918001601</v>
      </c>
      <c r="EL688" s="82"/>
      <c r="EM688" s="82">
        <v>0</v>
      </c>
      <c r="EN688" s="82">
        <v>0</v>
      </c>
      <c r="EO688" s="82">
        <v>0</v>
      </c>
      <c r="EP688" s="82">
        <v>0</v>
      </c>
    </row>
    <row r="689" spans="1:146" ht="15" hidden="1" customHeight="1">
      <c r="A689" s="82">
        <v>696</v>
      </c>
      <c r="B689" s="82" t="s">
        <v>2844</v>
      </c>
      <c r="C689" s="82" t="s">
        <v>2838</v>
      </c>
      <c r="D689" s="82" t="s">
        <v>2839</v>
      </c>
      <c r="E689" s="82" t="s">
        <v>214</v>
      </c>
      <c r="F689" s="82" t="s">
        <v>2847</v>
      </c>
      <c r="G689" s="82" t="s">
        <v>2840</v>
      </c>
      <c r="H689" s="82" t="s">
        <v>2840</v>
      </c>
      <c r="I689" s="82" t="s">
        <v>2840</v>
      </c>
      <c r="J689" s="82" t="s">
        <v>2841</v>
      </c>
      <c r="K689" s="3369">
        <v>43922</v>
      </c>
      <c r="L689" s="82">
        <v>0</v>
      </c>
      <c r="M689" s="82">
        <v>0</v>
      </c>
      <c r="N689" s="82">
        <v>0.20300000000000001</v>
      </c>
      <c r="O689" s="82">
        <v>0.20300000000000001</v>
      </c>
      <c r="P689" s="82">
        <v>0.20300000000000001</v>
      </c>
      <c r="Q689" s="82">
        <v>0.20300000000000001</v>
      </c>
      <c r="R689" s="82"/>
      <c r="S689" s="82">
        <v>309.47000000000003</v>
      </c>
      <c r="T689" s="82">
        <v>178.31</v>
      </c>
      <c r="U689" s="82"/>
      <c r="V689" s="82">
        <v>99.019340000000014</v>
      </c>
      <c r="W689" s="82">
        <v>99.019340000000014</v>
      </c>
      <c r="X689" s="82">
        <v>103.71879000000001</v>
      </c>
      <c r="Y689" s="82">
        <v>0</v>
      </c>
      <c r="Z689" s="82">
        <v>0</v>
      </c>
      <c r="AA689" s="82">
        <v>0</v>
      </c>
      <c r="AB689" s="82">
        <v>0</v>
      </c>
      <c r="AC689" s="82">
        <v>7.6322076220914525E-2</v>
      </c>
      <c r="AD689" s="82">
        <v>0</v>
      </c>
      <c r="AE689" s="82">
        <v>48.511583693378789</v>
      </c>
      <c r="AF689" s="82">
        <v>33.131366729071829</v>
      </c>
      <c r="AG689" s="82">
        <v>1.9561369174690169</v>
      </c>
      <c r="AH689" s="82">
        <v>0</v>
      </c>
      <c r="AI689" s="82">
        <v>0</v>
      </c>
      <c r="AJ689" s="82">
        <v>0</v>
      </c>
      <c r="AK689" s="82">
        <v>1.1056758925210808</v>
      </c>
      <c r="AL689" s="82">
        <v>0</v>
      </c>
      <c r="AM689" s="82">
        <v>0</v>
      </c>
      <c r="AN689" s="82">
        <v>0.19672538140098153</v>
      </c>
      <c r="AO689" s="82">
        <v>1.3964696290097243</v>
      </c>
      <c r="AP689" s="82">
        <v>1.104424072093366</v>
      </c>
      <c r="AQ689" s="82">
        <v>0</v>
      </c>
      <c r="AR689" s="82">
        <v>0</v>
      </c>
      <c r="AS689" s="82">
        <v>0</v>
      </c>
      <c r="AT689" s="82">
        <v>0</v>
      </c>
      <c r="AU689" s="82">
        <v>0</v>
      </c>
      <c r="AV689" s="82">
        <v>0</v>
      </c>
      <c r="AW689" s="82">
        <v>0</v>
      </c>
      <c r="AX689" s="82">
        <v>0</v>
      </c>
      <c r="AY689" s="82">
        <v>-1.5719053032909842</v>
      </c>
      <c r="AZ689" s="82">
        <v>0</v>
      </c>
      <c r="BA689" s="82">
        <v>-1.7271309114327769</v>
      </c>
      <c r="BB689" s="82">
        <v>5.408512883449716</v>
      </c>
      <c r="BC689" s="82">
        <v>0.53335057410195896</v>
      </c>
      <c r="BD689" s="82">
        <v>4.5446503487040992</v>
      </c>
      <c r="BE689" s="82">
        <v>0.20735393358493276</v>
      </c>
      <c r="BF689" s="82">
        <v>0.73346220122790928</v>
      </c>
      <c r="BG689" s="82">
        <v>4.6968450803059012</v>
      </c>
      <c r="BH689" s="82">
        <v>1.3571111469300023</v>
      </c>
      <c r="BI689" s="82">
        <v>0.6</v>
      </c>
      <c r="BJ689" s="82">
        <v>2.66</v>
      </c>
      <c r="BK689" s="82">
        <v>20.260000000000002</v>
      </c>
      <c r="BL689" s="82">
        <v>-4</v>
      </c>
      <c r="BM689" s="82"/>
      <c r="BN689" s="82"/>
      <c r="BO689" s="82"/>
      <c r="BP689" s="82"/>
      <c r="BQ689" s="82"/>
      <c r="BR689" s="82"/>
      <c r="BS689" s="82"/>
      <c r="BT689" s="82">
        <v>41.487110000000001</v>
      </c>
      <c r="BU689" s="82">
        <v>2.014709927531358E-15</v>
      </c>
      <c r="BV689" s="82">
        <v>43.313678292894664</v>
      </c>
      <c r="BW689" s="82"/>
      <c r="BX689" s="82"/>
      <c r="BY689" s="82"/>
      <c r="BZ689" s="82"/>
      <c r="CA689" s="82"/>
      <c r="CB689" s="82"/>
      <c r="CC689" s="82"/>
      <c r="CD689" s="82"/>
      <c r="CE689" s="82"/>
      <c r="CF689" s="82"/>
      <c r="CG689" s="82"/>
      <c r="CH689" s="82"/>
      <c r="CI689" s="82">
        <v>61.311999999999998</v>
      </c>
      <c r="CJ689" s="82">
        <v>1.8720199999999991</v>
      </c>
      <c r="CK689" s="82"/>
      <c r="CL689" s="82"/>
      <c r="CM689" s="82">
        <v>0</v>
      </c>
      <c r="CN689" s="82">
        <v>2.014709927531358E-15</v>
      </c>
      <c r="CO689" s="82">
        <v>1.9244399999999924</v>
      </c>
      <c r="CP689" s="82">
        <v>2.7750099999999978</v>
      </c>
      <c r="CQ689" s="82">
        <v>30</v>
      </c>
      <c r="CR689" s="82">
        <v>2.0679845370431309</v>
      </c>
      <c r="CS689" s="82">
        <v>3.2549877704227903E-2</v>
      </c>
      <c r="CT689" s="82">
        <v>-9.3448537060967896E-2</v>
      </c>
      <c r="CU689" s="82">
        <v>0</v>
      </c>
      <c r="CV689" s="82">
        <v>0</v>
      </c>
      <c r="CW689" s="82">
        <v>0</v>
      </c>
      <c r="CX689" s="82">
        <v>0</v>
      </c>
      <c r="CY689" s="82">
        <v>0</v>
      </c>
      <c r="CZ689" s="82">
        <v>0</v>
      </c>
      <c r="DA689" s="82">
        <v>0</v>
      </c>
      <c r="DB689" s="82">
        <v>-2.3391475327211725E-3</v>
      </c>
      <c r="DC689" s="82">
        <v>0.97281391930436456</v>
      </c>
      <c r="DD689" s="82">
        <v>2.1536154680031894E-2</v>
      </c>
      <c r="DE689" s="82">
        <v>6.0883933483178998E-3</v>
      </c>
      <c r="DF689" s="82">
        <v>0.13344149529791771</v>
      </c>
      <c r="DG689" s="82">
        <v>0.13791028629459845</v>
      </c>
      <c r="DH689" s="82">
        <v>0</v>
      </c>
      <c r="DI689" s="82">
        <v>0</v>
      </c>
      <c r="DJ689" s="82">
        <v>0.84736092703210675</v>
      </c>
      <c r="DK689" s="82">
        <v>0</v>
      </c>
      <c r="DL689" s="82">
        <v>0</v>
      </c>
      <c r="DM689" s="82">
        <v>-2.9778064001206861E-3</v>
      </c>
      <c r="DN689" s="82">
        <v>2.0570259815046343E-2</v>
      </c>
      <c r="DO689" s="82">
        <v>0</v>
      </c>
      <c r="DP689" s="82">
        <v>-5.5212854396912703E-3</v>
      </c>
      <c r="DQ689" s="82">
        <v>0</v>
      </c>
      <c r="DR689" s="82">
        <v>0</v>
      </c>
      <c r="DS689" s="82">
        <v>0</v>
      </c>
      <c r="DT689" s="82"/>
      <c r="DU689" s="82"/>
      <c r="DV689" s="82">
        <v>48.511583693378789</v>
      </c>
      <c r="DW689" s="82">
        <v>1.3456909635064247</v>
      </c>
      <c r="DX689" s="82">
        <v>-1.1420183423577646E-2</v>
      </c>
      <c r="DY689" s="82">
        <v>0.21111999999999709</v>
      </c>
      <c r="DZ689" s="82">
        <v>1.8452700000000015</v>
      </c>
      <c r="EA689" s="82">
        <v>1.71332</v>
      </c>
      <c r="EB689" s="82">
        <v>0.92974000000000012</v>
      </c>
      <c r="EC689" s="82">
        <v>146</v>
      </c>
      <c r="ED689" s="82">
        <v>0</v>
      </c>
      <c r="EE689" s="82">
        <v>0</v>
      </c>
      <c r="EF689" s="82">
        <v>0</v>
      </c>
      <c r="EG689" s="82"/>
      <c r="EH689" s="82">
        <v>0</v>
      </c>
      <c r="EI689" s="82">
        <v>-20.641998918001601</v>
      </c>
      <c r="EJ689" s="82"/>
      <c r="EK689" s="82">
        <v>-20.641998918001601</v>
      </c>
      <c r="EL689" s="82"/>
      <c r="EM689" s="82">
        <v>0</v>
      </c>
      <c r="EN689" s="82">
        <v>0</v>
      </c>
      <c r="EO689" s="82">
        <v>0</v>
      </c>
      <c r="EP689" s="82">
        <v>0</v>
      </c>
    </row>
    <row r="690" spans="1:146" ht="15" hidden="1" customHeight="1">
      <c r="A690" s="82">
        <v>697</v>
      </c>
      <c r="B690" s="82" t="s">
        <v>448</v>
      </c>
      <c r="C690" s="82" t="s">
        <v>2838</v>
      </c>
      <c r="D690" s="82" t="s">
        <v>2839</v>
      </c>
      <c r="E690" s="82" t="s">
        <v>214</v>
      </c>
      <c r="F690" s="82" t="s">
        <v>2848</v>
      </c>
      <c r="G690" s="82" t="s">
        <v>2840</v>
      </c>
      <c r="H690" s="82" t="s">
        <v>2840</v>
      </c>
      <c r="I690" s="82" t="s">
        <v>2840</v>
      </c>
      <c r="J690" s="82" t="s">
        <v>2841</v>
      </c>
      <c r="K690" s="3369">
        <v>43922</v>
      </c>
      <c r="L690" s="82">
        <v>0</v>
      </c>
      <c r="M690" s="82">
        <v>0</v>
      </c>
      <c r="N690" s="82">
        <v>1976.048</v>
      </c>
      <c r="O690" s="82">
        <v>1976.048</v>
      </c>
      <c r="P690" s="82">
        <v>1976.048</v>
      </c>
      <c r="Q690" s="82">
        <v>1976.048</v>
      </c>
      <c r="R690" s="82"/>
      <c r="S690" s="82">
        <v>309.47000000000003</v>
      </c>
      <c r="T690" s="82">
        <v>178.31</v>
      </c>
      <c r="U690" s="82"/>
      <c r="V690" s="82">
        <v>963876.69344000006</v>
      </c>
      <c r="W690" s="82">
        <v>963876.69344000006</v>
      </c>
      <c r="X690" s="82">
        <v>1009622.2046399999</v>
      </c>
      <c r="Y690" s="82">
        <v>0</v>
      </c>
      <c r="Z690" s="82">
        <v>0</v>
      </c>
      <c r="AA690" s="82">
        <v>0</v>
      </c>
      <c r="AB690" s="82">
        <v>0</v>
      </c>
      <c r="AC690" s="82">
        <v>742.93638459204772</v>
      </c>
      <c r="AD690" s="82">
        <v>0</v>
      </c>
      <c r="AE690" s="82">
        <v>472222.7484440087</v>
      </c>
      <c r="AF690" s="82">
        <v>322508.23134112771</v>
      </c>
      <c r="AG690" s="82">
        <v>19041.480017196136</v>
      </c>
      <c r="AH690" s="82">
        <v>0</v>
      </c>
      <c r="AI690" s="82">
        <v>0</v>
      </c>
      <c r="AJ690" s="82">
        <v>0</v>
      </c>
      <c r="AK690" s="82">
        <v>10762.899685046779</v>
      </c>
      <c r="AL690" s="82">
        <v>0</v>
      </c>
      <c r="AM690" s="82">
        <v>0</v>
      </c>
      <c r="AN690" s="82">
        <v>1914.9694407223978</v>
      </c>
      <c r="AO690" s="82">
        <v>13593.55181017442</v>
      </c>
      <c r="AP690" s="82">
        <v>10750.714181339665</v>
      </c>
      <c r="AQ690" s="82">
        <v>0</v>
      </c>
      <c r="AR690" s="82">
        <v>0</v>
      </c>
      <c r="AS690" s="82">
        <v>0</v>
      </c>
      <c r="AT690" s="82">
        <v>0</v>
      </c>
      <c r="AU690" s="82">
        <v>0</v>
      </c>
      <c r="AV690" s="82">
        <v>0</v>
      </c>
      <c r="AW690" s="82">
        <v>0</v>
      </c>
      <c r="AX690" s="82">
        <v>0</v>
      </c>
      <c r="AY690" s="82">
        <v>-15301.282417524841</v>
      </c>
      <c r="AZ690" s="82">
        <v>0</v>
      </c>
      <c r="BA690" s="82">
        <v>-16812.283661452788</v>
      </c>
      <c r="BB690" s="82">
        <v>52647.689981847499</v>
      </c>
      <c r="BC690" s="82">
        <v>5191.7553460740282</v>
      </c>
      <c r="BD690" s="82">
        <v>44238.6563165322</v>
      </c>
      <c r="BE690" s="82">
        <v>2018.4301761213753</v>
      </c>
      <c r="BF690" s="82">
        <v>7139.6872700098902</v>
      </c>
      <c r="BG690" s="82">
        <v>45720.154321420268</v>
      </c>
      <c r="BH690" s="82">
        <v>13210.42742693959</v>
      </c>
      <c r="BI690" s="82">
        <v>3084.58</v>
      </c>
      <c r="BJ690" s="82">
        <v>14342.72</v>
      </c>
      <c r="BK690" s="82">
        <v>81082.89</v>
      </c>
      <c r="BL690" s="82">
        <v>17311</v>
      </c>
      <c r="BM690" s="82"/>
      <c r="BN690" s="82"/>
      <c r="BO690" s="82"/>
      <c r="BP690" s="82"/>
      <c r="BQ690" s="82"/>
      <c r="BR690" s="82"/>
      <c r="BS690" s="82"/>
      <c r="BT690" s="82">
        <v>100976.05279999993</v>
      </c>
      <c r="BU690" s="82">
        <v>1.9611642969844752E-11</v>
      </c>
      <c r="BV690" s="82">
        <v>421625.15942521149</v>
      </c>
      <c r="BW690" s="82"/>
      <c r="BX690" s="82"/>
      <c r="BY690" s="82"/>
      <c r="BZ690" s="82"/>
      <c r="CA690" s="82"/>
      <c r="CB690" s="82"/>
      <c r="CC690" s="82"/>
      <c r="CD690" s="82"/>
      <c r="CE690" s="82"/>
      <c r="CF690" s="82"/>
      <c r="CG690" s="82"/>
      <c r="CH690" s="82"/>
      <c r="CI690" s="82">
        <v>908647.07149999996</v>
      </c>
      <c r="CJ690" s="82">
        <v>41181.729979999945</v>
      </c>
      <c r="CK690" s="82"/>
      <c r="CL690" s="82"/>
      <c r="CM690" s="82">
        <v>0</v>
      </c>
      <c r="CN690" s="82">
        <v>1.9611642969844752E-11</v>
      </c>
      <c r="CO690" s="82">
        <v>18732.935039999924</v>
      </c>
      <c r="CP690" s="82">
        <v>27012.576159999975</v>
      </c>
      <c r="CQ690" s="82">
        <v>30</v>
      </c>
      <c r="CR690" s="82">
        <v>20130.230090911209</v>
      </c>
      <c r="CS690" s="82">
        <v>316.84788540730915</v>
      </c>
      <c r="CT690" s="82">
        <v>-909.64923528202962</v>
      </c>
      <c r="CU690" s="82">
        <v>0</v>
      </c>
      <c r="CV690" s="82">
        <v>0</v>
      </c>
      <c r="CW690" s="82">
        <v>0</v>
      </c>
      <c r="CX690" s="82">
        <v>0</v>
      </c>
      <c r="CY690" s="82">
        <v>0</v>
      </c>
      <c r="CZ690" s="82">
        <v>0</v>
      </c>
      <c r="DA690" s="82">
        <v>0</v>
      </c>
      <c r="DB690" s="82">
        <v>-22.769792136643332</v>
      </c>
      <c r="DC690" s="82">
        <v>9469.591131101246</v>
      </c>
      <c r="DD690" s="82">
        <v>209.63780976929866</v>
      </c>
      <c r="DE690" s="82">
        <v>59.265800488457216</v>
      </c>
      <c r="DF690" s="82">
        <v>1298.9497532042369</v>
      </c>
      <c r="DG690" s="82">
        <v>1342.4499773983698</v>
      </c>
      <c r="DH690" s="82">
        <v>0</v>
      </c>
      <c r="DI690" s="82">
        <v>0</v>
      </c>
      <c r="DJ690" s="82">
        <v>8248.4032765514312</v>
      </c>
      <c r="DK690" s="82">
        <v>0</v>
      </c>
      <c r="DL690" s="82">
        <v>0</v>
      </c>
      <c r="DM690" s="82">
        <v>-28.986642272637255</v>
      </c>
      <c r="DN690" s="82">
        <v>200.23557028080359</v>
      </c>
      <c r="DO690" s="82">
        <v>0</v>
      </c>
      <c r="DP690" s="82">
        <v>-53.745443598675365</v>
      </c>
      <c r="DQ690" s="82">
        <v>0</v>
      </c>
      <c r="DR690" s="82">
        <v>0</v>
      </c>
      <c r="DS690" s="82">
        <v>0</v>
      </c>
      <c r="DT690" s="82"/>
      <c r="DU690" s="82"/>
      <c r="DV690" s="82">
        <v>472222.7484440087</v>
      </c>
      <c r="DW690" s="82">
        <v>13099.26077366967</v>
      </c>
      <c r="DX690" s="82">
        <v>-111.16665326992006</v>
      </c>
      <c r="DY690" s="82">
        <v>2055.0899199998967</v>
      </c>
      <c r="DZ690" s="82">
        <v>17962.276319999939</v>
      </c>
      <c r="EA690" s="82">
        <v>16677.845119999998</v>
      </c>
      <c r="EB690" s="82">
        <v>9050.2998399999997</v>
      </c>
      <c r="EC690" s="82">
        <v>146</v>
      </c>
      <c r="ED690" s="82">
        <v>0</v>
      </c>
      <c r="EE690" s="82">
        <v>0</v>
      </c>
      <c r="EF690" s="82">
        <v>0</v>
      </c>
      <c r="EG690" s="82"/>
      <c r="EH690" s="82">
        <v>0</v>
      </c>
      <c r="EI690" s="82">
        <v>-20.641998918001601</v>
      </c>
      <c r="EJ690" s="82"/>
      <c r="EK690" s="82">
        <v>-20.641998918001601</v>
      </c>
      <c r="EL690" s="82"/>
      <c r="EM690" s="82">
        <v>0</v>
      </c>
      <c r="EN690" s="82">
        <v>0</v>
      </c>
      <c r="EO690" s="82">
        <v>0</v>
      </c>
      <c r="EP690" s="82">
        <v>0</v>
      </c>
    </row>
    <row r="691" spans="1:146" ht="15" hidden="1" customHeight="1">
      <c r="A691" s="82">
        <v>698</v>
      </c>
      <c r="B691" s="82" t="s">
        <v>2842</v>
      </c>
      <c r="C691" s="82" t="s">
        <v>2838</v>
      </c>
      <c r="D691" s="82" t="s">
        <v>2839</v>
      </c>
      <c r="E691" s="82" t="s">
        <v>214</v>
      </c>
      <c r="F691" s="82" t="s">
        <v>2848</v>
      </c>
      <c r="G691" s="82" t="s">
        <v>2840</v>
      </c>
      <c r="H691" s="82" t="s">
        <v>2840</v>
      </c>
      <c r="I691" s="82" t="s">
        <v>2840</v>
      </c>
      <c r="J691" s="82" t="s">
        <v>2841</v>
      </c>
      <c r="K691" s="3369">
        <v>43922</v>
      </c>
      <c r="L691" s="82">
        <v>0</v>
      </c>
      <c r="M691" s="82">
        <v>0</v>
      </c>
      <c r="N691" s="82">
        <v>9.8000000000000004E-2</v>
      </c>
      <c r="O691" s="82">
        <v>9.8000000000000004E-2</v>
      </c>
      <c r="P691" s="82">
        <v>9.8000000000000004E-2</v>
      </c>
      <c r="Q691" s="82">
        <v>9.8000000000000004E-2</v>
      </c>
      <c r="R691" s="82"/>
      <c r="S691" s="82">
        <v>309.47000000000003</v>
      </c>
      <c r="T691" s="82">
        <v>178.31</v>
      </c>
      <c r="U691" s="82"/>
      <c r="V691" s="82">
        <v>47.802440000000004</v>
      </c>
      <c r="W691" s="82">
        <v>47.802440000000004</v>
      </c>
      <c r="X691" s="82">
        <v>50.07114</v>
      </c>
      <c r="Y691" s="82">
        <v>0</v>
      </c>
      <c r="Z691" s="82">
        <v>0</v>
      </c>
      <c r="AA691" s="82">
        <v>0</v>
      </c>
      <c r="AB691" s="82">
        <v>0</v>
      </c>
      <c r="AC691" s="82">
        <v>3.6845140244579425E-2</v>
      </c>
      <c r="AD691" s="82">
        <v>0</v>
      </c>
      <c r="AE691" s="82">
        <v>23.419385231286313</v>
      </c>
      <c r="AF691" s="82">
        <v>15.994452903689847</v>
      </c>
      <c r="AG691" s="82">
        <v>0.94434196015745642</v>
      </c>
      <c r="AH691" s="82">
        <v>0</v>
      </c>
      <c r="AI691" s="82">
        <v>0</v>
      </c>
      <c r="AJ691" s="82">
        <v>0</v>
      </c>
      <c r="AK691" s="82">
        <v>0.53377456880328034</v>
      </c>
      <c r="AL691" s="82">
        <v>0</v>
      </c>
      <c r="AM691" s="82">
        <v>0</v>
      </c>
      <c r="AN691" s="82">
        <v>9.4970873779784193E-2</v>
      </c>
      <c r="AO691" s="82">
        <v>0.67415775193572891</v>
      </c>
      <c r="AP691" s="82">
        <v>0.53317024170024574</v>
      </c>
      <c r="AQ691" s="82">
        <v>0</v>
      </c>
      <c r="AR691" s="82">
        <v>0</v>
      </c>
      <c r="AS691" s="82">
        <v>0</v>
      </c>
      <c r="AT691" s="82">
        <v>0</v>
      </c>
      <c r="AU691" s="82">
        <v>0</v>
      </c>
      <c r="AV691" s="82">
        <v>0</v>
      </c>
      <c r="AW691" s="82">
        <v>0</v>
      </c>
      <c r="AX691" s="82">
        <v>0</v>
      </c>
      <c r="AY691" s="82">
        <v>-0.7588508360715096</v>
      </c>
      <c r="AZ691" s="82">
        <v>0</v>
      </c>
      <c r="BA691" s="82">
        <v>-0.83378733655375437</v>
      </c>
      <c r="BB691" s="82">
        <v>2.6110062195964141</v>
      </c>
      <c r="BC691" s="82">
        <v>0.25747958749749744</v>
      </c>
      <c r="BD691" s="82">
        <v>2.1939691338571512</v>
      </c>
      <c r="BE691" s="82">
        <v>0.1001018989720365</v>
      </c>
      <c r="BF691" s="82">
        <v>0.35408520059278381</v>
      </c>
      <c r="BG691" s="82">
        <v>2.2674424525614691</v>
      </c>
      <c r="BH691" s="82">
        <v>0.6551571054144838</v>
      </c>
      <c r="BI691" s="82">
        <v>0.41</v>
      </c>
      <c r="BJ691" s="82">
        <v>1.82</v>
      </c>
      <c r="BK691" s="82">
        <v>15.43</v>
      </c>
      <c r="BL691" s="82">
        <v>4</v>
      </c>
      <c r="BM691" s="82"/>
      <c r="BN691" s="82"/>
      <c r="BO691" s="82"/>
      <c r="BP691" s="82"/>
      <c r="BQ691" s="82"/>
      <c r="BR691" s="82"/>
      <c r="BS691" s="82"/>
      <c r="BT691" s="82">
        <v>5.0077999999999969</v>
      </c>
      <c r="BU691" s="82">
        <v>9.7261858570479345E-16</v>
      </c>
      <c r="BV691" s="82">
        <v>20.910051589673287</v>
      </c>
      <c r="BW691" s="82"/>
      <c r="BX691" s="82"/>
      <c r="BY691" s="82"/>
      <c r="BZ691" s="82"/>
      <c r="CA691" s="82"/>
      <c r="CB691" s="82"/>
      <c r="CC691" s="82"/>
      <c r="CD691" s="82"/>
      <c r="CE691" s="82"/>
      <c r="CF691" s="82"/>
      <c r="CG691" s="82"/>
      <c r="CH691" s="82"/>
      <c r="CI691" s="82">
        <v>45.983000000000004</v>
      </c>
      <c r="CJ691" s="82">
        <v>2.9319800000000029</v>
      </c>
      <c r="CK691" s="82"/>
      <c r="CL691" s="82"/>
      <c r="CM691" s="82">
        <v>0</v>
      </c>
      <c r="CN691" s="82">
        <v>9.7261858570479345E-16</v>
      </c>
      <c r="CO691" s="82">
        <v>0.9290399999999962</v>
      </c>
      <c r="CP691" s="82">
        <v>1.3396599999999987</v>
      </c>
      <c r="CQ691" s="82">
        <v>30</v>
      </c>
      <c r="CR691" s="82">
        <v>0.99833736271046902</v>
      </c>
      <c r="CS691" s="82">
        <v>1.5713734064109919E-2</v>
      </c>
      <c r="CT691" s="82">
        <v>-4.5113086857019091E-2</v>
      </c>
      <c r="CU691" s="82">
        <v>0</v>
      </c>
      <c r="CV691" s="82">
        <v>0</v>
      </c>
      <c r="CW691" s="82">
        <v>0</v>
      </c>
      <c r="CX691" s="82">
        <v>0</v>
      </c>
      <c r="CY691" s="82">
        <v>0</v>
      </c>
      <c r="CZ691" s="82">
        <v>0</v>
      </c>
      <c r="DA691" s="82">
        <v>0</v>
      </c>
      <c r="DB691" s="82">
        <v>-1.1292436364860811E-3</v>
      </c>
      <c r="DC691" s="82">
        <v>0.46963430587107524</v>
      </c>
      <c r="DD691" s="82">
        <v>1.039676432829123E-2</v>
      </c>
      <c r="DE691" s="82">
        <v>2.939224375050023E-3</v>
      </c>
      <c r="DF691" s="82">
        <v>6.4420032212788136E-2</v>
      </c>
      <c r="DG691" s="82">
        <v>6.6577379590496033E-2</v>
      </c>
      <c r="DH691" s="82">
        <v>0</v>
      </c>
      <c r="DI691" s="82">
        <v>0</v>
      </c>
      <c r="DJ691" s="82">
        <v>0.4090707923603274</v>
      </c>
      <c r="DK691" s="82">
        <v>0</v>
      </c>
      <c r="DL691" s="82">
        <v>0</v>
      </c>
      <c r="DM691" s="82">
        <v>-1.4375617104031013E-3</v>
      </c>
      <c r="DN691" s="82">
        <v>9.930470255539614E-3</v>
      </c>
      <c r="DO691" s="82">
        <v>0</v>
      </c>
      <c r="DP691" s="82">
        <v>-2.6654481432992483E-3</v>
      </c>
      <c r="DQ691" s="82">
        <v>0</v>
      </c>
      <c r="DR691" s="82">
        <v>0</v>
      </c>
      <c r="DS691" s="82">
        <v>0</v>
      </c>
      <c r="DT691" s="82"/>
      <c r="DU691" s="82"/>
      <c r="DV691" s="82">
        <v>23.419385231286313</v>
      </c>
      <c r="DW691" s="82">
        <v>0.64964391341689465</v>
      </c>
      <c r="DX691" s="82">
        <v>-5.5131919975891508E-3</v>
      </c>
      <c r="DY691" s="82">
        <v>0.10191999999999701</v>
      </c>
      <c r="DZ691" s="82">
        <v>0.8908199999999985</v>
      </c>
      <c r="EA691" s="82">
        <v>0.82711999999999997</v>
      </c>
      <c r="EB691" s="82">
        <v>0.44884000000000002</v>
      </c>
      <c r="EC691" s="82">
        <v>146</v>
      </c>
      <c r="ED691" s="82">
        <v>0</v>
      </c>
      <c r="EE691" s="82">
        <v>0</v>
      </c>
      <c r="EF691" s="82">
        <v>0</v>
      </c>
      <c r="EG691" s="82"/>
      <c r="EH691" s="82">
        <v>0</v>
      </c>
      <c r="EI691" s="82">
        <v>-20.641998918001601</v>
      </c>
      <c r="EJ691" s="82"/>
      <c r="EK691" s="82">
        <v>-20.641998918001601</v>
      </c>
      <c r="EL691" s="82"/>
      <c r="EM691" s="82">
        <v>0</v>
      </c>
      <c r="EN691" s="82">
        <v>0</v>
      </c>
      <c r="EO691" s="82">
        <v>0</v>
      </c>
      <c r="EP691" s="82">
        <v>0</v>
      </c>
    </row>
    <row r="692" spans="1:146" ht="15" hidden="1" customHeight="1">
      <c r="A692" s="82">
        <v>677</v>
      </c>
      <c r="B692" s="82" t="s">
        <v>448</v>
      </c>
      <c r="C692" s="82" t="s">
        <v>2838</v>
      </c>
      <c r="D692" s="82" t="s">
        <v>2857</v>
      </c>
      <c r="E692" s="82" t="s">
        <v>213</v>
      </c>
      <c r="F692" s="82" t="s">
        <v>2862</v>
      </c>
      <c r="G692" s="82" t="s">
        <v>2863</v>
      </c>
      <c r="H692" s="82" t="s">
        <v>2840</v>
      </c>
      <c r="I692" s="82" t="s">
        <v>2840</v>
      </c>
      <c r="J692" s="82" t="s">
        <v>2841</v>
      </c>
      <c r="K692" s="3369">
        <v>43891</v>
      </c>
      <c r="L692" s="82">
        <v>0</v>
      </c>
      <c r="M692" s="82">
        <v>0</v>
      </c>
      <c r="N692" s="82">
        <v>0</v>
      </c>
      <c r="O692" s="82">
        <v>0</v>
      </c>
      <c r="P692" s="82">
        <v>0</v>
      </c>
      <c r="Q692" s="82">
        <v>0</v>
      </c>
      <c r="R692" s="82"/>
      <c r="S692" s="82"/>
      <c r="T692" s="82"/>
      <c r="U692" s="82"/>
      <c r="V692" s="82"/>
      <c r="W692" s="82"/>
      <c r="X692" s="82"/>
      <c r="Y692" s="82"/>
      <c r="Z692" s="82"/>
      <c r="AA692" s="82">
        <v>0</v>
      </c>
      <c r="AB692" s="82"/>
      <c r="AC692" s="82"/>
      <c r="AD692" s="82"/>
      <c r="AE692" s="82"/>
      <c r="AF692" s="82"/>
      <c r="AG692" s="82"/>
      <c r="AH692" s="82"/>
      <c r="AI692" s="82"/>
      <c r="AJ692" s="82"/>
      <c r="AK692" s="82"/>
      <c r="AL692" s="82"/>
      <c r="AM692" s="82"/>
      <c r="AN692" s="82"/>
      <c r="AO692" s="82"/>
      <c r="AP692" s="82"/>
      <c r="AQ692" s="82"/>
      <c r="AR692" s="82"/>
      <c r="AS692" s="82"/>
      <c r="AT692" s="82"/>
      <c r="AU692" s="82"/>
      <c r="AV692" s="82"/>
      <c r="AW692" s="82"/>
      <c r="AX692" s="82"/>
      <c r="AY692" s="82"/>
      <c r="AZ692" s="82">
        <v>0</v>
      </c>
      <c r="BA692" s="82"/>
      <c r="BB692" s="82"/>
      <c r="BC692" s="82"/>
      <c r="BD692" s="82"/>
      <c r="BE692" s="82"/>
      <c r="BF692" s="82"/>
      <c r="BG692" s="82"/>
      <c r="BH692" s="82"/>
      <c r="BI692" s="82">
        <v>12.07</v>
      </c>
      <c r="BJ692" s="82">
        <v>55.99</v>
      </c>
      <c r="BK692" s="82">
        <v>423.45</v>
      </c>
      <c r="BL692" s="82">
        <v>15</v>
      </c>
      <c r="BM692" s="82"/>
      <c r="BN692" s="82"/>
      <c r="BO692" s="82"/>
      <c r="BP692" s="82"/>
      <c r="BQ692" s="82"/>
      <c r="BR692" s="82"/>
      <c r="BS692" s="82"/>
      <c r="BT692" s="82"/>
      <c r="BU692" s="82"/>
      <c r="BV692" s="82"/>
      <c r="BW692" s="82"/>
      <c r="BX692" s="82"/>
      <c r="BY692" s="82"/>
      <c r="BZ692" s="82"/>
      <c r="CA692" s="82"/>
      <c r="CB692" s="82"/>
      <c r="CC692" s="82"/>
      <c r="CD692" s="82"/>
      <c r="CE692" s="82"/>
      <c r="CF692" s="82"/>
      <c r="CG692" s="82"/>
      <c r="CH692" s="82"/>
      <c r="CI692" s="82"/>
      <c r="CJ692" s="82">
        <v>-0.03</v>
      </c>
      <c r="CK692" s="82"/>
      <c r="CL692" s="82"/>
      <c r="CM692" s="82"/>
      <c r="CN692" s="82"/>
      <c r="CO692" s="82">
        <v>0</v>
      </c>
      <c r="CP692" s="82">
        <v>0</v>
      </c>
      <c r="CQ692" s="82">
        <v>31</v>
      </c>
      <c r="CR692" s="82"/>
      <c r="CS692" s="82"/>
      <c r="CT692" s="82"/>
      <c r="CU692" s="82"/>
      <c r="CV692" s="82"/>
      <c r="CW692" s="82"/>
      <c r="CX692" s="82"/>
      <c r="CY692" s="82"/>
      <c r="CZ692" s="82"/>
      <c r="DA692" s="82"/>
      <c r="DB692" s="82"/>
      <c r="DC692" s="82"/>
      <c r="DD692" s="82"/>
      <c r="DE692" s="82"/>
      <c r="DF692" s="82"/>
      <c r="DG692" s="82"/>
      <c r="DH692" s="82"/>
      <c r="DI692" s="82"/>
      <c r="DJ692" s="82"/>
      <c r="DK692" s="82">
        <v>0</v>
      </c>
      <c r="DL692" s="82"/>
      <c r="DM692" s="82"/>
      <c r="DN692" s="82"/>
      <c r="DO692" s="82"/>
      <c r="DP692" s="82"/>
      <c r="DQ692" s="82"/>
      <c r="DR692" s="82"/>
      <c r="DS692" s="82"/>
      <c r="DT692" s="82"/>
      <c r="DU692" s="82"/>
      <c r="DV692" s="82"/>
      <c r="DW692" s="82"/>
      <c r="DX692" s="82"/>
      <c r="DY692" s="82"/>
      <c r="DZ692" s="82"/>
      <c r="EA692" s="82"/>
      <c r="EB692" s="82"/>
      <c r="EC692" s="82">
        <v>146</v>
      </c>
      <c r="ED692" s="82"/>
      <c r="EE692" s="82"/>
      <c r="EF692" s="82"/>
      <c r="EG692" s="82"/>
      <c r="EH692" s="82">
        <v>0</v>
      </c>
      <c r="EI692" s="82">
        <v>-14.4493992426011</v>
      </c>
      <c r="EJ692" s="82"/>
      <c r="EK692" s="82">
        <v>-20.641998918001601</v>
      </c>
      <c r="EL692" s="82"/>
      <c r="EM692" s="82">
        <v>0</v>
      </c>
      <c r="EN692" s="82">
        <v>0</v>
      </c>
      <c r="EO692" s="82">
        <v>0</v>
      </c>
      <c r="EP692" s="82">
        <v>0</v>
      </c>
    </row>
    <row r="693" spans="1:146" ht="15" hidden="1" customHeight="1">
      <c r="A693" s="82">
        <v>678</v>
      </c>
      <c r="B693" s="82" t="s">
        <v>2843</v>
      </c>
      <c r="C693" s="82" t="s">
        <v>2838</v>
      </c>
      <c r="D693" s="82" t="s">
        <v>2857</v>
      </c>
      <c r="E693" s="82" t="s">
        <v>213</v>
      </c>
      <c r="F693" s="82" t="s">
        <v>2862</v>
      </c>
      <c r="G693" s="82" t="s">
        <v>2863</v>
      </c>
      <c r="H693" s="82" t="s">
        <v>2840</v>
      </c>
      <c r="I693" s="82" t="s">
        <v>2840</v>
      </c>
      <c r="J693" s="82" t="s">
        <v>2841</v>
      </c>
      <c r="K693" s="3369">
        <v>43891</v>
      </c>
      <c r="L693" s="82">
        <v>0</v>
      </c>
      <c r="M693" s="82">
        <v>0</v>
      </c>
      <c r="N693" s="82">
        <v>0</v>
      </c>
      <c r="O693" s="82">
        <v>0</v>
      </c>
      <c r="P693" s="82">
        <v>0</v>
      </c>
      <c r="Q693" s="82">
        <v>0</v>
      </c>
      <c r="R693" s="82"/>
      <c r="S693" s="82"/>
      <c r="T693" s="82"/>
      <c r="U693" s="82"/>
      <c r="V693" s="82"/>
      <c r="W693" s="82"/>
      <c r="X693" s="82"/>
      <c r="Y693" s="82"/>
      <c r="Z693" s="82"/>
      <c r="AA693" s="82">
        <v>0</v>
      </c>
      <c r="AB693" s="82"/>
      <c r="AC693" s="82"/>
      <c r="AD693" s="82"/>
      <c r="AE693" s="82"/>
      <c r="AF693" s="82"/>
      <c r="AG693" s="82"/>
      <c r="AH693" s="82"/>
      <c r="AI693" s="82"/>
      <c r="AJ693" s="82"/>
      <c r="AK693" s="82"/>
      <c r="AL693" s="82"/>
      <c r="AM693" s="82"/>
      <c r="AN693" s="82"/>
      <c r="AO693" s="82"/>
      <c r="AP693" s="82"/>
      <c r="AQ693" s="82"/>
      <c r="AR693" s="82"/>
      <c r="AS693" s="82"/>
      <c r="AT693" s="82"/>
      <c r="AU693" s="82"/>
      <c r="AV693" s="82"/>
      <c r="AW693" s="82"/>
      <c r="AX693" s="82"/>
      <c r="AY693" s="82"/>
      <c r="AZ693" s="82">
        <v>0</v>
      </c>
      <c r="BA693" s="82"/>
      <c r="BB693" s="82"/>
      <c r="BC693" s="82"/>
      <c r="BD693" s="82"/>
      <c r="BE693" s="82"/>
      <c r="BF693" s="82"/>
      <c r="BG693" s="82"/>
      <c r="BH693" s="82"/>
      <c r="BI693" s="82">
        <v>0.8</v>
      </c>
      <c r="BJ693" s="82">
        <v>3.76</v>
      </c>
      <c r="BK693" s="82">
        <v>23.34</v>
      </c>
      <c r="BL693" s="82">
        <v>3</v>
      </c>
      <c r="BM693" s="82"/>
      <c r="BN693" s="82"/>
      <c r="BO693" s="82"/>
      <c r="BP693" s="82"/>
      <c r="BQ693" s="82"/>
      <c r="BR693" s="82"/>
      <c r="BS693" s="82"/>
      <c r="BT693" s="82"/>
      <c r="BU693" s="82"/>
      <c r="BV693" s="82"/>
      <c r="BW693" s="82"/>
      <c r="BX693" s="82"/>
      <c r="BY693" s="82"/>
      <c r="BZ693" s="82"/>
      <c r="CA693" s="82"/>
      <c r="CB693" s="82"/>
      <c r="CC693" s="82"/>
      <c r="CD693" s="82"/>
      <c r="CE693" s="82"/>
      <c r="CF693" s="82"/>
      <c r="CG693" s="82"/>
      <c r="CH693" s="82"/>
      <c r="CI693" s="82"/>
      <c r="CJ693" s="82">
        <v>-0.03</v>
      </c>
      <c r="CK693" s="82"/>
      <c r="CL693" s="82"/>
      <c r="CM693" s="82"/>
      <c r="CN693" s="82"/>
      <c r="CO693" s="82">
        <v>0</v>
      </c>
      <c r="CP693" s="82">
        <v>0</v>
      </c>
      <c r="CQ693" s="82">
        <v>31</v>
      </c>
      <c r="CR693" s="82"/>
      <c r="CS693" s="82"/>
      <c r="CT693" s="82"/>
      <c r="CU693" s="82"/>
      <c r="CV693" s="82"/>
      <c r="CW693" s="82"/>
      <c r="CX693" s="82"/>
      <c r="CY693" s="82"/>
      <c r="CZ693" s="82"/>
      <c r="DA693" s="82"/>
      <c r="DB693" s="82"/>
      <c r="DC693" s="82"/>
      <c r="DD693" s="82"/>
      <c r="DE693" s="82"/>
      <c r="DF693" s="82"/>
      <c r="DG693" s="82"/>
      <c r="DH693" s="82"/>
      <c r="DI693" s="82"/>
      <c r="DJ693" s="82"/>
      <c r="DK693" s="82">
        <v>0</v>
      </c>
      <c r="DL693" s="82"/>
      <c r="DM693" s="82"/>
      <c r="DN693" s="82"/>
      <c r="DO693" s="82"/>
      <c r="DP693" s="82"/>
      <c r="DQ693" s="82"/>
      <c r="DR693" s="82"/>
      <c r="DS693" s="82"/>
      <c r="DT693" s="82"/>
      <c r="DU693" s="82"/>
      <c r="DV693" s="82"/>
      <c r="DW693" s="82"/>
      <c r="DX693" s="82"/>
      <c r="DY693" s="82"/>
      <c r="DZ693" s="82"/>
      <c r="EA693" s="82"/>
      <c r="EB693" s="82"/>
      <c r="EC693" s="82">
        <v>146</v>
      </c>
      <c r="ED693" s="82"/>
      <c r="EE693" s="82"/>
      <c r="EF693" s="82"/>
      <c r="EG693" s="82"/>
      <c r="EH693" s="82">
        <v>0</v>
      </c>
      <c r="EI693" s="82">
        <v>-14.4493992426011</v>
      </c>
      <c r="EJ693" s="82"/>
      <c r="EK693" s="82">
        <v>-20.641998918001601</v>
      </c>
      <c r="EL693" s="82"/>
      <c r="EM693" s="82">
        <v>0</v>
      </c>
      <c r="EN693" s="82">
        <v>0</v>
      </c>
      <c r="EO693" s="82">
        <v>0</v>
      </c>
      <c r="EP693" s="82">
        <v>0</v>
      </c>
    </row>
    <row r="694" spans="1:146" ht="15" hidden="1" customHeight="1">
      <c r="A694" s="82">
        <v>679</v>
      </c>
      <c r="B694" s="82" t="s">
        <v>448</v>
      </c>
      <c r="C694" s="82" t="s">
        <v>2838</v>
      </c>
      <c r="D694" s="82" t="s">
        <v>2857</v>
      </c>
      <c r="E694" s="82" t="s">
        <v>213</v>
      </c>
      <c r="F694" s="82" t="s">
        <v>2862</v>
      </c>
      <c r="G694" s="82" t="s">
        <v>2863</v>
      </c>
      <c r="H694" s="82" t="s">
        <v>2840</v>
      </c>
      <c r="I694" s="82" t="s">
        <v>2840</v>
      </c>
      <c r="J694" s="82" t="s">
        <v>2841</v>
      </c>
      <c r="K694" s="3369">
        <v>43891</v>
      </c>
      <c r="L694" s="82">
        <v>0</v>
      </c>
      <c r="M694" s="82">
        <v>0</v>
      </c>
      <c r="N694" s="82">
        <v>1.466</v>
      </c>
      <c r="O694" s="82">
        <v>1.466</v>
      </c>
      <c r="P694" s="82">
        <v>1.466</v>
      </c>
      <c r="Q694" s="82">
        <v>1.466</v>
      </c>
      <c r="R694" s="82"/>
      <c r="S694" s="82">
        <v>367.07</v>
      </c>
      <c r="T694" s="82">
        <v>178.31</v>
      </c>
      <c r="U694" s="82"/>
      <c r="V694" s="82">
        <v>799.52707999999996</v>
      </c>
      <c r="W694" s="82">
        <v>799.52707999999996</v>
      </c>
      <c r="X694" s="82">
        <v>835.38544000000002</v>
      </c>
      <c r="Y694" s="82">
        <v>0</v>
      </c>
      <c r="Z694" s="82">
        <v>71.122306851266089</v>
      </c>
      <c r="AA694" s="82">
        <v>0</v>
      </c>
      <c r="AB694" s="82">
        <v>0</v>
      </c>
      <c r="AC694" s="82">
        <v>0.55117322039340233</v>
      </c>
      <c r="AD694" s="82">
        <v>0</v>
      </c>
      <c r="AE694" s="82">
        <v>350.33488519454829</v>
      </c>
      <c r="AF694" s="82">
        <v>239.26395874295218</v>
      </c>
      <c r="AG694" s="82">
        <v>14.1265848325595</v>
      </c>
      <c r="AH694" s="82">
        <v>0</v>
      </c>
      <c r="AI694" s="82">
        <v>0</v>
      </c>
      <c r="AJ694" s="82">
        <v>0</v>
      </c>
      <c r="AK694" s="82">
        <v>8.0063934810651567</v>
      </c>
      <c r="AL694" s="82">
        <v>13.299304960033229</v>
      </c>
      <c r="AM694" s="82">
        <v>0</v>
      </c>
      <c r="AN694" s="82">
        <v>1.4206867445016695</v>
      </c>
      <c r="AO694" s="82">
        <v>10.084849636099781</v>
      </c>
      <c r="AP694" s="82">
        <v>7.9757915748220425</v>
      </c>
      <c r="AQ694" s="82">
        <v>0</v>
      </c>
      <c r="AR694" s="82">
        <v>0</v>
      </c>
      <c r="AS694" s="82">
        <v>0</v>
      </c>
      <c r="AT694" s="82">
        <v>0</v>
      </c>
      <c r="AU694" s="82">
        <v>0</v>
      </c>
      <c r="AV694" s="82">
        <v>-0.275037304134786</v>
      </c>
      <c r="AW694" s="82">
        <v>2.2664542011533024</v>
      </c>
      <c r="AX694" s="82">
        <v>0</v>
      </c>
      <c r="AY694" s="82">
        <v>-11.35178903755952</v>
      </c>
      <c r="AZ694" s="82">
        <v>0</v>
      </c>
      <c r="BA694" s="82">
        <v>-12.472777912120446</v>
      </c>
      <c r="BB694" s="82">
        <v>39.058521611513697</v>
      </c>
      <c r="BC694" s="82">
        <v>3.8516844415441955</v>
      </c>
      <c r="BD694" s="82">
        <v>32.819987247291671</v>
      </c>
      <c r="BE694" s="82">
        <v>1.4974426927857705</v>
      </c>
      <c r="BF694" s="82">
        <v>5.2968255517247043</v>
      </c>
      <c r="BG694" s="82">
        <v>33.919088116888915</v>
      </c>
      <c r="BH694" s="82">
        <v>9.8006154748738084</v>
      </c>
      <c r="BI694" s="82">
        <v>0</v>
      </c>
      <c r="BJ694" s="82">
        <v>0</v>
      </c>
      <c r="BK694" s="82">
        <v>0</v>
      </c>
      <c r="BL694" s="82">
        <v>0</v>
      </c>
      <c r="BM694" s="82"/>
      <c r="BN694" s="82"/>
      <c r="BO694" s="82"/>
      <c r="BP694" s="82"/>
      <c r="BQ694" s="82"/>
      <c r="BR694" s="82">
        <v>200.50481999999997</v>
      </c>
      <c r="BS694" s="82"/>
      <c r="BT694" s="82"/>
      <c r="BU694" s="82">
        <v>1.4549580067788034E-14</v>
      </c>
      <c r="BV694" s="82">
        <v>312.79730235164328</v>
      </c>
      <c r="BW694" s="82"/>
      <c r="BX694" s="82"/>
      <c r="BY694" s="82"/>
      <c r="BZ694" s="82"/>
      <c r="CA694" s="82"/>
      <c r="CB694" s="82"/>
      <c r="CC694" s="82"/>
      <c r="CD694" s="82"/>
      <c r="CE694" s="82"/>
      <c r="CF694" s="82"/>
      <c r="CG694" s="82"/>
      <c r="CH694" s="82"/>
      <c r="CI694" s="82">
        <v>636.61290000000008</v>
      </c>
      <c r="CJ694" s="82">
        <v>28.955220000000054</v>
      </c>
      <c r="CK694" s="82"/>
      <c r="CL694" s="82"/>
      <c r="CM694" s="82">
        <v>0</v>
      </c>
      <c r="CN694" s="82">
        <v>1.4549580067788034E-14</v>
      </c>
      <c r="CO694" s="82">
        <v>15.81814000000003</v>
      </c>
      <c r="CP694" s="82">
        <v>20.04021999999998</v>
      </c>
      <c r="CQ694" s="82">
        <v>31</v>
      </c>
      <c r="CR694" s="82">
        <v>14.865814699347368</v>
      </c>
      <c r="CS694" s="82">
        <v>0.23506463406107336</v>
      </c>
      <c r="CT694" s="82">
        <v>-0.67485495237132476</v>
      </c>
      <c r="CU694" s="82">
        <v>0</v>
      </c>
      <c r="CV694" s="82">
        <v>0</v>
      </c>
      <c r="CW694" s="82">
        <v>0</v>
      </c>
      <c r="CX694" s="82">
        <v>0</v>
      </c>
      <c r="CY694" s="82">
        <v>0</v>
      </c>
      <c r="CZ694" s="82">
        <v>0</v>
      </c>
      <c r="DA694" s="82">
        <v>0</v>
      </c>
      <c r="DB694" s="82">
        <v>-1.6892562970291736E-2</v>
      </c>
      <c r="DC694" s="82">
        <v>7.0253458408877236</v>
      </c>
      <c r="DD694" s="82">
        <v>0.15552710719668372</v>
      </c>
      <c r="DE694" s="82">
        <v>4.3968397283911553E-2</v>
      </c>
      <c r="DF694" s="82">
        <v>0.96367109412189933</v>
      </c>
      <c r="DG694" s="82">
        <v>0.99594324979252491</v>
      </c>
      <c r="DH694" s="82">
        <v>0</v>
      </c>
      <c r="DI694" s="82">
        <v>-6.0203037574593665E-2</v>
      </c>
      <c r="DJ694" s="82">
        <v>6.1193651183697941</v>
      </c>
      <c r="DK694" s="82">
        <v>0</v>
      </c>
      <c r="DL694" s="82">
        <v>0</v>
      </c>
      <c r="DM694" s="82">
        <v>-2.1504749667867529E-2</v>
      </c>
      <c r="DN694" s="82">
        <v>0.14895286693053755</v>
      </c>
      <c r="DO694" s="82">
        <v>-8.6953783649983407E-3</v>
      </c>
      <c r="DP694" s="82">
        <v>-3.987292834772127E-2</v>
      </c>
      <c r="DQ694" s="82">
        <v>0</v>
      </c>
      <c r="DR694" s="82">
        <v>0</v>
      </c>
      <c r="DS694" s="82">
        <v>0</v>
      </c>
      <c r="DT694" s="82"/>
      <c r="DU694" s="82"/>
      <c r="DV694" s="82">
        <v>350.33488519454829</v>
      </c>
      <c r="DW694" s="82">
        <v>9.7181426231547707</v>
      </c>
      <c r="DX694" s="82">
        <v>-8.2472851719037621E-2</v>
      </c>
      <c r="DY694" s="82">
        <v>1.4513400000000836</v>
      </c>
      <c r="DZ694" s="82">
        <v>13.325939999999978</v>
      </c>
      <c r="EA694" s="82">
        <v>14.366800000000001</v>
      </c>
      <c r="EB694" s="82">
        <v>6.7142799999999996</v>
      </c>
      <c r="EC694" s="82">
        <v>146</v>
      </c>
      <c r="ED694" s="82">
        <v>0</v>
      </c>
      <c r="EE694" s="82">
        <v>0</v>
      </c>
      <c r="EF694" s="82">
        <v>0</v>
      </c>
      <c r="EG694" s="82"/>
      <c r="EH694" s="82">
        <v>0</v>
      </c>
      <c r="EI694" s="82">
        <v>-14.4493992426011</v>
      </c>
      <c r="EJ694" s="82"/>
      <c r="EK694" s="82">
        <v>-20.641998918001601</v>
      </c>
      <c r="EL694" s="82"/>
      <c r="EM694" s="82">
        <v>0</v>
      </c>
      <c r="EN694" s="82">
        <v>0</v>
      </c>
      <c r="EO694" s="82">
        <v>0</v>
      </c>
      <c r="EP694" s="82">
        <v>0</v>
      </c>
    </row>
    <row r="695" spans="1:146" ht="15" hidden="1" customHeight="1">
      <c r="A695" s="82">
        <v>680</v>
      </c>
      <c r="B695" s="82" t="s">
        <v>2843</v>
      </c>
      <c r="C695" s="82" t="s">
        <v>2838</v>
      </c>
      <c r="D695" s="82" t="s">
        <v>2857</v>
      </c>
      <c r="E695" s="82" t="s">
        <v>213</v>
      </c>
      <c r="F695" s="82" t="s">
        <v>2862</v>
      </c>
      <c r="G695" s="82" t="s">
        <v>2863</v>
      </c>
      <c r="H695" s="82" t="s">
        <v>2840</v>
      </c>
      <c r="I695" s="82" t="s">
        <v>2840</v>
      </c>
      <c r="J695" s="82" t="s">
        <v>2841</v>
      </c>
      <c r="K695" s="3369">
        <v>43891</v>
      </c>
      <c r="L695" s="82">
        <v>0</v>
      </c>
      <c r="M695" s="82">
        <v>0</v>
      </c>
      <c r="N695" s="82">
        <v>8.7999999999999995E-2</v>
      </c>
      <c r="O695" s="82">
        <v>8.7999999999999995E-2</v>
      </c>
      <c r="P695" s="82">
        <v>8.7999999999999995E-2</v>
      </c>
      <c r="Q695" s="82">
        <v>8.7999999999999995E-2</v>
      </c>
      <c r="R695" s="82"/>
      <c r="S695" s="82">
        <v>367.07</v>
      </c>
      <c r="T695" s="82">
        <v>178.31</v>
      </c>
      <c r="U695" s="82"/>
      <c r="V695" s="82">
        <v>47.99344</v>
      </c>
      <c r="W695" s="82">
        <v>47.99344</v>
      </c>
      <c r="X695" s="82">
        <v>50.145919999999997</v>
      </c>
      <c r="Y695" s="82">
        <v>0</v>
      </c>
      <c r="Z695" s="82">
        <v>4.2692789924361634</v>
      </c>
      <c r="AA695" s="82">
        <v>0</v>
      </c>
      <c r="AB695" s="82">
        <v>0</v>
      </c>
      <c r="AC695" s="82">
        <v>3.3085432056357028E-2</v>
      </c>
      <c r="AD695" s="82">
        <v>0</v>
      </c>
      <c r="AE695" s="82">
        <v>21.029652044420359</v>
      </c>
      <c r="AF695" s="82">
        <v>14.362365872701085</v>
      </c>
      <c r="AG695" s="82">
        <v>0.84798053565159348</v>
      </c>
      <c r="AH695" s="82">
        <v>0</v>
      </c>
      <c r="AI695" s="82">
        <v>0</v>
      </c>
      <c r="AJ695" s="82">
        <v>0</v>
      </c>
      <c r="AK695" s="82">
        <v>0.48060206434770369</v>
      </c>
      <c r="AL695" s="82">
        <v>0.79832117086147625</v>
      </c>
      <c r="AM695" s="82">
        <v>0</v>
      </c>
      <c r="AN695" s="82">
        <v>8.5279968292051103E-2</v>
      </c>
      <c r="AO695" s="82">
        <v>0.60536614459534832</v>
      </c>
      <c r="AP695" s="82">
        <v>0.47876511499613894</v>
      </c>
      <c r="AQ695" s="82">
        <v>0</v>
      </c>
      <c r="AR695" s="82">
        <v>0</v>
      </c>
      <c r="AS695" s="82">
        <v>0</v>
      </c>
      <c r="AT695" s="82">
        <v>0</v>
      </c>
      <c r="AU695" s="82">
        <v>0</v>
      </c>
      <c r="AV695" s="82">
        <v>-1.6509742676576511E-2</v>
      </c>
      <c r="AW695" s="82">
        <v>0.13604909256581896</v>
      </c>
      <c r="AX695" s="82">
        <v>0</v>
      </c>
      <c r="AY695" s="82">
        <v>-0.68141707728870238</v>
      </c>
      <c r="AZ695" s="82">
        <v>0</v>
      </c>
      <c r="BA695" s="82">
        <v>-0.74870699608908542</v>
      </c>
      <c r="BB695" s="82">
        <v>2.3445770135151474</v>
      </c>
      <c r="BC695" s="82">
        <v>0.23120616020183438</v>
      </c>
      <c r="BD695" s="82">
        <v>1.9700947324431561</v>
      </c>
      <c r="BE695" s="82">
        <v>8.9887419485094003E-2</v>
      </c>
      <c r="BF695" s="82">
        <v>0.31795405767515278</v>
      </c>
      <c r="BG695" s="82">
        <v>2.0360707737286661</v>
      </c>
      <c r="BH695" s="82">
        <v>0.58830433955586303</v>
      </c>
      <c r="BI695" s="82">
        <v>0</v>
      </c>
      <c r="BJ695" s="82">
        <v>0</v>
      </c>
      <c r="BK695" s="82">
        <v>0</v>
      </c>
      <c r="BL695" s="82">
        <v>0</v>
      </c>
      <c r="BM695" s="82"/>
      <c r="BN695" s="82"/>
      <c r="BO695" s="82"/>
      <c r="BP695" s="82"/>
      <c r="BQ695" s="82"/>
      <c r="BR695" s="82">
        <v>12.035759999999996</v>
      </c>
      <c r="BS695" s="82"/>
      <c r="BT695" s="82"/>
      <c r="BU695" s="82">
        <v>8.733717912451206E-16</v>
      </c>
      <c r="BV695" s="82">
        <v>18.776372856033156</v>
      </c>
      <c r="BW695" s="82"/>
      <c r="BX695" s="82"/>
      <c r="BY695" s="82"/>
      <c r="BZ695" s="82"/>
      <c r="CA695" s="82"/>
      <c r="CB695" s="82"/>
      <c r="CC695" s="82"/>
      <c r="CD695" s="82"/>
      <c r="CE695" s="82"/>
      <c r="CF695" s="82"/>
      <c r="CG695" s="82"/>
      <c r="CH695" s="82"/>
      <c r="CI695" s="82">
        <v>38.976300000000002</v>
      </c>
      <c r="CJ695" s="82">
        <v>2.472059999999999</v>
      </c>
      <c r="CK695" s="82"/>
      <c r="CL695" s="82"/>
      <c r="CM695" s="82">
        <v>0</v>
      </c>
      <c r="CN695" s="82">
        <v>8.733717912451206E-16</v>
      </c>
      <c r="CO695" s="82">
        <v>0.9495200000000017</v>
      </c>
      <c r="CP695" s="82">
        <v>1.2029599999999989</v>
      </c>
      <c r="CQ695" s="82">
        <v>31</v>
      </c>
      <c r="CR695" s="82">
        <v>0.89235449764159114</v>
      </c>
      <c r="CS695" s="82">
        <v>1.4110291812670206E-2</v>
      </c>
      <c r="CT695" s="82">
        <v>-4.0509710647119113E-2</v>
      </c>
      <c r="CU695" s="82">
        <v>0</v>
      </c>
      <c r="CV695" s="82">
        <v>0</v>
      </c>
      <c r="CW695" s="82">
        <v>0</v>
      </c>
      <c r="CX695" s="82">
        <v>0</v>
      </c>
      <c r="CY695" s="82">
        <v>0</v>
      </c>
      <c r="CZ695" s="82">
        <v>0</v>
      </c>
      <c r="DA695" s="82">
        <v>0</v>
      </c>
      <c r="DB695" s="82">
        <v>-1.0140146939875E-3</v>
      </c>
      <c r="DC695" s="82">
        <v>0.42171243792504676</v>
      </c>
      <c r="DD695" s="82">
        <v>9.3358700090778735E-3</v>
      </c>
      <c r="DE695" s="82">
        <v>2.6393035204530652E-3</v>
      </c>
      <c r="DF695" s="82">
        <v>5.7846559538013542E-2</v>
      </c>
      <c r="DG695" s="82">
        <v>5.9783769428200628E-2</v>
      </c>
      <c r="DH695" s="82">
        <v>0</v>
      </c>
      <c r="DI695" s="82">
        <v>-3.6138249021585023E-3</v>
      </c>
      <c r="DJ695" s="82">
        <v>0.36732887477253878</v>
      </c>
      <c r="DK695" s="82">
        <v>0</v>
      </c>
      <c r="DL695" s="82">
        <v>0</v>
      </c>
      <c r="DM695" s="82">
        <v>-1.2908717399539027E-3</v>
      </c>
      <c r="DN695" s="82">
        <v>8.9412362141115809E-3</v>
      </c>
      <c r="DO695" s="82">
        <v>-5.2195995642564941E-4</v>
      </c>
      <c r="DP695" s="82">
        <v>-2.3934636388809605E-3</v>
      </c>
      <c r="DQ695" s="82">
        <v>0</v>
      </c>
      <c r="DR695" s="82">
        <v>0</v>
      </c>
      <c r="DS695" s="82">
        <v>0</v>
      </c>
      <c r="DT695" s="82"/>
      <c r="DU695" s="82"/>
      <c r="DV695" s="82">
        <v>21.029652044420359</v>
      </c>
      <c r="DW695" s="82">
        <v>0.58335371817027271</v>
      </c>
      <c r="DX695" s="82">
        <v>-4.9506213855903258E-3</v>
      </c>
      <c r="DY695" s="82">
        <v>8.7119999999999642E-2</v>
      </c>
      <c r="DZ695" s="82">
        <v>0.7999199999999973</v>
      </c>
      <c r="EA695" s="82">
        <v>0.86240000000000006</v>
      </c>
      <c r="EB695" s="82">
        <v>0.40304000000000001</v>
      </c>
      <c r="EC695" s="82">
        <v>146</v>
      </c>
      <c r="ED695" s="82">
        <v>0</v>
      </c>
      <c r="EE695" s="82">
        <v>0</v>
      </c>
      <c r="EF695" s="82">
        <v>0</v>
      </c>
      <c r="EG695" s="82"/>
      <c r="EH695" s="82">
        <v>0</v>
      </c>
      <c r="EI695" s="82">
        <v>-14.4493992426011</v>
      </c>
      <c r="EJ695" s="82"/>
      <c r="EK695" s="82">
        <v>-20.641998918001601</v>
      </c>
      <c r="EL695" s="82"/>
      <c r="EM695" s="82">
        <v>0</v>
      </c>
      <c r="EN695" s="82">
        <v>0</v>
      </c>
      <c r="EO695" s="82">
        <v>0</v>
      </c>
      <c r="EP695" s="82">
        <v>0</v>
      </c>
    </row>
    <row r="696" spans="1:146" ht="15" hidden="1" customHeight="1">
      <c r="A696" s="82">
        <v>681</v>
      </c>
      <c r="B696" s="82" t="s">
        <v>448</v>
      </c>
      <c r="C696" s="82" t="s">
        <v>2838</v>
      </c>
      <c r="D696" s="82" t="s">
        <v>2857</v>
      </c>
      <c r="E696" s="82" t="s">
        <v>213</v>
      </c>
      <c r="F696" s="82" t="s">
        <v>2862</v>
      </c>
      <c r="G696" s="82" t="s">
        <v>2864</v>
      </c>
      <c r="H696" s="82" t="s">
        <v>2840</v>
      </c>
      <c r="I696" s="82" t="s">
        <v>2840</v>
      </c>
      <c r="J696" s="82" t="s">
        <v>2841</v>
      </c>
      <c r="K696" s="3369">
        <v>43891</v>
      </c>
      <c r="L696" s="82">
        <v>0</v>
      </c>
      <c r="M696" s="82">
        <v>0</v>
      </c>
      <c r="N696" s="82">
        <v>4.8869999999999996</v>
      </c>
      <c r="O696" s="82">
        <v>1.6127100000000001</v>
      </c>
      <c r="P696" s="82">
        <v>4.8869999999999996</v>
      </c>
      <c r="Q696" s="82">
        <v>1.6127100000000001</v>
      </c>
      <c r="R696" s="82"/>
      <c r="S696" s="82">
        <v>367.07</v>
      </c>
      <c r="T696" s="82">
        <v>178.31</v>
      </c>
      <c r="U696" s="82"/>
      <c r="V696" s="82">
        <v>2665.2720599999998</v>
      </c>
      <c r="W696" s="82">
        <v>2665.2720599999998</v>
      </c>
      <c r="X696" s="82">
        <v>2784.8080799999998</v>
      </c>
      <c r="Y696" s="82">
        <v>0</v>
      </c>
      <c r="Z696" s="82">
        <v>237.09052768222193</v>
      </c>
      <c r="AA696" s="82">
        <v>0</v>
      </c>
      <c r="AB696" s="82">
        <v>0</v>
      </c>
      <c r="AC696" s="82">
        <v>1.8373693915842817</v>
      </c>
      <c r="AD696" s="82">
        <v>0</v>
      </c>
      <c r="AE696" s="82">
        <v>1167.8626084213897</v>
      </c>
      <c r="AF696" s="82">
        <v>797.60093204420684</v>
      </c>
      <c r="AG696" s="82">
        <v>47.09182815601519</v>
      </c>
      <c r="AH696" s="82">
        <v>0</v>
      </c>
      <c r="AI696" s="82">
        <v>0</v>
      </c>
      <c r="AJ696" s="82">
        <v>0</v>
      </c>
      <c r="AK696" s="82">
        <v>26.68979873258214</v>
      </c>
      <c r="AL696" s="82">
        <v>44.334040477273113</v>
      </c>
      <c r="AM696" s="82">
        <v>0</v>
      </c>
      <c r="AN696" s="82">
        <v>4.7359455118551557</v>
      </c>
      <c r="AO696" s="82">
        <v>33.618458507243943</v>
      </c>
      <c r="AP696" s="82">
        <v>26.587785420296942</v>
      </c>
      <c r="AQ696" s="82">
        <v>0</v>
      </c>
      <c r="AR696" s="82">
        <v>0</v>
      </c>
      <c r="AS696" s="82">
        <v>0</v>
      </c>
      <c r="AT696" s="82">
        <v>0</v>
      </c>
      <c r="AU696" s="82">
        <v>0</v>
      </c>
      <c r="AV696" s="82">
        <v>-0.91685355068669783</v>
      </c>
      <c r="AW696" s="82">
        <v>7.5553626746495137</v>
      </c>
      <c r="AX696" s="82">
        <v>0</v>
      </c>
      <c r="AY696" s="82">
        <v>-37.841877917157824</v>
      </c>
      <c r="AZ696" s="82">
        <v>0</v>
      </c>
      <c r="BA696" s="82">
        <v>-41.578762385083643</v>
      </c>
      <c r="BB696" s="82">
        <v>130.20395301191508</v>
      </c>
      <c r="BC696" s="82">
        <v>12.839823919390508</v>
      </c>
      <c r="BD696" s="82">
        <v>109.40741997101935</v>
      </c>
      <c r="BE696" s="82">
        <v>4.9918161252687998</v>
      </c>
      <c r="BF696" s="82">
        <v>17.657289543846268</v>
      </c>
      <c r="BG696" s="82">
        <v>113.07133944559081</v>
      </c>
      <c r="BH696" s="82">
        <v>32.670946675107977</v>
      </c>
      <c r="BI696" s="82">
        <v>0</v>
      </c>
      <c r="BJ696" s="82">
        <v>0</v>
      </c>
      <c r="BK696" s="82">
        <v>0</v>
      </c>
      <c r="BL696" s="82">
        <v>0</v>
      </c>
      <c r="BM696" s="82"/>
      <c r="BN696" s="82"/>
      <c r="BO696" s="82"/>
      <c r="BP696" s="82"/>
      <c r="BQ696" s="82"/>
      <c r="BR696" s="82"/>
      <c r="BS696" s="82">
        <v>2086.3917603</v>
      </c>
      <c r="BT696" s="82"/>
      <c r="BU696" s="82">
        <v>4.8501908452442096E-14</v>
      </c>
      <c r="BV696" s="82">
        <v>1042.728797129932</v>
      </c>
      <c r="BW696" s="82"/>
      <c r="BX696" s="82"/>
      <c r="BY696" s="82"/>
      <c r="BZ696" s="82"/>
      <c r="CA696" s="82"/>
      <c r="CB696" s="82"/>
      <c r="CC696" s="82"/>
      <c r="CD696" s="82"/>
      <c r="CE696" s="82"/>
      <c r="CF696" s="82"/>
      <c r="CG696" s="82"/>
      <c r="CH696" s="82"/>
      <c r="CI696" s="82">
        <v>697.24270000000013</v>
      </c>
      <c r="CJ696" s="82">
        <v>28.776659200000154</v>
      </c>
      <c r="CK696" s="82"/>
      <c r="CL696" s="82"/>
      <c r="CM696" s="82">
        <v>0</v>
      </c>
      <c r="CN696" s="82">
        <v>4.8501908452442096E-14</v>
      </c>
      <c r="CO696" s="82">
        <v>52.730730000000094</v>
      </c>
      <c r="CP696" s="82">
        <v>66.805289999999928</v>
      </c>
      <c r="CQ696" s="82">
        <v>31</v>
      </c>
      <c r="CR696" s="82">
        <v>49.556095795163856</v>
      </c>
      <c r="CS696" s="82">
        <v>0.78360222827862458</v>
      </c>
      <c r="CT696" s="82">
        <v>-2.2496699537780813</v>
      </c>
      <c r="CU696" s="82">
        <v>0</v>
      </c>
      <c r="CV696" s="82">
        <v>0</v>
      </c>
      <c r="CW696" s="82">
        <v>0</v>
      </c>
      <c r="CX696" s="82">
        <v>0</v>
      </c>
      <c r="CY696" s="82">
        <v>0</v>
      </c>
      <c r="CZ696" s="82">
        <v>0</v>
      </c>
      <c r="DA696" s="82">
        <v>0</v>
      </c>
      <c r="DB696" s="82">
        <v>-5.631238419905582E-2</v>
      </c>
      <c r="DC696" s="82">
        <v>23.419416865223866</v>
      </c>
      <c r="DD696" s="82">
        <v>0.51845905379958523</v>
      </c>
      <c r="DE696" s="82">
        <v>0.14657132164152387</v>
      </c>
      <c r="DF696" s="82">
        <v>3.2124560961621853</v>
      </c>
      <c r="DG696" s="82">
        <v>3.3200372863138199</v>
      </c>
      <c r="DH696" s="82">
        <v>0</v>
      </c>
      <c r="DI696" s="82">
        <v>-0.20069048064600092</v>
      </c>
      <c r="DJ696" s="82">
        <v>20.399275125152244</v>
      </c>
      <c r="DK696" s="82">
        <v>0</v>
      </c>
      <c r="DL696" s="82">
        <v>0</v>
      </c>
      <c r="DM696" s="82">
        <v>-7.1687388558572707E-2</v>
      </c>
      <c r="DN696" s="82">
        <v>0.4965434247541225</v>
      </c>
      <c r="DO696" s="82">
        <v>-2.898657167103913E-2</v>
      </c>
      <c r="DP696" s="82">
        <v>-0.13291882730921767</v>
      </c>
      <c r="DQ696" s="82">
        <v>0</v>
      </c>
      <c r="DR696" s="82">
        <v>0</v>
      </c>
      <c r="DS696" s="82">
        <v>0</v>
      </c>
      <c r="DT696" s="82"/>
      <c r="DU696" s="82"/>
      <c r="DV696" s="82">
        <v>1167.8626084213897</v>
      </c>
      <c r="DW696" s="82">
        <v>32.396018417024116</v>
      </c>
      <c r="DX696" s="82">
        <v>-0.27492825808386101</v>
      </c>
      <c r="DY696" s="82">
        <v>4.8381299999999925</v>
      </c>
      <c r="DZ696" s="82">
        <v>44.422829999999905</v>
      </c>
      <c r="EA696" s="82">
        <v>47.892600000000002</v>
      </c>
      <c r="EB696" s="82">
        <v>22.382459999999998</v>
      </c>
      <c r="EC696" s="82">
        <v>146</v>
      </c>
      <c r="ED696" s="82">
        <v>0</v>
      </c>
      <c r="EE696" s="82">
        <v>0</v>
      </c>
      <c r="EF696" s="82">
        <v>0</v>
      </c>
      <c r="EG696" s="82"/>
      <c r="EH696" s="82">
        <v>0</v>
      </c>
      <c r="EI696" s="82">
        <v>-14.4493992426011</v>
      </c>
      <c r="EJ696" s="82"/>
      <c r="EK696" s="82">
        <v>-20.641998918001601</v>
      </c>
      <c r="EL696" s="82"/>
      <c r="EM696" s="82">
        <v>0</v>
      </c>
      <c r="EN696" s="82">
        <v>0</v>
      </c>
      <c r="EO696" s="82">
        <v>0</v>
      </c>
      <c r="EP696" s="82">
        <v>0</v>
      </c>
    </row>
    <row r="697" spans="1:146" ht="15" hidden="1" customHeight="1">
      <c r="A697" s="82">
        <v>682</v>
      </c>
      <c r="B697" s="82" t="s">
        <v>2843</v>
      </c>
      <c r="C697" s="82" t="s">
        <v>2838</v>
      </c>
      <c r="D697" s="82" t="s">
        <v>2857</v>
      </c>
      <c r="E697" s="82" t="s">
        <v>213</v>
      </c>
      <c r="F697" s="82" t="s">
        <v>2862</v>
      </c>
      <c r="G697" s="82" t="s">
        <v>2864</v>
      </c>
      <c r="H697" s="82" t="s">
        <v>2840</v>
      </c>
      <c r="I697" s="82" t="s">
        <v>2840</v>
      </c>
      <c r="J697" s="82" t="s">
        <v>2841</v>
      </c>
      <c r="K697" s="3369">
        <v>43891</v>
      </c>
      <c r="L697" s="82">
        <v>0</v>
      </c>
      <c r="M697" s="82">
        <v>0</v>
      </c>
      <c r="N697" s="82">
        <v>0.39900000000000002</v>
      </c>
      <c r="O697" s="82">
        <v>0.13167000000000001</v>
      </c>
      <c r="P697" s="82">
        <v>0.39900000000000002</v>
      </c>
      <c r="Q697" s="82">
        <v>0.13167000000000001</v>
      </c>
      <c r="R697" s="82"/>
      <c r="S697" s="82">
        <v>367.07</v>
      </c>
      <c r="T697" s="82">
        <v>178.31</v>
      </c>
      <c r="U697" s="82"/>
      <c r="V697" s="82">
        <v>217.60662000000002</v>
      </c>
      <c r="W697" s="82">
        <v>217.60662000000002</v>
      </c>
      <c r="X697" s="82">
        <v>227.36616000000001</v>
      </c>
      <c r="Y697" s="82">
        <v>0</v>
      </c>
      <c r="Z697" s="82">
        <v>19.357299067977607</v>
      </c>
      <c r="AA697" s="82">
        <v>0</v>
      </c>
      <c r="AB697" s="82">
        <v>0</v>
      </c>
      <c r="AC697" s="82">
        <v>0.15001235671007337</v>
      </c>
      <c r="AD697" s="82">
        <v>0</v>
      </c>
      <c r="AE697" s="82">
        <v>95.350354155951408</v>
      </c>
      <c r="AF697" s="82">
        <v>65.120272536451523</v>
      </c>
      <c r="AG697" s="82">
        <v>3.8448208377839297</v>
      </c>
      <c r="AH697" s="82">
        <v>0</v>
      </c>
      <c r="AI697" s="82">
        <v>0</v>
      </c>
      <c r="AJ697" s="82">
        <v>0</v>
      </c>
      <c r="AK697" s="82">
        <v>2.1790934508492477</v>
      </c>
      <c r="AL697" s="82">
        <v>3.6196607633378299</v>
      </c>
      <c r="AM697" s="82">
        <v>0</v>
      </c>
      <c r="AN697" s="82">
        <v>0.38666712896054994</v>
      </c>
      <c r="AO697" s="82">
        <v>2.7447851328811819</v>
      </c>
      <c r="AP697" s="82">
        <v>2.1707645554938573</v>
      </c>
      <c r="AQ697" s="82">
        <v>0</v>
      </c>
      <c r="AR697" s="82">
        <v>0</v>
      </c>
      <c r="AS697" s="82">
        <v>0</v>
      </c>
      <c r="AT697" s="82">
        <v>0</v>
      </c>
      <c r="AU697" s="82">
        <v>0</v>
      </c>
      <c r="AV697" s="82">
        <v>-7.4856674181295782E-2</v>
      </c>
      <c r="AW697" s="82">
        <v>0.61685895379274736</v>
      </c>
      <c r="AX697" s="82">
        <v>0</v>
      </c>
      <c r="AY697" s="82">
        <v>-3.0896069754340032</v>
      </c>
      <c r="AZ697" s="82">
        <v>0</v>
      </c>
      <c r="BA697" s="82">
        <v>-3.3947055845402856</v>
      </c>
      <c r="BB697" s="82">
        <v>10.630525322642544</v>
      </c>
      <c r="BC697" s="82">
        <v>1.0483097490969537</v>
      </c>
      <c r="BD697" s="82">
        <v>8.9325886164184016</v>
      </c>
      <c r="BE697" s="82">
        <v>0.40755773152900576</v>
      </c>
      <c r="BF697" s="82">
        <v>1.4416326024134769</v>
      </c>
      <c r="BG697" s="82">
        <v>9.2317299854288404</v>
      </c>
      <c r="BH697" s="82">
        <v>2.6674253577589702</v>
      </c>
      <c r="BI697" s="82">
        <v>0</v>
      </c>
      <c r="BJ697" s="82">
        <v>0</v>
      </c>
      <c r="BK697" s="82">
        <v>0</v>
      </c>
      <c r="BL697" s="82">
        <v>0</v>
      </c>
      <c r="BM697" s="82"/>
      <c r="BN697" s="82"/>
      <c r="BO697" s="82"/>
      <c r="BP697" s="82"/>
      <c r="BQ697" s="82"/>
      <c r="BR697" s="82"/>
      <c r="BS697" s="82">
        <v>170.34383309999998</v>
      </c>
      <c r="BT697" s="82"/>
      <c r="BU697" s="82">
        <v>3.9599470989409453E-15</v>
      </c>
      <c r="BV697" s="82">
        <v>85.133781472241253</v>
      </c>
      <c r="BW697" s="82"/>
      <c r="BX697" s="82"/>
      <c r="BY697" s="82"/>
      <c r="BZ697" s="82"/>
      <c r="CA697" s="82"/>
      <c r="CB697" s="82"/>
      <c r="CC697" s="82"/>
      <c r="CD697" s="82"/>
      <c r="CE697" s="82"/>
      <c r="CF697" s="82"/>
      <c r="CG697" s="82"/>
      <c r="CH697" s="82"/>
      <c r="CI697" s="82">
        <v>56.29910000000001</v>
      </c>
      <c r="CJ697" s="82">
        <v>1.694518400000014</v>
      </c>
      <c r="CK697" s="82"/>
      <c r="CL697" s="82"/>
      <c r="CM697" s="82">
        <v>0</v>
      </c>
      <c r="CN697" s="82">
        <v>3.9599470989409453E-15</v>
      </c>
      <c r="CO697" s="82">
        <v>4.3052100000000086</v>
      </c>
      <c r="CP697" s="82">
        <v>5.4543299999999952</v>
      </c>
      <c r="CQ697" s="82">
        <v>31</v>
      </c>
      <c r="CR697" s="82">
        <v>4.0460164154430771</v>
      </c>
      <c r="CS697" s="82">
        <v>6.3977345832447963E-2</v>
      </c>
      <c r="CT697" s="82">
        <v>-0.18367471077500563</v>
      </c>
      <c r="CU697" s="82">
        <v>0</v>
      </c>
      <c r="CV697" s="82">
        <v>0</v>
      </c>
      <c r="CW697" s="82">
        <v>0</v>
      </c>
      <c r="CX697" s="82">
        <v>0</v>
      </c>
      <c r="CY697" s="82">
        <v>0</v>
      </c>
      <c r="CZ697" s="82">
        <v>0</v>
      </c>
      <c r="DA697" s="82">
        <v>0</v>
      </c>
      <c r="DB697" s="82">
        <v>-4.5976348056933347E-3</v>
      </c>
      <c r="DC697" s="82">
        <v>1.9120825310465221</v>
      </c>
      <c r="DD697" s="82">
        <v>4.2329683336614465E-2</v>
      </c>
      <c r="DE697" s="82">
        <v>1.1966842098417974E-2</v>
      </c>
      <c r="DF697" s="82">
        <v>0.26228155972349398</v>
      </c>
      <c r="DG697" s="82">
        <v>0.27106504547558963</v>
      </c>
      <c r="DH697" s="82">
        <v>0</v>
      </c>
      <c r="DI697" s="82">
        <v>-1.6385410635921735E-2</v>
      </c>
      <c r="DJ697" s="82">
        <v>1.6655025117527615</v>
      </c>
      <c r="DK697" s="82">
        <v>0</v>
      </c>
      <c r="DL697" s="82">
        <v>0</v>
      </c>
      <c r="DM697" s="82">
        <v>-5.8529298209268887E-3</v>
      </c>
      <c r="DN697" s="82">
        <v>4.0540377834437535E-2</v>
      </c>
      <c r="DO697" s="82">
        <v>-2.3666138933389202E-3</v>
      </c>
      <c r="DP697" s="82">
        <v>-1.0852181726289767E-2</v>
      </c>
      <c r="DQ697" s="82">
        <v>0</v>
      </c>
      <c r="DR697" s="82">
        <v>0</v>
      </c>
      <c r="DS697" s="82">
        <v>0</v>
      </c>
      <c r="DT697" s="82"/>
      <c r="DU697" s="82"/>
      <c r="DV697" s="82">
        <v>95.350354155951408</v>
      </c>
      <c r="DW697" s="82">
        <v>2.6449787903402138</v>
      </c>
      <c r="DX697" s="82">
        <v>-2.2446567418756391E-2</v>
      </c>
      <c r="DY697" s="82">
        <v>0.39500999999998765</v>
      </c>
      <c r="DZ697" s="82">
        <v>3.6269099999999987</v>
      </c>
      <c r="EA697" s="82">
        <v>3.9102000000000006</v>
      </c>
      <c r="EB697" s="82">
        <v>1.82742</v>
      </c>
      <c r="EC697" s="82">
        <v>146</v>
      </c>
      <c r="ED697" s="82">
        <v>0</v>
      </c>
      <c r="EE697" s="82">
        <v>0</v>
      </c>
      <c r="EF697" s="82">
        <v>0</v>
      </c>
      <c r="EG697" s="82"/>
      <c r="EH697" s="82">
        <v>0</v>
      </c>
      <c r="EI697" s="82">
        <v>-14.4493992426011</v>
      </c>
      <c r="EJ697" s="82"/>
      <c r="EK697" s="82">
        <v>-20.641998918001601</v>
      </c>
      <c r="EL697" s="82"/>
      <c r="EM697" s="82">
        <v>0</v>
      </c>
      <c r="EN697" s="82">
        <v>0</v>
      </c>
      <c r="EO697" s="82">
        <v>0</v>
      </c>
      <c r="EP697" s="82">
        <v>0</v>
      </c>
    </row>
    <row r="698" spans="1:146" ht="15" hidden="1" customHeight="1">
      <c r="A698" s="82">
        <v>722</v>
      </c>
      <c r="B698" s="82" t="s">
        <v>448</v>
      </c>
      <c r="C698" s="82" t="s">
        <v>2852</v>
      </c>
      <c r="D698" s="82" t="s">
        <v>320</v>
      </c>
      <c r="E698" s="82" t="s">
        <v>211</v>
      </c>
      <c r="F698" s="82" t="s">
        <v>2840</v>
      </c>
      <c r="G698" s="82" t="s">
        <v>2840</v>
      </c>
      <c r="H698" s="82" t="s">
        <v>2840</v>
      </c>
      <c r="I698" s="82" t="s">
        <v>2258</v>
      </c>
      <c r="J698" s="82" t="s">
        <v>2841</v>
      </c>
      <c r="K698" s="3369">
        <v>43922</v>
      </c>
      <c r="L698" s="82">
        <v>60</v>
      </c>
      <c r="M698" s="82">
        <v>60</v>
      </c>
      <c r="N698" s="82">
        <v>2.1</v>
      </c>
      <c r="O698" s="82">
        <v>2.1</v>
      </c>
      <c r="P698" s="82">
        <v>2.1</v>
      </c>
      <c r="Q698" s="82">
        <v>2.1</v>
      </c>
      <c r="R698" s="82">
        <v>37.89</v>
      </c>
      <c r="S698" s="82">
        <v>84.22</v>
      </c>
      <c r="T698" s="82">
        <v>279.93</v>
      </c>
      <c r="U698" s="82">
        <v>2273.4</v>
      </c>
      <c r="V698" s="82">
        <v>764.71500000000003</v>
      </c>
      <c r="W698" s="82">
        <v>3038.1150000000002</v>
      </c>
      <c r="X698" s="82">
        <v>3143.6069999999995</v>
      </c>
      <c r="Y698" s="82">
        <v>0</v>
      </c>
      <c r="Z698" s="82">
        <v>93.730079697575789</v>
      </c>
      <c r="AA698" s="82">
        <v>0</v>
      </c>
      <c r="AB698" s="82">
        <v>0</v>
      </c>
      <c r="AC698" s="82">
        <v>4.8939930314488018</v>
      </c>
      <c r="AD698" s="82">
        <v>0</v>
      </c>
      <c r="AE698" s="82">
        <v>2095.7799036992819</v>
      </c>
      <c r="AF698" s="82">
        <v>556.14135433315198</v>
      </c>
      <c r="AG698" s="82">
        <v>20.235899146231208</v>
      </c>
      <c r="AH698" s="82">
        <v>0</v>
      </c>
      <c r="AI698" s="82">
        <v>0</v>
      </c>
      <c r="AJ698" s="82">
        <v>0</v>
      </c>
      <c r="AK698" s="82">
        <v>5.2272196171349616</v>
      </c>
      <c r="AL698" s="82">
        <v>19.050846122830684</v>
      </c>
      <c r="AM698" s="82">
        <v>0</v>
      </c>
      <c r="AN698" s="82">
        <v>1.0363807709716293</v>
      </c>
      <c r="AO698" s="82">
        <v>96.558489921811201</v>
      </c>
      <c r="AP698" s="82">
        <v>76.365084080099408</v>
      </c>
      <c r="AQ698" s="82">
        <v>0</v>
      </c>
      <c r="AR698" s="82">
        <v>0</v>
      </c>
      <c r="AS698" s="82">
        <v>0</v>
      </c>
      <c r="AT698" s="82">
        <v>0</v>
      </c>
      <c r="AU698" s="82">
        <v>0</v>
      </c>
      <c r="AV698" s="82">
        <v>-0.36246389603574786</v>
      </c>
      <c r="AW698" s="82">
        <v>3.2466260725934073</v>
      </c>
      <c r="AX698" s="82">
        <v>0</v>
      </c>
      <c r="AY698" s="82">
        <v>-16.261089344389493</v>
      </c>
      <c r="AZ698" s="82">
        <v>0</v>
      </c>
      <c r="BA698" s="82">
        <v>-17.866871497580451</v>
      </c>
      <c r="BB698" s="82">
        <v>77.00393757807268</v>
      </c>
      <c r="BC698" s="82">
        <v>36.8783716912884</v>
      </c>
      <c r="BD698" s="82">
        <v>29.256737508002338</v>
      </c>
      <c r="BE698" s="82">
        <v>1.0018352016851051</v>
      </c>
      <c r="BF698" s="82">
        <v>7.5875400127025099</v>
      </c>
      <c r="BG698" s="82">
        <v>22.692912822821221</v>
      </c>
      <c r="BH698" s="82">
        <v>8.7365675131061877</v>
      </c>
      <c r="BI698" s="82">
        <v>0</v>
      </c>
      <c r="BJ698" s="82">
        <v>0</v>
      </c>
      <c r="BK698" s="82">
        <v>0</v>
      </c>
      <c r="BL698" s="82">
        <v>0</v>
      </c>
      <c r="BM698" s="82"/>
      <c r="BN698" s="82"/>
      <c r="BO698" s="82"/>
      <c r="BP698" s="82"/>
      <c r="BQ698" s="82"/>
      <c r="BR698" s="82"/>
      <c r="BS698" s="82"/>
      <c r="BT698" s="82"/>
      <c r="BU698" s="82">
        <v>2.0841826836531289E-14</v>
      </c>
      <c r="BV698" s="82">
        <v>616.68037987836317</v>
      </c>
      <c r="BW698" s="82"/>
      <c r="BX698" s="82"/>
      <c r="BY698" s="82"/>
      <c r="BZ698" s="82"/>
      <c r="CA698" s="82"/>
      <c r="CB698" s="82"/>
      <c r="CC698" s="82"/>
      <c r="CD698" s="82"/>
      <c r="CE698" s="82"/>
      <c r="CF698" s="82"/>
      <c r="CG698" s="82"/>
      <c r="CH698" s="82"/>
      <c r="CI698" s="82">
        <v>3143.6069999999995</v>
      </c>
      <c r="CJ698" s="82">
        <v>105.46199999999862</v>
      </c>
      <c r="CK698" s="82"/>
      <c r="CL698" s="82"/>
      <c r="CM698" s="82">
        <v>0</v>
      </c>
      <c r="CN698" s="82">
        <v>2.0841826836531289E-14</v>
      </c>
      <c r="CO698" s="82">
        <v>43.877999999999844</v>
      </c>
      <c r="CP698" s="82">
        <v>61.613999999999947</v>
      </c>
      <c r="CQ698" s="82">
        <v>30</v>
      </c>
      <c r="CR698" s="82">
        <v>22.457719336871264</v>
      </c>
      <c r="CS698" s="82">
        <v>2.250651910338064</v>
      </c>
      <c r="CT698" s="82">
        <v>-6.4614721556160646</v>
      </c>
      <c r="CU698" s="82">
        <v>0</v>
      </c>
      <c r="CV698" s="82">
        <v>0</v>
      </c>
      <c r="CW698" s="82">
        <v>0</v>
      </c>
      <c r="CX698" s="82">
        <v>0</v>
      </c>
      <c r="CY698" s="82">
        <v>0</v>
      </c>
      <c r="CZ698" s="82">
        <v>0</v>
      </c>
      <c r="DA698" s="82">
        <v>0</v>
      </c>
      <c r="DB698" s="82">
        <v>-0.14999292854051394</v>
      </c>
      <c r="DC698" s="82">
        <v>16.329602549154288</v>
      </c>
      <c r="DD698" s="82">
        <v>0.22278780703481349</v>
      </c>
      <c r="DE698" s="82">
        <v>2.9416209630528822E-2</v>
      </c>
      <c r="DF698" s="82">
        <v>0.8590458013385458</v>
      </c>
      <c r="DG698" s="82">
        <v>0.6663166552749189</v>
      </c>
      <c r="DH698" s="82">
        <v>0</v>
      </c>
      <c r="DI698" s="82">
        <v>-7.9339883079200868E-2</v>
      </c>
      <c r="DJ698" s="82">
        <v>8.765802693435587</v>
      </c>
      <c r="DK698" s="82">
        <v>0</v>
      </c>
      <c r="DL698" s="82">
        <v>0</v>
      </c>
      <c r="DM698" s="82">
        <v>-3.0804893794350363E-2</v>
      </c>
      <c r="DN698" s="82">
        <v>9.7248448991324565E-2</v>
      </c>
      <c r="DO698" s="82">
        <v>-1.2455862596520983E-2</v>
      </c>
      <c r="DP698" s="82">
        <v>-2.9087014700345692E-2</v>
      </c>
      <c r="DQ698" s="82">
        <v>0</v>
      </c>
      <c r="DR698" s="82">
        <v>0</v>
      </c>
      <c r="DS698" s="82">
        <v>0</v>
      </c>
      <c r="DT698" s="82"/>
      <c r="DU698" s="82">
        <v>2095.7799036992819</v>
      </c>
      <c r="DV698" s="82">
        <v>0</v>
      </c>
      <c r="DW698" s="82">
        <v>8.6630486979982066</v>
      </c>
      <c r="DX698" s="82">
        <v>-7.3518815107981084E-2</v>
      </c>
      <c r="DY698" s="82">
        <v>-2.2140000000007518</v>
      </c>
      <c r="DZ698" s="82">
        <v>25.346999999999916</v>
      </c>
      <c r="EA698" s="82">
        <v>46.091999999999999</v>
      </c>
      <c r="EB698" s="82">
        <v>36.267000000000003</v>
      </c>
      <c r="EC698" s="82">
        <v>146</v>
      </c>
      <c r="ED698" s="82">
        <v>0</v>
      </c>
      <c r="EE698" s="82">
        <v>0</v>
      </c>
      <c r="EF698" s="82">
        <v>0</v>
      </c>
      <c r="EG698" s="82"/>
      <c r="EH698" s="82">
        <v>0</v>
      </c>
      <c r="EI698" s="82">
        <v>-20.641998918001601</v>
      </c>
      <c r="EJ698" s="82"/>
      <c r="EK698" s="82">
        <v>-20.641998918001601</v>
      </c>
      <c r="EL698" s="82"/>
      <c r="EM698" s="82">
        <v>0</v>
      </c>
      <c r="EN698" s="82">
        <v>0</v>
      </c>
      <c r="EO698" s="82">
        <v>0</v>
      </c>
      <c r="EP698" s="82">
        <v>0</v>
      </c>
    </row>
    <row r="699" spans="1:146" ht="15" hidden="1" customHeight="1">
      <c r="A699" s="82">
        <v>699</v>
      </c>
      <c r="B699" s="82" t="s">
        <v>2843</v>
      </c>
      <c r="C699" s="82" t="s">
        <v>2838</v>
      </c>
      <c r="D699" s="82" t="s">
        <v>2839</v>
      </c>
      <c r="E699" s="82" t="s">
        <v>214</v>
      </c>
      <c r="F699" s="82" t="s">
        <v>2848</v>
      </c>
      <c r="G699" s="82" t="s">
        <v>2840</v>
      </c>
      <c r="H699" s="82" t="s">
        <v>2840</v>
      </c>
      <c r="I699" s="82" t="s">
        <v>2840</v>
      </c>
      <c r="J699" s="82" t="s">
        <v>2841</v>
      </c>
      <c r="K699" s="3369">
        <v>43922</v>
      </c>
      <c r="L699" s="82">
        <v>0</v>
      </c>
      <c r="M699" s="82">
        <v>0</v>
      </c>
      <c r="N699" s="82">
        <v>747.32899999999995</v>
      </c>
      <c r="O699" s="82">
        <v>747.32899999999995</v>
      </c>
      <c r="P699" s="82">
        <v>747.32899999999995</v>
      </c>
      <c r="Q699" s="82">
        <v>747.32899999999995</v>
      </c>
      <c r="R699" s="82"/>
      <c r="S699" s="82">
        <v>309.47000000000003</v>
      </c>
      <c r="T699" s="82">
        <v>178.31</v>
      </c>
      <c r="U699" s="82"/>
      <c r="V699" s="82">
        <v>364532.13961999997</v>
      </c>
      <c r="W699" s="82">
        <v>364532.13961999997</v>
      </c>
      <c r="X699" s="82">
        <v>381832.80596999999</v>
      </c>
      <c r="Y699" s="82">
        <v>0</v>
      </c>
      <c r="Z699" s="82">
        <v>0</v>
      </c>
      <c r="AA699" s="82">
        <v>0</v>
      </c>
      <c r="AB699" s="82">
        <v>0</v>
      </c>
      <c r="AC699" s="82">
        <v>280.97389605960501</v>
      </c>
      <c r="AD699" s="82">
        <v>0</v>
      </c>
      <c r="AE699" s="82">
        <v>178591.69128073435</v>
      </c>
      <c r="AF699" s="82">
        <v>121970.59687817989</v>
      </c>
      <c r="AG699" s="82">
        <v>7201.3687014542011</v>
      </c>
      <c r="AH699" s="82">
        <v>0</v>
      </c>
      <c r="AI699" s="82">
        <v>0</v>
      </c>
      <c r="AJ699" s="82">
        <v>0</v>
      </c>
      <c r="AK699" s="82">
        <v>4070.4613747876183</v>
      </c>
      <c r="AL699" s="82">
        <v>0</v>
      </c>
      <c r="AM699" s="82">
        <v>0</v>
      </c>
      <c r="AN699" s="82">
        <v>724.22947072420743</v>
      </c>
      <c r="AO699" s="82">
        <v>5140.9963122079216</v>
      </c>
      <c r="AP699" s="82">
        <v>4065.8528934653355</v>
      </c>
      <c r="AQ699" s="82">
        <v>0</v>
      </c>
      <c r="AR699" s="82">
        <v>0</v>
      </c>
      <c r="AS699" s="82">
        <v>0</v>
      </c>
      <c r="AT699" s="82">
        <v>0</v>
      </c>
      <c r="AU699" s="82">
        <v>0</v>
      </c>
      <c r="AV699" s="82">
        <v>0</v>
      </c>
      <c r="AW699" s="82">
        <v>0</v>
      </c>
      <c r="AX699" s="82">
        <v>0</v>
      </c>
      <c r="AY699" s="82">
        <v>-5786.8493517396446</v>
      </c>
      <c r="AZ699" s="82">
        <v>0</v>
      </c>
      <c r="BA699" s="82">
        <v>-6358.300575912047</v>
      </c>
      <c r="BB699" s="82">
        <v>19911.027215150698</v>
      </c>
      <c r="BC699" s="82">
        <v>1963.4894147440532</v>
      </c>
      <c r="BD699" s="82">
        <v>16730.783253431946</v>
      </c>
      <c r="BE699" s="82">
        <v>763.35767404972512</v>
      </c>
      <c r="BF699" s="82">
        <v>2700.1850905490255</v>
      </c>
      <c r="BG699" s="82">
        <v>17291.07653704398</v>
      </c>
      <c r="BH699" s="82">
        <v>4996.1010656357221</v>
      </c>
      <c r="BI699" s="82">
        <v>1196.94</v>
      </c>
      <c r="BJ699" s="82">
        <v>5581.97</v>
      </c>
      <c r="BK699" s="82">
        <v>30867.79</v>
      </c>
      <c r="BL699" s="82">
        <v>10002</v>
      </c>
      <c r="BM699" s="82"/>
      <c r="BN699" s="82"/>
      <c r="BO699" s="82"/>
      <c r="BP699" s="82"/>
      <c r="BQ699" s="82"/>
      <c r="BR699" s="82"/>
      <c r="BS699" s="82"/>
      <c r="BT699" s="82">
        <v>38188.511899999969</v>
      </c>
      <c r="BU699" s="82">
        <v>7.4170007656752819E-12</v>
      </c>
      <c r="BV699" s="82">
        <v>159455.99943325459</v>
      </c>
      <c r="BW699" s="82"/>
      <c r="BX699" s="82"/>
      <c r="BY699" s="82"/>
      <c r="BZ699" s="82"/>
      <c r="CA699" s="82"/>
      <c r="CB699" s="82"/>
      <c r="CC699" s="82"/>
      <c r="CD699" s="82"/>
      <c r="CE699" s="82"/>
      <c r="CF699" s="82"/>
      <c r="CG699" s="82"/>
      <c r="CH699" s="82"/>
      <c r="CI699" s="82">
        <v>343644.75390000001</v>
      </c>
      <c r="CJ699" s="82">
        <v>15574.766189999995</v>
      </c>
      <c r="CK699" s="82"/>
      <c r="CL699" s="82"/>
      <c r="CM699" s="82">
        <v>0</v>
      </c>
      <c r="CN699" s="82">
        <v>7.4170007656752819E-12</v>
      </c>
      <c r="CO699" s="82">
        <v>7084.6789199999703</v>
      </c>
      <c r="CP699" s="82">
        <v>10215.98742999999</v>
      </c>
      <c r="CQ699" s="82">
        <v>30</v>
      </c>
      <c r="CR699" s="82">
        <v>7613.127172826993</v>
      </c>
      <c r="CS699" s="82">
        <v>119.82988943262444</v>
      </c>
      <c r="CT699" s="82">
        <v>-344.02365395682864</v>
      </c>
      <c r="CU699" s="82">
        <v>0</v>
      </c>
      <c r="CV699" s="82">
        <v>0</v>
      </c>
      <c r="CW699" s="82">
        <v>0</v>
      </c>
      <c r="CX699" s="82">
        <v>0</v>
      </c>
      <c r="CY699" s="82">
        <v>0</v>
      </c>
      <c r="CZ699" s="82">
        <v>0</v>
      </c>
      <c r="DA699" s="82">
        <v>0</v>
      </c>
      <c r="DB699" s="82">
        <v>-8.611393036852121</v>
      </c>
      <c r="DC699" s="82">
        <v>3581.3401650237065</v>
      </c>
      <c r="DD699" s="82">
        <v>79.283709068342432</v>
      </c>
      <c r="DE699" s="82">
        <v>22.413955234507739</v>
      </c>
      <c r="DF699" s="82">
        <v>491.25467605663653</v>
      </c>
      <c r="DG699" s="82">
        <v>507.70618889781326</v>
      </c>
      <c r="DH699" s="82">
        <v>0</v>
      </c>
      <c r="DI699" s="82">
        <v>0</v>
      </c>
      <c r="DJ699" s="82">
        <v>3119.4945528964399</v>
      </c>
      <c r="DK699" s="82">
        <v>0</v>
      </c>
      <c r="DL699" s="82">
        <v>0</v>
      </c>
      <c r="DM699" s="82">
        <v>-10.962566892590075</v>
      </c>
      <c r="DN699" s="82">
        <v>75.727840873491914</v>
      </c>
      <c r="DO699" s="82">
        <v>0</v>
      </c>
      <c r="DP699" s="82">
        <v>-20.326190770241624</v>
      </c>
      <c r="DQ699" s="82">
        <v>0</v>
      </c>
      <c r="DR699" s="82">
        <v>0</v>
      </c>
      <c r="DS699" s="82">
        <v>0</v>
      </c>
      <c r="DT699" s="82"/>
      <c r="DU699" s="82"/>
      <c r="DV699" s="82">
        <v>178591.69128073435</v>
      </c>
      <c r="DW699" s="82">
        <v>4954.0585323462692</v>
      </c>
      <c r="DX699" s="82">
        <v>-42.042533289452876</v>
      </c>
      <c r="DY699" s="82">
        <v>777.22215999997752</v>
      </c>
      <c r="DZ699" s="82">
        <v>6793.2206100000085</v>
      </c>
      <c r="EA699" s="82">
        <v>6307.4567599999991</v>
      </c>
      <c r="EB699" s="82">
        <v>3422.7668199999998</v>
      </c>
      <c r="EC699" s="82">
        <v>146</v>
      </c>
      <c r="ED699" s="82">
        <v>0</v>
      </c>
      <c r="EE699" s="82">
        <v>0</v>
      </c>
      <c r="EF699" s="82">
        <v>0</v>
      </c>
      <c r="EG699" s="82"/>
      <c r="EH699" s="82">
        <v>0</v>
      </c>
      <c r="EI699" s="82">
        <v>-20.641998918001601</v>
      </c>
      <c r="EJ699" s="82"/>
      <c r="EK699" s="82">
        <v>-20.641998918001601</v>
      </c>
      <c r="EL699" s="82"/>
      <c r="EM699" s="82">
        <v>0</v>
      </c>
      <c r="EN699" s="82">
        <v>0</v>
      </c>
      <c r="EO699" s="82">
        <v>0</v>
      </c>
      <c r="EP699" s="82">
        <v>0</v>
      </c>
    </row>
    <row r="700" spans="1:146" ht="15" hidden="1" customHeight="1">
      <c r="A700" s="82">
        <v>700</v>
      </c>
      <c r="B700" s="82" t="s">
        <v>2844</v>
      </c>
      <c r="C700" s="82" t="s">
        <v>2838</v>
      </c>
      <c r="D700" s="82" t="s">
        <v>2839</v>
      </c>
      <c r="E700" s="82" t="s">
        <v>214</v>
      </c>
      <c r="F700" s="82" t="s">
        <v>2848</v>
      </c>
      <c r="G700" s="82" t="s">
        <v>2840</v>
      </c>
      <c r="H700" s="82" t="s">
        <v>2840</v>
      </c>
      <c r="I700" s="82" t="s">
        <v>2840</v>
      </c>
      <c r="J700" s="82" t="s">
        <v>2841</v>
      </c>
      <c r="K700" s="3369">
        <v>43922</v>
      </c>
      <c r="L700" s="82">
        <v>0</v>
      </c>
      <c r="M700" s="82">
        <v>0</v>
      </c>
      <c r="N700" s="82">
        <v>7.8E-2</v>
      </c>
      <c r="O700" s="82">
        <v>7.8E-2</v>
      </c>
      <c r="P700" s="82">
        <v>7.8E-2</v>
      </c>
      <c r="Q700" s="82">
        <v>7.8E-2</v>
      </c>
      <c r="R700" s="82"/>
      <c r="S700" s="82">
        <v>309.47000000000003</v>
      </c>
      <c r="T700" s="82">
        <v>178.31</v>
      </c>
      <c r="U700" s="82"/>
      <c r="V700" s="82">
        <v>38.046840000000003</v>
      </c>
      <c r="W700" s="82">
        <v>38.046840000000003</v>
      </c>
      <c r="X700" s="82">
        <v>39.852539999999998</v>
      </c>
      <c r="Y700" s="82">
        <v>0</v>
      </c>
      <c r="Z700" s="82">
        <v>0</v>
      </c>
      <c r="AA700" s="82">
        <v>0</v>
      </c>
      <c r="AB700" s="82">
        <v>0</v>
      </c>
      <c r="AC700" s="82">
        <v>2.9325723868134642E-2</v>
      </c>
      <c r="AD700" s="82">
        <v>0</v>
      </c>
      <c r="AE700" s="82">
        <v>18.639918857554409</v>
      </c>
      <c r="AF700" s="82">
        <v>12.730278841712327</v>
      </c>
      <c r="AG700" s="82">
        <v>0.75161911114573055</v>
      </c>
      <c r="AH700" s="82">
        <v>0</v>
      </c>
      <c r="AI700" s="82">
        <v>0</v>
      </c>
      <c r="AJ700" s="82">
        <v>0</v>
      </c>
      <c r="AK700" s="82">
        <v>0.42484098333322307</v>
      </c>
      <c r="AL700" s="82">
        <v>0</v>
      </c>
      <c r="AM700" s="82">
        <v>0</v>
      </c>
      <c r="AN700" s="82">
        <v>7.5589062804318027E-2</v>
      </c>
      <c r="AO700" s="82">
        <v>0.53657453725496784</v>
      </c>
      <c r="AP700" s="82">
        <v>0.42435998829203225</v>
      </c>
      <c r="AQ700" s="82">
        <v>0</v>
      </c>
      <c r="AR700" s="82">
        <v>0</v>
      </c>
      <c r="AS700" s="82">
        <v>0</v>
      </c>
      <c r="AT700" s="82">
        <v>0</v>
      </c>
      <c r="AU700" s="82">
        <v>0</v>
      </c>
      <c r="AV700" s="82">
        <v>0</v>
      </c>
      <c r="AW700" s="82">
        <v>0</v>
      </c>
      <c r="AX700" s="82">
        <v>0</v>
      </c>
      <c r="AY700" s="82">
        <v>-0.60398331850589537</v>
      </c>
      <c r="AZ700" s="82">
        <v>0</v>
      </c>
      <c r="BA700" s="82">
        <v>-0.66362665562441669</v>
      </c>
      <c r="BB700" s="82">
        <v>2.0781478074338806</v>
      </c>
      <c r="BC700" s="82">
        <v>0.20493273290617142</v>
      </c>
      <c r="BD700" s="82">
        <v>1.7462203310291611</v>
      </c>
      <c r="BE700" s="82">
        <v>7.9672939998151504E-2</v>
      </c>
      <c r="BF700" s="82">
        <v>0.2818229147575218</v>
      </c>
      <c r="BG700" s="82">
        <v>1.8046990948958632</v>
      </c>
      <c r="BH700" s="82">
        <v>0.52145157369724227</v>
      </c>
      <c r="BI700" s="82">
        <v>0.3</v>
      </c>
      <c r="BJ700" s="82">
        <v>1.56</v>
      </c>
      <c r="BK700" s="82">
        <v>14.15</v>
      </c>
      <c r="BL700" s="82">
        <v>4</v>
      </c>
      <c r="BM700" s="82"/>
      <c r="BN700" s="82"/>
      <c r="BO700" s="82"/>
      <c r="BP700" s="82"/>
      <c r="BQ700" s="82"/>
      <c r="BR700" s="82"/>
      <c r="BS700" s="82"/>
      <c r="BT700" s="82">
        <v>3.9857999999999976</v>
      </c>
      <c r="BU700" s="82">
        <v>7.7412499678544785E-16</v>
      </c>
      <c r="BV700" s="82">
        <v>16.642694122393024</v>
      </c>
      <c r="BW700" s="82"/>
      <c r="BX700" s="82"/>
      <c r="BY700" s="82"/>
      <c r="BZ700" s="82"/>
      <c r="CA700" s="82"/>
      <c r="CB700" s="82"/>
      <c r="CC700" s="82"/>
      <c r="CD700" s="82"/>
      <c r="CE700" s="82"/>
      <c r="CF700" s="82"/>
      <c r="CG700" s="82"/>
      <c r="CH700" s="82"/>
      <c r="CI700" s="82">
        <v>36.7864</v>
      </c>
      <c r="CJ700" s="82">
        <v>2.5151800000000009</v>
      </c>
      <c r="CK700" s="82"/>
      <c r="CL700" s="82"/>
      <c r="CM700" s="82">
        <v>0</v>
      </c>
      <c r="CN700" s="82">
        <v>7.7412499678544785E-16</v>
      </c>
      <c r="CO700" s="82">
        <v>0.73943999999999699</v>
      </c>
      <c r="CP700" s="82">
        <v>1.0662599999999991</v>
      </c>
      <c r="CQ700" s="82">
        <v>30</v>
      </c>
      <c r="CR700" s="82">
        <v>0.79459504378997892</v>
      </c>
      <c r="CS700" s="82">
        <v>1.2506849561230382E-2</v>
      </c>
      <c r="CT700" s="82">
        <v>-3.5906334437219245E-2</v>
      </c>
      <c r="CU700" s="82">
        <v>0</v>
      </c>
      <c r="CV700" s="82">
        <v>0</v>
      </c>
      <c r="CW700" s="82">
        <v>0</v>
      </c>
      <c r="CX700" s="82">
        <v>0</v>
      </c>
      <c r="CY700" s="82">
        <v>0</v>
      </c>
      <c r="CZ700" s="82">
        <v>0</v>
      </c>
      <c r="DA700" s="82">
        <v>0</v>
      </c>
      <c r="DB700" s="82">
        <v>-8.9878575148892234E-4</v>
      </c>
      <c r="DC700" s="82">
        <v>0.37379056997902005</v>
      </c>
      <c r="DD700" s="82">
        <v>8.2749756898644611E-3</v>
      </c>
      <c r="DE700" s="82">
        <v>2.3393826658561212E-3</v>
      </c>
      <c r="DF700" s="82">
        <v>5.1273086863239614E-2</v>
      </c>
      <c r="DG700" s="82">
        <v>5.2990159265905223E-2</v>
      </c>
      <c r="DH700" s="82">
        <v>0</v>
      </c>
      <c r="DI700" s="82">
        <v>0</v>
      </c>
      <c r="DJ700" s="82">
        <v>0.32558695718475039</v>
      </c>
      <c r="DK700" s="82">
        <v>0</v>
      </c>
      <c r="DL700" s="82">
        <v>0</v>
      </c>
      <c r="DM700" s="82">
        <v>-1.144181769504482E-3</v>
      </c>
      <c r="DN700" s="82">
        <v>7.9038436727765227E-3</v>
      </c>
      <c r="DO700" s="82">
        <v>0</v>
      </c>
      <c r="DP700" s="82">
        <v>-2.1214791344626588E-3</v>
      </c>
      <c r="DQ700" s="82">
        <v>0</v>
      </c>
      <c r="DR700" s="82">
        <v>0</v>
      </c>
      <c r="DS700" s="82">
        <v>0</v>
      </c>
      <c r="DT700" s="82"/>
      <c r="DU700" s="82"/>
      <c r="DV700" s="82">
        <v>18.639918857554409</v>
      </c>
      <c r="DW700" s="82">
        <v>0.51706352292365076</v>
      </c>
      <c r="DX700" s="82">
        <v>-4.3880507735915009E-3</v>
      </c>
      <c r="DY700" s="82">
        <v>8.1119999999998416E-2</v>
      </c>
      <c r="DZ700" s="82">
        <v>0.70901999999999976</v>
      </c>
      <c r="EA700" s="82">
        <v>0.65831999999999991</v>
      </c>
      <c r="EB700" s="82">
        <v>0.35724</v>
      </c>
      <c r="EC700" s="82">
        <v>146</v>
      </c>
      <c r="ED700" s="82">
        <v>0</v>
      </c>
      <c r="EE700" s="82">
        <v>0</v>
      </c>
      <c r="EF700" s="82">
        <v>0</v>
      </c>
      <c r="EG700" s="82"/>
      <c r="EH700" s="82">
        <v>0</v>
      </c>
      <c r="EI700" s="82">
        <v>-20.641998918001601</v>
      </c>
      <c r="EJ700" s="82"/>
      <c r="EK700" s="82">
        <v>-20.641998918001601</v>
      </c>
      <c r="EL700" s="82"/>
      <c r="EM700" s="82">
        <v>0</v>
      </c>
      <c r="EN700" s="82">
        <v>0</v>
      </c>
      <c r="EO700" s="82">
        <v>0</v>
      </c>
      <c r="EP700" s="82">
        <v>0</v>
      </c>
    </row>
    <row r="701" spans="1:146" ht="15" hidden="1" customHeight="1">
      <c r="A701" s="82">
        <v>701</v>
      </c>
      <c r="B701" s="82" t="s">
        <v>448</v>
      </c>
      <c r="C701" s="82" t="s">
        <v>2838</v>
      </c>
      <c r="D701" s="82" t="s">
        <v>2839</v>
      </c>
      <c r="E701" s="82" t="s">
        <v>214</v>
      </c>
      <c r="F701" s="82" t="s">
        <v>2849</v>
      </c>
      <c r="G701" s="82" t="s">
        <v>2840</v>
      </c>
      <c r="H701" s="82" t="s">
        <v>2840</v>
      </c>
      <c r="I701" s="82" t="s">
        <v>2840</v>
      </c>
      <c r="J701" s="82" t="s">
        <v>2841</v>
      </c>
      <c r="K701" s="3369">
        <v>43922</v>
      </c>
      <c r="L701" s="82">
        <v>0</v>
      </c>
      <c r="M701" s="82">
        <v>0</v>
      </c>
      <c r="N701" s="82">
        <v>1061.252</v>
      </c>
      <c r="O701" s="82">
        <v>1061.252</v>
      </c>
      <c r="P701" s="82">
        <v>1061.252</v>
      </c>
      <c r="Q701" s="82">
        <v>1061.252</v>
      </c>
      <c r="R701" s="82"/>
      <c r="S701" s="82">
        <v>309.47000000000003</v>
      </c>
      <c r="T701" s="82">
        <v>178.31</v>
      </c>
      <c r="U701" s="82"/>
      <c r="V701" s="82">
        <v>517657.50055999996</v>
      </c>
      <c r="W701" s="82">
        <v>517657.50055999996</v>
      </c>
      <c r="X701" s="82">
        <v>542225.48435999989</v>
      </c>
      <c r="Y701" s="82">
        <v>0</v>
      </c>
      <c r="Z701" s="82">
        <v>0</v>
      </c>
      <c r="AA701" s="82">
        <v>0</v>
      </c>
      <c r="AB701" s="82">
        <v>0</v>
      </c>
      <c r="AC701" s="82">
        <v>398.99978341673875</v>
      </c>
      <c r="AD701" s="82">
        <v>0</v>
      </c>
      <c r="AE701" s="82">
        <v>253610.91240278631</v>
      </c>
      <c r="AF701" s="82">
        <v>173205.56258108834</v>
      </c>
      <c r="AG701" s="82">
        <v>10226.3754479696</v>
      </c>
      <c r="AH701" s="82">
        <v>0</v>
      </c>
      <c r="AI701" s="82">
        <v>0</v>
      </c>
      <c r="AJ701" s="82">
        <v>0</v>
      </c>
      <c r="AK701" s="82">
        <v>5780.299272363457</v>
      </c>
      <c r="AL701" s="82">
        <v>0</v>
      </c>
      <c r="AM701" s="82">
        <v>0</v>
      </c>
      <c r="AN701" s="82">
        <v>1028.4492830667707</v>
      </c>
      <c r="AO701" s="82">
        <v>7300.5230873193477</v>
      </c>
      <c r="AP701" s="82">
        <v>5773.7549524986644</v>
      </c>
      <c r="AQ701" s="82">
        <v>0</v>
      </c>
      <c r="AR701" s="82">
        <v>0</v>
      </c>
      <c r="AS701" s="82">
        <v>0</v>
      </c>
      <c r="AT701" s="82">
        <v>0</v>
      </c>
      <c r="AU701" s="82">
        <v>0</v>
      </c>
      <c r="AV701" s="82">
        <v>0</v>
      </c>
      <c r="AW701" s="82">
        <v>0</v>
      </c>
      <c r="AX701" s="82">
        <v>0</v>
      </c>
      <c r="AY701" s="82">
        <v>-8217.6731375771597</v>
      </c>
      <c r="AZ701" s="82">
        <v>0</v>
      </c>
      <c r="BA701" s="82">
        <v>-9029.1681478810697</v>
      </c>
      <c r="BB701" s="82">
        <v>28274.852781215646</v>
      </c>
      <c r="BC701" s="82">
        <v>2788.2727264376949</v>
      </c>
      <c r="BD701" s="82">
        <v>23758.715624940502</v>
      </c>
      <c r="BE701" s="82">
        <v>1084.0136784476701</v>
      </c>
      <c r="BF701" s="82">
        <v>3834.4247683621729</v>
      </c>
      <c r="BG701" s="82">
        <v>24554.365690466981</v>
      </c>
      <c r="BH701" s="82">
        <v>7094.7631472993035</v>
      </c>
      <c r="BI701" s="82">
        <v>7242.84</v>
      </c>
      <c r="BJ701" s="82">
        <v>33578.25</v>
      </c>
      <c r="BK701" s="82">
        <v>194381.43</v>
      </c>
      <c r="BL701" s="82">
        <v>8763</v>
      </c>
      <c r="BM701" s="82"/>
      <c r="BN701" s="82"/>
      <c r="BO701" s="82"/>
      <c r="BP701" s="82"/>
      <c r="BQ701" s="82"/>
      <c r="BR701" s="82"/>
      <c r="BS701" s="82"/>
      <c r="BT701" s="82"/>
      <c r="BU701" s="82">
        <v>1.0532585911391668E-11</v>
      </c>
      <c r="BV701" s="82">
        <v>226437.08234330564</v>
      </c>
      <c r="BW701" s="82"/>
      <c r="BX701" s="82"/>
      <c r="BY701" s="82"/>
      <c r="BZ701" s="82"/>
      <c r="CA701" s="82"/>
      <c r="CB701" s="82"/>
      <c r="CC701" s="82"/>
      <c r="CD701" s="82"/>
      <c r="CE701" s="82"/>
      <c r="CF701" s="82"/>
      <c r="CG701" s="82"/>
      <c r="CH701" s="82"/>
      <c r="CI701" s="82">
        <v>542224.46250000002</v>
      </c>
      <c r="CJ701" s="82">
        <v>24566.931940000039</v>
      </c>
      <c r="CK701" s="82"/>
      <c r="CL701" s="82"/>
      <c r="CM701" s="82">
        <v>0</v>
      </c>
      <c r="CN701" s="82">
        <v>1.0532585911391668E-11</v>
      </c>
      <c r="CO701" s="82">
        <v>10060.668959999959</v>
      </c>
      <c r="CP701" s="82">
        <v>14507.314839999986</v>
      </c>
      <c r="CQ701" s="82">
        <v>30</v>
      </c>
      <c r="CR701" s="82">
        <v>10811.097171951202</v>
      </c>
      <c r="CS701" s="82">
        <v>170.16562962249827</v>
      </c>
      <c r="CT701" s="82">
        <v>-488.53422095086898</v>
      </c>
      <c r="CU701" s="82">
        <v>0</v>
      </c>
      <c r="CV701" s="82">
        <v>0</v>
      </c>
      <c r="CW701" s="82">
        <v>0</v>
      </c>
      <c r="CX701" s="82">
        <v>0</v>
      </c>
      <c r="CY701" s="82">
        <v>0</v>
      </c>
      <c r="CZ701" s="82">
        <v>0</v>
      </c>
      <c r="DA701" s="82">
        <v>0</v>
      </c>
      <c r="DB701" s="82">
        <v>-12.228694568450294</v>
      </c>
      <c r="DC701" s="82">
        <v>5085.7178201458009</v>
      </c>
      <c r="DD701" s="82">
        <v>112.58762180538588</v>
      </c>
      <c r="DE701" s="82">
        <v>31.829160678271364</v>
      </c>
      <c r="DF701" s="82">
        <v>697.61110230495615</v>
      </c>
      <c r="DG701" s="82">
        <v>720.9732371956452</v>
      </c>
      <c r="DH701" s="82">
        <v>0</v>
      </c>
      <c r="DI701" s="82">
        <v>0</v>
      </c>
      <c r="DJ701" s="82">
        <v>4429.8693523875727</v>
      </c>
      <c r="DK701" s="82">
        <v>0</v>
      </c>
      <c r="DL701" s="82">
        <v>0</v>
      </c>
      <c r="DM701" s="82">
        <v>-15.567502451925975</v>
      </c>
      <c r="DN701" s="82">
        <v>107.5380757105313</v>
      </c>
      <c r="DO701" s="82">
        <v>0</v>
      </c>
      <c r="DP701" s="82">
        <v>-28.864409928291934</v>
      </c>
      <c r="DQ701" s="82">
        <v>0</v>
      </c>
      <c r="DR701" s="82">
        <v>0</v>
      </c>
      <c r="DS701" s="82">
        <v>0</v>
      </c>
      <c r="DT701" s="82"/>
      <c r="DU701" s="82"/>
      <c r="DV701" s="82">
        <v>253610.91240278631</v>
      </c>
      <c r="DW701" s="82">
        <v>7035.0602285867981</v>
      </c>
      <c r="DX701" s="82">
        <v>-59.70291871250538</v>
      </c>
      <c r="DY701" s="82">
        <v>1103.7020799999809</v>
      </c>
      <c r="DZ701" s="82">
        <v>9646.780679999978</v>
      </c>
      <c r="EA701" s="82">
        <v>8956.9668799999999</v>
      </c>
      <c r="EB701" s="82">
        <v>4860.5341600000002</v>
      </c>
      <c r="EC701" s="82">
        <v>146</v>
      </c>
      <c r="ED701" s="82">
        <v>0</v>
      </c>
      <c r="EE701" s="82">
        <v>0</v>
      </c>
      <c r="EF701" s="82">
        <v>0</v>
      </c>
      <c r="EG701" s="82"/>
      <c r="EH701" s="82">
        <v>0</v>
      </c>
      <c r="EI701" s="82">
        <v>-20.641998918001601</v>
      </c>
      <c r="EJ701" s="82"/>
      <c r="EK701" s="82">
        <v>-20.641998918001601</v>
      </c>
      <c r="EL701" s="82"/>
      <c r="EM701" s="82">
        <v>0</v>
      </c>
      <c r="EN701" s="82">
        <v>0</v>
      </c>
      <c r="EO701" s="82">
        <v>0</v>
      </c>
      <c r="EP701" s="82">
        <v>0</v>
      </c>
    </row>
    <row r="702" spans="1:146" ht="15" hidden="1" customHeight="1">
      <c r="A702" s="82">
        <v>702</v>
      </c>
      <c r="B702" s="82" t="s">
        <v>2842</v>
      </c>
      <c r="C702" s="82" t="s">
        <v>2838</v>
      </c>
      <c r="D702" s="82" t="s">
        <v>2839</v>
      </c>
      <c r="E702" s="82" t="s">
        <v>214</v>
      </c>
      <c r="F702" s="82" t="s">
        <v>2849</v>
      </c>
      <c r="G702" s="82" t="s">
        <v>2840</v>
      </c>
      <c r="H702" s="82" t="s">
        <v>2840</v>
      </c>
      <c r="I702" s="82" t="s">
        <v>2840</v>
      </c>
      <c r="J702" s="82" t="s">
        <v>2841</v>
      </c>
      <c r="K702" s="3369">
        <v>43922</v>
      </c>
      <c r="L702" s="82">
        <v>0</v>
      </c>
      <c r="M702" s="82">
        <v>0</v>
      </c>
      <c r="N702" s="82">
        <v>-4.2869999999999999</v>
      </c>
      <c r="O702" s="82">
        <v>-4.2869999999999999</v>
      </c>
      <c r="P702" s="82">
        <v>-4.2869999999999999</v>
      </c>
      <c r="Q702" s="82">
        <v>-4.2869999999999999</v>
      </c>
      <c r="R702" s="82"/>
      <c r="S702" s="82">
        <v>309.47000000000003</v>
      </c>
      <c r="T702" s="82">
        <v>178.31</v>
      </c>
      <c r="U702" s="82"/>
      <c r="V702" s="82">
        <v>-2091.1128600000002</v>
      </c>
      <c r="W702" s="82">
        <v>-2091.1128600000002</v>
      </c>
      <c r="X702" s="82">
        <v>-2190.35691</v>
      </c>
      <c r="Y702" s="82">
        <v>0</v>
      </c>
      <c r="Z702" s="82">
        <v>0</v>
      </c>
      <c r="AA702" s="82">
        <v>0</v>
      </c>
      <c r="AB702" s="82">
        <v>0</v>
      </c>
      <c r="AC702" s="82">
        <v>-1.6117869002909384</v>
      </c>
      <c r="AD702" s="82">
        <v>0</v>
      </c>
      <c r="AE702" s="82">
        <v>-1024.4786172094327</v>
      </c>
      <c r="AF702" s="82">
        <v>-699.67571018488138</v>
      </c>
      <c r="AG702" s="82">
        <v>-41.310142685663422</v>
      </c>
      <c r="AH702" s="82">
        <v>0</v>
      </c>
      <c r="AI702" s="82">
        <v>0</v>
      </c>
      <c r="AJ702" s="82">
        <v>0</v>
      </c>
      <c r="AK702" s="82">
        <v>-23.349914045506761</v>
      </c>
      <c r="AL702" s="82">
        <v>0</v>
      </c>
      <c r="AM702" s="82">
        <v>0</v>
      </c>
      <c r="AN702" s="82">
        <v>-4.1544911825911717</v>
      </c>
      <c r="AO702" s="82">
        <v>-29.490962066821119</v>
      </c>
      <c r="AP702" s="82">
        <v>-23.323477818050542</v>
      </c>
      <c r="AQ702" s="82">
        <v>0</v>
      </c>
      <c r="AR702" s="82">
        <v>0</v>
      </c>
      <c r="AS702" s="82">
        <v>0</v>
      </c>
      <c r="AT702" s="82">
        <v>0</v>
      </c>
      <c r="AU702" s="82">
        <v>0</v>
      </c>
      <c r="AV702" s="82">
        <v>0</v>
      </c>
      <c r="AW702" s="82">
        <v>0</v>
      </c>
      <c r="AX702" s="82">
        <v>0</v>
      </c>
      <c r="AY702" s="82">
        <v>33.195852390189401</v>
      </c>
      <c r="AZ702" s="82">
        <v>0</v>
      </c>
      <c r="BA702" s="82">
        <v>36.473941957203515</v>
      </c>
      <c r="BB702" s="82">
        <v>-114.21820064703905</v>
      </c>
      <c r="BC702" s="82">
        <v>-11.263418281650729</v>
      </c>
      <c r="BD702" s="82">
        <v>-95.974955886179657</v>
      </c>
      <c r="BE702" s="82">
        <v>-4.3789473560522501</v>
      </c>
      <c r="BF702" s="82">
        <v>-15.489420968788409</v>
      </c>
      <c r="BG702" s="82">
        <v>-99.189038715622644</v>
      </c>
      <c r="BH702" s="82">
        <v>-28.659780723590735</v>
      </c>
      <c r="BI702" s="82">
        <v>-20.6</v>
      </c>
      <c r="BJ702" s="82">
        <v>-94.92</v>
      </c>
      <c r="BK702" s="82">
        <v>-790.25</v>
      </c>
      <c r="BL702" s="82">
        <v>-3</v>
      </c>
      <c r="BM702" s="82"/>
      <c r="BN702" s="82"/>
      <c r="BO702" s="82"/>
      <c r="BP702" s="82"/>
      <c r="BQ702" s="82"/>
      <c r="BR702" s="82"/>
      <c r="BS702" s="82"/>
      <c r="BT702" s="82"/>
      <c r="BU702" s="82">
        <v>-4.2547100784861731E-14</v>
      </c>
      <c r="BV702" s="82">
        <v>-914.7080731115243</v>
      </c>
      <c r="BW702" s="82"/>
      <c r="BX702" s="82"/>
      <c r="BY702" s="82"/>
      <c r="BZ702" s="82"/>
      <c r="CA702" s="82"/>
      <c r="CB702" s="82"/>
      <c r="CC702" s="82"/>
      <c r="CD702" s="82"/>
      <c r="CE702" s="82"/>
      <c r="CF702" s="82"/>
      <c r="CG702" s="82"/>
      <c r="CH702" s="82"/>
      <c r="CI702" s="82">
        <v>-2191.8896999999997</v>
      </c>
      <c r="CJ702" s="82">
        <v>-100.80683999999974</v>
      </c>
      <c r="CK702" s="82"/>
      <c r="CL702" s="82"/>
      <c r="CM702" s="82">
        <v>0</v>
      </c>
      <c r="CN702" s="82">
        <v>-4.2547100784861731E-14</v>
      </c>
      <c r="CO702" s="82">
        <v>-40.640759999999837</v>
      </c>
      <c r="CP702" s="82">
        <v>-58.603289999999944</v>
      </c>
      <c r="CQ702" s="82">
        <v>30</v>
      </c>
      <c r="CR702" s="82">
        <v>-43.672166060610152</v>
      </c>
      <c r="CS702" s="82">
        <v>-0.68739569319224358</v>
      </c>
      <c r="CT702" s="82">
        <v>1.9734673811840864</v>
      </c>
      <c r="CU702" s="82">
        <v>0</v>
      </c>
      <c r="CV702" s="82">
        <v>0</v>
      </c>
      <c r="CW702" s="82">
        <v>0</v>
      </c>
      <c r="CX702" s="82">
        <v>0</v>
      </c>
      <c r="CY702" s="82">
        <v>0</v>
      </c>
      <c r="CZ702" s="82">
        <v>0</v>
      </c>
      <c r="DA702" s="82">
        <v>0</v>
      </c>
      <c r="DB702" s="82">
        <v>4.9398647649141036E-2</v>
      </c>
      <c r="DC702" s="82">
        <v>-20.544104788462164</v>
      </c>
      <c r="DD702" s="82">
        <v>-0.45480539464678316</v>
      </c>
      <c r="DE702" s="82">
        <v>-0.12857607036570773</v>
      </c>
      <c r="DF702" s="82">
        <v>-2.8180477356757336</v>
      </c>
      <c r="DG702" s="82">
        <v>-2.9124206765760761</v>
      </c>
      <c r="DH702" s="82">
        <v>0</v>
      </c>
      <c r="DI702" s="82">
        <v>0</v>
      </c>
      <c r="DJ702" s="82">
        <v>-17.894760069884931</v>
      </c>
      <c r="DK702" s="82">
        <v>0</v>
      </c>
      <c r="DL702" s="82">
        <v>0</v>
      </c>
      <c r="DM702" s="82">
        <v>6.288599033161546E-2</v>
      </c>
      <c r="DN702" s="82">
        <v>-0.43440740801529287</v>
      </c>
      <c r="DO702" s="82">
        <v>0</v>
      </c>
      <c r="DP702" s="82">
        <v>0.11659975704412151</v>
      </c>
      <c r="DQ702" s="82">
        <v>0</v>
      </c>
      <c r="DR702" s="82">
        <v>0</v>
      </c>
      <c r="DS702" s="82">
        <v>0</v>
      </c>
      <c r="DT702" s="82"/>
      <c r="DU702" s="82"/>
      <c r="DV702" s="82">
        <v>-1024.4786172094327</v>
      </c>
      <c r="DW702" s="82">
        <v>-28.418606702226807</v>
      </c>
      <c r="DX702" s="82">
        <v>0.2411740213639284</v>
      </c>
      <c r="DY702" s="82">
        <v>-4.4584799999997742</v>
      </c>
      <c r="DZ702" s="82">
        <v>-38.968829999999897</v>
      </c>
      <c r="EA702" s="82">
        <v>-36.182279999999999</v>
      </c>
      <c r="EB702" s="82">
        <v>-19.634460000000001</v>
      </c>
      <c r="EC702" s="82">
        <v>146</v>
      </c>
      <c r="ED702" s="82">
        <v>0</v>
      </c>
      <c r="EE702" s="82">
        <v>0</v>
      </c>
      <c r="EF702" s="82">
        <v>0</v>
      </c>
      <c r="EG702" s="82"/>
      <c r="EH702" s="82">
        <v>0</v>
      </c>
      <c r="EI702" s="82">
        <v>-20.641998918001601</v>
      </c>
      <c r="EJ702" s="82"/>
      <c r="EK702" s="82">
        <v>-20.641998918001601</v>
      </c>
      <c r="EL702" s="82"/>
      <c r="EM702" s="82">
        <v>0</v>
      </c>
      <c r="EN702" s="82">
        <v>0</v>
      </c>
      <c r="EO702" s="82">
        <v>0</v>
      </c>
      <c r="EP702" s="82">
        <v>0</v>
      </c>
    </row>
    <row r="703" spans="1:146" ht="15" hidden="1" customHeight="1">
      <c r="A703" s="82">
        <v>703</v>
      </c>
      <c r="B703" s="82" t="s">
        <v>2843</v>
      </c>
      <c r="C703" s="82" t="s">
        <v>2838</v>
      </c>
      <c r="D703" s="82" t="s">
        <v>2839</v>
      </c>
      <c r="E703" s="82" t="s">
        <v>214</v>
      </c>
      <c r="F703" s="82" t="s">
        <v>2849</v>
      </c>
      <c r="G703" s="82" t="s">
        <v>2840</v>
      </c>
      <c r="H703" s="82" t="s">
        <v>2840</v>
      </c>
      <c r="I703" s="82" t="s">
        <v>2840</v>
      </c>
      <c r="J703" s="82" t="s">
        <v>2841</v>
      </c>
      <c r="K703" s="3369">
        <v>43922</v>
      </c>
      <c r="L703" s="82">
        <v>0</v>
      </c>
      <c r="M703" s="82">
        <v>0</v>
      </c>
      <c r="N703" s="82">
        <v>262.01100000000002</v>
      </c>
      <c r="O703" s="82">
        <v>262.01100000000002</v>
      </c>
      <c r="P703" s="82">
        <v>262.01100000000002</v>
      </c>
      <c r="Q703" s="82">
        <v>262.01100000000002</v>
      </c>
      <c r="R703" s="82"/>
      <c r="S703" s="82">
        <v>309.47000000000003</v>
      </c>
      <c r="T703" s="82">
        <v>178.31</v>
      </c>
      <c r="U703" s="82"/>
      <c r="V703" s="82">
        <v>127803.72558000001</v>
      </c>
      <c r="W703" s="82">
        <v>127803.72558000001</v>
      </c>
      <c r="X703" s="82">
        <v>133869.28023</v>
      </c>
      <c r="Y703" s="82">
        <v>0</v>
      </c>
      <c r="Z703" s="82">
        <v>0</v>
      </c>
      <c r="AA703" s="82">
        <v>0</v>
      </c>
      <c r="AB703" s="82">
        <v>0</v>
      </c>
      <c r="AC703" s="82">
        <v>98.508490210433663</v>
      </c>
      <c r="AD703" s="82">
        <v>0</v>
      </c>
      <c r="AE703" s="82">
        <v>62613.638202393449</v>
      </c>
      <c r="AF703" s="82">
        <v>42762.475507639603</v>
      </c>
      <c r="AG703" s="82">
        <v>2524.7753196205645</v>
      </c>
      <c r="AH703" s="82">
        <v>0</v>
      </c>
      <c r="AI703" s="82">
        <v>0</v>
      </c>
      <c r="AJ703" s="82">
        <v>0</v>
      </c>
      <c r="AK703" s="82">
        <v>1427.0898831297579</v>
      </c>
      <c r="AL703" s="82">
        <v>0</v>
      </c>
      <c r="AM703" s="82">
        <v>0</v>
      </c>
      <c r="AN703" s="82">
        <v>253.91238377464325</v>
      </c>
      <c r="AO703" s="82">
        <v>1802.4157830860436</v>
      </c>
      <c r="AP703" s="82">
        <v>1425.4741652869702</v>
      </c>
      <c r="AQ703" s="82">
        <v>0</v>
      </c>
      <c r="AR703" s="82">
        <v>0</v>
      </c>
      <c r="AS703" s="82">
        <v>0</v>
      </c>
      <c r="AT703" s="82">
        <v>0</v>
      </c>
      <c r="AU703" s="82">
        <v>0</v>
      </c>
      <c r="AV703" s="82">
        <v>0</v>
      </c>
      <c r="AW703" s="82">
        <v>0</v>
      </c>
      <c r="AX703" s="82">
        <v>0</v>
      </c>
      <c r="AY703" s="82">
        <v>-2028.8496572442073</v>
      </c>
      <c r="AZ703" s="82">
        <v>0</v>
      </c>
      <c r="BA703" s="82">
        <v>-2229.1985085488341</v>
      </c>
      <c r="BB703" s="82">
        <v>6980.7382714558798</v>
      </c>
      <c r="BC703" s="82">
        <v>688.39269591639595</v>
      </c>
      <c r="BD703" s="82">
        <v>5865.7555788882255</v>
      </c>
      <c r="BE703" s="82">
        <v>267.63059848532919</v>
      </c>
      <c r="BF703" s="82">
        <v>946.67568869914169</v>
      </c>
      <c r="BG703" s="82">
        <v>6062.1924942661544</v>
      </c>
      <c r="BH703" s="82">
        <v>1751.6160035383095</v>
      </c>
      <c r="BI703" s="82">
        <v>1786.78</v>
      </c>
      <c r="BJ703" s="82">
        <v>8288.4</v>
      </c>
      <c r="BK703" s="82">
        <v>47990.29</v>
      </c>
      <c r="BL703" s="82">
        <v>2502</v>
      </c>
      <c r="BM703" s="82"/>
      <c r="BN703" s="82"/>
      <c r="BO703" s="82"/>
      <c r="BP703" s="82"/>
      <c r="BQ703" s="82"/>
      <c r="BR703" s="82"/>
      <c r="BS703" s="82"/>
      <c r="BT703" s="82"/>
      <c r="BU703" s="82">
        <v>2.6003751863173332E-12</v>
      </c>
      <c r="BV703" s="82">
        <v>55904.729867978458</v>
      </c>
      <c r="BW703" s="82"/>
      <c r="BX703" s="82"/>
      <c r="BY703" s="82"/>
      <c r="BZ703" s="82"/>
      <c r="CA703" s="82"/>
      <c r="CB703" s="82"/>
      <c r="CC703" s="82"/>
      <c r="CD703" s="82"/>
      <c r="CE703" s="82"/>
      <c r="CF703" s="82"/>
      <c r="CG703" s="82"/>
      <c r="CH703" s="82"/>
      <c r="CI703" s="82">
        <v>133868.76929999999</v>
      </c>
      <c r="CJ703" s="82">
        <v>6065.0137199999881</v>
      </c>
      <c r="CK703" s="82"/>
      <c r="CL703" s="82"/>
      <c r="CM703" s="82">
        <v>0</v>
      </c>
      <c r="CN703" s="82">
        <v>2.6003751863173332E-12</v>
      </c>
      <c r="CO703" s="82">
        <v>2483.8642799999902</v>
      </c>
      <c r="CP703" s="82">
        <v>3581.6903699999971</v>
      </c>
      <c r="CQ703" s="82">
        <v>30</v>
      </c>
      <c r="CR703" s="82">
        <v>2669.1364361340093</v>
      </c>
      <c r="CS703" s="82">
        <v>42.011950774199022</v>
      </c>
      <c r="CT703" s="82">
        <v>-120.61352041320833</v>
      </c>
      <c r="CU703" s="82">
        <v>0</v>
      </c>
      <c r="CV703" s="82">
        <v>0</v>
      </c>
      <c r="CW703" s="82">
        <v>0</v>
      </c>
      <c r="CX703" s="82">
        <v>0</v>
      </c>
      <c r="CY703" s="82">
        <v>0</v>
      </c>
      <c r="CZ703" s="82">
        <v>0</v>
      </c>
      <c r="DA703" s="82">
        <v>0</v>
      </c>
      <c r="DB703" s="82">
        <v>-3.019125045299532</v>
      </c>
      <c r="DC703" s="82">
        <v>1255.6056542406732</v>
      </c>
      <c r="DD703" s="82">
        <v>27.796598147141935</v>
      </c>
      <c r="DE703" s="82">
        <v>7.8582563033799033</v>
      </c>
      <c r="DF703" s="82">
        <v>172.23221489902789</v>
      </c>
      <c r="DG703" s="82">
        <v>178.00005922332184</v>
      </c>
      <c r="DH703" s="82">
        <v>0</v>
      </c>
      <c r="DI703" s="82">
        <v>0</v>
      </c>
      <c r="DJ703" s="82">
        <v>1093.6841569094056</v>
      </c>
      <c r="DK703" s="82">
        <v>0</v>
      </c>
      <c r="DL703" s="82">
        <v>0</v>
      </c>
      <c r="DM703" s="82">
        <v>-3.8434385847390331</v>
      </c>
      <c r="DN703" s="82">
        <v>26.549922878818506</v>
      </c>
      <c r="DO703" s="82">
        <v>0</v>
      </c>
      <c r="DP703" s="82">
        <v>-7.1262931987140803</v>
      </c>
      <c r="DQ703" s="82">
        <v>0</v>
      </c>
      <c r="DR703" s="82">
        <v>0</v>
      </c>
      <c r="DS703" s="82">
        <v>0</v>
      </c>
      <c r="DT703" s="82"/>
      <c r="DU703" s="82"/>
      <c r="DV703" s="82">
        <v>62613.638202393449</v>
      </c>
      <c r="DW703" s="82">
        <v>1736.8760346762651</v>
      </c>
      <c r="DX703" s="82">
        <v>-14.739968862044407</v>
      </c>
      <c r="DY703" s="82">
        <v>272.49143999999433</v>
      </c>
      <c r="DZ703" s="82">
        <v>2381.6799899999965</v>
      </c>
      <c r="EA703" s="82">
        <v>2211.37284</v>
      </c>
      <c r="EB703" s="82">
        <v>1200.0103800000002</v>
      </c>
      <c r="EC703" s="82">
        <v>146</v>
      </c>
      <c r="ED703" s="82">
        <v>0</v>
      </c>
      <c r="EE703" s="82">
        <v>0</v>
      </c>
      <c r="EF703" s="82">
        <v>0</v>
      </c>
      <c r="EG703" s="82"/>
      <c r="EH703" s="82">
        <v>0</v>
      </c>
      <c r="EI703" s="82">
        <v>-20.641998918001601</v>
      </c>
      <c r="EJ703" s="82"/>
      <c r="EK703" s="82">
        <v>-20.641998918001601</v>
      </c>
      <c r="EL703" s="82"/>
      <c r="EM703" s="82">
        <v>0</v>
      </c>
      <c r="EN703" s="82">
        <v>0</v>
      </c>
      <c r="EO703" s="82">
        <v>0</v>
      </c>
      <c r="EP703" s="82">
        <v>0</v>
      </c>
    </row>
    <row r="704" spans="1:146" ht="15" hidden="1" customHeight="1">
      <c r="A704" s="82">
        <v>704</v>
      </c>
      <c r="B704" s="82" t="s">
        <v>2844</v>
      </c>
      <c r="C704" s="82" t="s">
        <v>2838</v>
      </c>
      <c r="D704" s="82" t="s">
        <v>2839</v>
      </c>
      <c r="E704" s="82" t="s">
        <v>214</v>
      </c>
      <c r="F704" s="82" t="s">
        <v>2849</v>
      </c>
      <c r="G704" s="82" t="s">
        <v>2840</v>
      </c>
      <c r="H704" s="82" t="s">
        <v>2840</v>
      </c>
      <c r="I704" s="82" t="s">
        <v>2840</v>
      </c>
      <c r="J704" s="82" t="s">
        <v>2841</v>
      </c>
      <c r="K704" s="3369">
        <v>43922</v>
      </c>
      <c r="L704" s="82">
        <v>0</v>
      </c>
      <c r="M704" s="82">
        <v>0</v>
      </c>
      <c r="N704" s="82">
        <v>-0.112</v>
      </c>
      <c r="O704" s="82">
        <v>-0.112</v>
      </c>
      <c r="P704" s="82">
        <v>-0.112</v>
      </c>
      <c r="Q704" s="82">
        <v>-0.112</v>
      </c>
      <c r="R704" s="82"/>
      <c r="S704" s="82">
        <v>309.47000000000003</v>
      </c>
      <c r="T704" s="82">
        <v>178.31</v>
      </c>
      <c r="U704" s="82"/>
      <c r="V704" s="82">
        <v>-54.631360000000001</v>
      </c>
      <c r="W704" s="82">
        <v>-54.631360000000001</v>
      </c>
      <c r="X704" s="82">
        <v>-57.224159999999998</v>
      </c>
      <c r="Y704" s="82">
        <v>0</v>
      </c>
      <c r="Z704" s="82">
        <v>0</v>
      </c>
      <c r="AA704" s="82">
        <v>0</v>
      </c>
      <c r="AB704" s="82">
        <v>0</v>
      </c>
      <c r="AC704" s="82">
        <v>-4.210873170809077E-2</v>
      </c>
      <c r="AD704" s="82">
        <v>0</v>
      </c>
      <c r="AE704" s="82">
        <v>-26.765011692898643</v>
      </c>
      <c r="AF704" s="82">
        <v>-18.279374747074112</v>
      </c>
      <c r="AG704" s="82">
        <v>-1.0792479544656643</v>
      </c>
      <c r="AH704" s="82">
        <v>0</v>
      </c>
      <c r="AI704" s="82">
        <v>0</v>
      </c>
      <c r="AJ704" s="82">
        <v>0</v>
      </c>
      <c r="AK704" s="82">
        <v>-0.61002807863232034</v>
      </c>
      <c r="AL704" s="82">
        <v>0</v>
      </c>
      <c r="AM704" s="82">
        <v>0</v>
      </c>
      <c r="AN704" s="82">
        <v>-0.1085381414626105</v>
      </c>
      <c r="AO704" s="82">
        <v>-0.77046600221226158</v>
      </c>
      <c r="AP704" s="82">
        <v>-0.60933741908599504</v>
      </c>
      <c r="AQ704" s="82">
        <v>0</v>
      </c>
      <c r="AR704" s="82">
        <v>0</v>
      </c>
      <c r="AS704" s="82">
        <v>0</v>
      </c>
      <c r="AT704" s="82">
        <v>0</v>
      </c>
      <c r="AU704" s="82">
        <v>0</v>
      </c>
      <c r="AV704" s="82">
        <v>0</v>
      </c>
      <c r="AW704" s="82">
        <v>0</v>
      </c>
      <c r="AX704" s="82">
        <v>0</v>
      </c>
      <c r="AY704" s="82">
        <v>0.8672580983674395</v>
      </c>
      <c r="AZ704" s="82">
        <v>0</v>
      </c>
      <c r="BA704" s="82">
        <v>0.95289981320429062</v>
      </c>
      <c r="BB704" s="82">
        <v>-2.9840071081101875</v>
      </c>
      <c r="BC704" s="82">
        <v>-0.2942623857114256</v>
      </c>
      <c r="BD704" s="82">
        <v>-2.5073932958367444</v>
      </c>
      <c r="BE704" s="82">
        <v>-0.11440217025375601</v>
      </c>
      <c r="BF704" s="82">
        <v>-0.40466880067746719</v>
      </c>
      <c r="BG704" s="82">
        <v>-2.5913628029273936</v>
      </c>
      <c r="BH704" s="82">
        <v>-0.74875097761655296</v>
      </c>
      <c r="BI704" s="82">
        <v>-0.55000000000000004</v>
      </c>
      <c r="BJ704" s="82">
        <v>-2.5099999999999998</v>
      </c>
      <c r="BK704" s="82">
        <v>-20.399999999999999</v>
      </c>
      <c r="BL704" s="82">
        <v>0</v>
      </c>
      <c r="BM704" s="82"/>
      <c r="BN704" s="82"/>
      <c r="BO704" s="82"/>
      <c r="BP704" s="82"/>
      <c r="BQ704" s="82"/>
      <c r="BR704" s="82"/>
      <c r="BS704" s="82"/>
      <c r="BT704" s="82"/>
      <c r="BU704" s="82">
        <v>-1.1115640979483354E-15</v>
      </c>
      <c r="BV704" s="82">
        <v>-23.897201816769471</v>
      </c>
      <c r="BW704" s="82"/>
      <c r="BX704" s="82"/>
      <c r="BY704" s="82"/>
      <c r="BZ704" s="82"/>
      <c r="CA704" s="82"/>
      <c r="CB704" s="82"/>
      <c r="CC704" s="82"/>
      <c r="CD704" s="82"/>
      <c r="CE704" s="82"/>
      <c r="CF704" s="82"/>
      <c r="CG704" s="82"/>
      <c r="CH704" s="82"/>
      <c r="CI704" s="82">
        <v>-56.202299999999994</v>
      </c>
      <c r="CJ704" s="82">
        <v>-1.6009399999999872</v>
      </c>
      <c r="CK704" s="82"/>
      <c r="CL704" s="82"/>
      <c r="CM704" s="82">
        <v>0</v>
      </c>
      <c r="CN704" s="82">
        <v>-1.1115640979483354E-15</v>
      </c>
      <c r="CO704" s="82">
        <v>-1.0617599999999956</v>
      </c>
      <c r="CP704" s="82">
        <v>-1.5310399999999986</v>
      </c>
      <c r="CQ704" s="82">
        <v>30</v>
      </c>
      <c r="CR704" s="82">
        <v>-1.1409569859548192</v>
      </c>
      <c r="CS704" s="82">
        <v>-1.7958553216125717E-2</v>
      </c>
      <c r="CT704" s="82">
        <v>5.155781355087885E-2</v>
      </c>
      <c r="CU704" s="82">
        <v>0</v>
      </c>
      <c r="CV704" s="82">
        <v>0</v>
      </c>
      <c r="CW704" s="82">
        <v>0</v>
      </c>
      <c r="CX704" s="82">
        <v>0</v>
      </c>
      <c r="CY704" s="82">
        <v>0</v>
      </c>
      <c r="CZ704" s="82">
        <v>0</v>
      </c>
      <c r="DA704" s="82">
        <v>0</v>
      </c>
      <c r="DB704" s="82">
        <v>1.2905641559840947E-3</v>
      </c>
      <c r="DC704" s="82">
        <v>-0.5367249209955105</v>
      </c>
      <c r="DD704" s="82">
        <v>-1.1882016375189985E-2</v>
      </c>
      <c r="DE704" s="82">
        <v>-3.3591135714857306E-3</v>
      </c>
      <c r="DF704" s="82">
        <v>-7.3622893957471458E-2</v>
      </c>
      <c r="DG704" s="82">
        <v>-7.6088433817709689E-2</v>
      </c>
      <c r="DH704" s="82">
        <v>0</v>
      </c>
      <c r="DI704" s="82">
        <v>0</v>
      </c>
      <c r="DJ704" s="82">
        <v>-0.46750947698323131</v>
      </c>
      <c r="DK704" s="82">
        <v>0</v>
      </c>
      <c r="DL704" s="82">
        <v>0</v>
      </c>
      <c r="DM704" s="82">
        <v>1.6429276690321792E-3</v>
      </c>
      <c r="DN704" s="82">
        <v>-1.1349108863473956E-2</v>
      </c>
      <c r="DO704" s="82">
        <v>0</v>
      </c>
      <c r="DP704" s="82">
        <v>3.0462264494848373E-3</v>
      </c>
      <c r="DQ704" s="82">
        <v>0</v>
      </c>
      <c r="DR704" s="82">
        <v>0</v>
      </c>
      <c r="DS704" s="82">
        <v>0</v>
      </c>
      <c r="DT704" s="82"/>
      <c r="DU704" s="82"/>
      <c r="DV704" s="82">
        <v>-26.765011692898643</v>
      </c>
      <c r="DW704" s="82">
        <v>-0.74245018676216523</v>
      </c>
      <c r="DX704" s="82">
        <v>6.3007908543877278E-3</v>
      </c>
      <c r="DY704" s="82">
        <v>-0.11647999999999958</v>
      </c>
      <c r="DZ704" s="82">
        <v>-1.0180800000000008</v>
      </c>
      <c r="EA704" s="82">
        <v>-0.94528000000000001</v>
      </c>
      <c r="EB704" s="82">
        <v>-0.51295999999999997</v>
      </c>
      <c r="EC704" s="82">
        <v>146</v>
      </c>
      <c r="ED704" s="82">
        <v>0</v>
      </c>
      <c r="EE704" s="82">
        <v>0</v>
      </c>
      <c r="EF704" s="82">
        <v>0</v>
      </c>
      <c r="EG704" s="82"/>
      <c r="EH704" s="82">
        <v>0</v>
      </c>
      <c r="EI704" s="82">
        <v>-20.641998918001601</v>
      </c>
      <c r="EJ704" s="82"/>
      <c r="EK704" s="82">
        <v>-20.641998918001601</v>
      </c>
      <c r="EL704" s="82"/>
      <c r="EM704" s="82">
        <v>0</v>
      </c>
      <c r="EN704" s="82">
        <v>0</v>
      </c>
      <c r="EO704" s="82">
        <v>0</v>
      </c>
      <c r="EP704" s="82">
        <v>0</v>
      </c>
    </row>
    <row r="705" spans="1:146" ht="15" hidden="1" customHeight="1">
      <c r="A705" s="82">
        <v>705</v>
      </c>
      <c r="B705" s="82" t="s">
        <v>448</v>
      </c>
      <c r="C705" s="82" t="s">
        <v>2850</v>
      </c>
      <c r="D705" s="82" t="s">
        <v>2839</v>
      </c>
      <c r="E705" s="82" t="s">
        <v>214</v>
      </c>
      <c r="F705" s="82" t="s">
        <v>214</v>
      </c>
      <c r="G705" s="82" t="s">
        <v>2840</v>
      </c>
      <c r="H705" s="82" t="s">
        <v>2840</v>
      </c>
      <c r="I705" s="82" t="s">
        <v>2258</v>
      </c>
      <c r="J705" s="82" t="s">
        <v>2841</v>
      </c>
      <c r="K705" s="3369">
        <v>43922</v>
      </c>
      <c r="L705" s="82">
        <v>0</v>
      </c>
      <c r="M705" s="82">
        <v>0</v>
      </c>
      <c r="N705" s="82">
        <v>5.976</v>
      </c>
      <c r="O705" s="82">
        <v>5.976</v>
      </c>
      <c r="P705" s="82">
        <v>5.976</v>
      </c>
      <c r="Q705" s="82">
        <v>5.976</v>
      </c>
      <c r="R705" s="82"/>
      <c r="S705" s="82">
        <v>951.56</v>
      </c>
      <c r="T705" s="82">
        <v>279.93</v>
      </c>
      <c r="U705" s="82"/>
      <c r="V705" s="82">
        <v>7359.3842399999994</v>
      </c>
      <c r="W705" s="82">
        <v>7359.3842399999994</v>
      </c>
      <c r="X705" s="82">
        <v>7631.6507999999994</v>
      </c>
      <c r="Y705" s="82">
        <v>0</v>
      </c>
      <c r="Z705" s="82">
        <v>289.92285521361947</v>
      </c>
      <c r="AA705" s="82">
        <v>0</v>
      </c>
      <c r="AB705" s="82">
        <v>0</v>
      </c>
      <c r="AC705" s="82">
        <v>7.4144453238296189</v>
      </c>
      <c r="AD705" s="82">
        <v>0</v>
      </c>
      <c r="AE705" s="82">
        <v>4712.7462631116132</v>
      </c>
      <c r="AF705" s="82">
        <v>1582.6193969023409</v>
      </c>
      <c r="AG705" s="82">
        <v>57.585587284703664</v>
      </c>
      <c r="AH705" s="82">
        <v>0</v>
      </c>
      <c r="AI705" s="82">
        <v>0</v>
      </c>
      <c r="AJ705" s="82">
        <v>0</v>
      </c>
      <c r="AK705" s="82">
        <v>66.402225070034362</v>
      </c>
      <c r="AL705" s="82">
        <v>54.213264966683887</v>
      </c>
      <c r="AM705" s="82">
        <v>0</v>
      </c>
      <c r="AN705" s="82">
        <v>5.7912851194692889</v>
      </c>
      <c r="AO705" s="82">
        <v>135.66327894173986</v>
      </c>
      <c r="AP705" s="82">
        <v>107.29183639219102</v>
      </c>
      <c r="AQ705" s="82">
        <v>0</v>
      </c>
      <c r="AR705" s="82">
        <v>0</v>
      </c>
      <c r="AS705" s="82">
        <v>0</v>
      </c>
      <c r="AT705" s="82">
        <v>0</v>
      </c>
      <c r="AU705" s="82">
        <v>0</v>
      </c>
      <c r="AV705" s="82">
        <v>-1.1211616163093323</v>
      </c>
      <c r="AW705" s="82">
        <v>9.2389701951515235</v>
      </c>
      <c r="AX705" s="82">
        <v>0</v>
      </c>
      <c r="AY705" s="82">
        <v>-46.274414248605524</v>
      </c>
      <c r="AZ705" s="82">
        <v>0</v>
      </c>
      <c r="BA705" s="82">
        <v>-50.84401146168608</v>
      </c>
      <c r="BB705" s="82">
        <v>235.04874289515621</v>
      </c>
      <c r="BC705" s="82">
        <v>51.813577757105136</v>
      </c>
      <c r="BD705" s="82">
        <v>133.78734228500343</v>
      </c>
      <c r="BE705" s="82">
        <v>6.104172941396838</v>
      </c>
      <c r="BF705" s="82">
        <v>21.591971007576284</v>
      </c>
      <c r="BG705" s="82">
        <v>138.26771527048305</v>
      </c>
      <c r="BH705" s="82">
        <v>39.951212877111786</v>
      </c>
      <c r="BI705" s="82">
        <v>0</v>
      </c>
      <c r="BJ705" s="82">
        <v>0</v>
      </c>
      <c r="BK705" s="82">
        <v>0</v>
      </c>
      <c r="BL705" s="82">
        <v>0</v>
      </c>
      <c r="BM705" s="82"/>
      <c r="BN705" s="82"/>
      <c r="BO705" s="82"/>
      <c r="BP705" s="82"/>
      <c r="BQ705" s="82"/>
      <c r="BR705" s="82"/>
      <c r="BS705" s="82"/>
      <c r="BT705" s="82"/>
      <c r="BU705" s="82">
        <v>5.9309884369100467E-14</v>
      </c>
      <c r="BV705" s="82">
        <v>1882.3705984068006</v>
      </c>
      <c r="BW705" s="82"/>
      <c r="BX705" s="82"/>
      <c r="BY705" s="82"/>
      <c r="BZ705" s="82"/>
      <c r="CA705" s="82"/>
      <c r="CB705" s="82"/>
      <c r="CC705" s="82"/>
      <c r="CD705" s="82"/>
      <c r="CE705" s="82"/>
      <c r="CF705" s="82"/>
      <c r="CG705" s="82"/>
      <c r="CH705" s="82"/>
      <c r="CI705" s="82">
        <v>7636.759</v>
      </c>
      <c r="CJ705" s="82">
        <v>277.34475999999995</v>
      </c>
      <c r="CK705" s="82"/>
      <c r="CL705" s="82"/>
      <c r="CM705" s="82">
        <v>0</v>
      </c>
      <c r="CN705" s="82">
        <v>5.9309884369100467E-14</v>
      </c>
      <c r="CO705" s="82">
        <v>96.930720000000164</v>
      </c>
      <c r="CP705" s="82">
        <v>175.33583999999985</v>
      </c>
      <c r="CQ705" s="82">
        <v>30</v>
      </c>
      <c r="CR705" s="82">
        <v>74.776668629296182</v>
      </c>
      <c r="CS705" s="82">
        <v>3.162133315881789</v>
      </c>
      <c r="CT705" s="82">
        <v>-9.0782747341167038</v>
      </c>
      <c r="CU705" s="82">
        <v>0</v>
      </c>
      <c r="CV705" s="82">
        <v>0</v>
      </c>
      <c r="CW705" s="82">
        <v>0</v>
      </c>
      <c r="CX705" s="82">
        <v>0</v>
      </c>
      <c r="CY705" s="82">
        <v>0</v>
      </c>
      <c r="CZ705" s="82">
        <v>0</v>
      </c>
      <c r="DA705" s="82">
        <v>0</v>
      </c>
      <c r="DB705" s="82">
        <v>-0.22724069292259141</v>
      </c>
      <c r="DC705" s="82">
        <v>46.469383254164768</v>
      </c>
      <c r="DD705" s="82">
        <v>0.63399044516192404</v>
      </c>
      <c r="DE705" s="82">
        <v>0.17923270270713232</v>
      </c>
      <c r="DF705" s="82">
        <v>3.9283072704450888</v>
      </c>
      <c r="DG705" s="82">
        <v>4.059861432987816</v>
      </c>
      <c r="DH705" s="82">
        <v>0</v>
      </c>
      <c r="DI705" s="82">
        <v>-0.24541156381019835</v>
      </c>
      <c r="DJ705" s="82">
        <v>24.944969950462411</v>
      </c>
      <c r="DK705" s="82">
        <v>0</v>
      </c>
      <c r="DL705" s="82">
        <v>0</v>
      </c>
      <c r="DM705" s="82">
        <v>-8.7661926340494745E-2</v>
      </c>
      <c r="DN705" s="82">
        <v>1.2353629406474056</v>
      </c>
      <c r="DO705" s="82">
        <v>-3.5445826131805802E-2</v>
      </c>
      <c r="DP705" s="82">
        <v>-0.16253793984037035</v>
      </c>
      <c r="DQ705" s="82">
        <v>0</v>
      </c>
      <c r="DR705" s="82">
        <v>0</v>
      </c>
      <c r="DS705" s="82">
        <v>0</v>
      </c>
      <c r="DT705" s="82"/>
      <c r="DU705" s="82"/>
      <c r="DV705" s="82">
        <v>4712.7462631116132</v>
      </c>
      <c r="DW705" s="82">
        <v>39.615020679381246</v>
      </c>
      <c r="DX705" s="82">
        <v>-0.33619219773053999</v>
      </c>
      <c r="DY705" s="82">
        <v>2.2708800000002896</v>
      </c>
      <c r="DZ705" s="82">
        <v>72.130319999999969</v>
      </c>
      <c r="EA705" s="82">
        <v>94.659840000000003</v>
      </c>
      <c r="EB705" s="82">
        <v>103.20551999999999</v>
      </c>
      <c r="EC705" s="82">
        <v>146</v>
      </c>
      <c r="ED705" s="82">
        <v>0</v>
      </c>
      <c r="EE705" s="82">
        <v>0</v>
      </c>
      <c r="EF705" s="82">
        <v>0</v>
      </c>
      <c r="EG705" s="82"/>
      <c r="EH705" s="82">
        <v>0</v>
      </c>
      <c r="EI705" s="82">
        <v>-20.641998918001601</v>
      </c>
      <c r="EJ705" s="82"/>
      <c r="EK705" s="82">
        <v>-20.641998918001601</v>
      </c>
      <c r="EL705" s="82"/>
      <c r="EM705" s="82">
        <v>0</v>
      </c>
      <c r="EN705" s="82">
        <v>0</v>
      </c>
      <c r="EO705" s="82">
        <v>0</v>
      </c>
      <c r="EP705" s="82">
        <v>0</v>
      </c>
    </row>
    <row r="706" spans="1:146" ht="15" hidden="1" customHeight="1">
      <c r="A706" s="82">
        <v>706</v>
      </c>
      <c r="B706" s="82" t="s">
        <v>2842</v>
      </c>
      <c r="C706" s="82" t="s">
        <v>2850</v>
      </c>
      <c r="D706" s="82" t="s">
        <v>2839</v>
      </c>
      <c r="E706" s="82" t="s">
        <v>214</v>
      </c>
      <c r="F706" s="82" t="s">
        <v>214</v>
      </c>
      <c r="G706" s="82" t="s">
        <v>2840</v>
      </c>
      <c r="H706" s="82" t="s">
        <v>2840</v>
      </c>
      <c r="I706" s="82" t="s">
        <v>2258</v>
      </c>
      <c r="J706" s="82" t="s">
        <v>2841</v>
      </c>
      <c r="K706" s="3369">
        <v>43922</v>
      </c>
      <c r="L706" s="82">
        <v>0</v>
      </c>
      <c r="M706" s="82">
        <v>0</v>
      </c>
      <c r="N706" s="82">
        <v>-0.3</v>
      </c>
      <c r="O706" s="82">
        <v>-0.3</v>
      </c>
      <c r="P706" s="82">
        <v>-0.3</v>
      </c>
      <c r="Q706" s="82">
        <v>-0.3</v>
      </c>
      <c r="R706" s="82"/>
      <c r="S706" s="82">
        <v>951.56</v>
      </c>
      <c r="T706" s="82">
        <v>279.93</v>
      </c>
      <c r="U706" s="82"/>
      <c r="V706" s="82">
        <v>-369.44699999999995</v>
      </c>
      <c r="W706" s="82">
        <v>-369.44699999999995</v>
      </c>
      <c r="X706" s="82">
        <v>-383.11500000000001</v>
      </c>
      <c r="Y706" s="82">
        <v>0</v>
      </c>
      <c r="Z706" s="82">
        <v>-14.55436020148692</v>
      </c>
      <c r="AA706" s="82">
        <v>0</v>
      </c>
      <c r="AB706" s="82">
        <v>0</v>
      </c>
      <c r="AC706" s="82">
        <v>-0.37221111063401696</v>
      </c>
      <c r="AD706" s="82">
        <v>0</v>
      </c>
      <c r="AE706" s="82">
        <v>-236.5836477465669</v>
      </c>
      <c r="AF706" s="82">
        <v>-79.448764904735995</v>
      </c>
      <c r="AG706" s="82">
        <v>-2.890842735175887</v>
      </c>
      <c r="AH706" s="82">
        <v>0</v>
      </c>
      <c r="AI706" s="82">
        <v>0</v>
      </c>
      <c r="AJ706" s="82">
        <v>0</v>
      </c>
      <c r="AK706" s="82">
        <v>-3.3334450336362629</v>
      </c>
      <c r="AL706" s="82">
        <v>-2.7215494461186691</v>
      </c>
      <c r="AM706" s="82">
        <v>0</v>
      </c>
      <c r="AN706" s="82">
        <v>-0.29072716463199239</v>
      </c>
      <c r="AO706" s="82">
        <v>-6.8104055693644501</v>
      </c>
      <c r="AP706" s="82">
        <v>-5.38613636506983</v>
      </c>
      <c r="AQ706" s="82">
        <v>0</v>
      </c>
      <c r="AR706" s="82">
        <v>0</v>
      </c>
      <c r="AS706" s="82">
        <v>0</v>
      </c>
      <c r="AT706" s="82">
        <v>0</v>
      </c>
      <c r="AU706" s="82">
        <v>0</v>
      </c>
      <c r="AV706" s="82">
        <v>5.62832136701472E-2</v>
      </c>
      <c r="AW706" s="82">
        <v>-0.46380372465620101</v>
      </c>
      <c r="AX706" s="82">
        <v>0</v>
      </c>
      <c r="AY706" s="82">
        <v>2.323012763484213</v>
      </c>
      <c r="AZ706" s="82">
        <v>0</v>
      </c>
      <c r="BA706" s="82">
        <v>2.552410213940064</v>
      </c>
      <c r="BB706" s="82">
        <v>-11.799635687507845</v>
      </c>
      <c r="BC706" s="82">
        <v>-2.60108322073821</v>
      </c>
      <c r="BD706" s="82">
        <v>-6.7162320424198505</v>
      </c>
      <c r="BE706" s="82">
        <v>-0.30643438460827499</v>
      </c>
      <c r="BF706" s="82">
        <v>-1.08393428752893</v>
      </c>
      <c r="BG706" s="82">
        <v>-6.9411503649840895</v>
      </c>
      <c r="BH706" s="82">
        <v>-2.0055829757586237</v>
      </c>
      <c r="BI706" s="82">
        <v>0</v>
      </c>
      <c r="BJ706" s="82">
        <v>0</v>
      </c>
      <c r="BK706" s="82">
        <v>0</v>
      </c>
      <c r="BL706" s="82">
        <v>0</v>
      </c>
      <c r="BM706" s="82"/>
      <c r="BN706" s="82"/>
      <c r="BO706" s="82"/>
      <c r="BP706" s="82"/>
      <c r="BQ706" s="82"/>
      <c r="BR706" s="82"/>
      <c r="BS706" s="82"/>
      <c r="BT706" s="82"/>
      <c r="BU706" s="82">
        <v>-2.9774038337901839E-15</v>
      </c>
      <c r="BV706" s="82">
        <v>-94.496515984277153</v>
      </c>
      <c r="BW706" s="82"/>
      <c r="BX706" s="82"/>
      <c r="BY706" s="82"/>
      <c r="BZ706" s="82"/>
      <c r="CA706" s="82"/>
      <c r="CB706" s="82"/>
      <c r="CC706" s="82"/>
      <c r="CD706" s="82"/>
      <c r="CE706" s="82"/>
      <c r="CF706" s="82"/>
      <c r="CG706" s="82"/>
      <c r="CH706" s="82"/>
      <c r="CI706" s="82">
        <v>-383.11500000000001</v>
      </c>
      <c r="CJ706" s="82">
        <v>-13.698000000000036</v>
      </c>
      <c r="CK706" s="82"/>
      <c r="CL706" s="82"/>
      <c r="CM706" s="82">
        <v>0</v>
      </c>
      <c r="CN706" s="82">
        <v>-2.9774038337901839E-15</v>
      </c>
      <c r="CO706" s="82">
        <v>-4.8660000000000077</v>
      </c>
      <c r="CP706" s="82">
        <v>-8.8019999999999925</v>
      </c>
      <c r="CQ706" s="82">
        <v>30</v>
      </c>
      <c r="CR706" s="82">
        <v>-3.7538488267719288</v>
      </c>
      <c r="CS706" s="82">
        <v>-0.1587416323233839</v>
      </c>
      <c r="CT706" s="82">
        <v>0.45573668343959373</v>
      </c>
      <c r="CU706" s="82">
        <v>0</v>
      </c>
      <c r="CV706" s="82">
        <v>0</v>
      </c>
      <c r="CW706" s="82">
        <v>0</v>
      </c>
      <c r="CX706" s="82">
        <v>0</v>
      </c>
      <c r="CY706" s="82">
        <v>0</v>
      </c>
      <c r="CZ706" s="82">
        <v>0</v>
      </c>
      <c r="DA706" s="82">
        <v>0</v>
      </c>
      <c r="DB706" s="82">
        <v>1.1407665307358983E-2</v>
      </c>
      <c r="DC706" s="82">
        <v>-2.3328003641648962</v>
      </c>
      <c r="DD706" s="82">
        <v>-3.1826829576401705E-2</v>
      </c>
      <c r="DE706" s="82">
        <v>-8.9976256379082353E-3</v>
      </c>
      <c r="DF706" s="82">
        <v>-0.19720418024322761</v>
      </c>
      <c r="DG706" s="82">
        <v>-0.20380830486886481</v>
      </c>
      <c r="DH706" s="82">
        <v>0</v>
      </c>
      <c r="DI706" s="82">
        <v>1.2319857620994204E-2</v>
      </c>
      <c r="DJ706" s="82">
        <v>-1.2522575276336552</v>
      </c>
      <c r="DK706" s="82">
        <v>0</v>
      </c>
      <c r="DL706" s="82">
        <v>0</v>
      </c>
      <c r="DM706" s="82">
        <v>4.4006991134790674E-3</v>
      </c>
      <c r="DN706" s="82">
        <v>-6.2016211879890371E-2</v>
      </c>
      <c r="DO706" s="82">
        <v>1.7794089423601722E-3</v>
      </c>
      <c r="DP706" s="82">
        <v>8.1595351325486898E-3</v>
      </c>
      <c r="DQ706" s="82">
        <v>0</v>
      </c>
      <c r="DR706" s="82">
        <v>0</v>
      </c>
      <c r="DS706" s="82">
        <v>0</v>
      </c>
      <c r="DT706" s="82"/>
      <c r="DU706" s="82"/>
      <c r="DV706" s="82">
        <v>-236.5836477465669</v>
      </c>
      <c r="DW706" s="82">
        <v>-1.9887058573986569</v>
      </c>
      <c r="DX706" s="82">
        <v>1.6877118359966747E-2</v>
      </c>
      <c r="DY706" s="82">
        <v>-0.11400000000004251</v>
      </c>
      <c r="DZ706" s="82">
        <v>-3.6209999999999924</v>
      </c>
      <c r="EA706" s="82">
        <v>-4.7519999999999998</v>
      </c>
      <c r="EB706" s="82">
        <v>-5.181</v>
      </c>
      <c r="EC706" s="82">
        <v>146</v>
      </c>
      <c r="ED706" s="82">
        <v>0</v>
      </c>
      <c r="EE706" s="82">
        <v>0</v>
      </c>
      <c r="EF706" s="82">
        <v>0</v>
      </c>
      <c r="EG706" s="82"/>
      <c r="EH706" s="82">
        <v>0</v>
      </c>
      <c r="EI706" s="82">
        <v>-20.641998918001601</v>
      </c>
      <c r="EJ706" s="82"/>
      <c r="EK706" s="82">
        <v>-20.641998918001601</v>
      </c>
      <c r="EL706" s="82"/>
      <c r="EM706" s="82">
        <v>0</v>
      </c>
      <c r="EN706" s="82">
        <v>0</v>
      </c>
      <c r="EO706" s="82">
        <v>0</v>
      </c>
      <c r="EP706" s="82">
        <v>0</v>
      </c>
    </row>
    <row r="707" spans="1:146" ht="15" hidden="1" customHeight="1">
      <c r="A707" s="82">
        <v>707</v>
      </c>
      <c r="B707" s="82" t="s">
        <v>2843</v>
      </c>
      <c r="C707" s="82" t="s">
        <v>2850</v>
      </c>
      <c r="D707" s="82" t="s">
        <v>2839</v>
      </c>
      <c r="E707" s="82" t="s">
        <v>214</v>
      </c>
      <c r="F707" s="82" t="s">
        <v>214</v>
      </c>
      <c r="G707" s="82" t="s">
        <v>2840</v>
      </c>
      <c r="H707" s="82" t="s">
        <v>2840</v>
      </c>
      <c r="I707" s="82" t="s">
        <v>2258</v>
      </c>
      <c r="J707" s="82" t="s">
        <v>2841</v>
      </c>
      <c r="K707" s="3369">
        <v>43922</v>
      </c>
      <c r="L707" s="82">
        <v>0</v>
      </c>
      <c r="M707" s="82">
        <v>0</v>
      </c>
      <c r="N707" s="82">
        <v>0.121</v>
      </c>
      <c r="O707" s="82">
        <v>0.121</v>
      </c>
      <c r="P707" s="82">
        <v>0.121</v>
      </c>
      <c r="Q707" s="82">
        <v>0.121</v>
      </c>
      <c r="R707" s="82"/>
      <c r="S707" s="82">
        <v>951.56</v>
      </c>
      <c r="T707" s="82">
        <v>279.93</v>
      </c>
      <c r="U707" s="82"/>
      <c r="V707" s="82">
        <v>149.01029</v>
      </c>
      <c r="W707" s="82">
        <v>149.01029</v>
      </c>
      <c r="X707" s="82">
        <v>154.52304999999998</v>
      </c>
      <c r="Y707" s="82">
        <v>0</v>
      </c>
      <c r="Z707" s="82">
        <v>5.8702586145997246</v>
      </c>
      <c r="AA707" s="82">
        <v>0</v>
      </c>
      <c r="AB707" s="82">
        <v>0</v>
      </c>
      <c r="AC707" s="82">
        <v>0.15012514795572018</v>
      </c>
      <c r="AD707" s="82">
        <v>0</v>
      </c>
      <c r="AE707" s="82">
        <v>95.42207125778198</v>
      </c>
      <c r="AF707" s="82">
        <v>32.044335178243514</v>
      </c>
      <c r="AG707" s="82">
        <v>1.165973236520941</v>
      </c>
      <c r="AH707" s="82">
        <v>0</v>
      </c>
      <c r="AI707" s="82">
        <v>0</v>
      </c>
      <c r="AJ707" s="82">
        <v>0</v>
      </c>
      <c r="AK707" s="82">
        <v>1.3444894968999594</v>
      </c>
      <c r="AL707" s="82">
        <v>1.0976916099345297</v>
      </c>
      <c r="AM707" s="82">
        <v>0</v>
      </c>
      <c r="AN707" s="82">
        <v>0.11725995640157026</v>
      </c>
      <c r="AO707" s="82">
        <v>2.7468635796436618</v>
      </c>
      <c r="AP707" s="82">
        <v>2.1724083339114979</v>
      </c>
      <c r="AQ707" s="82">
        <v>0</v>
      </c>
      <c r="AR707" s="82">
        <v>0</v>
      </c>
      <c r="AS707" s="82">
        <v>0</v>
      </c>
      <c r="AT707" s="82">
        <v>0</v>
      </c>
      <c r="AU707" s="82">
        <v>0</v>
      </c>
      <c r="AV707" s="82">
        <v>-2.2700896180292703E-2</v>
      </c>
      <c r="AW707" s="82">
        <v>0.18706750227800106</v>
      </c>
      <c r="AX707" s="82">
        <v>0</v>
      </c>
      <c r="AY707" s="82">
        <v>-0.93694848127196584</v>
      </c>
      <c r="AZ707" s="82">
        <v>0</v>
      </c>
      <c r="BA707" s="82">
        <v>-1.0294721196224925</v>
      </c>
      <c r="BB707" s="82">
        <v>4.7591863939614969</v>
      </c>
      <c r="BC707" s="82">
        <v>1.0491035656977448</v>
      </c>
      <c r="BD707" s="82">
        <v>2.7088802571093398</v>
      </c>
      <c r="BE707" s="82">
        <v>0.12359520179200426</v>
      </c>
      <c r="BF707" s="82">
        <v>0.43718682930333508</v>
      </c>
      <c r="BG707" s="82">
        <v>2.7995973138769159</v>
      </c>
      <c r="BH707" s="82">
        <v>0.80891846688931157</v>
      </c>
      <c r="BI707" s="82">
        <v>0</v>
      </c>
      <c r="BJ707" s="82">
        <v>0</v>
      </c>
      <c r="BK707" s="82">
        <v>0</v>
      </c>
      <c r="BL707" s="82">
        <v>0</v>
      </c>
      <c r="BM707" s="82"/>
      <c r="BN707" s="82"/>
      <c r="BO707" s="82"/>
      <c r="BP707" s="82"/>
      <c r="BQ707" s="82"/>
      <c r="BR707" s="82"/>
      <c r="BS707" s="82"/>
      <c r="BT707" s="82"/>
      <c r="BU707" s="82">
        <v>1.2008862129620409E-15</v>
      </c>
      <c r="BV707" s="82">
        <v>38.113594780325116</v>
      </c>
      <c r="BW707" s="82"/>
      <c r="BX707" s="82"/>
      <c r="BY707" s="82"/>
      <c r="BZ707" s="82"/>
      <c r="CA707" s="82"/>
      <c r="CB707" s="82"/>
      <c r="CC707" s="82"/>
      <c r="CD707" s="82"/>
      <c r="CE707" s="82"/>
      <c r="CF707" s="82"/>
      <c r="CG707" s="82"/>
      <c r="CH707" s="82"/>
      <c r="CI707" s="82">
        <v>153.24599999999998</v>
      </c>
      <c r="CJ707" s="82">
        <v>4.2057099999999821</v>
      </c>
      <c r="CK707" s="82"/>
      <c r="CL707" s="82"/>
      <c r="CM707" s="82">
        <v>0</v>
      </c>
      <c r="CN707" s="82">
        <v>1.2008862129620409E-15</v>
      </c>
      <c r="CO707" s="82">
        <v>1.9626200000000031</v>
      </c>
      <c r="CP707" s="82">
        <v>3.5501399999999967</v>
      </c>
      <c r="CQ707" s="82">
        <v>30</v>
      </c>
      <c r="CR707" s="82">
        <v>1.5140523601313447</v>
      </c>
      <c r="CS707" s="82">
        <v>6.4025791703764323E-2</v>
      </c>
      <c r="CT707" s="82">
        <v>-0.18381379565396916</v>
      </c>
      <c r="CU707" s="82">
        <v>0</v>
      </c>
      <c r="CV707" s="82">
        <v>0</v>
      </c>
      <c r="CW707" s="82">
        <v>0</v>
      </c>
      <c r="CX707" s="82">
        <v>0</v>
      </c>
      <c r="CY707" s="82">
        <v>0</v>
      </c>
      <c r="CZ707" s="82">
        <v>0</v>
      </c>
      <c r="DA707" s="82">
        <v>0</v>
      </c>
      <c r="DB707" s="82">
        <v>-4.6010916739681329E-3</v>
      </c>
      <c r="DC707" s="82">
        <v>0.9408961468798509</v>
      </c>
      <c r="DD707" s="82">
        <v>1.2836821262482034E-2</v>
      </c>
      <c r="DE707" s="82">
        <v>3.6290423406229733E-3</v>
      </c>
      <c r="DF707" s="82">
        <v>7.9539019364768482E-2</v>
      </c>
      <c r="DG707" s="82">
        <v>8.220268296377542E-2</v>
      </c>
      <c r="DH707" s="82">
        <v>0</v>
      </c>
      <c r="DI707" s="82">
        <v>-4.9690092404673855E-3</v>
      </c>
      <c r="DJ707" s="82">
        <v>0.50507720281224089</v>
      </c>
      <c r="DK707" s="82">
        <v>0</v>
      </c>
      <c r="DL707" s="82">
        <v>0</v>
      </c>
      <c r="DM707" s="82">
        <v>-1.7749486424365468E-3</v>
      </c>
      <c r="DN707" s="82">
        <v>2.5013205458222387E-2</v>
      </c>
      <c r="DO707" s="82">
        <v>-7.1769494008511181E-4</v>
      </c>
      <c r="DP707" s="82">
        <v>-3.2910125034613102E-3</v>
      </c>
      <c r="DQ707" s="82">
        <v>0</v>
      </c>
      <c r="DR707" s="82">
        <v>0</v>
      </c>
      <c r="DS707" s="82">
        <v>0</v>
      </c>
      <c r="DT707" s="82"/>
      <c r="DU707" s="82"/>
      <c r="DV707" s="82">
        <v>95.42207125778198</v>
      </c>
      <c r="DW707" s="82">
        <v>0.80211136248412496</v>
      </c>
      <c r="DX707" s="82">
        <v>-6.8071044051866147E-3</v>
      </c>
      <c r="DY707" s="82">
        <v>4.5980000000001242E-2</v>
      </c>
      <c r="DZ707" s="82">
        <v>1.460469999999999</v>
      </c>
      <c r="EA707" s="82">
        <v>1.9166399999999999</v>
      </c>
      <c r="EB707" s="82">
        <v>2.0896699999999999</v>
      </c>
      <c r="EC707" s="82">
        <v>146</v>
      </c>
      <c r="ED707" s="82">
        <v>0</v>
      </c>
      <c r="EE707" s="82">
        <v>0</v>
      </c>
      <c r="EF707" s="82">
        <v>0</v>
      </c>
      <c r="EG707" s="82"/>
      <c r="EH707" s="82">
        <v>0</v>
      </c>
      <c r="EI707" s="82">
        <v>-20.641998918001601</v>
      </c>
      <c r="EJ707" s="82"/>
      <c r="EK707" s="82">
        <v>-20.641998918001601</v>
      </c>
      <c r="EL707" s="82"/>
      <c r="EM707" s="82">
        <v>0</v>
      </c>
      <c r="EN707" s="82">
        <v>0</v>
      </c>
      <c r="EO707" s="82">
        <v>0</v>
      </c>
      <c r="EP707" s="82">
        <v>0</v>
      </c>
    </row>
    <row r="708" spans="1:146" ht="15" hidden="1" customHeight="1">
      <c r="A708" s="82">
        <v>708</v>
      </c>
      <c r="B708" s="82" t="s">
        <v>2845</v>
      </c>
      <c r="C708" s="82" t="s">
        <v>2850</v>
      </c>
      <c r="D708" s="82" t="s">
        <v>2839</v>
      </c>
      <c r="E708" s="82" t="s">
        <v>214</v>
      </c>
      <c r="F708" s="82" t="s">
        <v>214</v>
      </c>
      <c r="G708" s="82" t="s">
        <v>2840</v>
      </c>
      <c r="H708" s="82" t="s">
        <v>2840</v>
      </c>
      <c r="I708" s="82" t="s">
        <v>2258</v>
      </c>
      <c r="J708" s="82" t="s">
        <v>2841</v>
      </c>
      <c r="K708" s="3369">
        <v>43922</v>
      </c>
      <c r="L708" s="82">
        <v>0</v>
      </c>
      <c r="M708" s="82">
        <v>0</v>
      </c>
      <c r="N708" s="82">
        <v>0.13700000000000001</v>
      </c>
      <c r="O708" s="82">
        <v>0.13700000000000001</v>
      </c>
      <c r="P708" s="82">
        <v>0.13700000000000001</v>
      </c>
      <c r="Q708" s="82">
        <v>0.13700000000000001</v>
      </c>
      <c r="R708" s="82"/>
      <c r="S708" s="82">
        <v>951.56</v>
      </c>
      <c r="T708" s="82">
        <v>279.93</v>
      </c>
      <c r="U708" s="82"/>
      <c r="V708" s="82">
        <v>168.71413000000001</v>
      </c>
      <c r="W708" s="82">
        <v>168.71413000000001</v>
      </c>
      <c r="X708" s="82">
        <v>174.95585</v>
      </c>
      <c r="Y708" s="82">
        <v>0</v>
      </c>
      <c r="Z708" s="82">
        <v>6.6464911586790274</v>
      </c>
      <c r="AA708" s="82">
        <v>0</v>
      </c>
      <c r="AB708" s="82">
        <v>0</v>
      </c>
      <c r="AC708" s="82">
        <v>0.16997640718953444</v>
      </c>
      <c r="AD708" s="82">
        <v>0</v>
      </c>
      <c r="AE708" s="82">
        <v>108.03986580426556</v>
      </c>
      <c r="AF708" s="82">
        <v>36.281602639829437</v>
      </c>
      <c r="AG708" s="82">
        <v>1.3201515157303219</v>
      </c>
      <c r="AH708" s="82">
        <v>0</v>
      </c>
      <c r="AI708" s="82">
        <v>0</v>
      </c>
      <c r="AJ708" s="82">
        <v>0</v>
      </c>
      <c r="AK708" s="82">
        <v>1.522273232027227</v>
      </c>
      <c r="AL708" s="82">
        <v>1.2428409137275256</v>
      </c>
      <c r="AM708" s="82">
        <v>0</v>
      </c>
      <c r="AN708" s="82">
        <v>0.13276540518194321</v>
      </c>
      <c r="AO708" s="82">
        <v>3.1100852100097658</v>
      </c>
      <c r="AP708" s="82">
        <v>2.4596689400485561</v>
      </c>
      <c r="AQ708" s="82">
        <v>0</v>
      </c>
      <c r="AR708" s="82">
        <v>0</v>
      </c>
      <c r="AS708" s="82">
        <v>0</v>
      </c>
      <c r="AT708" s="82">
        <v>0</v>
      </c>
      <c r="AU708" s="82">
        <v>0</v>
      </c>
      <c r="AV708" s="82">
        <v>-2.5702667576033889E-2</v>
      </c>
      <c r="AW708" s="82">
        <v>0.2118037009263318</v>
      </c>
      <c r="AX708" s="82">
        <v>0</v>
      </c>
      <c r="AY708" s="82">
        <v>-1.0608424953244573</v>
      </c>
      <c r="AZ708" s="82">
        <v>0</v>
      </c>
      <c r="BA708" s="82">
        <v>-1.1656006643659627</v>
      </c>
      <c r="BB708" s="82">
        <v>5.3885002972952494</v>
      </c>
      <c r="BC708" s="82">
        <v>1.1878280041371159</v>
      </c>
      <c r="BD708" s="82">
        <v>3.067079299371732</v>
      </c>
      <c r="BE708" s="82">
        <v>0.13993836897111225</v>
      </c>
      <c r="BF708" s="82">
        <v>0.49499665797154474</v>
      </c>
      <c r="BG708" s="82">
        <v>3.1697920000094011</v>
      </c>
      <c r="BH708" s="82">
        <v>0.91588289226310504</v>
      </c>
      <c r="BI708" s="82">
        <v>0</v>
      </c>
      <c r="BJ708" s="82">
        <v>0</v>
      </c>
      <c r="BK708" s="82">
        <v>0</v>
      </c>
      <c r="BL708" s="82">
        <v>0</v>
      </c>
      <c r="BM708" s="82"/>
      <c r="BN708" s="82"/>
      <c r="BO708" s="82"/>
      <c r="BP708" s="82"/>
      <c r="BQ708" s="82"/>
      <c r="BR708" s="82"/>
      <c r="BS708" s="82"/>
      <c r="BT708" s="82"/>
      <c r="BU708" s="82">
        <v>1.3596810840975175E-15</v>
      </c>
      <c r="BV708" s="82">
        <v>43.153408966153236</v>
      </c>
      <c r="BW708" s="82"/>
      <c r="BX708" s="82"/>
      <c r="BY708" s="82"/>
      <c r="BZ708" s="82"/>
      <c r="CA708" s="82"/>
      <c r="CB708" s="82"/>
      <c r="CC708" s="82"/>
      <c r="CD708" s="82"/>
      <c r="CE708" s="82"/>
      <c r="CF708" s="82"/>
      <c r="CG708" s="82"/>
      <c r="CH708" s="82"/>
      <c r="CI708" s="82">
        <v>178.78700000000001</v>
      </c>
      <c r="CJ708" s="82">
        <v>10.042870000000022</v>
      </c>
      <c r="CK708" s="82"/>
      <c r="CL708" s="82"/>
      <c r="CM708" s="82">
        <v>0</v>
      </c>
      <c r="CN708" s="82">
        <v>1.3596810840975175E-15</v>
      </c>
      <c r="CO708" s="82">
        <v>2.222140000000004</v>
      </c>
      <c r="CP708" s="82">
        <v>4.0195799999999968</v>
      </c>
      <c r="CQ708" s="82">
        <v>30</v>
      </c>
      <c r="CR708" s="82">
        <v>1.7142576308925044</v>
      </c>
      <c r="CS708" s="82">
        <v>7.2492012094345526E-2</v>
      </c>
      <c r="CT708" s="82">
        <v>-0.20811975210408118</v>
      </c>
      <c r="CU708" s="82">
        <v>0</v>
      </c>
      <c r="CV708" s="82">
        <v>0</v>
      </c>
      <c r="CW708" s="82">
        <v>0</v>
      </c>
      <c r="CX708" s="82">
        <v>0</v>
      </c>
      <c r="CY708" s="82">
        <v>0</v>
      </c>
      <c r="CZ708" s="82">
        <v>0</v>
      </c>
      <c r="DA708" s="82">
        <v>0</v>
      </c>
      <c r="DB708" s="82">
        <v>-5.209500490360619E-3</v>
      </c>
      <c r="DC708" s="82">
        <v>1.0653121663019718</v>
      </c>
      <c r="DD708" s="82">
        <v>1.4534252173223516E-2</v>
      </c>
      <c r="DE708" s="82">
        <v>4.1089157079780836E-3</v>
      </c>
      <c r="DF708" s="82">
        <v>9.0056575644407388E-2</v>
      </c>
      <c r="DG708" s="82">
        <v>9.3072459223448867E-2</v>
      </c>
      <c r="DH708" s="82">
        <v>0</v>
      </c>
      <c r="DI708" s="82">
        <v>-5.6260683135867066E-3</v>
      </c>
      <c r="DJ708" s="82">
        <v>0.57186427095270254</v>
      </c>
      <c r="DK708" s="82">
        <v>0</v>
      </c>
      <c r="DL708" s="82">
        <v>0</v>
      </c>
      <c r="DM708" s="82">
        <v>-2.0096525951556199E-3</v>
      </c>
      <c r="DN708" s="82">
        <v>2.8320736758483234E-2</v>
      </c>
      <c r="DO708" s="82">
        <v>-8.1259675034425771E-4</v>
      </c>
      <c r="DP708" s="82">
        <v>-3.7261877105305707E-3</v>
      </c>
      <c r="DQ708" s="82">
        <v>0</v>
      </c>
      <c r="DR708" s="82">
        <v>0</v>
      </c>
      <c r="DS708" s="82">
        <v>0</v>
      </c>
      <c r="DT708" s="82"/>
      <c r="DU708" s="82"/>
      <c r="DV708" s="82">
        <v>108.03986580426556</v>
      </c>
      <c r="DW708" s="82">
        <v>0.90817567487872009</v>
      </c>
      <c r="DX708" s="82">
        <v>-7.7072173843849567E-3</v>
      </c>
      <c r="DY708" s="82">
        <v>5.2059999999995998E-2</v>
      </c>
      <c r="DZ708" s="82">
        <v>1.6535899999999977</v>
      </c>
      <c r="EA708" s="82">
        <v>2.17008</v>
      </c>
      <c r="EB708" s="82">
        <v>2.36599</v>
      </c>
      <c r="EC708" s="82">
        <v>146</v>
      </c>
      <c r="ED708" s="82">
        <v>0</v>
      </c>
      <c r="EE708" s="82">
        <v>0</v>
      </c>
      <c r="EF708" s="82">
        <v>0</v>
      </c>
      <c r="EG708" s="82"/>
      <c r="EH708" s="82">
        <v>0</v>
      </c>
      <c r="EI708" s="82">
        <v>-20.641998918001601</v>
      </c>
      <c r="EJ708" s="82"/>
      <c r="EK708" s="82">
        <v>-20.641998918001601</v>
      </c>
      <c r="EL708" s="82"/>
      <c r="EM708" s="82">
        <v>0</v>
      </c>
      <c r="EN708" s="82">
        <v>0</v>
      </c>
      <c r="EO708" s="82">
        <v>0</v>
      </c>
      <c r="EP708" s="82">
        <v>0</v>
      </c>
    </row>
    <row r="709" spans="1:146" ht="15" hidden="1" customHeight="1">
      <c r="A709" s="82">
        <v>709</v>
      </c>
      <c r="B709" s="82" t="s">
        <v>448</v>
      </c>
      <c r="C709" s="82" t="s">
        <v>2850</v>
      </c>
      <c r="D709" s="82" t="s">
        <v>2839</v>
      </c>
      <c r="E709" s="82" t="s">
        <v>214</v>
      </c>
      <c r="F709" s="82" t="s">
        <v>214</v>
      </c>
      <c r="G709" s="82" t="s">
        <v>2840</v>
      </c>
      <c r="H709" s="82" t="s">
        <v>2840</v>
      </c>
      <c r="I709" s="82" t="s">
        <v>2853</v>
      </c>
      <c r="J709" s="82" t="s">
        <v>2841</v>
      </c>
      <c r="K709" s="3369">
        <v>43922</v>
      </c>
      <c r="L709" s="82">
        <v>0</v>
      </c>
      <c r="M709" s="82">
        <v>0</v>
      </c>
      <c r="N709" s="82">
        <v>53.345999999999997</v>
      </c>
      <c r="O709" s="82">
        <v>53.345999999999997</v>
      </c>
      <c r="P709" s="82">
        <v>53.345999999999997</v>
      </c>
      <c r="Q709" s="82">
        <v>53.345999999999997</v>
      </c>
      <c r="R709" s="82"/>
      <c r="S709" s="82">
        <v>280.67</v>
      </c>
      <c r="T709" s="82">
        <v>169.07</v>
      </c>
      <c r="U709" s="82"/>
      <c r="V709" s="82">
        <v>23991.830040000001</v>
      </c>
      <c r="W709" s="82">
        <v>23991.830040000001</v>
      </c>
      <c r="X709" s="82">
        <v>25177.178159999996</v>
      </c>
      <c r="Y709" s="82">
        <v>0</v>
      </c>
      <c r="Z709" s="82">
        <v>2588.0563310284042</v>
      </c>
      <c r="AA709" s="82">
        <v>0</v>
      </c>
      <c r="AB709" s="82">
        <v>0</v>
      </c>
      <c r="AC709" s="82">
        <v>13.24071535202901</v>
      </c>
      <c r="AD709" s="82">
        <v>0</v>
      </c>
      <c r="AE709" s="82">
        <v>8413.8576859637997</v>
      </c>
      <c r="AF709" s="82">
        <v>8213.7089391628597</v>
      </c>
      <c r="AG709" s="82">
        <v>514.04965516897619</v>
      </c>
      <c r="AH709" s="82">
        <v>0</v>
      </c>
      <c r="AI709" s="82">
        <v>0</v>
      </c>
      <c r="AJ709" s="82">
        <v>0</v>
      </c>
      <c r="AK709" s="82">
        <v>246.78693899707505</v>
      </c>
      <c r="AL709" s="82">
        <v>483.9459225088217</v>
      </c>
      <c r="AM709" s="82">
        <v>0</v>
      </c>
      <c r="AN709" s="82">
        <v>51.697104414860888</v>
      </c>
      <c r="AO709" s="82">
        <v>242.20526366887728</v>
      </c>
      <c r="AP709" s="82">
        <v>191.55255368734288</v>
      </c>
      <c r="AQ709" s="82">
        <v>0</v>
      </c>
      <c r="AR709" s="82">
        <v>0</v>
      </c>
      <c r="AS709" s="82">
        <v>0</v>
      </c>
      <c r="AT709" s="82">
        <v>0</v>
      </c>
      <c r="AU709" s="82">
        <v>0</v>
      </c>
      <c r="AV709" s="82">
        <v>-10.008281054825574</v>
      </c>
      <c r="AW709" s="82">
        <v>82.473578318365654</v>
      </c>
      <c r="AX709" s="82">
        <v>0</v>
      </c>
      <c r="AY709" s="82">
        <v>-413.07812960276271</v>
      </c>
      <c r="AZ709" s="82">
        <v>0</v>
      </c>
      <c r="BA709" s="82">
        <v>-453.86958424282216</v>
      </c>
      <c r="BB709" s="82">
        <v>1359.7552450164421</v>
      </c>
      <c r="BC709" s="82">
        <v>92.504923662333795</v>
      </c>
      <c r="BD709" s="82">
        <v>1194.2803817830977</v>
      </c>
      <c r="BE709" s="82">
        <v>54.490162271043459</v>
      </c>
      <c r="BF709" s="82">
        <v>192.74519500839432</v>
      </c>
      <c r="BG709" s="82">
        <v>1234.2753579014707</v>
      </c>
      <c r="BH709" s="82">
        <v>356.63276474939846</v>
      </c>
      <c r="BI709" s="82">
        <v>0</v>
      </c>
      <c r="BJ709" s="82">
        <v>0</v>
      </c>
      <c r="BK709" s="82">
        <v>0</v>
      </c>
      <c r="BL709" s="82">
        <v>0</v>
      </c>
      <c r="BM709" s="82"/>
      <c r="BN709" s="82"/>
      <c r="BO709" s="82"/>
      <c r="BP709" s="82"/>
      <c r="BQ709" s="82"/>
      <c r="BR709" s="82"/>
      <c r="BS709" s="82"/>
      <c r="BT709" s="82"/>
      <c r="BU709" s="82">
        <v>5.2944194972457049E-13</v>
      </c>
      <c r="BV709" s="82">
        <v>10889.500036126865</v>
      </c>
      <c r="BW709" s="82"/>
      <c r="BX709" s="82"/>
      <c r="BY709" s="82"/>
      <c r="BZ709" s="82"/>
      <c r="CA709" s="82"/>
      <c r="CB709" s="82"/>
      <c r="CC709" s="82"/>
      <c r="CD709" s="82"/>
      <c r="CE709" s="82"/>
      <c r="CF709" s="82"/>
      <c r="CG709" s="82"/>
      <c r="CH709" s="82"/>
      <c r="CI709" s="82">
        <v>25179.065999999999</v>
      </c>
      <c r="CJ709" s="82">
        <v>1187.205960000003</v>
      </c>
      <c r="CK709" s="82"/>
      <c r="CL709" s="82"/>
      <c r="CM709" s="82">
        <v>0</v>
      </c>
      <c r="CN709" s="82">
        <v>5.2944194972457049E-13</v>
      </c>
      <c r="CO709" s="82">
        <v>532.39307999999789</v>
      </c>
      <c r="CP709" s="82">
        <v>652.95504000000039</v>
      </c>
      <c r="CQ709" s="82">
        <v>30</v>
      </c>
      <c r="CR709" s="82">
        <v>531.30001277523297</v>
      </c>
      <c r="CS709" s="82">
        <v>5.6454874119482668</v>
      </c>
      <c r="CT709" s="82">
        <v>-16.207819409845257</v>
      </c>
      <c r="CU709" s="82">
        <v>0</v>
      </c>
      <c r="CV709" s="82">
        <v>0</v>
      </c>
      <c r="CW709" s="82">
        <v>0</v>
      </c>
      <c r="CX709" s="82">
        <v>0</v>
      </c>
      <c r="CY709" s="82">
        <v>0</v>
      </c>
      <c r="CZ709" s="82">
        <v>0</v>
      </c>
      <c r="DA709" s="82">
        <v>0</v>
      </c>
      <c r="DB709" s="82">
        <v>-0.40580639548528019</v>
      </c>
      <c r="DC709" s="82">
        <v>241.17358183479882</v>
      </c>
      <c r="DD709" s="82">
        <v>5.6594468352757588</v>
      </c>
      <c r="DE709" s="82">
        <v>1.5999577909328409</v>
      </c>
      <c r="DF709" s="82">
        <v>35.066847330850806</v>
      </c>
      <c r="DG709" s="82">
        <v>36.241192771781471</v>
      </c>
      <c r="DH709" s="82">
        <v>0</v>
      </c>
      <c r="DI709" s="82">
        <v>-2.1907170821650936</v>
      </c>
      <c r="DJ709" s="82">
        <v>222.67643356381652</v>
      </c>
      <c r="DK709" s="82">
        <v>0</v>
      </c>
      <c r="DL709" s="82">
        <v>0</v>
      </c>
      <c r="DM709" s="82">
        <v>-0.78253231635881093</v>
      </c>
      <c r="DN709" s="82">
        <v>4.5912834750830598</v>
      </c>
      <c r="DO709" s="82">
        <v>-0.31641449813038491</v>
      </c>
      <c r="DP709" s="82">
        <v>-1.4509285372698102</v>
      </c>
      <c r="DQ709" s="82">
        <v>0</v>
      </c>
      <c r="DR709" s="82">
        <v>0</v>
      </c>
      <c r="DS709" s="82">
        <v>0</v>
      </c>
      <c r="DT709" s="82"/>
      <c r="DU709" s="82"/>
      <c r="DV709" s="82">
        <v>8413.8576859637997</v>
      </c>
      <c r="DW709" s="82">
        <v>353.63167556262914</v>
      </c>
      <c r="DX709" s="82">
        <v>-3.0010891867693203</v>
      </c>
      <c r="DY709" s="82">
        <v>57.613679999997998</v>
      </c>
      <c r="DZ709" s="82">
        <v>469.97826000000077</v>
      </c>
      <c r="EA709" s="82">
        <v>474.77940000000001</v>
      </c>
      <c r="EB709" s="82">
        <v>182.97677999999999</v>
      </c>
      <c r="EC709" s="82">
        <v>146</v>
      </c>
      <c r="ED709" s="82">
        <v>0</v>
      </c>
      <c r="EE709" s="82">
        <v>0</v>
      </c>
      <c r="EF709" s="82">
        <v>0</v>
      </c>
      <c r="EG709" s="82"/>
      <c r="EH709" s="82">
        <v>0</v>
      </c>
      <c r="EI709" s="82">
        <v>-20.641998918001601</v>
      </c>
      <c r="EJ709" s="82"/>
      <c r="EK709" s="82">
        <v>-20.641998918001601</v>
      </c>
      <c r="EL709" s="82"/>
      <c r="EM709" s="82">
        <v>0</v>
      </c>
      <c r="EN709" s="82">
        <v>0</v>
      </c>
      <c r="EO709" s="82">
        <v>0</v>
      </c>
      <c r="EP709" s="82">
        <v>0</v>
      </c>
    </row>
    <row r="710" spans="1:146" ht="15" hidden="1" customHeight="1">
      <c r="A710" s="82">
        <v>710</v>
      </c>
      <c r="B710" s="82" t="s">
        <v>2843</v>
      </c>
      <c r="C710" s="82" t="s">
        <v>2850</v>
      </c>
      <c r="D710" s="82" t="s">
        <v>2839</v>
      </c>
      <c r="E710" s="82" t="s">
        <v>214</v>
      </c>
      <c r="F710" s="82" t="s">
        <v>214</v>
      </c>
      <c r="G710" s="82" t="s">
        <v>2840</v>
      </c>
      <c r="H710" s="82" t="s">
        <v>2840</v>
      </c>
      <c r="I710" s="82" t="s">
        <v>2853</v>
      </c>
      <c r="J710" s="82" t="s">
        <v>2841</v>
      </c>
      <c r="K710" s="3369">
        <v>43922</v>
      </c>
      <c r="L710" s="82">
        <v>0</v>
      </c>
      <c r="M710" s="82">
        <v>0</v>
      </c>
      <c r="N710" s="82">
        <v>1.4339999999999999</v>
      </c>
      <c r="O710" s="82">
        <v>1.4339999999999999</v>
      </c>
      <c r="P710" s="82">
        <v>1.4339999999999999</v>
      </c>
      <c r="Q710" s="82">
        <v>1.4339999999999999</v>
      </c>
      <c r="R710" s="82"/>
      <c r="S710" s="82">
        <v>280.67</v>
      </c>
      <c r="T710" s="82">
        <v>169.07</v>
      </c>
      <c r="U710" s="82"/>
      <c r="V710" s="82">
        <v>644.92715999999996</v>
      </c>
      <c r="W710" s="82">
        <v>644.92715999999996</v>
      </c>
      <c r="X710" s="82">
        <v>676.79063999999994</v>
      </c>
      <c r="Y710" s="82">
        <v>0</v>
      </c>
      <c r="Z710" s="82">
        <v>69.569841763107476</v>
      </c>
      <c r="AA710" s="82">
        <v>0</v>
      </c>
      <c r="AB710" s="82">
        <v>0</v>
      </c>
      <c r="AC710" s="82">
        <v>0.35592520179225434</v>
      </c>
      <c r="AD710" s="82">
        <v>0</v>
      </c>
      <c r="AE710" s="82">
        <v>226.17388223432101</v>
      </c>
      <c r="AF710" s="82">
        <v>220.79366060734714</v>
      </c>
      <c r="AG710" s="82">
        <v>13.818228274140738</v>
      </c>
      <c r="AH710" s="82">
        <v>0</v>
      </c>
      <c r="AI710" s="82">
        <v>0</v>
      </c>
      <c r="AJ710" s="82">
        <v>0</v>
      </c>
      <c r="AK710" s="82">
        <v>6.6339082690699511</v>
      </c>
      <c r="AL710" s="82">
        <v>13.009006352447237</v>
      </c>
      <c r="AM710" s="82">
        <v>0</v>
      </c>
      <c r="AN710" s="82">
        <v>1.3896758469409236</v>
      </c>
      <c r="AO710" s="82">
        <v>6.5107477243124139</v>
      </c>
      <c r="AP710" s="82">
        <v>5.1491463650067431</v>
      </c>
      <c r="AQ710" s="82">
        <v>0</v>
      </c>
      <c r="AR710" s="82">
        <v>0</v>
      </c>
      <c r="AS710" s="82">
        <v>0</v>
      </c>
      <c r="AT710" s="82">
        <v>0</v>
      </c>
      <c r="AU710" s="82">
        <v>0</v>
      </c>
      <c r="AV710" s="82">
        <v>-0.26903376134330359</v>
      </c>
      <c r="AW710" s="82">
        <v>2.2169818038566409</v>
      </c>
      <c r="AX710" s="82">
        <v>0</v>
      </c>
      <c r="AY710" s="82">
        <v>-11.104001009454537</v>
      </c>
      <c r="AZ710" s="82">
        <v>0</v>
      </c>
      <c r="BA710" s="82">
        <v>-12.200520822633505</v>
      </c>
      <c r="BB710" s="82">
        <v>36.551738112577844</v>
      </c>
      <c r="BC710" s="82">
        <v>2.4866355590257312</v>
      </c>
      <c r="BD710" s="82">
        <v>32.103589162766887</v>
      </c>
      <c r="BE710" s="82">
        <v>1.4647563584275545</v>
      </c>
      <c r="BF710" s="82">
        <v>5.1812058943882846</v>
      </c>
      <c r="BG710" s="82">
        <v>33.178698744623944</v>
      </c>
      <c r="BH710" s="82">
        <v>9.5866866241262212</v>
      </c>
      <c r="BI710" s="82">
        <v>0</v>
      </c>
      <c r="BJ710" s="82">
        <v>0</v>
      </c>
      <c r="BK710" s="82">
        <v>0</v>
      </c>
      <c r="BL710" s="82">
        <v>0</v>
      </c>
      <c r="BM710" s="82"/>
      <c r="BN710" s="82"/>
      <c r="BO710" s="82"/>
      <c r="BP710" s="82"/>
      <c r="BQ710" s="82"/>
      <c r="BR710" s="82"/>
      <c r="BS710" s="82"/>
      <c r="BT710" s="82"/>
      <c r="BU710" s="82">
        <v>1.423199032551708E-14</v>
      </c>
      <c r="BV710" s="82">
        <v>292.72191076755382</v>
      </c>
      <c r="BW710" s="82"/>
      <c r="BX710" s="82"/>
      <c r="BY710" s="82"/>
      <c r="BZ710" s="82"/>
      <c r="CA710" s="82"/>
      <c r="CB710" s="82"/>
      <c r="CC710" s="82"/>
      <c r="CD710" s="82"/>
      <c r="CE710" s="82"/>
      <c r="CF710" s="82"/>
      <c r="CG710" s="82"/>
      <c r="CH710" s="82"/>
      <c r="CI710" s="82">
        <v>674.90279999999996</v>
      </c>
      <c r="CJ710" s="82">
        <v>29.945640000000026</v>
      </c>
      <c r="CK710" s="82"/>
      <c r="CL710" s="82"/>
      <c r="CM710" s="82">
        <v>0</v>
      </c>
      <c r="CN710" s="82">
        <v>1.423199032551708E-14</v>
      </c>
      <c r="CO710" s="82">
        <v>14.311319999999943</v>
      </c>
      <c r="CP710" s="82">
        <v>17.552160000000011</v>
      </c>
      <c r="CQ710" s="82">
        <v>30</v>
      </c>
      <c r="CR710" s="82">
        <v>14.281937133424947</v>
      </c>
      <c r="CS710" s="82">
        <v>0.15175700050113861</v>
      </c>
      <c r="CT710" s="82">
        <v>-0.43568426936823901</v>
      </c>
      <c r="CU710" s="82">
        <v>0</v>
      </c>
      <c r="CV710" s="82">
        <v>0</v>
      </c>
      <c r="CW710" s="82">
        <v>0</v>
      </c>
      <c r="CX710" s="82">
        <v>0</v>
      </c>
      <c r="CY710" s="82">
        <v>0</v>
      </c>
      <c r="CZ710" s="82">
        <v>0</v>
      </c>
      <c r="DA710" s="82">
        <v>0</v>
      </c>
      <c r="DB710" s="82">
        <v>-1.0908528683048202E-2</v>
      </c>
      <c r="DC710" s="82">
        <v>6.483014965528838</v>
      </c>
      <c r="DD710" s="82">
        <v>0.15213224537520098</v>
      </c>
      <c r="DE710" s="82">
        <v>4.3008650549201111E-2</v>
      </c>
      <c r="DF710" s="82">
        <v>0.94263598156263129</v>
      </c>
      <c r="DG710" s="82">
        <v>0.97420369727318246</v>
      </c>
      <c r="DH710" s="82">
        <v>0</v>
      </c>
      <c r="DI710" s="82">
        <v>-5.8888919428346176E-2</v>
      </c>
      <c r="DJ710" s="82">
        <v>5.9857909820888713</v>
      </c>
      <c r="DK710" s="82">
        <v>0</v>
      </c>
      <c r="DL710" s="82">
        <v>0</v>
      </c>
      <c r="DM710" s="82">
        <v>-2.1035341762429383E-2</v>
      </c>
      <c r="DN710" s="82">
        <v>0.12341882246596025</v>
      </c>
      <c r="DO710" s="82">
        <v>-8.5055747444795493E-3</v>
      </c>
      <c r="DP710" s="82">
        <v>-3.9002577933582749E-2</v>
      </c>
      <c r="DQ710" s="82">
        <v>0</v>
      </c>
      <c r="DR710" s="82">
        <v>0</v>
      </c>
      <c r="DS710" s="82">
        <v>0</v>
      </c>
      <c r="DT710" s="82"/>
      <c r="DU710" s="82"/>
      <c r="DV710" s="82">
        <v>226.17388223432101</v>
      </c>
      <c r="DW710" s="82">
        <v>9.5060139983655798</v>
      </c>
      <c r="DX710" s="82">
        <v>-8.0672625760641381E-2</v>
      </c>
      <c r="DY710" s="82">
        <v>1.5487199999999657</v>
      </c>
      <c r="DZ710" s="82">
        <v>12.633540000000014</v>
      </c>
      <c r="EA710" s="82">
        <v>12.762600000000001</v>
      </c>
      <c r="EB710" s="82">
        <v>4.9186199999999998</v>
      </c>
      <c r="EC710" s="82">
        <v>146</v>
      </c>
      <c r="ED710" s="82">
        <v>0</v>
      </c>
      <c r="EE710" s="82">
        <v>0</v>
      </c>
      <c r="EF710" s="82">
        <v>0</v>
      </c>
      <c r="EG710" s="82"/>
      <c r="EH710" s="82">
        <v>0</v>
      </c>
      <c r="EI710" s="82">
        <v>-20.641998918001601</v>
      </c>
      <c r="EJ710" s="82"/>
      <c r="EK710" s="82">
        <v>-20.641998918001601</v>
      </c>
      <c r="EL710" s="82"/>
      <c r="EM710" s="82">
        <v>0</v>
      </c>
      <c r="EN710" s="82">
        <v>0</v>
      </c>
      <c r="EO710" s="82">
        <v>0</v>
      </c>
      <c r="EP710" s="82">
        <v>0</v>
      </c>
    </row>
    <row r="711" spans="1:146" ht="15" hidden="1" customHeight="1">
      <c r="A711" s="82">
        <v>711</v>
      </c>
      <c r="B711" s="82" t="s">
        <v>2845</v>
      </c>
      <c r="C711" s="82" t="s">
        <v>2850</v>
      </c>
      <c r="D711" s="82" t="s">
        <v>2839</v>
      </c>
      <c r="E711" s="82" t="s">
        <v>214</v>
      </c>
      <c r="F711" s="82" t="s">
        <v>214</v>
      </c>
      <c r="G711" s="82" t="s">
        <v>2840</v>
      </c>
      <c r="H711" s="82" t="s">
        <v>2840</v>
      </c>
      <c r="I711" s="82" t="s">
        <v>2853</v>
      </c>
      <c r="J711" s="82" t="s">
        <v>2841</v>
      </c>
      <c r="K711" s="3369">
        <v>43922</v>
      </c>
      <c r="L711" s="82">
        <v>0</v>
      </c>
      <c r="M711" s="82">
        <v>0</v>
      </c>
      <c r="N711" s="82">
        <v>0.72599999999999998</v>
      </c>
      <c r="O711" s="82">
        <v>0.72599999999999998</v>
      </c>
      <c r="P711" s="82">
        <v>0.72599999999999998</v>
      </c>
      <c r="Q711" s="82">
        <v>0.72599999999999998</v>
      </c>
      <c r="R711" s="82"/>
      <c r="S711" s="82">
        <v>280.67</v>
      </c>
      <c r="T711" s="82">
        <v>169.07</v>
      </c>
      <c r="U711" s="82"/>
      <c r="V711" s="82">
        <v>326.51123999999999</v>
      </c>
      <c r="W711" s="82">
        <v>326.51123999999999</v>
      </c>
      <c r="X711" s="82">
        <v>342.64295999999996</v>
      </c>
      <c r="Y711" s="82">
        <v>0</v>
      </c>
      <c r="Z711" s="82">
        <v>35.22155168759835</v>
      </c>
      <c r="AA711" s="82">
        <v>0</v>
      </c>
      <c r="AB711" s="82">
        <v>0</v>
      </c>
      <c r="AC711" s="82">
        <v>0.18019644107473964</v>
      </c>
      <c r="AD711" s="82">
        <v>0</v>
      </c>
      <c r="AE711" s="82">
        <v>114.50644247009558</v>
      </c>
      <c r="AF711" s="82">
        <v>111.7825645752678</v>
      </c>
      <c r="AG711" s="82">
        <v>6.9958394191256463</v>
      </c>
      <c r="AH711" s="82">
        <v>0</v>
      </c>
      <c r="AI711" s="82">
        <v>0</v>
      </c>
      <c r="AJ711" s="82">
        <v>0</v>
      </c>
      <c r="AK711" s="82">
        <v>3.3585895420814396</v>
      </c>
      <c r="AL711" s="82">
        <v>6.5861496596071785</v>
      </c>
      <c r="AM711" s="82">
        <v>0</v>
      </c>
      <c r="AN711" s="82">
        <v>0.70355973840942165</v>
      </c>
      <c r="AO711" s="82">
        <v>3.2962362955723936</v>
      </c>
      <c r="AP711" s="82">
        <v>2.6068900006937903</v>
      </c>
      <c r="AQ711" s="82">
        <v>0</v>
      </c>
      <c r="AR711" s="82">
        <v>0</v>
      </c>
      <c r="AS711" s="82">
        <v>0</v>
      </c>
      <c r="AT711" s="82">
        <v>0</v>
      </c>
      <c r="AU711" s="82">
        <v>0</v>
      </c>
      <c r="AV711" s="82">
        <v>-0.13620537708175623</v>
      </c>
      <c r="AW711" s="82">
        <v>1.1224050136680064</v>
      </c>
      <c r="AX711" s="82">
        <v>0</v>
      </c>
      <c r="AY711" s="82">
        <v>-5.6216908876317948</v>
      </c>
      <c r="AZ711" s="82">
        <v>0</v>
      </c>
      <c r="BA711" s="82">
        <v>-6.1768327177349551</v>
      </c>
      <c r="BB711" s="82">
        <v>18.505273270384603</v>
      </c>
      <c r="BC711" s="82">
        <v>1.258924278837295</v>
      </c>
      <c r="BD711" s="82">
        <v>16.253281542656037</v>
      </c>
      <c r="BE711" s="82">
        <v>0.74157121075202548</v>
      </c>
      <c r="BF711" s="82">
        <v>2.6231209758200102</v>
      </c>
      <c r="BG711" s="82">
        <v>16.797583883261495</v>
      </c>
      <c r="BH711" s="82">
        <v>4.8535108013358697</v>
      </c>
      <c r="BI711" s="82">
        <v>0</v>
      </c>
      <c r="BJ711" s="82">
        <v>0</v>
      </c>
      <c r="BK711" s="82">
        <v>0</v>
      </c>
      <c r="BL711" s="82">
        <v>0</v>
      </c>
      <c r="BM711" s="82"/>
      <c r="BN711" s="82"/>
      <c r="BO711" s="82"/>
      <c r="BP711" s="82"/>
      <c r="BQ711" s="82"/>
      <c r="BR711" s="82"/>
      <c r="BS711" s="82"/>
      <c r="BT711" s="82"/>
      <c r="BU711" s="82">
        <v>7.2053172777722448E-15</v>
      </c>
      <c r="BV711" s="82">
        <v>148.19812218775735</v>
      </c>
      <c r="BW711" s="82"/>
      <c r="BX711" s="82"/>
      <c r="BY711" s="82"/>
      <c r="BZ711" s="82"/>
      <c r="CA711" s="82"/>
      <c r="CB711" s="82"/>
      <c r="CC711" s="82"/>
      <c r="CD711" s="82"/>
      <c r="CE711" s="82"/>
      <c r="CF711" s="82"/>
      <c r="CG711" s="82"/>
      <c r="CH711" s="82"/>
      <c r="CI711" s="82">
        <v>344.5308</v>
      </c>
      <c r="CJ711" s="82">
        <v>17.98956000000004</v>
      </c>
      <c r="CK711" s="82"/>
      <c r="CL711" s="82"/>
      <c r="CM711" s="82">
        <v>0</v>
      </c>
      <c r="CN711" s="82">
        <v>7.2053172777722448E-15</v>
      </c>
      <c r="CO711" s="82">
        <v>7.2454799999999722</v>
      </c>
      <c r="CP711" s="82">
        <v>8.8862400000000061</v>
      </c>
      <c r="CQ711" s="82">
        <v>30</v>
      </c>
      <c r="CR711" s="82">
        <v>7.2306041554159606</v>
      </c>
      <c r="CS711" s="82">
        <v>7.6830950044509905E-2</v>
      </c>
      <c r="CT711" s="82">
        <v>-0.22057655478475713</v>
      </c>
      <c r="CU711" s="82">
        <v>0</v>
      </c>
      <c r="CV711" s="82">
        <v>0</v>
      </c>
      <c r="CW711" s="82">
        <v>0</v>
      </c>
      <c r="CX711" s="82">
        <v>0</v>
      </c>
      <c r="CY711" s="82">
        <v>0</v>
      </c>
      <c r="CZ711" s="82">
        <v>0</v>
      </c>
      <c r="DA711" s="82">
        <v>0</v>
      </c>
      <c r="DB711" s="82">
        <v>-5.5227279106645766E-3</v>
      </c>
      <c r="DC711" s="82">
        <v>3.2821958612091464</v>
      </c>
      <c r="DD711" s="82">
        <v>7.7020927574892539E-2</v>
      </c>
      <c r="DE711" s="82">
        <v>2.1774254043737895E-2</v>
      </c>
      <c r="DF711" s="82">
        <v>0.47723411618861178</v>
      </c>
      <c r="DG711" s="82">
        <v>0.49321609778265341</v>
      </c>
      <c r="DH711" s="82">
        <v>0</v>
      </c>
      <c r="DI711" s="82">
        <v>-2.9814055442807852E-2</v>
      </c>
      <c r="DJ711" s="82">
        <v>3.0304632168734456</v>
      </c>
      <c r="DK711" s="82">
        <v>0</v>
      </c>
      <c r="DL711" s="82">
        <v>0</v>
      </c>
      <c r="DM711" s="82">
        <v>-1.0649691854619725E-2</v>
      </c>
      <c r="DN711" s="82">
        <v>6.248400635305984E-2</v>
      </c>
      <c r="DO711" s="82">
        <v>-4.3061696405106709E-3</v>
      </c>
      <c r="DP711" s="82">
        <v>-1.9746075020767861E-2</v>
      </c>
      <c r="DQ711" s="82">
        <v>0</v>
      </c>
      <c r="DR711" s="82">
        <v>0</v>
      </c>
      <c r="DS711" s="82">
        <v>0</v>
      </c>
      <c r="DT711" s="82"/>
      <c r="DU711" s="82"/>
      <c r="DV711" s="82">
        <v>114.50644247009558</v>
      </c>
      <c r="DW711" s="82">
        <v>4.8126681749047497</v>
      </c>
      <c r="DX711" s="82">
        <v>-4.0842626431119911E-2</v>
      </c>
      <c r="DY711" s="82">
        <v>0.7840799999999577</v>
      </c>
      <c r="DZ711" s="82">
        <v>6.3960600000000003</v>
      </c>
      <c r="EA711" s="82">
        <v>6.4614000000000003</v>
      </c>
      <c r="EB711" s="82">
        <v>2.4901800000000001</v>
      </c>
      <c r="EC711" s="82">
        <v>146</v>
      </c>
      <c r="ED711" s="82">
        <v>0</v>
      </c>
      <c r="EE711" s="82">
        <v>0</v>
      </c>
      <c r="EF711" s="82">
        <v>0</v>
      </c>
      <c r="EG711" s="82"/>
      <c r="EH711" s="82">
        <v>0</v>
      </c>
      <c r="EI711" s="82">
        <v>-20.641998918001601</v>
      </c>
      <c r="EJ711" s="82"/>
      <c r="EK711" s="82">
        <v>-20.641998918001601</v>
      </c>
      <c r="EL711" s="82"/>
      <c r="EM711" s="82">
        <v>0</v>
      </c>
      <c r="EN711" s="82">
        <v>0</v>
      </c>
      <c r="EO711" s="82">
        <v>0</v>
      </c>
      <c r="EP711" s="82">
        <v>0</v>
      </c>
    </row>
    <row r="712" spans="1:146" ht="15" hidden="1" customHeight="1">
      <c r="A712" s="82">
        <v>712</v>
      </c>
      <c r="B712" s="82" t="s">
        <v>448</v>
      </c>
      <c r="C712" s="82" t="s">
        <v>2850</v>
      </c>
      <c r="D712" s="82" t="s">
        <v>2839</v>
      </c>
      <c r="E712" s="82" t="s">
        <v>214</v>
      </c>
      <c r="F712" s="82" t="s">
        <v>214</v>
      </c>
      <c r="G712" s="82" t="s">
        <v>2840</v>
      </c>
      <c r="H712" s="82" t="s">
        <v>2840</v>
      </c>
      <c r="I712" s="82" t="s">
        <v>2840</v>
      </c>
      <c r="J712" s="82" t="s">
        <v>2841</v>
      </c>
      <c r="K712" s="3369">
        <v>43922</v>
      </c>
      <c r="L712" s="82">
        <v>0</v>
      </c>
      <c r="M712" s="82">
        <v>0</v>
      </c>
      <c r="N712" s="82">
        <v>0</v>
      </c>
      <c r="O712" s="82">
        <v>0</v>
      </c>
      <c r="P712" s="82">
        <v>0</v>
      </c>
      <c r="Q712" s="82">
        <v>0</v>
      </c>
      <c r="R712" s="82"/>
      <c r="S712" s="82"/>
      <c r="T712" s="82"/>
      <c r="U712" s="82"/>
      <c r="V712" s="82"/>
      <c r="W712" s="82"/>
      <c r="X712" s="82"/>
      <c r="Y712" s="82"/>
      <c r="Z712" s="82"/>
      <c r="AA712" s="82">
        <v>0</v>
      </c>
      <c r="AB712" s="82"/>
      <c r="AC712" s="82"/>
      <c r="AD712" s="82"/>
      <c r="AE712" s="82"/>
      <c r="AF712" s="82"/>
      <c r="AG712" s="82"/>
      <c r="AH712" s="82"/>
      <c r="AI712" s="82"/>
      <c r="AJ712" s="82"/>
      <c r="AK712" s="82"/>
      <c r="AL712" s="82"/>
      <c r="AM712" s="82"/>
      <c r="AN712" s="82"/>
      <c r="AO712" s="82"/>
      <c r="AP712" s="82"/>
      <c r="AQ712" s="82"/>
      <c r="AR712" s="82"/>
      <c r="AS712" s="82"/>
      <c r="AT712" s="82"/>
      <c r="AU712" s="82"/>
      <c r="AV712" s="82"/>
      <c r="AW712" s="82"/>
      <c r="AX712" s="82"/>
      <c r="AY712" s="82"/>
      <c r="AZ712" s="82">
        <v>0</v>
      </c>
      <c r="BA712" s="82"/>
      <c r="BB712" s="82"/>
      <c r="BC712" s="82"/>
      <c r="BD712" s="82"/>
      <c r="BE712" s="82"/>
      <c r="BF712" s="82"/>
      <c r="BG712" s="82"/>
      <c r="BH712" s="82"/>
      <c r="BI712" s="82">
        <v>493.72</v>
      </c>
      <c r="BJ712" s="82">
        <v>2275.75</v>
      </c>
      <c r="BK712" s="82">
        <v>13101.63</v>
      </c>
      <c r="BL712" s="82">
        <v>95</v>
      </c>
      <c r="BM712" s="82"/>
      <c r="BN712" s="82"/>
      <c r="BO712" s="82"/>
      <c r="BP712" s="82"/>
      <c r="BQ712" s="82"/>
      <c r="BR712" s="82"/>
      <c r="BS712" s="82"/>
      <c r="BT712" s="82"/>
      <c r="BU712" s="82"/>
      <c r="BV712" s="82"/>
      <c r="BW712" s="82"/>
      <c r="BX712" s="82"/>
      <c r="BY712" s="82"/>
      <c r="BZ712" s="82"/>
      <c r="CA712" s="82"/>
      <c r="CB712" s="82"/>
      <c r="CC712" s="82"/>
      <c r="CD712" s="82"/>
      <c r="CE712" s="82"/>
      <c r="CF712" s="82"/>
      <c r="CG712" s="82"/>
      <c r="CH712" s="82"/>
      <c r="CI712" s="82"/>
      <c r="CJ712" s="82">
        <v>-0.03</v>
      </c>
      <c r="CK712" s="82"/>
      <c r="CL712" s="82"/>
      <c r="CM712" s="82"/>
      <c r="CN712" s="82"/>
      <c r="CO712" s="82">
        <v>0</v>
      </c>
      <c r="CP712" s="82">
        <v>0</v>
      </c>
      <c r="CQ712" s="82">
        <v>30</v>
      </c>
      <c r="CR712" s="82"/>
      <c r="CS712" s="82"/>
      <c r="CT712" s="82"/>
      <c r="CU712" s="82"/>
      <c r="CV712" s="82"/>
      <c r="CW712" s="82"/>
      <c r="CX712" s="82"/>
      <c r="CY712" s="82"/>
      <c r="CZ712" s="82"/>
      <c r="DA712" s="82"/>
      <c r="DB712" s="82"/>
      <c r="DC712" s="82"/>
      <c r="DD712" s="82"/>
      <c r="DE712" s="82"/>
      <c r="DF712" s="82"/>
      <c r="DG712" s="82"/>
      <c r="DH712" s="82"/>
      <c r="DI712" s="82"/>
      <c r="DJ712" s="82"/>
      <c r="DK712" s="82">
        <v>0</v>
      </c>
      <c r="DL712" s="82"/>
      <c r="DM712" s="82"/>
      <c r="DN712" s="82"/>
      <c r="DO712" s="82"/>
      <c r="DP712" s="82"/>
      <c r="DQ712" s="82"/>
      <c r="DR712" s="82"/>
      <c r="DS712" s="82"/>
      <c r="DT712" s="82"/>
      <c r="DU712" s="82"/>
      <c r="DV712" s="82"/>
      <c r="DW712" s="82"/>
      <c r="DX712" s="82"/>
      <c r="DY712" s="82"/>
      <c r="DZ712" s="82"/>
      <c r="EA712" s="82"/>
      <c r="EB712" s="82"/>
      <c r="EC712" s="82">
        <v>146</v>
      </c>
      <c r="ED712" s="82"/>
      <c r="EE712" s="82"/>
      <c r="EF712" s="82"/>
      <c r="EG712" s="82"/>
      <c r="EH712" s="82">
        <v>0</v>
      </c>
      <c r="EI712" s="82">
        <v>-20.641998918001601</v>
      </c>
      <c r="EJ712" s="82"/>
      <c r="EK712" s="82">
        <v>-20.641998918001601</v>
      </c>
      <c r="EL712" s="82"/>
      <c r="EM712" s="82">
        <v>0</v>
      </c>
      <c r="EN712" s="82">
        <v>0</v>
      </c>
      <c r="EO712" s="82">
        <v>0</v>
      </c>
      <c r="EP712" s="82">
        <v>0</v>
      </c>
    </row>
    <row r="713" spans="1:146" ht="15" hidden="1" customHeight="1">
      <c r="A713" s="82">
        <v>713</v>
      </c>
      <c r="B713" s="82" t="s">
        <v>2842</v>
      </c>
      <c r="C713" s="82" t="s">
        <v>2850</v>
      </c>
      <c r="D713" s="82" t="s">
        <v>2839</v>
      </c>
      <c r="E713" s="82" t="s">
        <v>214</v>
      </c>
      <c r="F713" s="82" t="s">
        <v>214</v>
      </c>
      <c r="G713" s="82" t="s">
        <v>2840</v>
      </c>
      <c r="H713" s="82" t="s">
        <v>2840</v>
      </c>
      <c r="I713" s="82" t="s">
        <v>2840</v>
      </c>
      <c r="J713" s="82" t="s">
        <v>2841</v>
      </c>
      <c r="K713" s="3369">
        <v>43922</v>
      </c>
      <c r="L713" s="82">
        <v>0</v>
      </c>
      <c r="M713" s="82">
        <v>0</v>
      </c>
      <c r="N713" s="82">
        <v>0</v>
      </c>
      <c r="O713" s="82">
        <v>0</v>
      </c>
      <c r="P713" s="82">
        <v>0</v>
      </c>
      <c r="Q713" s="82">
        <v>0</v>
      </c>
      <c r="R713" s="82"/>
      <c r="S713" s="82"/>
      <c r="T713" s="82"/>
      <c r="U713" s="82"/>
      <c r="V713" s="82"/>
      <c r="W713" s="82"/>
      <c r="X713" s="82"/>
      <c r="Y713" s="82"/>
      <c r="Z713" s="82"/>
      <c r="AA713" s="82">
        <v>0</v>
      </c>
      <c r="AB713" s="82"/>
      <c r="AC713" s="82"/>
      <c r="AD713" s="82"/>
      <c r="AE713" s="82"/>
      <c r="AF713" s="82"/>
      <c r="AG713" s="82"/>
      <c r="AH713" s="82"/>
      <c r="AI713" s="82"/>
      <c r="AJ713" s="82"/>
      <c r="AK713" s="82"/>
      <c r="AL713" s="82"/>
      <c r="AM713" s="82"/>
      <c r="AN713" s="82"/>
      <c r="AO713" s="82"/>
      <c r="AP713" s="82"/>
      <c r="AQ713" s="82"/>
      <c r="AR713" s="82"/>
      <c r="AS713" s="82"/>
      <c r="AT713" s="82"/>
      <c r="AU713" s="82"/>
      <c r="AV713" s="82"/>
      <c r="AW713" s="82"/>
      <c r="AX713" s="82"/>
      <c r="AY713" s="82"/>
      <c r="AZ713" s="82">
        <v>0</v>
      </c>
      <c r="BA713" s="82"/>
      <c r="BB713" s="82"/>
      <c r="BC713" s="82"/>
      <c r="BD713" s="82"/>
      <c r="BE713" s="82"/>
      <c r="BF713" s="82"/>
      <c r="BG713" s="82"/>
      <c r="BH713" s="82"/>
      <c r="BI713" s="82">
        <v>-3.59</v>
      </c>
      <c r="BJ713" s="82">
        <v>-16.52</v>
      </c>
      <c r="BK713" s="82">
        <v>-134.4</v>
      </c>
      <c r="BL713" s="82">
        <v>0</v>
      </c>
      <c r="BM713" s="82"/>
      <c r="BN713" s="82"/>
      <c r="BO713" s="82"/>
      <c r="BP713" s="82"/>
      <c r="BQ713" s="82"/>
      <c r="BR713" s="82"/>
      <c r="BS713" s="82"/>
      <c r="BT713" s="82"/>
      <c r="BU713" s="82"/>
      <c r="BV713" s="82"/>
      <c r="BW713" s="82"/>
      <c r="BX713" s="82"/>
      <c r="BY713" s="82"/>
      <c r="BZ713" s="82"/>
      <c r="CA713" s="82"/>
      <c r="CB713" s="82"/>
      <c r="CC713" s="82"/>
      <c r="CD713" s="82"/>
      <c r="CE713" s="82"/>
      <c r="CF713" s="82"/>
      <c r="CG713" s="82"/>
      <c r="CH713" s="82"/>
      <c r="CI713" s="82"/>
      <c r="CJ713" s="82">
        <v>-0.03</v>
      </c>
      <c r="CK713" s="82"/>
      <c r="CL713" s="82"/>
      <c r="CM713" s="82"/>
      <c r="CN713" s="82"/>
      <c r="CO713" s="82">
        <v>0</v>
      </c>
      <c r="CP713" s="82">
        <v>0</v>
      </c>
      <c r="CQ713" s="82">
        <v>30</v>
      </c>
      <c r="CR713" s="82"/>
      <c r="CS713" s="82"/>
      <c r="CT713" s="82"/>
      <c r="CU713" s="82"/>
      <c r="CV713" s="82"/>
      <c r="CW713" s="82"/>
      <c r="CX713" s="82"/>
      <c r="CY713" s="82"/>
      <c r="CZ713" s="82"/>
      <c r="DA713" s="82"/>
      <c r="DB713" s="82"/>
      <c r="DC713" s="82"/>
      <c r="DD713" s="82"/>
      <c r="DE713" s="82"/>
      <c r="DF713" s="82"/>
      <c r="DG713" s="82"/>
      <c r="DH713" s="82"/>
      <c r="DI713" s="82"/>
      <c r="DJ713" s="82"/>
      <c r="DK713" s="82">
        <v>0</v>
      </c>
      <c r="DL713" s="82"/>
      <c r="DM713" s="82"/>
      <c r="DN713" s="82"/>
      <c r="DO713" s="82"/>
      <c r="DP713" s="82"/>
      <c r="DQ713" s="82"/>
      <c r="DR713" s="82"/>
      <c r="DS713" s="82"/>
      <c r="DT713" s="82"/>
      <c r="DU713" s="82"/>
      <c r="DV713" s="82"/>
      <c r="DW713" s="82"/>
      <c r="DX713" s="82"/>
      <c r="DY713" s="82"/>
      <c r="DZ713" s="82"/>
      <c r="EA713" s="82"/>
      <c r="EB713" s="82"/>
      <c r="EC713" s="82">
        <v>146</v>
      </c>
      <c r="ED713" s="82"/>
      <c r="EE713" s="82"/>
      <c r="EF713" s="82"/>
      <c r="EG713" s="82"/>
      <c r="EH713" s="82">
        <v>0</v>
      </c>
      <c r="EI713" s="82">
        <v>-20.641998918001601</v>
      </c>
      <c r="EJ713" s="82"/>
      <c r="EK713" s="82">
        <v>-20.641998918001601</v>
      </c>
      <c r="EL713" s="82"/>
      <c r="EM713" s="82">
        <v>0</v>
      </c>
      <c r="EN713" s="82">
        <v>0</v>
      </c>
      <c r="EO713" s="82">
        <v>0</v>
      </c>
      <c r="EP713" s="82">
        <v>0</v>
      </c>
    </row>
    <row r="714" spans="1:146" ht="15" hidden="1" customHeight="1">
      <c r="A714" s="82">
        <v>714</v>
      </c>
      <c r="B714" s="82" t="s">
        <v>2843</v>
      </c>
      <c r="C714" s="82" t="s">
        <v>2850</v>
      </c>
      <c r="D714" s="82" t="s">
        <v>2839</v>
      </c>
      <c r="E714" s="82" t="s">
        <v>214</v>
      </c>
      <c r="F714" s="82" t="s">
        <v>214</v>
      </c>
      <c r="G714" s="82" t="s">
        <v>2840</v>
      </c>
      <c r="H714" s="82" t="s">
        <v>2840</v>
      </c>
      <c r="I714" s="82" t="s">
        <v>2840</v>
      </c>
      <c r="J714" s="82" t="s">
        <v>2841</v>
      </c>
      <c r="K714" s="3369">
        <v>43922</v>
      </c>
      <c r="L714" s="82">
        <v>0</v>
      </c>
      <c r="M714" s="82">
        <v>0</v>
      </c>
      <c r="N714" s="82">
        <v>0</v>
      </c>
      <c r="O714" s="82">
        <v>0</v>
      </c>
      <c r="P714" s="82">
        <v>0</v>
      </c>
      <c r="Q714" s="82">
        <v>0</v>
      </c>
      <c r="R714" s="82"/>
      <c r="S714" s="82"/>
      <c r="T714" s="82"/>
      <c r="U714" s="82"/>
      <c r="V714" s="82"/>
      <c r="W714" s="82"/>
      <c r="X714" s="82"/>
      <c r="Y714" s="82"/>
      <c r="Z714" s="82"/>
      <c r="AA714" s="82">
        <v>0</v>
      </c>
      <c r="AB714" s="82"/>
      <c r="AC714" s="82"/>
      <c r="AD714" s="82"/>
      <c r="AE714" s="82"/>
      <c r="AF714" s="82"/>
      <c r="AG714" s="82"/>
      <c r="AH714" s="82"/>
      <c r="AI714" s="82"/>
      <c r="AJ714" s="82"/>
      <c r="AK714" s="82"/>
      <c r="AL714" s="82"/>
      <c r="AM714" s="82"/>
      <c r="AN714" s="82"/>
      <c r="AO714" s="82"/>
      <c r="AP714" s="82"/>
      <c r="AQ714" s="82"/>
      <c r="AR714" s="82"/>
      <c r="AS714" s="82"/>
      <c r="AT714" s="82"/>
      <c r="AU714" s="82"/>
      <c r="AV714" s="82"/>
      <c r="AW714" s="82"/>
      <c r="AX714" s="82"/>
      <c r="AY714" s="82"/>
      <c r="AZ714" s="82">
        <v>0</v>
      </c>
      <c r="BA714" s="82"/>
      <c r="BB714" s="82"/>
      <c r="BC714" s="82"/>
      <c r="BD714" s="82"/>
      <c r="BE714" s="82"/>
      <c r="BF714" s="82"/>
      <c r="BG714" s="82"/>
      <c r="BH714" s="82"/>
      <c r="BI714" s="82">
        <v>12.19</v>
      </c>
      <c r="BJ714" s="82">
        <v>56.17</v>
      </c>
      <c r="BK714" s="82">
        <v>324.74</v>
      </c>
      <c r="BL714" s="82">
        <v>2</v>
      </c>
      <c r="BM714" s="82"/>
      <c r="BN714" s="82"/>
      <c r="BO714" s="82"/>
      <c r="BP714" s="82"/>
      <c r="BQ714" s="82"/>
      <c r="BR714" s="82"/>
      <c r="BS714" s="82"/>
      <c r="BT714" s="82"/>
      <c r="BU714" s="82"/>
      <c r="BV714" s="82"/>
      <c r="BW714" s="82"/>
      <c r="BX714" s="82"/>
      <c r="BY714" s="82"/>
      <c r="BZ714" s="82"/>
      <c r="CA714" s="82"/>
      <c r="CB714" s="82"/>
      <c r="CC714" s="82"/>
      <c r="CD714" s="82"/>
      <c r="CE714" s="82"/>
      <c r="CF714" s="82"/>
      <c r="CG714" s="82"/>
      <c r="CH714" s="82"/>
      <c r="CI714" s="82"/>
      <c r="CJ714" s="82">
        <v>-0.03</v>
      </c>
      <c r="CK714" s="82"/>
      <c r="CL714" s="82"/>
      <c r="CM714" s="82"/>
      <c r="CN714" s="82"/>
      <c r="CO714" s="82">
        <v>0</v>
      </c>
      <c r="CP714" s="82">
        <v>0</v>
      </c>
      <c r="CQ714" s="82">
        <v>30</v>
      </c>
      <c r="CR714" s="82"/>
      <c r="CS714" s="82"/>
      <c r="CT714" s="82"/>
      <c r="CU714" s="82"/>
      <c r="CV714" s="82"/>
      <c r="CW714" s="82"/>
      <c r="CX714" s="82"/>
      <c r="CY714" s="82"/>
      <c r="CZ714" s="82"/>
      <c r="DA714" s="82"/>
      <c r="DB714" s="82"/>
      <c r="DC714" s="82"/>
      <c r="DD714" s="82"/>
      <c r="DE714" s="82"/>
      <c r="DF714" s="82"/>
      <c r="DG714" s="82"/>
      <c r="DH714" s="82"/>
      <c r="DI714" s="82"/>
      <c r="DJ714" s="82"/>
      <c r="DK714" s="82">
        <v>0</v>
      </c>
      <c r="DL714" s="82"/>
      <c r="DM714" s="82"/>
      <c r="DN714" s="82"/>
      <c r="DO714" s="82"/>
      <c r="DP714" s="82"/>
      <c r="DQ714" s="82"/>
      <c r="DR714" s="82"/>
      <c r="DS714" s="82"/>
      <c r="DT714" s="82"/>
      <c r="DU714" s="82"/>
      <c r="DV714" s="82"/>
      <c r="DW714" s="82"/>
      <c r="DX714" s="82"/>
      <c r="DY714" s="82"/>
      <c r="DZ714" s="82"/>
      <c r="EA714" s="82"/>
      <c r="EB714" s="82"/>
      <c r="EC714" s="82">
        <v>146</v>
      </c>
      <c r="ED714" s="82"/>
      <c r="EE714" s="82"/>
      <c r="EF714" s="82"/>
      <c r="EG714" s="82"/>
      <c r="EH714" s="82">
        <v>0</v>
      </c>
      <c r="EI714" s="82">
        <v>-20.641998918001601</v>
      </c>
      <c r="EJ714" s="82"/>
      <c r="EK714" s="82">
        <v>-20.641998918001601</v>
      </c>
      <c r="EL714" s="82"/>
      <c r="EM714" s="82">
        <v>0</v>
      </c>
      <c r="EN714" s="82">
        <v>0</v>
      </c>
      <c r="EO714" s="82">
        <v>0</v>
      </c>
      <c r="EP714" s="82">
        <v>0</v>
      </c>
    </row>
    <row r="715" spans="1:146" ht="15" hidden="1" customHeight="1">
      <c r="A715" s="82">
        <v>715</v>
      </c>
      <c r="B715" s="82" t="s">
        <v>2845</v>
      </c>
      <c r="C715" s="82" t="s">
        <v>2850</v>
      </c>
      <c r="D715" s="82" t="s">
        <v>2839</v>
      </c>
      <c r="E715" s="82" t="s">
        <v>214</v>
      </c>
      <c r="F715" s="82" t="s">
        <v>214</v>
      </c>
      <c r="G715" s="82" t="s">
        <v>2840</v>
      </c>
      <c r="H715" s="82" t="s">
        <v>2840</v>
      </c>
      <c r="I715" s="82" t="s">
        <v>2840</v>
      </c>
      <c r="J715" s="82" t="s">
        <v>2841</v>
      </c>
      <c r="K715" s="3369">
        <v>43922</v>
      </c>
      <c r="L715" s="82">
        <v>0</v>
      </c>
      <c r="M715" s="82">
        <v>0</v>
      </c>
      <c r="N715" s="82">
        <v>0</v>
      </c>
      <c r="O715" s="82">
        <v>0</v>
      </c>
      <c r="P715" s="82">
        <v>0</v>
      </c>
      <c r="Q715" s="82">
        <v>0</v>
      </c>
      <c r="R715" s="82"/>
      <c r="S715" s="82"/>
      <c r="T715" s="82"/>
      <c r="U715" s="82"/>
      <c r="V715" s="82"/>
      <c r="W715" s="82"/>
      <c r="X715" s="82"/>
      <c r="Y715" s="82"/>
      <c r="Z715" s="82"/>
      <c r="AA715" s="82">
        <v>0</v>
      </c>
      <c r="AB715" s="82"/>
      <c r="AC715" s="82"/>
      <c r="AD715" s="82"/>
      <c r="AE715" s="82"/>
      <c r="AF715" s="82"/>
      <c r="AG715" s="82"/>
      <c r="AH715" s="82"/>
      <c r="AI715" s="82"/>
      <c r="AJ715" s="82"/>
      <c r="AK715" s="82"/>
      <c r="AL715" s="82"/>
      <c r="AM715" s="82"/>
      <c r="AN715" s="82"/>
      <c r="AO715" s="82"/>
      <c r="AP715" s="82"/>
      <c r="AQ715" s="82"/>
      <c r="AR715" s="82"/>
      <c r="AS715" s="82"/>
      <c r="AT715" s="82"/>
      <c r="AU715" s="82"/>
      <c r="AV715" s="82"/>
      <c r="AW715" s="82"/>
      <c r="AX715" s="82"/>
      <c r="AY715" s="82"/>
      <c r="AZ715" s="82">
        <v>0</v>
      </c>
      <c r="BA715" s="82"/>
      <c r="BB715" s="82"/>
      <c r="BC715" s="82"/>
      <c r="BD715" s="82"/>
      <c r="BE715" s="82"/>
      <c r="BF715" s="82"/>
      <c r="BG715" s="82"/>
      <c r="BH715" s="82"/>
      <c r="BI715" s="82">
        <v>2.0499999999999998</v>
      </c>
      <c r="BJ715" s="82">
        <v>9.49</v>
      </c>
      <c r="BK715" s="82">
        <v>54.95</v>
      </c>
      <c r="BL715" s="82">
        <v>2</v>
      </c>
      <c r="BM715" s="82"/>
      <c r="BN715" s="82"/>
      <c r="BO715" s="82"/>
      <c r="BP715" s="82"/>
      <c r="BQ715" s="82"/>
      <c r="BR715" s="82"/>
      <c r="BS715" s="82"/>
      <c r="BT715" s="82"/>
      <c r="BU715" s="82"/>
      <c r="BV715" s="82"/>
      <c r="BW715" s="82"/>
      <c r="BX715" s="82"/>
      <c r="BY715" s="82"/>
      <c r="BZ715" s="82"/>
      <c r="CA715" s="82"/>
      <c r="CB715" s="82"/>
      <c r="CC715" s="82"/>
      <c r="CD715" s="82"/>
      <c r="CE715" s="82"/>
      <c r="CF715" s="82"/>
      <c r="CG715" s="82"/>
      <c r="CH715" s="82"/>
      <c r="CI715" s="82"/>
      <c r="CJ715" s="82">
        <v>-0.03</v>
      </c>
      <c r="CK715" s="82"/>
      <c r="CL715" s="82"/>
      <c r="CM715" s="82"/>
      <c r="CN715" s="82"/>
      <c r="CO715" s="82">
        <v>0</v>
      </c>
      <c r="CP715" s="82">
        <v>0</v>
      </c>
      <c r="CQ715" s="82">
        <v>30</v>
      </c>
      <c r="CR715" s="82"/>
      <c r="CS715" s="82"/>
      <c r="CT715" s="82"/>
      <c r="CU715" s="82"/>
      <c r="CV715" s="82"/>
      <c r="CW715" s="82"/>
      <c r="CX715" s="82"/>
      <c r="CY715" s="82"/>
      <c r="CZ715" s="82"/>
      <c r="DA715" s="82"/>
      <c r="DB715" s="82"/>
      <c r="DC715" s="82"/>
      <c r="DD715" s="82"/>
      <c r="DE715" s="82"/>
      <c r="DF715" s="82"/>
      <c r="DG715" s="82"/>
      <c r="DH715" s="82"/>
      <c r="DI715" s="82"/>
      <c r="DJ715" s="82"/>
      <c r="DK715" s="82">
        <v>0</v>
      </c>
      <c r="DL715" s="82"/>
      <c r="DM715" s="82"/>
      <c r="DN715" s="82"/>
      <c r="DO715" s="82"/>
      <c r="DP715" s="82"/>
      <c r="DQ715" s="82"/>
      <c r="DR715" s="82"/>
      <c r="DS715" s="82"/>
      <c r="DT715" s="82"/>
      <c r="DU715" s="82"/>
      <c r="DV715" s="82"/>
      <c r="DW715" s="82"/>
      <c r="DX715" s="82"/>
      <c r="DY715" s="82"/>
      <c r="DZ715" s="82"/>
      <c r="EA715" s="82"/>
      <c r="EB715" s="82"/>
      <c r="EC715" s="82">
        <v>146</v>
      </c>
      <c r="ED715" s="82"/>
      <c r="EE715" s="82"/>
      <c r="EF715" s="82"/>
      <c r="EG715" s="82"/>
      <c r="EH715" s="82">
        <v>0</v>
      </c>
      <c r="EI715" s="82">
        <v>-20.641998918001601</v>
      </c>
      <c r="EJ715" s="82"/>
      <c r="EK715" s="82">
        <v>-20.641998918001601</v>
      </c>
      <c r="EL715" s="82"/>
      <c r="EM715" s="82">
        <v>0</v>
      </c>
      <c r="EN715" s="82">
        <v>0</v>
      </c>
      <c r="EO715" s="82">
        <v>0</v>
      </c>
      <c r="EP715" s="82">
        <v>0</v>
      </c>
    </row>
    <row r="716" spans="1:146" ht="15" hidden="1" customHeight="1">
      <c r="A716" s="82">
        <v>716</v>
      </c>
      <c r="B716" s="82" t="s">
        <v>448</v>
      </c>
      <c r="C716" s="82" t="s">
        <v>2850</v>
      </c>
      <c r="D716" s="82" t="s">
        <v>2839</v>
      </c>
      <c r="E716" s="82" t="s">
        <v>214</v>
      </c>
      <c r="F716" s="82" t="s">
        <v>214</v>
      </c>
      <c r="G716" s="82" t="s">
        <v>2840</v>
      </c>
      <c r="H716" s="82" t="s">
        <v>2840</v>
      </c>
      <c r="I716" s="82" t="s">
        <v>2854</v>
      </c>
      <c r="J716" s="82" t="s">
        <v>2841</v>
      </c>
      <c r="K716" s="3369">
        <v>43922</v>
      </c>
      <c r="L716" s="82">
        <v>0</v>
      </c>
      <c r="M716" s="82">
        <v>0</v>
      </c>
      <c r="N716" s="82">
        <v>4.8719999999999999</v>
      </c>
      <c r="O716" s="82">
        <v>4.8719999999999999</v>
      </c>
      <c r="P716" s="82">
        <v>4.8719999999999999</v>
      </c>
      <c r="Q716" s="82">
        <v>4.8719999999999999</v>
      </c>
      <c r="R716" s="82"/>
      <c r="S716" s="82">
        <v>616.11</v>
      </c>
      <c r="T716" s="82">
        <v>169.07</v>
      </c>
      <c r="U716" s="82"/>
      <c r="V716" s="82">
        <v>3825.39696</v>
      </c>
      <c r="W716" s="82">
        <v>3825.39696</v>
      </c>
      <c r="X716" s="82">
        <v>3948.9021599999996</v>
      </c>
      <c r="Y716" s="82">
        <v>0</v>
      </c>
      <c r="Z716" s="82">
        <v>236.36280967214759</v>
      </c>
      <c r="AA716" s="82">
        <v>0</v>
      </c>
      <c r="AB716" s="82">
        <v>0</v>
      </c>
      <c r="AC716" s="82">
        <v>3.6262041366519915</v>
      </c>
      <c r="AD716" s="82">
        <v>0</v>
      </c>
      <c r="AE716" s="82">
        <v>2305.2709192298821</v>
      </c>
      <c r="AF716" s="82">
        <v>750.1441523563426</v>
      </c>
      <c r="AG716" s="82">
        <v>46.947286019256403</v>
      </c>
      <c r="AH716" s="82">
        <v>0</v>
      </c>
      <c r="AI716" s="82">
        <v>0</v>
      </c>
      <c r="AJ716" s="82">
        <v>0</v>
      </c>
      <c r="AK716" s="82">
        <v>38.336887066210785</v>
      </c>
      <c r="AL716" s="82">
        <v>44.197963004967185</v>
      </c>
      <c r="AM716" s="82">
        <v>0</v>
      </c>
      <c r="AN716" s="82">
        <v>4.721409153623557</v>
      </c>
      <c r="AO716" s="82">
        <v>66.360591867887194</v>
      </c>
      <c r="AP716" s="82">
        <v>52.482512741240129</v>
      </c>
      <c r="AQ716" s="82">
        <v>0</v>
      </c>
      <c r="AR716" s="82">
        <v>0</v>
      </c>
      <c r="AS716" s="82">
        <v>0</v>
      </c>
      <c r="AT716" s="82">
        <v>0</v>
      </c>
      <c r="AU716" s="82">
        <v>0</v>
      </c>
      <c r="AV716" s="82">
        <v>-0.91403939000319046</v>
      </c>
      <c r="AW716" s="82">
        <v>7.5321724884167045</v>
      </c>
      <c r="AX716" s="82">
        <v>0</v>
      </c>
      <c r="AY716" s="82">
        <v>-37.725727278983619</v>
      </c>
      <c r="AZ716" s="82">
        <v>0</v>
      </c>
      <c r="BA716" s="82">
        <v>-41.451141874386643</v>
      </c>
      <c r="BB716" s="82">
        <v>124.18414789712644</v>
      </c>
      <c r="BC716" s="82">
        <v>25.34495490287312</v>
      </c>
      <c r="BD716" s="82">
        <v>109.07160836889837</v>
      </c>
      <c r="BE716" s="82">
        <v>4.9764944060383858</v>
      </c>
      <c r="BF716" s="82">
        <v>17.603092829469823</v>
      </c>
      <c r="BG716" s="82">
        <v>112.72428192734161</v>
      </c>
      <c r="BH716" s="82">
        <v>32.570667526320051</v>
      </c>
      <c r="BI716" s="82">
        <v>0</v>
      </c>
      <c r="BJ716" s="82">
        <v>0</v>
      </c>
      <c r="BK716" s="82">
        <v>0</v>
      </c>
      <c r="BL716" s="82">
        <v>0</v>
      </c>
      <c r="BM716" s="82"/>
      <c r="BN716" s="82"/>
      <c r="BO716" s="82"/>
      <c r="BP716" s="82"/>
      <c r="BQ716" s="82"/>
      <c r="BR716" s="82"/>
      <c r="BS716" s="82"/>
      <c r="BT716" s="82"/>
      <c r="BU716" s="82">
        <v>4.8353038260752588E-14</v>
      </c>
      <c r="BV716" s="82">
        <v>994.51962988809078</v>
      </c>
      <c r="BW716" s="82"/>
      <c r="BX716" s="82"/>
      <c r="BY716" s="82"/>
      <c r="BZ716" s="82"/>
      <c r="CA716" s="82"/>
      <c r="CB716" s="82"/>
      <c r="CC716" s="82"/>
      <c r="CD716" s="82"/>
      <c r="CE716" s="82"/>
      <c r="CF716" s="82"/>
      <c r="CG716" s="82"/>
      <c r="CH716" s="82"/>
      <c r="CI716" s="82">
        <v>3947.2811000000002</v>
      </c>
      <c r="CJ716" s="82">
        <v>121.85413999999946</v>
      </c>
      <c r="CK716" s="82"/>
      <c r="CL716" s="82"/>
      <c r="CM716" s="82">
        <v>0</v>
      </c>
      <c r="CN716" s="82">
        <v>4.8353038260752588E-14</v>
      </c>
      <c r="CO716" s="82">
        <v>63.871920000000067</v>
      </c>
      <c r="CP716" s="82">
        <v>59.633280000000042</v>
      </c>
      <c r="CQ716" s="82">
        <v>30</v>
      </c>
      <c r="CR716" s="82">
        <v>46.813291012445916</v>
      </c>
      <c r="CS716" s="82">
        <v>1.5467784653589689</v>
      </c>
      <c r="CT716" s="82">
        <v>-4.4406982434348308</v>
      </c>
      <c r="CU716" s="82">
        <v>0</v>
      </c>
      <c r="CV716" s="82">
        <v>0</v>
      </c>
      <c r="CW716" s="82">
        <v>0</v>
      </c>
      <c r="CX716" s="82">
        <v>0</v>
      </c>
      <c r="CY716" s="82">
        <v>0</v>
      </c>
      <c r="CZ716" s="82">
        <v>0</v>
      </c>
      <c r="DA716" s="82">
        <v>0</v>
      </c>
      <c r="DB716" s="82">
        <v>-0.11113726040209437</v>
      </c>
      <c r="DC716" s="82">
        <v>22.025975531420045</v>
      </c>
      <c r="DD716" s="82">
        <v>0.51686771232076367</v>
      </c>
      <c r="DE716" s="82">
        <v>0.1461214403596296</v>
      </c>
      <c r="DF716" s="82">
        <v>3.2025958871500251</v>
      </c>
      <c r="DG716" s="82">
        <v>3.3098468710703628</v>
      </c>
      <c r="DH716" s="82">
        <v>0</v>
      </c>
      <c r="DI716" s="82">
        <v>-0.20007448776495718</v>
      </c>
      <c r="DJ716" s="82">
        <v>20.336662248770562</v>
      </c>
      <c r="DK716" s="82">
        <v>0</v>
      </c>
      <c r="DL716" s="82">
        <v>0</v>
      </c>
      <c r="DM716" s="82">
        <v>-7.1467353602898243E-2</v>
      </c>
      <c r="DN716" s="82">
        <v>0.71322865297706528</v>
      </c>
      <c r="DO716" s="82">
        <v>-2.8897601223923708E-2</v>
      </c>
      <c r="DP716" s="82">
        <v>-0.13251085055259093</v>
      </c>
      <c r="DQ716" s="82">
        <v>0</v>
      </c>
      <c r="DR716" s="82">
        <v>0</v>
      </c>
      <c r="DS716" s="82">
        <v>0</v>
      </c>
      <c r="DT716" s="82"/>
      <c r="DU716" s="82"/>
      <c r="DV716" s="82">
        <v>2305.2709192298821</v>
      </c>
      <c r="DW716" s="82">
        <v>32.296583124154189</v>
      </c>
      <c r="DX716" s="82">
        <v>-0.27408440216586172</v>
      </c>
      <c r="DY716" s="82">
        <v>3.6052800000000502</v>
      </c>
      <c r="DZ716" s="82">
        <v>42.922320000000013</v>
      </c>
      <c r="EA716" s="82">
        <v>60.266639999999995</v>
      </c>
      <c r="EB716" s="82">
        <v>16.71096</v>
      </c>
      <c r="EC716" s="82">
        <v>146</v>
      </c>
      <c r="ED716" s="82">
        <v>0</v>
      </c>
      <c r="EE716" s="82">
        <v>0</v>
      </c>
      <c r="EF716" s="82">
        <v>0</v>
      </c>
      <c r="EG716" s="82"/>
      <c r="EH716" s="82">
        <v>0</v>
      </c>
      <c r="EI716" s="82">
        <v>-20.641998918001601</v>
      </c>
      <c r="EJ716" s="82"/>
      <c r="EK716" s="82">
        <v>-20.641998918001601</v>
      </c>
      <c r="EL716" s="82"/>
      <c r="EM716" s="82">
        <v>0</v>
      </c>
      <c r="EN716" s="82">
        <v>0</v>
      </c>
      <c r="EO716" s="82">
        <v>0</v>
      </c>
      <c r="EP716" s="82">
        <v>0</v>
      </c>
    </row>
    <row r="717" spans="1:146" ht="15" hidden="1" customHeight="1">
      <c r="A717" s="82">
        <v>717</v>
      </c>
      <c r="B717" s="82" t="s">
        <v>2843</v>
      </c>
      <c r="C717" s="82" t="s">
        <v>2850</v>
      </c>
      <c r="D717" s="82" t="s">
        <v>2839</v>
      </c>
      <c r="E717" s="82" t="s">
        <v>214</v>
      </c>
      <c r="F717" s="82" t="s">
        <v>214</v>
      </c>
      <c r="G717" s="82" t="s">
        <v>2840</v>
      </c>
      <c r="H717" s="82" t="s">
        <v>2840</v>
      </c>
      <c r="I717" s="82" t="s">
        <v>2854</v>
      </c>
      <c r="J717" s="82" t="s">
        <v>2841</v>
      </c>
      <c r="K717" s="3369">
        <v>43922</v>
      </c>
      <c r="L717" s="82">
        <v>0</v>
      </c>
      <c r="M717" s="82">
        <v>0</v>
      </c>
      <c r="N717" s="82">
        <v>9.1999999999999998E-2</v>
      </c>
      <c r="O717" s="82">
        <v>9.1999999999999998E-2</v>
      </c>
      <c r="P717" s="82">
        <v>9.1999999999999998E-2</v>
      </c>
      <c r="Q717" s="82">
        <v>9.1999999999999998E-2</v>
      </c>
      <c r="R717" s="82"/>
      <c r="S717" s="82">
        <v>616.11</v>
      </c>
      <c r="T717" s="82">
        <v>169.07</v>
      </c>
      <c r="U717" s="82"/>
      <c r="V717" s="82">
        <v>72.236559999999997</v>
      </c>
      <c r="W717" s="82">
        <v>72.236559999999997</v>
      </c>
      <c r="X717" s="82">
        <v>74.568759999999997</v>
      </c>
      <c r="Y717" s="82">
        <v>0</v>
      </c>
      <c r="Z717" s="82">
        <v>4.4633371284559891</v>
      </c>
      <c r="AA717" s="82">
        <v>0</v>
      </c>
      <c r="AB717" s="82">
        <v>0</v>
      </c>
      <c r="AC717" s="82">
        <v>6.8475119165021192E-2</v>
      </c>
      <c r="AD717" s="82">
        <v>0</v>
      </c>
      <c r="AE717" s="82">
        <v>43.531388458363942</v>
      </c>
      <c r="AF717" s="82">
        <v>14.16528366518545</v>
      </c>
      <c r="AG717" s="82">
        <v>0.88652510545393859</v>
      </c>
      <c r="AH717" s="82">
        <v>0</v>
      </c>
      <c r="AI717" s="82">
        <v>0</v>
      </c>
      <c r="AJ717" s="82">
        <v>0</v>
      </c>
      <c r="AK717" s="82">
        <v>0.7239313649612874</v>
      </c>
      <c r="AL717" s="82">
        <v>0.83460849680972515</v>
      </c>
      <c r="AM717" s="82">
        <v>0</v>
      </c>
      <c r="AN717" s="82">
        <v>8.9156330487144331E-2</v>
      </c>
      <c r="AO717" s="82">
        <v>1.2531146247630587</v>
      </c>
      <c r="AP717" s="82">
        <v>0.99104909117284312</v>
      </c>
      <c r="AQ717" s="82">
        <v>0</v>
      </c>
      <c r="AR717" s="82">
        <v>0</v>
      </c>
      <c r="AS717" s="82">
        <v>0</v>
      </c>
      <c r="AT717" s="82">
        <v>0</v>
      </c>
      <c r="AU717" s="82">
        <v>0</v>
      </c>
      <c r="AV717" s="82">
        <v>-1.7260185525511808E-2</v>
      </c>
      <c r="AW717" s="82">
        <v>0.14223314222790165</v>
      </c>
      <c r="AX717" s="82">
        <v>0</v>
      </c>
      <c r="AY717" s="82">
        <v>-0.71239058080182527</v>
      </c>
      <c r="AZ717" s="82">
        <v>0</v>
      </c>
      <c r="BA717" s="82">
        <v>-0.78273913227495295</v>
      </c>
      <c r="BB717" s="82">
        <v>2.3450208552002527</v>
      </c>
      <c r="BC717" s="82">
        <v>0.47859931261583066</v>
      </c>
      <c r="BD717" s="82">
        <v>2.0596444930087543</v>
      </c>
      <c r="BE717" s="82">
        <v>9.3973211279871002E-2</v>
      </c>
      <c r="BF717" s="82">
        <v>0.33240651484220518</v>
      </c>
      <c r="BG717" s="82">
        <v>2.1286194452617875</v>
      </c>
      <c r="BH717" s="82">
        <v>0.61504544589931132</v>
      </c>
      <c r="BI717" s="82">
        <v>0</v>
      </c>
      <c r="BJ717" s="82">
        <v>0</v>
      </c>
      <c r="BK717" s="82">
        <v>0</v>
      </c>
      <c r="BL717" s="82">
        <v>0</v>
      </c>
      <c r="BM717" s="82"/>
      <c r="BN717" s="82"/>
      <c r="BO717" s="82"/>
      <c r="BP717" s="82"/>
      <c r="BQ717" s="82"/>
      <c r="BR717" s="82"/>
      <c r="BS717" s="82"/>
      <c r="BT717" s="82"/>
      <c r="BU717" s="82">
        <v>9.130705090289897E-16</v>
      </c>
      <c r="BV717" s="82">
        <v>18.779927329578065</v>
      </c>
      <c r="BW717" s="82"/>
      <c r="BX717" s="82"/>
      <c r="BY717" s="82"/>
      <c r="BZ717" s="82"/>
      <c r="CA717" s="82"/>
      <c r="CB717" s="82"/>
      <c r="CC717" s="82"/>
      <c r="CD717" s="82"/>
      <c r="CE717" s="82"/>
      <c r="CF717" s="82"/>
      <c r="CG717" s="82"/>
      <c r="CH717" s="82"/>
      <c r="CI717" s="82">
        <v>72.947699999999998</v>
      </c>
      <c r="CJ717" s="82">
        <v>0.68113999999999919</v>
      </c>
      <c r="CK717" s="82"/>
      <c r="CL717" s="82"/>
      <c r="CM717" s="82">
        <v>0</v>
      </c>
      <c r="CN717" s="82">
        <v>9.130705090289897E-16</v>
      </c>
      <c r="CO717" s="82">
        <v>1.2061200000000012</v>
      </c>
      <c r="CP717" s="82">
        <v>1.1260800000000009</v>
      </c>
      <c r="CQ717" s="82">
        <v>30</v>
      </c>
      <c r="CR717" s="82">
        <v>0.88399482207410429</v>
      </c>
      <c r="CS717" s="82">
        <v>2.9208460347501131E-2</v>
      </c>
      <c r="CT717" s="82">
        <v>-8.385554975287457E-2</v>
      </c>
      <c r="CU717" s="82">
        <v>0</v>
      </c>
      <c r="CV717" s="82">
        <v>0</v>
      </c>
      <c r="CW717" s="82">
        <v>0</v>
      </c>
      <c r="CX717" s="82">
        <v>0</v>
      </c>
      <c r="CY717" s="82">
        <v>0</v>
      </c>
      <c r="CZ717" s="82">
        <v>0</v>
      </c>
      <c r="DA717" s="82">
        <v>0</v>
      </c>
      <c r="DB717" s="82">
        <v>-2.0986510584960483E-3</v>
      </c>
      <c r="DC717" s="82">
        <v>0.41592564632402684</v>
      </c>
      <c r="DD717" s="82">
        <v>9.7602277367632162E-3</v>
      </c>
      <c r="DE717" s="82">
        <v>2.7592718622918566E-3</v>
      </c>
      <c r="DF717" s="82">
        <v>6.0475948607923158E-2</v>
      </c>
      <c r="DG717" s="82">
        <v>6.2501213493118879E-2</v>
      </c>
      <c r="DH717" s="82">
        <v>0</v>
      </c>
      <c r="DI717" s="82">
        <v>-3.7780896704385537E-3</v>
      </c>
      <c r="DJ717" s="82">
        <v>0.38402564180765425</v>
      </c>
      <c r="DK717" s="82">
        <v>0</v>
      </c>
      <c r="DL717" s="82">
        <v>0</v>
      </c>
      <c r="DM717" s="82">
        <v>-1.3495477281335599E-3</v>
      </c>
      <c r="DN717" s="82">
        <v>1.346819295441104E-2</v>
      </c>
      <c r="DO717" s="82">
        <v>-5.4568540899038731E-4</v>
      </c>
      <c r="DP717" s="82">
        <v>-2.5022574406482617E-3</v>
      </c>
      <c r="DQ717" s="82">
        <v>0</v>
      </c>
      <c r="DR717" s="82">
        <v>0</v>
      </c>
      <c r="DS717" s="82">
        <v>0</v>
      </c>
      <c r="DT717" s="82"/>
      <c r="DU717" s="82"/>
      <c r="DV717" s="82">
        <v>43.531388458363942</v>
      </c>
      <c r="DW717" s="82">
        <v>0.60986979626892146</v>
      </c>
      <c r="DX717" s="82">
        <v>-5.1756496303898558E-3</v>
      </c>
      <c r="DY717" s="82">
        <v>6.8080000000005692E-2</v>
      </c>
      <c r="DZ717" s="82">
        <v>0.81052000000000168</v>
      </c>
      <c r="EA717" s="82">
        <v>1.1380399999999999</v>
      </c>
      <c r="EB717" s="82">
        <v>0.31556000000000001</v>
      </c>
      <c r="EC717" s="82">
        <v>146</v>
      </c>
      <c r="ED717" s="82">
        <v>0</v>
      </c>
      <c r="EE717" s="82">
        <v>0</v>
      </c>
      <c r="EF717" s="82">
        <v>0</v>
      </c>
      <c r="EG717" s="82"/>
      <c r="EH717" s="82">
        <v>0</v>
      </c>
      <c r="EI717" s="82">
        <v>-20.641998918001601</v>
      </c>
      <c r="EJ717" s="82"/>
      <c r="EK717" s="82">
        <v>-20.641998918001601</v>
      </c>
      <c r="EL717" s="82"/>
      <c r="EM717" s="82">
        <v>0</v>
      </c>
      <c r="EN717" s="82">
        <v>0</v>
      </c>
      <c r="EO717" s="82">
        <v>0</v>
      </c>
      <c r="EP717" s="82">
        <v>0</v>
      </c>
    </row>
    <row r="718" spans="1:146" ht="15" hidden="1" customHeight="1">
      <c r="A718" s="82">
        <v>718</v>
      </c>
      <c r="B718" s="82" t="s">
        <v>2845</v>
      </c>
      <c r="C718" s="82" t="s">
        <v>2850</v>
      </c>
      <c r="D718" s="82" t="s">
        <v>2839</v>
      </c>
      <c r="E718" s="82" t="s">
        <v>214</v>
      </c>
      <c r="F718" s="82" t="s">
        <v>214</v>
      </c>
      <c r="G718" s="82" t="s">
        <v>2840</v>
      </c>
      <c r="H718" s="82" t="s">
        <v>2840</v>
      </c>
      <c r="I718" s="82" t="s">
        <v>2854</v>
      </c>
      <c r="J718" s="82" t="s">
        <v>2841</v>
      </c>
      <c r="K718" s="3369">
        <v>43922</v>
      </c>
      <c r="L718" s="82">
        <v>0</v>
      </c>
      <c r="M718" s="82">
        <v>0</v>
      </c>
      <c r="N718" s="82">
        <v>8.8999999999999996E-2</v>
      </c>
      <c r="O718" s="82">
        <v>8.8999999999999996E-2</v>
      </c>
      <c r="P718" s="82">
        <v>8.8999999999999996E-2</v>
      </c>
      <c r="Q718" s="82">
        <v>8.8999999999999996E-2</v>
      </c>
      <c r="R718" s="82"/>
      <c r="S718" s="82">
        <v>616.11</v>
      </c>
      <c r="T718" s="82">
        <v>169.07</v>
      </c>
      <c r="U718" s="82"/>
      <c r="V718" s="82">
        <v>69.881020000000007</v>
      </c>
      <c r="W718" s="82">
        <v>69.881020000000007</v>
      </c>
      <c r="X718" s="82">
        <v>72.137169999999998</v>
      </c>
      <c r="Y718" s="82">
        <v>0</v>
      </c>
      <c r="Z718" s="82">
        <v>4.31779352644112</v>
      </c>
      <c r="AA718" s="82">
        <v>0</v>
      </c>
      <c r="AB718" s="82">
        <v>0</v>
      </c>
      <c r="AC718" s="82">
        <v>6.6242234844422668E-2</v>
      </c>
      <c r="AD718" s="82">
        <v>0</v>
      </c>
      <c r="AE718" s="82">
        <v>42.111886660808601</v>
      </c>
      <c r="AF718" s="82">
        <v>13.703372241320707</v>
      </c>
      <c r="AG718" s="82">
        <v>0.85761667810217979</v>
      </c>
      <c r="AH718" s="82">
        <v>0</v>
      </c>
      <c r="AI718" s="82">
        <v>0</v>
      </c>
      <c r="AJ718" s="82">
        <v>0</v>
      </c>
      <c r="AK718" s="82">
        <v>0.70032490740820197</v>
      </c>
      <c r="AL718" s="82">
        <v>0.80739300234853839</v>
      </c>
      <c r="AM718" s="82">
        <v>0</v>
      </c>
      <c r="AN718" s="82">
        <v>8.6249058840824414E-2</v>
      </c>
      <c r="AO718" s="82">
        <v>1.212252191346872</v>
      </c>
      <c r="AP718" s="82">
        <v>0.95873227298242436</v>
      </c>
      <c r="AQ718" s="82">
        <v>0</v>
      </c>
      <c r="AR718" s="82">
        <v>0</v>
      </c>
      <c r="AS718" s="82">
        <v>0</v>
      </c>
      <c r="AT718" s="82">
        <v>0</v>
      </c>
      <c r="AU718" s="82">
        <v>0</v>
      </c>
      <c r="AV718" s="82">
        <v>-1.6697353388810336E-2</v>
      </c>
      <c r="AW718" s="82">
        <v>0.13759510498133962</v>
      </c>
      <c r="AX718" s="82">
        <v>0</v>
      </c>
      <c r="AY718" s="82">
        <v>-0.68916045316698316</v>
      </c>
      <c r="AZ718" s="82">
        <v>0</v>
      </c>
      <c r="BA718" s="82">
        <v>-0.75721503013555236</v>
      </c>
      <c r="BB718" s="82">
        <v>2.2685527838350272</v>
      </c>
      <c r="BC718" s="82">
        <v>0.46299281329140135</v>
      </c>
      <c r="BD718" s="82">
        <v>1.9924821725845556</v>
      </c>
      <c r="BE718" s="82">
        <v>9.0908867433788246E-2</v>
      </c>
      <c r="BF718" s="82">
        <v>0.32156717196691587</v>
      </c>
      <c r="BG718" s="82">
        <v>2.0592079416119464</v>
      </c>
      <c r="BH718" s="82">
        <v>0.59498961614172508</v>
      </c>
      <c r="BI718" s="82">
        <v>0</v>
      </c>
      <c r="BJ718" s="82">
        <v>0</v>
      </c>
      <c r="BK718" s="82">
        <v>0</v>
      </c>
      <c r="BL718" s="82">
        <v>0</v>
      </c>
      <c r="BM718" s="82"/>
      <c r="BN718" s="82"/>
      <c r="BO718" s="82"/>
      <c r="BP718" s="82"/>
      <c r="BQ718" s="82"/>
      <c r="BR718" s="82"/>
      <c r="BS718" s="82"/>
      <c r="BT718" s="82"/>
      <c r="BU718" s="82">
        <v>8.8329647069108793E-16</v>
      </c>
      <c r="BV718" s="82">
        <v>18.167538394917912</v>
      </c>
      <c r="BW718" s="82"/>
      <c r="BX718" s="82"/>
      <c r="BY718" s="82"/>
      <c r="BZ718" s="82"/>
      <c r="CA718" s="82"/>
      <c r="CB718" s="82"/>
      <c r="CC718" s="82"/>
      <c r="CD718" s="82"/>
      <c r="CE718" s="82"/>
      <c r="CF718" s="82"/>
      <c r="CG718" s="82"/>
      <c r="CH718" s="82"/>
      <c r="CI718" s="82">
        <v>72.947699999999998</v>
      </c>
      <c r="CJ718" s="82">
        <v>3.036680000000004</v>
      </c>
      <c r="CK718" s="82"/>
      <c r="CL718" s="82"/>
      <c r="CM718" s="82">
        <v>0</v>
      </c>
      <c r="CN718" s="82">
        <v>8.8329647069108793E-16</v>
      </c>
      <c r="CO718" s="82">
        <v>1.1667900000000011</v>
      </c>
      <c r="CP718" s="82">
        <v>1.0893600000000008</v>
      </c>
      <c r="CQ718" s="82">
        <v>30</v>
      </c>
      <c r="CR718" s="82">
        <v>0.85516890396299772</v>
      </c>
      <c r="CS718" s="82">
        <v>2.8256010553560529E-2</v>
      </c>
      <c r="CT718" s="82">
        <v>-8.1121129652237389E-2</v>
      </c>
      <c r="CU718" s="82">
        <v>0</v>
      </c>
      <c r="CV718" s="82">
        <v>0</v>
      </c>
      <c r="CW718" s="82">
        <v>0</v>
      </c>
      <c r="CX718" s="82">
        <v>0</v>
      </c>
      <c r="CY718" s="82">
        <v>0</v>
      </c>
      <c r="CZ718" s="82">
        <v>0</v>
      </c>
      <c r="DA718" s="82">
        <v>0</v>
      </c>
      <c r="DB718" s="82">
        <v>-2.0302167848494229E-3</v>
      </c>
      <c r="DC718" s="82">
        <v>0.40236285350911061</v>
      </c>
      <c r="DD718" s="82">
        <v>9.4419594409991814E-3</v>
      </c>
      <c r="DE718" s="82">
        <v>2.6692956059127665E-3</v>
      </c>
      <c r="DF718" s="82">
        <v>5.8503906805490891E-2</v>
      </c>
      <c r="DG718" s="82">
        <v>6.0463130444429858E-2</v>
      </c>
      <c r="DH718" s="82">
        <v>0</v>
      </c>
      <c r="DI718" s="82">
        <v>-3.6548910942287363E-3</v>
      </c>
      <c r="DJ718" s="82">
        <v>0.3715030665313177</v>
      </c>
      <c r="DK718" s="82">
        <v>0</v>
      </c>
      <c r="DL718" s="82">
        <v>0</v>
      </c>
      <c r="DM718" s="82">
        <v>-1.3055407369987337E-3</v>
      </c>
      <c r="DN718" s="82">
        <v>1.3029012749375846E-2</v>
      </c>
      <c r="DO718" s="82">
        <v>-5.2789131956673674E-4</v>
      </c>
      <c r="DP718" s="82">
        <v>-2.4206620893227893E-3</v>
      </c>
      <c r="DQ718" s="82">
        <v>0</v>
      </c>
      <c r="DR718" s="82">
        <v>0</v>
      </c>
      <c r="DS718" s="82">
        <v>0</v>
      </c>
      <c r="DT718" s="82"/>
      <c r="DU718" s="82"/>
      <c r="DV718" s="82">
        <v>42.111886660808601</v>
      </c>
      <c r="DW718" s="82">
        <v>0.58998273769493481</v>
      </c>
      <c r="DX718" s="82">
        <v>-5.0068784467902638E-3</v>
      </c>
      <c r="DY718" s="82">
        <v>6.5859999999998919E-2</v>
      </c>
      <c r="DZ718" s="82">
        <v>0.78408999999999929</v>
      </c>
      <c r="EA718" s="82">
        <v>1.10093</v>
      </c>
      <c r="EB718" s="82">
        <v>0.30526999999999999</v>
      </c>
      <c r="EC718" s="82">
        <v>146</v>
      </c>
      <c r="ED718" s="82">
        <v>0</v>
      </c>
      <c r="EE718" s="82">
        <v>0</v>
      </c>
      <c r="EF718" s="82">
        <v>0</v>
      </c>
      <c r="EG718" s="82"/>
      <c r="EH718" s="82">
        <v>0</v>
      </c>
      <c r="EI718" s="82">
        <v>-20.641998918001601</v>
      </c>
      <c r="EJ718" s="82"/>
      <c r="EK718" s="82">
        <v>-20.641998918001601</v>
      </c>
      <c r="EL718" s="82"/>
      <c r="EM718" s="82">
        <v>0</v>
      </c>
      <c r="EN718" s="82">
        <v>0</v>
      </c>
      <c r="EO718" s="82">
        <v>0</v>
      </c>
      <c r="EP718" s="82">
        <v>0</v>
      </c>
    </row>
    <row r="719" spans="1:146" ht="15" hidden="1" customHeight="1">
      <c r="A719" s="82">
        <v>719</v>
      </c>
      <c r="B719" s="82" t="s">
        <v>448</v>
      </c>
      <c r="C719" s="82" t="s">
        <v>2838</v>
      </c>
      <c r="D719" s="82" t="s">
        <v>2855</v>
      </c>
      <c r="E719" s="82" t="s">
        <v>211</v>
      </c>
      <c r="F719" s="82" t="s">
        <v>2840</v>
      </c>
      <c r="G719" s="82" t="s">
        <v>2840</v>
      </c>
      <c r="H719" s="82" t="s">
        <v>2840</v>
      </c>
      <c r="I719" s="82" t="s">
        <v>2840</v>
      </c>
      <c r="J719" s="82" t="s">
        <v>2841</v>
      </c>
      <c r="K719" s="3369">
        <v>43922</v>
      </c>
      <c r="L719" s="82">
        <v>0</v>
      </c>
      <c r="M719" s="82">
        <v>0</v>
      </c>
      <c r="N719" s="82">
        <v>213.29599999999999</v>
      </c>
      <c r="O719" s="82">
        <v>213.29599999999999</v>
      </c>
      <c r="P719" s="82">
        <v>213.29599999999999</v>
      </c>
      <c r="Q719" s="82">
        <v>213.29599999999999</v>
      </c>
      <c r="R719" s="82"/>
      <c r="S719" s="82">
        <v>367.07</v>
      </c>
      <c r="T719" s="82">
        <v>178.31</v>
      </c>
      <c r="U719" s="82"/>
      <c r="V719" s="82">
        <v>116327.37247999999</v>
      </c>
      <c r="W719" s="82">
        <v>116327.37247999999</v>
      </c>
      <c r="X719" s="82">
        <v>121544.59263999999</v>
      </c>
      <c r="Y719" s="82">
        <v>0</v>
      </c>
      <c r="Z719" s="82">
        <v>10347.95604512118</v>
      </c>
      <c r="AA719" s="82">
        <v>0</v>
      </c>
      <c r="AB719" s="82">
        <v>0</v>
      </c>
      <c r="AC719" s="82">
        <v>80.193071771508286</v>
      </c>
      <c r="AD719" s="82">
        <v>0</v>
      </c>
      <c r="AE719" s="82">
        <v>50972.052982575966</v>
      </c>
      <c r="AF719" s="82">
        <v>34811.763536177852</v>
      </c>
      <c r="AG719" s="82">
        <v>2055.3506401402533</v>
      </c>
      <c r="AH719" s="82">
        <v>0</v>
      </c>
      <c r="AI719" s="82">
        <v>0</v>
      </c>
      <c r="AJ719" s="82">
        <v>0</v>
      </c>
      <c r="AK719" s="82">
        <v>1164.892021785316</v>
      </c>
      <c r="AL719" s="82">
        <v>1934.9853688644253</v>
      </c>
      <c r="AM719" s="82">
        <v>0</v>
      </c>
      <c r="AN719" s="82">
        <v>206.70313769115151</v>
      </c>
      <c r="AO719" s="82">
        <v>1467.2974679273798</v>
      </c>
      <c r="AP719" s="82">
        <v>1160.4395905479143</v>
      </c>
      <c r="AQ719" s="82">
        <v>0</v>
      </c>
      <c r="AR719" s="82">
        <v>0</v>
      </c>
      <c r="AS719" s="82">
        <v>0</v>
      </c>
      <c r="AT719" s="82">
        <v>0</v>
      </c>
      <c r="AU719" s="82">
        <v>0</v>
      </c>
      <c r="AV719" s="82">
        <v>-40.016614476625726</v>
      </c>
      <c r="AW719" s="82">
        <v>329.75826418089684</v>
      </c>
      <c r="AX719" s="82">
        <v>0</v>
      </c>
      <c r="AY719" s="82">
        <v>-1651.6311013337622</v>
      </c>
      <c r="AZ719" s="82">
        <v>0</v>
      </c>
      <c r="BA719" s="82">
        <v>-1814.7296299751997</v>
      </c>
      <c r="BB719" s="82">
        <v>5682.8283940309866</v>
      </c>
      <c r="BC719" s="82">
        <v>560.4016948455735</v>
      </c>
      <c r="BD719" s="82">
        <v>4775.1514323999481</v>
      </c>
      <c r="BE719" s="82">
        <v>217.87076166468876</v>
      </c>
      <c r="BF719" s="82">
        <v>770.66282597590214</v>
      </c>
      <c r="BG719" s="82">
        <v>4935.0653608321545</v>
      </c>
      <c r="BH719" s="82">
        <v>1425.9427546580382</v>
      </c>
      <c r="BI719" s="82">
        <v>1628.64</v>
      </c>
      <c r="BJ719" s="82">
        <v>7503.61</v>
      </c>
      <c r="BK719" s="82">
        <v>42826.82</v>
      </c>
      <c r="BL719" s="82">
        <v>142</v>
      </c>
      <c r="BM719" s="82"/>
      <c r="BN719" s="82"/>
      <c r="BO719" s="82"/>
      <c r="BP719" s="82"/>
      <c r="BQ719" s="82"/>
      <c r="BR719" s="82"/>
      <c r="BS719" s="82"/>
      <c r="BT719" s="82"/>
      <c r="BU719" s="82">
        <v>2.116894427107037E-12</v>
      </c>
      <c r="BV719" s="82">
        <v>45510.513917050543</v>
      </c>
      <c r="BW719" s="82"/>
      <c r="BX719" s="82"/>
      <c r="BY719" s="82"/>
      <c r="BZ719" s="82"/>
      <c r="CA719" s="82"/>
      <c r="CB719" s="82"/>
      <c r="CC719" s="82"/>
      <c r="CD719" s="82"/>
      <c r="CE719" s="82"/>
      <c r="CF719" s="82"/>
      <c r="CG719" s="82"/>
      <c r="CH719" s="82"/>
      <c r="CI719" s="82">
        <v>121546.872</v>
      </c>
      <c r="CJ719" s="82">
        <v>5219.4695200000278</v>
      </c>
      <c r="CK719" s="82"/>
      <c r="CL719" s="82"/>
      <c r="CM719" s="82">
        <v>0</v>
      </c>
      <c r="CN719" s="82">
        <v>2.116894427107037E-12</v>
      </c>
      <c r="CO719" s="82">
        <v>2301.4638400000044</v>
      </c>
      <c r="CP719" s="82">
        <v>2915.7563199999972</v>
      </c>
      <c r="CQ719" s="82">
        <v>30</v>
      </c>
      <c r="CR719" s="82">
        <v>2162.9050560109026</v>
      </c>
      <c r="CS719" s="82">
        <v>34.200781846310292</v>
      </c>
      <c r="CT719" s="82">
        <v>-98.188173206681086</v>
      </c>
      <c r="CU719" s="82">
        <v>0</v>
      </c>
      <c r="CV719" s="82">
        <v>0</v>
      </c>
      <c r="CW719" s="82">
        <v>0</v>
      </c>
      <c r="CX719" s="82">
        <v>0</v>
      </c>
      <c r="CY719" s="82">
        <v>0</v>
      </c>
      <c r="CZ719" s="82">
        <v>0</v>
      </c>
      <c r="DA719" s="82">
        <v>0</v>
      </c>
      <c r="DB719" s="82">
        <v>-2.4577872519177077</v>
      </c>
      <c r="DC719" s="82">
        <v>1022.1542745416009</v>
      </c>
      <c r="DD719" s="82">
        <v>22.628451471093967</v>
      </c>
      <c r="DE719" s="82">
        <v>6.3971918602108815</v>
      </c>
      <c r="DF719" s="82">
        <v>140.2095427638651</v>
      </c>
      <c r="DG719" s="82">
        <v>144.90498731769821</v>
      </c>
      <c r="DH719" s="82">
        <v>0</v>
      </c>
      <c r="DI719" s="82">
        <v>-8.7592545037574396</v>
      </c>
      <c r="DJ719" s="82">
        <v>890.33840538049367</v>
      </c>
      <c r="DK719" s="82">
        <v>0</v>
      </c>
      <c r="DL719" s="82">
        <v>0</v>
      </c>
      <c r="DM719" s="82">
        <v>-3.1288383936953323</v>
      </c>
      <c r="DN719" s="82">
        <v>21.671930903694829</v>
      </c>
      <c r="DO719" s="82">
        <v>-1.265136032565465</v>
      </c>
      <c r="DP719" s="82">
        <v>-5.8013206854403734</v>
      </c>
      <c r="DQ719" s="82">
        <v>0</v>
      </c>
      <c r="DR719" s="82">
        <v>0</v>
      </c>
      <c r="DS719" s="82">
        <v>0</v>
      </c>
      <c r="DT719" s="82"/>
      <c r="DU719" s="82"/>
      <c r="DV719" s="82">
        <v>50972.052982575966</v>
      </c>
      <c r="DW719" s="82">
        <v>1413.9433485323464</v>
      </c>
      <c r="DX719" s="82">
        <v>-11.999406125691849</v>
      </c>
      <c r="DY719" s="82">
        <v>211.16303999999673</v>
      </c>
      <c r="DZ719" s="82">
        <v>1938.8606400000003</v>
      </c>
      <c r="EA719" s="82">
        <v>2090.3008</v>
      </c>
      <c r="EB719" s="82">
        <v>976.89567999999997</v>
      </c>
      <c r="EC719" s="82">
        <v>146</v>
      </c>
      <c r="ED719" s="82">
        <v>0</v>
      </c>
      <c r="EE719" s="82">
        <v>0</v>
      </c>
      <c r="EF719" s="82">
        <v>0</v>
      </c>
      <c r="EG719" s="82"/>
      <c r="EH719" s="82">
        <v>0</v>
      </c>
      <c r="EI719" s="82">
        <v>-20.641998918001601</v>
      </c>
      <c r="EJ719" s="82"/>
      <c r="EK719" s="82">
        <v>-20.641998918001601</v>
      </c>
      <c r="EL719" s="82"/>
      <c r="EM719" s="82">
        <v>0</v>
      </c>
      <c r="EN719" s="82">
        <v>0</v>
      </c>
      <c r="EO719" s="82">
        <v>0</v>
      </c>
      <c r="EP719" s="82">
        <v>0</v>
      </c>
    </row>
    <row r="720" spans="1:146" ht="15" hidden="1" customHeight="1">
      <c r="A720" s="82">
        <v>720</v>
      </c>
      <c r="B720" s="82" t="s">
        <v>2843</v>
      </c>
      <c r="C720" s="82" t="s">
        <v>2838</v>
      </c>
      <c r="D720" s="82" t="s">
        <v>2855</v>
      </c>
      <c r="E720" s="82" t="s">
        <v>211</v>
      </c>
      <c r="F720" s="82" t="s">
        <v>2840</v>
      </c>
      <c r="G720" s="82" t="s">
        <v>2840</v>
      </c>
      <c r="H720" s="82" t="s">
        <v>2840</v>
      </c>
      <c r="I720" s="82" t="s">
        <v>2840</v>
      </c>
      <c r="J720" s="82" t="s">
        <v>2841</v>
      </c>
      <c r="K720" s="3369">
        <v>43922</v>
      </c>
      <c r="L720" s="82">
        <v>0</v>
      </c>
      <c r="M720" s="82">
        <v>0</v>
      </c>
      <c r="N720" s="82">
        <v>39.393000000000001</v>
      </c>
      <c r="O720" s="82">
        <v>39.393000000000001</v>
      </c>
      <c r="P720" s="82">
        <v>39.393000000000001</v>
      </c>
      <c r="Q720" s="82">
        <v>39.393000000000001</v>
      </c>
      <c r="R720" s="82"/>
      <c r="S720" s="82">
        <v>367.07</v>
      </c>
      <c r="T720" s="82">
        <v>178.31</v>
      </c>
      <c r="U720" s="82"/>
      <c r="V720" s="82">
        <v>21484.154340000001</v>
      </c>
      <c r="W720" s="82">
        <v>21484.154340000001</v>
      </c>
      <c r="X720" s="82">
        <v>22447.707119999999</v>
      </c>
      <c r="Y720" s="82">
        <v>0</v>
      </c>
      <c r="Z720" s="82">
        <v>1911.1330380572476</v>
      </c>
      <c r="AA720" s="82">
        <v>0</v>
      </c>
      <c r="AB720" s="82">
        <v>0</v>
      </c>
      <c r="AC720" s="82">
        <v>14.81061846586446</v>
      </c>
      <c r="AD720" s="82">
        <v>0</v>
      </c>
      <c r="AE720" s="82">
        <v>9413.8759430210375</v>
      </c>
      <c r="AF720" s="82">
        <v>6429.2804411740217</v>
      </c>
      <c r="AG720" s="82">
        <v>379.5965595559457</v>
      </c>
      <c r="AH720" s="82">
        <v>0</v>
      </c>
      <c r="AI720" s="82">
        <v>0</v>
      </c>
      <c r="AJ720" s="82">
        <v>0</v>
      </c>
      <c r="AK720" s="82">
        <v>215.14042182783064</v>
      </c>
      <c r="AL720" s="82">
        <v>357.36665776984245</v>
      </c>
      <c r="AM720" s="82">
        <v>0</v>
      </c>
      <c r="AN720" s="82">
        <v>38.175383987826926</v>
      </c>
      <c r="AO720" s="82">
        <v>270.99077879596092</v>
      </c>
      <c r="AP720" s="82">
        <v>214.31811562548754</v>
      </c>
      <c r="AQ720" s="82">
        <v>0</v>
      </c>
      <c r="AR720" s="82">
        <v>0</v>
      </c>
      <c r="AS720" s="82">
        <v>0</v>
      </c>
      <c r="AT720" s="82">
        <v>0</v>
      </c>
      <c r="AU720" s="82">
        <v>0</v>
      </c>
      <c r="AV720" s="82">
        <v>-7.3905487870270292</v>
      </c>
      <c r="AW720" s="82">
        <v>60.902067084605754</v>
      </c>
      <c r="AX720" s="82">
        <v>0</v>
      </c>
      <c r="AY720" s="82">
        <v>-305.03480597311199</v>
      </c>
      <c r="AZ720" s="82">
        <v>0</v>
      </c>
      <c r="BA720" s="82">
        <v>-335.15698519246985</v>
      </c>
      <c r="BB720" s="82">
        <v>1049.5445715159342</v>
      </c>
      <c r="BC720" s="82">
        <v>103.49891214580526</v>
      </c>
      <c r="BD720" s="82">
        <v>881.90842949015064</v>
      </c>
      <c r="BE720" s="82">
        <v>40.237899042912595</v>
      </c>
      <c r="BF720" s="82">
        <v>142.33141129542381</v>
      </c>
      <c r="BG720" s="82">
        <v>911.44245442606086</v>
      </c>
      <c r="BH720" s="82">
        <v>263.35310054686494</v>
      </c>
      <c r="BI720" s="82">
        <v>299.82</v>
      </c>
      <c r="BJ720" s="82">
        <v>1381.77</v>
      </c>
      <c r="BK720" s="82">
        <v>7821.81</v>
      </c>
      <c r="BL720" s="82">
        <v>42</v>
      </c>
      <c r="BM720" s="82"/>
      <c r="BN720" s="82"/>
      <c r="BO720" s="82"/>
      <c r="BP720" s="82"/>
      <c r="BQ720" s="82"/>
      <c r="BR720" s="82"/>
      <c r="BS720" s="82"/>
      <c r="BT720" s="82"/>
      <c r="BU720" s="82">
        <v>3.9096289741498909E-13</v>
      </c>
      <c r="BV720" s="82">
        <v>8405.2006354285695</v>
      </c>
      <c r="BW720" s="82"/>
      <c r="BX720" s="82"/>
      <c r="BY720" s="82"/>
      <c r="BZ720" s="82"/>
      <c r="CA720" s="82"/>
      <c r="CB720" s="82"/>
      <c r="CC720" s="82"/>
      <c r="CD720" s="82"/>
      <c r="CE720" s="82"/>
      <c r="CF720" s="82"/>
      <c r="CG720" s="82"/>
      <c r="CH720" s="82"/>
      <c r="CI720" s="82">
        <v>22445.997600000002</v>
      </c>
      <c r="CJ720" s="82">
        <v>961.81326000000627</v>
      </c>
      <c r="CK720" s="82"/>
      <c r="CL720" s="82"/>
      <c r="CM720" s="82">
        <v>0</v>
      </c>
      <c r="CN720" s="82">
        <v>3.9096289741498909E-13</v>
      </c>
      <c r="CO720" s="82">
        <v>425.05047000000081</v>
      </c>
      <c r="CP720" s="82">
        <v>538.50230999999951</v>
      </c>
      <c r="CQ720" s="82">
        <v>30</v>
      </c>
      <c r="CR720" s="82">
        <v>399.46046279085203</v>
      </c>
      <c r="CS720" s="82">
        <v>6.3164400610967277</v>
      </c>
      <c r="CT720" s="82">
        <v>-18.134079903658659</v>
      </c>
      <c r="CU720" s="82">
        <v>0</v>
      </c>
      <c r="CV720" s="82">
        <v>0</v>
      </c>
      <c r="CW720" s="82">
        <v>0</v>
      </c>
      <c r="CX720" s="82">
        <v>0</v>
      </c>
      <c r="CY720" s="82">
        <v>0</v>
      </c>
      <c r="CZ720" s="82">
        <v>0</v>
      </c>
      <c r="DA720" s="82">
        <v>0</v>
      </c>
      <c r="DB720" s="82">
        <v>-0.45392137318465409</v>
      </c>
      <c r="DC720" s="82">
        <v>188.77861439978824</v>
      </c>
      <c r="DD720" s="82">
        <v>4.1791809916772991</v>
      </c>
      <c r="DE720" s="82">
        <v>1.181478222513725</v>
      </c>
      <c r="DF720" s="82">
        <v>25.894880907738184</v>
      </c>
      <c r="DG720" s="82">
        <v>26.762068512330643</v>
      </c>
      <c r="DH720" s="82">
        <v>0</v>
      </c>
      <c r="DI720" s="82">
        <v>-1.6177205042126559</v>
      </c>
      <c r="DJ720" s="82">
        <v>164.43393595357529</v>
      </c>
      <c r="DK720" s="82">
        <v>0</v>
      </c>
      <c r="DL720" s="82">
        <v>0</v>
      </c>
      <c r="DM720" s="82">
        <v>-0.57785580059095309</v>
      </c>
      <c r="DN720" s="82">
        <v>4.0025240702556175</v>
      </c>
      <c r="DO720" s="82">
        <v>-0.23365418822131545</v>
      </c>
      <c r="DP720" s="82">
        <v>-1.0714285582549721</v>
      </c>
      <c r="DQ720" s="82">
        <v>0</v>
      </c>
      <c r="DR720" s="82">
        <v>0</v>
      </c>
      <c r="DS720" s="82">
        <v>0</v>
      </c>
      <c r="DT720" s="82"/>
      <c r="DU720" s="82"/>
      <c r="DV720" s="82">
        <v>9413.8759430210375</v>
      </c>
      <c r="DW720" s="82">
        <v>261.13696613501764</v>
      </c>
      <c r="DX720" s="82">
        <v>-2.2161344118472925</v>
      </c>
      <c r="DY720" s="82">
        <v>38.999070000001893</v>
      </c>
      <c r="DZ720" s="82">
        <v>358.08236999999986</v>
      </c>
      <c r="EA720" s="82">
        <v>386.05140000000006</v>
      </c>
      <c r="EB720" s="82">
        <v>180.41994</v>
      </c>
      <c r="EC720" s="82">
        <v>146</v>
      </c>
      <c r="ED720" s="82">
        <v>0</v>
      </c>
      <c r="EE720" s="82">
        <v>0</v>
      </c>
      <c r="EF720" s="82">
        <v>0</v>
      </c>
      <c r="EG720" s="82"/>
      <c r="EH720" s="82">
        <v>0</v>
      </c>
      <c r="EI720" s="82">
        <v>-20.641998918001601</v>
      </c>
      <c r="EJ720" s="82"/>
      <c r="EK720" s="82">
        <v>-20.641998918001601</v>
      </c>
      <c r="EL720" s="82"/>
      <c r="EM720" s="82">
        <v>0</v>
      </c>
      <c r="EN720" s="82">
        <v>0</v>
      </c>
      <c r="EO720" s="82">
        <v>0</v>
      </c>
      <c r="EP720" s="82">
        <v>0</v>
      </c>
    </row>
    <row r="721" spans="1:146" ht="15" hidden="1" customHeight="1">
      <c r="A721" s="82">
        <v>721</v>
      </c>
      <c r="B721" s="82" t="s">
        <v>2845</v>
      </c>
      <c r="C721" s="82" t="s">
        <v>2838</v>
      </c>
      <c r="D721" s="82" t="s">
        <v>2855</v>
      </c>
      <c r="E721" s="82" t="s">
        <v>211</v>
      </c>
      <c r="F721" s="82" t="s">
        <v>2840</v>
      </c>
      <c r="G721" s="82" t="s">
        <v>2840</v>
      </c>
      <c r="H721" s="82" t="s">
        <v>2840</v>
      </c>
      <c r="I721" s="82" t="s">
        <v>2840</v>
      </c>
      <c r="J721" s="82" t="s">
        <v>2841</v>
      </c>
      <c r="K721" s="3369">
        <v>43922</v>
      </c>
      <c r="L721" s="82">
        <v>0</v>
      </c>
      <c r="M721" s="82">
        <v>0</v>
      </c>
      <c r="N721" s="82">
        <v>6.5510000000000002</v>
      </c>
      <c r="O721" s="82">
        <v>6.5510000000000002</v>
      </c>
      <c r="P721" s="82">
        <v>6.5510000000000002</v>
      </c>
      <c r="Q721" s="82">
        <v>6.5510000000000002</v>
      </c>
      <c r="R721" s="82"/>
      <c r="S721" s="82">
        <v>367.07</v>
      </c>
      <c r="T721" s="82">
        <v>178.31</v>
      </c>
      <c r="U721" s="82"/>
      <c r="V721" s="82">
        <v>3572.7843800000001</v>
      </c>
      <c r="W721" s="82">
        <v>3572.7843800000001</v>
      </c>
      <c r="X721" s="82">
        <v>3733.0218400000003</v>
      </c>
      <c r="Y721" s="82">
        <v>0</v>
      </c>
      <c r="Z721" s="82">
        <v>317.81871226646939</v>
      </c>
      <c r="AA721" s="82">
        <v>0</v>
      </c>
      <c r="AB721" s="82">
        <v>0</v>
      </c>
      <c r="AC721" s="82">
        <v>2.4629848341044878</v>
      </c>
      <c r="AD721" s="82">
        <v>0</v>
      </c>
      <c r="AE721" s="82">
        <v>1565.514210715884</v>
      </c>
      <c r="AF721" s="82">
        <v>1069.1802140007367</v>
      </c>
      <c r="AG721" s="82">
        <v>63.126369193790786</v>
      </c>
      <c r="AH721" s="82">
        <v>0</v>
      </c>
      <c r="AI721" s="82">
        <v>0</v>
      </c>
      <c r="AJ721" s="82">
        <v>0</v>
      </c>
      <c r="AK721" s="82">
        <v>35.777546858429631</v>
      </c>
      <c r="AL721" s="82">
        <v>59.429568071744669</v>
      </c>
      <c r="AM721" s="82">
        <v>0</v>
      </c>
      <c r="AN721" s="82">
        <v>6.3485121850139414</v>
      </c>
      <c r="AO721" s="82">
        <v>45.065381968683262</v>
      </c>
      <c r="AP721" s="82">
        <v>35.640798503860303</v>
      </c>
      <c r="AQ721" s="82">
        <v>0</v>
      </c>
      <c r="AR721" s="82">
        <v>0</v>
      </c>
      <c r="AS721" s="82">
        <v>0</v>
      </c>
      <c r="AT721" s="82">
        <v>0</v>
      </c>
      <c r="AU721" s="82">
        <v>0</v>
      </c>
      <c r="AV721" s="82">
        <v>-1.2290377758437812</v>
      </c>
      <c r="AW721" s="82">
        <v>10.12792733407591</v>
      </c>
      <c r="AX721" s="82">
        <v>0</v>
      </c>
      <c r="AY721" s="82">
        <v>-50.726855378616932</v>
      </c>
      <c r="AZ721" s="82">
        <v>0</v>
      </c>
      <c r="BA721" s="82">
        <v>-55.736131038404537</v>
      </c>
      <c r="BB721" s="82">
        <v>174.53777290383786</v>
      </c>
      <c r="BC721" s="82">
        <v>17.211722221388833</v>
      </c>
      <c r="BD721" s="82">
        <v>146.66012036630815</v>
      </c>
      <c r="BE721" s="82">
        <v>6.6915055118960325</v>
      </c>
      <c r="BF721" s="82">
        <v>23.669511725340069</v>
      </c>
      <c r="BG721" s="82">
        <v>151.57158680336923</v>
      </c>
      <c r="BH721" s="82">
        <v>43.795246913982488</v>
      </c>
      <c r="BI721" s="82">
        <v>34.020000000000003</v>
      </c>
      <c r="BJ721" s="82">
        <v>156.76</v>
      </c>
      <c r="BK721" s="82">
        <v>906.19</v>
      </c>
      <c r="BL721" s="82">
        <v>2</v>
      </c>
      <c r="BM721" s="82"/>
      <c r="BN721" s="82"/>
      <c r="BO721" s="82"/>
      <c r="BP721" s="82"/>
      <c r="BQ721" s="82"/>
      <c r="BR721" s="82"/>
      <c r="BS721" s="82"/>
      <c r="BT721" s="82"/>
      <c r="BU721" s="82">
        <v>6.5016575050531654E-14</v>
      </c>
      <c r="BV721" s="82">
        <v>1397.7729384076501</v>
      </c>
      <c r="BW721" s="82"/>
      <c r="BX721" s="82"/>
      <c r="BY721" s="82"/>
      <c r="BZ721" s="82"/>
      <c r="CA721" s="82"/>
      <c r="CB721" s="82"/>
      <c r="CC721" s="82"/>
      <c r="CD721" s="82"/>
      <c r="CE721" s="82"/>
      <c r="CF721" s="82"/>
      <c r="CG721" s="82"/>
      <c r="CH721" s="82"/>
      <c r="CI721" s="82">
        <v>3732.4520000000002</v>
      </c>
      <c r="CJ721" s="82">
        <v>159.63761999999952</v>
      </c>
      <c r="CK721" s="82"/>
      <c r="CL721" s="82"/>
      <c r="CM721" s="82">
        <v>0</v>
      </c>
      <c r="CN721" s="82">
        <v>6.5016575050531654E-14</v>
      </c>
      <c r="CO721" s="82">
        <v>70.685290000000137</v>
      </c>
      <c r="CP721" s="82">
        <v>89.552169999999919</v>
      </c>
      <c r="CQ721" s="82">
        <v>30</v>
      </c>
      <c r="CR721" s="82">
        <v>66.429708114204914</v>
      </c>
      <c r="CS721" s="82">
        <v>1.0504150189182084</v>
      </c>
      <c r="CT721" s="82">
        <v>-3.0156717551054228</v>
      </c>
      <c r="CU721" s="82">
        <v>0</v>
      </c>
      <c r="CV721" s="82">
        <v>0</v>
      </c>
      <c r="CW721" s="82">
        <v>0</v>
      </c>
      <c r="CX721" s="82">
        <v>0</v>
      </c>
      <c r="CY721" s="82">
        <v>0</v>
      </c>
      <c r="CZ721" s="82">
        <v>0</v>
      </c>
      <c r="DA721" s="82">
        <v>0</v>
      </c>
      <c r="DB721" s="82">
        <v>-7.5486480230819719E-2</v>
      </c>
      <c r="DC721" s="82">
        <v>31.393615691442847</v>
      </c>
      <c r="DD721" s="82">
        <v>0.69499186851669137</v>
      </c>
      <c r="DE721" s="82">
        <v>0.19647815184645534</v>
      </c>
      <c r="DF721" s="82">
        <v>4.3062819492446067</v>
      </c>
      <c r="DG721" s="82">
        <v>4.4504940173197838</v>
      </c>
      <c r="DH721" s="82">
        <v>0</v>
      </c>
      <c r="DI721" s="82">
        <v>-0.26902462425044593</v>
      </c>
      <c r="DJ721" s="82">
        <v>27.345130211760253</v>
      </c>
      <c r="DK721" s="82">
        <v>0</v>
      </c>
      <c r="DL721" s="82">
        <v>0</v>
      </c>
      <c r="DM721" s="82">
        <v>-9.609659964133499E-2</v>
      </c>
      <c r="DN721" s="82">
        <v>0.66561407316641663</v>
      </c>
      <c r="DO721" s="82">
        <v>-3.8856359937998519E-2</v>
      </c>
      <c r="DP721" s="82">
        <v>-0.17817704884442254</v>
      </c>
      <c r="DQ721" s="82">
        <v>0</v>
      </c>
      <c r="DR721" s="82">
        <v>0</v>
      </c>
      <c r="DS721" s="82">
        <v>0</v>
      </c>
      <c r="DT721" s="82"/>
      <c r="DU721" s="82"/>
      <c r="DV721" s="82">
        <v>1565.514210715884</v>
      </c>
      <c r="DW721" s="82">
        <v>43.426706906062009</v>
      </c>
      <c r="DX721" s="82">
        <v>-0.3685400079204797</v>
      </c>
      <c r="DY721" s="82">
        <v>6.4854900000003397</v>
      </c>
      <c r="DZ721" s="82">
        <v>59.548589999999933</v>
      </c>
      <c r="EA721" s="82">
        <v>64.19980000000001</v>
      </c>
      <c r="EB721" s="82">
        <v>30.003579999999999</v>
      </c>
      <c r="EC721" s="82">
        <v>146</v>
      </c>
      <c r="ED721" s="82">
        <v>0</v>
      </c>
      <c r="EE721" s="82">
        <v>0</v>
      </c>
      <c r="EF721" s="82">
        <v>0</v>
      </c>
      <c r="EG721" s="82"/>
      <c r="EH721" s="82">
        <v>0</v>
      </c>
      <c r="EI721" s="82">
        <v>-20.641998918001601</v>
      </c>
      <c r="EJ721" s="82"/>
      <c r="EK721" s="82">
        <v>-20.641998918001601</v>
      </c>
      <c r="EL721" s="82"/>
      <c r="EM721" s="82">
        <v>0</v>
      </c>
      <c r="EN721" s="82">
        <v>0</v>
      </c>
      <c r="EO721" s="82">
        <v>0</v>
      </c>
      <c r="EP721" s="82">
        <v>0</v>
      </c>
    </row>
    <row r="722" spans="1:146" ht="15" hidden="1" customHeight="1">
      <c r="A722" s="82">
        <v>728</v>
      </c>
      <c r="B722" s="82" t="s">
        <v>448</v>
      </c>
      <c r="C722" s="82" t="s">
        <v>2851</v>
      </c>
      <c r="D722" s="82" t="s">
        <v>321</v>
      </c>
      <c r="E722" s="82" t="s">
        <v>211</v>
      </c>
      <c r="F722" s="82" t="s">
        <v>2840</v>
      </c>
      <c r="G722" s="82" t="s">
        <v>2840</v>
      </c>
      <c r="H722" s="82" t="s">
        <v>2840</v>
      </c>
      <c r="I722" s="82" t="s">
        <v>2258</v>
      </c>
      <c r="J722" s="82" t="s">
        <v>2841</v>
      </c>
      <c r="K722" s="3369">
        <v>43922</v>
      </c>
      <c r="L722" s="82">
        <v>0</v>
      </c>
      <c r="M722" s="82">
        <v>0</v>
      </c>
      <c r="N722" s="82">
        <v>74.900000000000006</v>
      </c>
      <c r="O722" s="82">
        <v>74.900000000000006</v>
      </c>
      <c r="P722" s="82">
        <v>74.900000000000006</v>
      </c>
      <c r="Q722" s="82">
        <v>74.900000000000006</v>
      </c>
      <c r="R722" s="82"/>
      <c r="S722" s="82">
        <v>1004.37</v>
      </c>
      <c r="T722" s="82">
        <v>279.93</v>
      </c>
      <c r="U722" s="82"/>
      <c r="V722" s="82">
        <v>96194.07</v>
      </c>
      <c r="W722" s="82">
        <v>96194.07</v>
      </c>
      <c r="X722" s="82">
        <v>99768.29800000001</v>
      </c>
      <c r="Y722" s="82">
        <v>0</v>
      </c>
      <c r="Z722" s="82">
        <v>3343.0395092135368</v>
      </c>
      <c r="AA722" s="82">
        <v>0</v>
      </c>
      <c r="AB722" s="82">
        <v>0</v>
      </c>
      <c r="AC722" s="82">
        <v>147.17291675575245</v>
      </c>
      <c r="AD722" s="82">
        <v>0</v>
      </c>
      <c r="AE722" s="82">
        <v>62920.420803162342</v>
      </c>
      <c r="AF722" s="82">
        <v>19835.708304549087</v>
      </c>
      <c r="AG722" s="82">
        <v>721.74706954891315</v>
      </c>
      <c r="AH722" s="82">
        <v>0</v>
      </c>
      <c r="AI722" s="82">
        <v>0</v>
      </c>
      <c r="AJ722" s="82">
        <v>0</v>
      </c>
      <c r="AK722" s="82">
        <v>846.62869990309139</v>
      </c>
      <c r="AL722" s="82">
        <v>679.48017838096109</v>
      </c>
      <c r="AM722" s="82">
        <v>0</v>
      </c>
      <c r="AN722" s="82">
        <v>36.964247497988111</v>
      </c>
      <c r="AO722" s="82">
        <v>2898.897380690807</v>
      </c>
      <c r="AP722" s="82">
        <v>2292.6471032769177</v>
      </c>
      <c r="AQ722" s="82">
        <v>0</v>
      </c>
      <c r="AR722" s="82">
        <v>0</v>
      </c>
      <c r="AS722" s="82">
        <v>0</v>
      </c>
      <c r="AT722" s="82">
        <v>0</v>
      </c>
      <c r="AU722" s="82">
        <v>0</v>
      </c>
      <c r="AV722" s="82">
        <v>-12.927878958608339</v>
      </c>
      <c r="AW722" s="82">
        <v>115.79632992249819</v>
      </c>
      <c r="AX722" s="82">
        <v>0</v>
      </c>
      <c r="AY722" s="82">
        <v>-579.97885328322525</v>
      </c>
      <c r="AZ722" s="82">
        <v>0</v>
      </c>
      <c r="BA722" s="82">
        <v>-637.25175008036945</v>
      </c>
      <c r="BB722" s="82">
        <v>2746.4737736179263</v>
      </c>
      <c r="BC722" s="82">
        <v>1107.1695009582922</v>
      </c>
      <c r="BD722" s="82">
        <v>1043.4903044520836</v>
      </c>
      <c r="BE722" s="82">
        <v>35.732122193435423</v>
      </c>
      <c r="BF722" s="82">
        <v>270.62226045305619</v>
      </c>
      <c r="BG722" s="82">
        <v>809.38055734729028</v>
      </c>
      <c r="BH722" s="82">
        <v>311.60424130078741</v>
      </c>
      <c r="BI722" s="82">
        <v>0</v>
      </c>
      <c r="BJ722" s="82">
        <v>0</v>
      </c>
      <c r="BK722" s="82">
        <v>0</v>
      </c>
      <c r="BL722" s="82">
        <v>0</v>
      </c>
      <c r="BM722" s="82"/>
      <c r="BN722" s="82"/>
      <c r="BO722" s="82"/>
      <c r="BP722" s="82"/>
      <c r="BQ722" s="82"/>
      <c r="BR722" s="82"/>
      <c r="BS722" s="82"/>
      <c r="BT722" s="82"/>
      <c r="BU722" s="82">
        <v>7.4335849050294937E-13</v>
      </c>
      <c r="BV722" s="82">
        <v>21994.933548994952</v>
      </c>
      <c r="BW722" s="82"/>
      <c r="BX722" s="82"/>
      <c r="BY722" s="82"/>
      <c r="BZ722" s="82"/>
      <c r="CA722" s="82"/>
      <c r="CB722" s="82"/>
      <c r="CC722" s="82"/>
      <c r="CD722" s="82"/>
      <c r="CE722" s="82"/>
      <c r="CF722" s="82"/>
      <c r="CG722" s="82"/>
      <c r="CH722" s="82"/>
      <c r="CI722" s="82">
        <v>99768.29800000001</v>
      </c>
      <c r="CJ722" s="82">
        <v>3574.1980000000185</v>
      </c>
      <c r="CK722" s="82"/>
      <c r="CL722" s="82"/>
      <c r="CM722" s="82">
        <v>0</v>
      </c>
      <c r="CN722" s="82">
        <v>7.4335849050294937E-13</v>
      </c>
      <c r="CO722" s="82">
        <v>1376.6619999999998</v>
      </c>
      <c r="CP722" s="82">
        <v>2197.5659999999984</v>
      </c>
      <c r="CQ722" s="82">
        <v>30</v>
      </c>
      <c r="CR722" s="82">
        <v>837.88135693687946</v>
      </c>
      <c r="CS722" s="82">
        <v>67.569500444851201</v>
      </c>
      <c r="CT722" s="82">
        <v>-193.98754809120692</v>
      </c>
      <c r="CU722" s="82">
        <v>0</v>
      </c>
      <c r="CV722" s="82">
        <v>0</v>
      </c>
      <c r="CW722" s="82">
        <v>0</v>
      </c>
      <c r="CX722" s="82">
        <v>0</v>
      </c>
      <c r="CY722" s="82">
        <v>0</v>
      </c>
      <c r="CZ722" s="82">
        <v>0</v>
      </c>
      <c r="DA722" s="82">
        <v>0</v>
      </c>
      <c r="DB722" s="82">
        <v>-4.5106105881620238</v>
      </c>
      <c r="DC722" s="82">
        <v>582.42249091983831</v>
      </c>
      <c r="DD722" s="82">
        <v>7.9460984509083232</v>
      </c>
      <c r="DE722" s="82">
        <v>1.0491781434888594</v>
      </c>
      <c r="DF722" s="82">
        <v>30.639300247741403</v>
      </c>
      <c r="DG722" s="82">
        <v>23.765294038138791</v>
      </c>
      <c r="DH722" s="82">
        <v>0</v>
      </c>
      <c r="DI722" s="82">
        <v>-2.8297891631581891</v>
      </c>
      <c r="DJ722" s="82">
        <v>312.646962732536</v>
      </c>
      <c r="DK722" s="82">
        <v>0</v>
      </c>
      <c r="DL722" s="82">
        <v>0</v>
      </c>
      <c r="DM722" s="82">
        <v>-1.0987078786652091</v>
      </c>
      <c r="DN722" s="82">
        <v>15.750883637493075</v>
      </c>
      <c r="DO722" s="82">
        <v>-0.44425909927585394</v>
      </c>
      <c r="DP722" s="82">
        <v>-1.037436857645659</v>
      </c>
      <c r="DQ722" s="82">
        <v>0</v>
      </c>
      <c r="DR722" s="82">
        <v>0</v>
      </c>
      <c r="DS722" s="82">
        <v>0</v>
      </c>
      <c r="DT722" s="82"/>
      <c r="DU722" s="82"/>
      <c r="DV722" s="82">
        <v>62920.420803162342</v>
      </c>
      <c r="DW722" s="82">
        <v>308.98207022860271</v>
      </c>
      <c r="DX722" s="82">
        <v>-2.6221710721846989</v>
      </c>
      <c r="DY722" s="82">
        <v>-68.90800000000354</v>
      </c>
      <c r="DZ722" s="82">
        <v>904.04299999999876</v>
      </c>
      <c r="EA722" s="82">
        <v>1445.5700000000002</v>
      </c>
      <c r="EB722" s="82">
        <v>1293.5230000000001</v>
      </c>
      <c r="EC722" s="82">
        <v>146</v>
      </c>
      <c r="ED722" s="82">
        <v>0</v>
      </c>
      <c r="EE722" s="82">
        <v>0</v>
      </c>
      <c r="EF722" s="82">
        <v>0</v>
      </c>
      <c r="EG722" s="82"/>
      <c r="EH722" s="82">
        <v>0</v>
      </c>
      <c r="EI722" s="82">
        <v>-20.641998918001601</v>
      </c>
      <c r="EJ722" s="82"/>
      <c r="EK722" s="82">
        <v>-20.641998918001601</v>
      </c>
      <c r="EL722" s="82"/>
      <c r="EM722" s="82">
        <v>0</v>
      </c>
      <c r="EN722" s="82">
        <v>0</v>
      </c>
      <c r="EO722" s="82">
        <v>0</v>
      </c>
      <c r="EP722" s="82">
        <v>0</v>
      </c>
    </row>
    <row r="723" spans="1:146" ht="15" hidden="1" customHeight="1">
      <c r="A723" s="82">
        <v>729</v>
      </c>
      <c r="B723" s="82" t="s">
        <v>2842</v>
      </c>
      <c r="C723" s="82" t="s">
        <v>2851</v>
      </c>
      <c r="D723" s="82" t="s">
        <v>321</v>
      </c>
      <c r="E723" s="82" t="s">
        <v>211</v>
      </c>
      <c r="F723" s="82" t="s">
        <v>2840</v>
      </c>
      <c r="G723" s="82" t="s">
        <v>2840</v>
      </c>
      <c r="H723" s="82" t="s">
        <v>2840</v>
      </c>
      <c r="I723" s="82" t="s">
        <v>2258</v>
      </c>
      <c r="J723" s="82" t="s">
        <v>2841</v>
      </c>
      <c r="K723" s="3369">
        <v>43922</v>
      </c>
      <c r="L723" s="82">
        <v>0</v>
      </c>
      <c r="M723" s="82">
        <v>0</v>
      </c>
      <c r="N723" s="82">
        <v>1.4</v>
      </c>
      <c r="O723" s="82">
        <v>1.4</v>
      </c>
      <c r="P723" s="82">
        <v>1.4</v>
      </c>
      <c r="Q723" s="82">
        <v>1.4</v>
      </c>
      <c r="R723" s="82"/>
      <c r="S723" s="82">
        <v>1004.37</v>
      </c>
      <c r="T723" s="82">
        <v>279.93</v>
      </c>
      <c r="U723" s="82"/>
      <c r="V723" s="82">
        <v>1798.02</v>
      </c>
      <c r="W723" s="82">
        <v>1798.02</v>
      </c>
      <c r="X723" s="82">
        <v>1864.828</v>
      </c>
      <c r="Y723" s="82">
        <v>0</v>
      </c>
      <c r="Z723" s="82">
        <v>62.486719798383852</v>
      </c>
      <c r="AA723" s="82">
        <v>0</v>
      </c>
      <c r="AB723" s="82">
        <v>0</v>
      </c>
      <c r="AC723" s="82">
        <v>2.7508956402944378</v>
      </c>
      <c r="AD723" s="82">
        <v>0</v>
      </c>
      <c r="AE723" s="82">
        <v>1176.0826318348099</v>
      </c>
      <c r="AF723" s="82">
        <v>370.76090288876793</v>
      </c>
      <c r="AG723" s="82">
        <v>13.490599430820804</v>
      </c>
      <c r="AH723" s="82">
        <v>0</v>
      </c>
      <c r="AI723" s="82">
        <v>0</v>
      </c>
      <c r="AJ723" s="82">
        <v>0</v>
      </c>
      <c r="AK723" s="82">
        <v>15.824835512207313</v>
      </c>
      <c r="AL723" s="82">
        <v>12.700564081887121</v>
      </c>
      <c r="AM723" s="82">
        <v>0</v>
      </c>
      <c r="AN723" s="82">
        <v>0.69092051398108612</v>
      </c>
      <c r="AO723" s="82">
        <v>54.184997769921615</v>
      </c>
      <c r="AP723" s="82">
        <v>42.853216883680695</v>
      </c>
      <c r="AQ723" s="82">
        <v>0</v>
      </c>
      <c r="AR723" s="82">
        <v>0</v>
      </c>
      <c r="AS723" s="82">
        <v>0</v>
      </c>
      <c r="AT723" s="82">
        <v>0</v>
      </c>
      <c r="AU723" s="82">
        <v>0</v>
      </c>
      <c r="AV723" s="82">
        <v>-0.2416425973571652</v>
      </c>
      <c r="AW723" s="82">
        <v>2.1644173817289381</v>
      </c>
      <c r="AX723" s="82">
        <v>0</v>
      </c>
      <c r="AY723" s="82">
        <v>-10.840726229592994</v>
      </c>
      <c r="AZ723" s="82">
        <v>0</v>
      </c>
      <c r="BA723" s="82">
        <v>-11.911247665053631</v>
      </c>
      <c r="BB723" s="82">
        <v>51.335958385381794</v>
      </c>
      <c r="BC723" s="82">
        <v>20.694757027257793</v>
      </c>
      <c r="BD723" s="82">
        <v>19.504491672001556</v>
      </c>
      <c r="BE723" s="82">
        <v>0.66789013445673673</v>
      </c>
      <c r="BF723" s="82">
        <v>5.0583600084683393</v>
      </c>
      <c r="BG723" s="82">
        <v>15.128608548547479</v>
      </c>
      <c r="BH723" s="82">
        <v>5.8243783420707915</v>
      </c>
      <c r="BI723" s="82">
        <v>0</v>
      </c>
      <c r="BJ723" s="82">
        <v>0</v>
      </c>
      <c r="BK723" s="82">
        <v>0</v>
      </c>
      <c r="BL723" s="82">
        <v>0</v>
      </c>
      <c r="BM723" s="82"/>
      <c r="BN723" s="82"/>
      <c r="BO723" s="82"/>
      <c r="BP723" s="82"/>
      <c r="BQ723" s="82"/>
      <c r="BR723" s="82"/>
      <c r="BS723" s="82"/>
      <c r="BT723" s="82"/>
      <c r="BU723" s="82">
        <v>1.3894551224354191E-14</v>
      </c>
      <c r="BV723" s="82">
        <v>411.12025325224209</v>
      </c>
      <c r="BW723" s="82"/>
      <c r="BX723" s="82"/>
      <c r="BY723" s="82"/>
      <c r="BZ723" s="82"/>
      <c r="CA723" s="82"/>
      <c r="CB723" s="82"/>
      <c r="CC723" s="82"/>
      <c r="CD723" s="82"/>
      <c r="CE723" s="82"/>
      <c r="CF723" s="82"/>
      <c r="CG723" s="82"/>
      <c r="CH723" s="82"/>
      <c r="CI723" s="82">
        <v>1864.828</v>
      </c>
      <c r="CJ723" s="82">
        <v>66.77800000000002</v>
      </c>
      <c r="CK723" s="82"/>
      <c r="CL723" s="82"/>
      <c r="CM723" s="82">
        <v>0</v>
      </c>
      <c r="CN723" s="82">
        <v>1.3894551224354191E-14</v>
      </c>
      <c r="CO723" s="82">
        <v>25.731999999999992</v>
      </c>
      <c r="CP723" s="82">
        <v>41.075999999999965</v>
      </c>
      <c r="CQ723" s="82">
        <v>30</v>
      </c>
      <c r="CR723" s="82">
        <v>15.661333774520926</v>
      </c>
      <c r="CS723" s="82">
        <v>1.2629813167261901</v>
      </c>
      <c r="CT723" s="82">
        <v>-3.6259354783403026</v>
      </c>
      <c r="CU723" s="82">
        <v>0</v>
      </c>
      <c r="CV723" s="82">
        <v>0</v>
      </c>
      <c r="CW723" s="82">
        <v>0</v>
      </c>
      <c r="CX723" s="82">
        <v>0</v>
      </c>
      <c r="CY723" s="82">
        <v>0</v>
      </c>
      <c r="CZ723" s="82">
        <v>0</v>
      </c>
      <c r="DA723" s="82">
        <v>0</v>
      </c>
      <c r="DB723" s="82">
        <v>-8.4310478283402102E-2</v>
      </c>
      <c r="DC723" s="82">
        <v>10.886401699436192</v>
      </c>
      <c r="DD723" s="82">
        <v>0.14852520468987507</v>
      </c>
      <c r="DE723" s="82">
        <v>1.9610806420352511E-2</v>
      </c>
      <c r="DF723" s="82">
        <v>0.57269720089236742</v>
      </c>
      <c r="DG723" s="82">
        <v>0.44421110351661497</v>
      </c>
      <c r="DH723" s="82">
        <v>0</v>
      </c>
      <c r="DI723" s="82">
        <v>-5.2893255386129212E-2</v>
      </c>
      <c r="DJ723" s="82">
        <v>5.8438684622903896</v>
      </c>
      <c r="DK723" s="82">
        <v>0</v>
      </c>
      <c r="DL723" s="82">
        <v>0</v>
      </c>
      <c r="DM723" s="82">
        <v>-2.0536595862900242E-2</v>
      </c>
      <c r="DN723" s="82">
        <v>0.29440903995314294</v>
      </c>
      <c r="DO723" s="82">
        <v>-8.3039083976799155E-3</v>
      </c>
      <c r="DP723" s="82">
        <v>-1.9391343133563721E-2</v>
      </c>
      <c r="DQ723" s="82">
        <v>0</v>
      </c>
      <c r="DR723" s="82">
        <v>0</v>
      </c>
      <c r="DS723" s="82">
        <v>0</v>
      </c>
      <c r="DT723" s="82"/>
      <c r="DU723" s="82"/>
      <c r="DV723" s="82">
        <v>1176.0826318348099</v>
      </c>
      <c r="DW723" s="82">
        <v>5.7753657986654705</v>
      </c>
      <c r="DX723" s="82">
        <v>-4.9012543405321018E-2</v>
      </c>
      <c r="DY723" s="82">
        <v>-1.2880000000000287</v>
      </c>
      <c r="DZ723" s="82">
        <v>16.897999999999968</v>
      </c>
      <c r="EA723" s="82">
        <v>27.02</v>
      </c>
      <c r="EB723" s="82">
        <v>24.177999999999997</v>
      </c>
      <c r="EC723" s="82">
        <v>146</v>
      </c>
      <c r="ED723" s="82">
        <v>0</v>
      </c>
      <c r="EE723" s="82">
        <v>0</v>
      </c>
      <c r="EF723" s="82">
        <v>0</v>
      </c>
      <c r="EG723" s="82"/>
      <c r="EH723" s="82">
        <v>0</v>
      </c>
      <c r="EI723" s="82">
        <v>-20.641998918001601</v>
      </c>
      <c r="EJ723" s="82"/>
      <c r="EK723" s="82">
        <v>-20.641998918001601</v>
      </c>
      <c r="EL723" s="82"/>
      <c r="EM723" s="82">
        <v>0</v>
      </c>
      <c r="EN723" s="82">
        <v>0</v>
      </c>
      <c r="EO723" s="82">
        <v>0</v>
      </c>
      <c r="EP723" s="82">
        <v>0</v>
      </c>
    </row>
    <row r="724" spans="1:146" ht="15" hidden="1" customHeight="1">
      <c r="A724" s="82">
        <v>730</v>
      </c>
      <c r="B724" s="82" t="s">
        <v>2843</v>
      </c>
      <c r="C724" s="82" t="s">
        <v>2851</v>
      </c>
      <c r="D724" s="82" t="s">
        <v>321</v>
      </c>
      <c r="E724" s="82" t="s">
        <v>211</v>
      </c>
      <c r="F724" s="82" t="s">
        <v>2840</v>
      </c>
      <c r="G724" s="82" t="s">
        <v>2840</v>
      </c>
      <c r="H724" s="82" t="s">
        <v>2840</v>
      </c>
      <c r="I724" s="82" t="s">
        <v>2258</v>
      </c>
      <c r="J724" s="82" t="s">
        <v>2841</v>
      </c>
      <c r="K724" s="3369">
        <v>43922</v>
      </c>
      <c r="L724" s="82">
        <v>0</v>
      </c>
      <c r="M724" s="82">
        <v>0</v>
      </c>
      <c r="N724" s="82">
        <v>3.5110000000000001</v>
      </c>
      <c r="O724" s="82">
        <v>3.5110000000000001</v>
      </c>
      <c r="P724" s="82">
        <v>3.5110000000000001</v>
      </c>
      <c r="Q724" s="82">
        <v>3.5110000000000001</v>
      </c>
      <c r="R724" s="82"/>
      <c r="S724" s="82">
        <v>1004.37</v>
      </c>
      <c r="T724" s="82">
        <v>279.93</v>
      </c>
      <c r="U724" s="82"/>
      <c r="V724" s="82">
        <v>4509.1773000000003</v>
      </c>
      <c r="W724" s="82">
        <v>4509.1773000000003</v>
      </c>
      <c r="X724" s="82">
        <v>4676.7222199999997</v>
      </c>
      <c r="Y724" s="82">
        <v>0</v>
      </c>
      <c r="Z724" s="82">
        <v>156.70776658008981</v>
      </c>
      <c r="AA724" s="82">
        <v>0</v>
      </c>
      <c r="AB724" s="82">
        <v>0</v>
      </c>
      <c r="AC724" s="82">
        <v>6.8988532807669802</v>
      </c>
      <c r="AD724" s="82">
        <v>0</v>
      </c>
      <c r="AE724" s="82">
        <v>2949.4472288371558</v>
      </c>
      <c r="AF724" s="82">
        <v>929.81537860176024</v>
      </c>
      <c r="AG724" s="82">
        <v>33.832496144008466</v>
      </c>
      <c r="AH724" s="82">
        <v>0</v>
      </c>
      <c r="AI724" s="82">
        <v>0</v>
      </c>
      <c r="AJ724" s="82">
        <v>0</v>
      </c>
      <c r="AK724" s="82">
        <v>39.686426773828487</v>
      </c>
      <c r="AL724" s="82">
        <v>31.851200351075491</v>
      </c>
      <c r="AM724" s="82">
        <v>0</v>
      </c>
      <c r="AN724" s="82">
        <v>1.7327299461339956</v>
      </c>
      <c r="AO724" s="82">
        <v>135.88823369299629</v>
      </c>
      <c r="AP724" s="82">
        <v>107.46974605614496</v>
      </c>
      <c r="AQ724" s="82">
        <v>0</v>
      </c>
      <c r="AR724" s="82">
        <v>0</v>
      </c>
      <c r="AS724" s="82">
        <v>0</v>
      </c>
      <c r="AT724" s="82">
        <v>0</v>
      </c>
      <c r="AU724" s="82">
        <v>0</v>
      </c>
      <c r="AV724" s="82">
        <v>-0.60600511380071931</v>
      </c>
      <c r="AW724" s="82">
        <v>5.4280495908930728</v>
      </c>
      <c r="AX724" s="82">
        <v>0</v>
      </c>
      <c r="AY724" s="82">
        <v>-27.186992708643572</v>
      </c>
      <c r="AZ724" s="82">
        <v>0</v>
      </c>
      <c r="BA724" s="82">
        <v>-29.87170753714522</v>
      </c>
      <c r="BB724" s="82">
        <v>128.74324992219675</v>
      </c>
      <c r="BC724" s="82">
        <v>51.899494230501517</v>
      </c>
      <c r="BD724" s="82">
        <v>48.914478757426771</v>
      </c>
      <c r="BE724" s="82">
        <v>1.6749730443411448</v>
      </c>
      <c r="BF724" s="82">
        <v>12.685644278380243</v>
      </c>
      <c r="BG724" s="82">
        <v>37.940389009964427</v>
      </c>
      <c r="BH724" s="82">
        <v>14.606708827864679</v>
      </c>
      <c r="BI724" s="82">
        <v>0</v>
      </c>
      <c r="BJ724" s="82">
        <v>0</v>
      </c>
      <c r="BK724" s="82">
        <v>0</v>
      </c>
      <c r="BL724" s="82">
        <v>0</v>
      </c>
      <c r="BM724" s="82"/>
      <c r="BN724" s="82"/>
      <c r="BO724" s="82"/>
      <c r="BP724" s="82"/>
      <c r="BQ724" s="82"/>
      <c r="BR724" s="82"/>
      <c r="BS724" s="82"/>
      <c r="BT724" s="82"/>
      <c r="BU724" s="82">
        <v>3.4845549534791121E-14</v>
      </c>
      <c r="BV724" s="82">
        <v>1031.0308636918728</v>
      </c>
      <c r="BW724" s="82"/>
      <c r="BX724" s="82"/>
      <c r="BY724" s="82"/>
      <c r="BZ724" s="82"/>
      <c r="CA724" s="82"/>
      <c r="CB724" s="82"/>
      <c r="CC724" s="82"/>
      <c r="CD724" s="82"/>
      <c r="CE724" s="82"/>
      <c r="CF724" s="82"/>
      <c r="CG724" s="82"/>
      <c r="CH724" s="82"/>
      <c r="CI724" s="82">
        <v>4675.3901999999998</v>
      </c>
      <c r="CJ724" s="82">
        <v>166.18289999999888</v>
      </c>
      <c r="CK724" s="82"/>
      <c r="CL724" s="82"/>
      <c r="CM724" s="82">
        <v>0</v>
      </c>
      <c r="CN724" s="82">
        <v>3.4845549534791121E-14</v>
      </c>
      <c r="CO724" s="82">
        <v>64.532179999999983</v>
      </c>
      <c r="CP724" s="82">
        <v>103.01273999999992</v>
      </c>
      <c r="CQ724" s="82">
        <v>30</v>
      </c>
      <c r="CR724" s="82">
        <v>39.27638777310267</v>
      </c>
      <c r="CS724" s="82">
        <v>3.1673767164469098</v>
      </c>
      <c r="CT724" s="82">
        <v>-9.0933281888948727</v>
      </c>
      <c r="CU724" s="82">
        <v>0</v>
      </c>
      <c r="CV724" s="82">
        <v>0</v>
      </c>
      <c r="CW724" s="82">
        <v>0</v>
      </c>
      <c r="CX724" s="82">
        <v>0</v>
      </c>
      <c r="CY724" s="82">
        <v>0</v>
      </c>
      <c r="CZ724" s="82">
        <v>0</v>
      </c>
      <c r="DA724" s="82">
        <v>0</v>
      </c>
      <c r="DB724" s="82">
        <v>-0.21143863518073225</v>
      </c>
      <c r="DC724" s="82">
        <v>27.301540261943387</v>
      </c>
      <c r="DD724" s="82">
        <v>0.37247999547582289</v>
      </c>
      <c r="DE724" s="82">
        <v>4.9181100958469726E-2</v>
      </c>
      <c r="DF724" s="82">
        <v>1.4362427659522083</v>
      </c>
      <c r="DG724" s="82">
        <v>1.1140179888906019</v>
      </c>
      <c r="DH724" s="82">
        <v>0</v>
      </c>
      <c r="DI724" s="82">
        <v>-0.13264872832907348</v>
      </c>
      <c r="DJ724" s="82">
        <v>14.655587265072546</v>
      </c>
      <c r="DK724" s="82">
        <v>0</v>
      </c>
      <c r="DL724" s="82">
        <v>0</v>
      </c>
      <c r="DM724" s="82">
        <v>-5.1502848624750186E-2</v>
      </c>
      <c r="DN724" s="82">
        <v>0.73833581376820234</v>
      </c>
      <c r="DO724" s="82">
        <v>-2.0825015988753748E-2</v>
      </c>
      <c r="DP724" s="82">
        <v>-4.8630718387101757E-2</v>
      </c>
      <c r="DQ724" s="82">
        <v>0</v>
      </c>
      <c r="DR724" s="82">
        <v>0</v>
      </c>
      <c r="DS724" s="82">
        <v>0</v>
      </c>
      <c r="DT724" s="82"/>
      <c r="DU724" s="82"/>
      <c r="DV724" s="82">
        <v>2949.4472288371558</v>
      </c>
      <c r="DW724" s="82">
        <v>14.483792370796049</v>
      </c>
      <c r="DX724" s="82">
        <v>-0.12291645706863008</v>
      </c>
      <c r="DY724" s="82">
        <v>-3.2301200000003121</v>
      </c>
      <c r="DZ724" s="82">
        <v>42.377770000000005</v>
      </c>
      <c r="EA724" s="82">
        <v>67.76230000000001</v>
      </c>
      <c r="EB724" s="82">
        <v>60.634970000000003</v>
      </c>
      <c r="EC724" s="82">
        <v>146</v>
      </c>
      <c r="ED724" s="82">
        <v>0</v>
      </c>
      <c r="EE724" s="82">
        <v>0</v>
      </c>
      <c r="EF724" s="82">
        <v>0</v>
      </c>
      <c r="EG724" s="82"/>
      <c r="EH724" s="82">
        <v>0</v>
      </c>
      <c r="EI724" s="82">
        <v>-20.641998918001601</v>
      </c>
      <c r="EJ724" s="82"/>
      <c r="EK724" s="82">
        <v>-20.641998918001601</v>
      </c>
      <c r="EL724" s="82"/>
      <c r="EM724" s="82">
        <v>0</v>
      </c>
      <c r="EN724" s="82">
        <v>0</v>
      </c>
      <c r="EO724" s="82">
        <v>0</v>
      </c>
      <c r="EP724" s="82">
        <v>0</v>
      </c>
    </row>
    <row r="725" spans="1:146" ht="15" hidden="1" customHeight="1">
      <c r="A725" s="82">
        <v>731</v>
      </c>
      <c r="B725" s="82" t="s">
        <v>448</v>
      </c>
      <c r="C725" s="82" t="s">
        <v>2851</v>
      </c>
      <c r="D725" s="82" t="s">
        <v>321</v>
      </c>
      <c r="E725" s="82" t="s">
        <v>211</v>
      </c>
      <c r="F725" s="82" t="s">
        <v>2840</v>
      </c>
      <c r="G725" s="82" t="s">
        <v>2840</v>
      </c>
      <c r="H725" s="82" t="s">
        <v>2840</v>
      </c>
      <c r="I725" s="82" t="s">
        <v>2853</v>
      </c>
      <c r="J725" s="82" t="s">
        <v>2841</v>
      </c>
      <c r="K725" s="3369">
        <v>43922</v>
      </c>
      <c r="L725" s="82">
        <v>0</v>
      </c>
      <c r="M725" s="82">
        <v>0</v>
      </c>
      <c r="N725" s="82">
        <v>1712.749</v>
      </c>
      <c r="O725" s="82">
        <v>1712.749</v>
      </c>
      <c r="P725" s="82">
        <v>1712.749</v>
      </c>
      <c r="Q725" s="82">
        <v>1712.749</v>
      </c>
      <c r="R725" s="82"/>
      <c r="S725" s="82">
        <v>84.22</v>
      </c>
      <c r="T725" s="82">
        <v>169.07</v>
      </c>
      <c r="U725" s="82"/>
      <c r="V725" s="82">
        <v>433822.19420999999</v>
      </c>
      <c r="W725" s="82">
        <v>433822.19420999999</v>
      </c>
      <c r="X725" s="82">
        <v>463658.28179000004</v>
      </c>
      <c r="Y725" s="82">
        <v>0</v>
      </c>
      <c r="Z725" s="82">
        <v>76445.762034258689</v>
      </c>
      <c r="AA725" s="82">
        <v>0</v>
      </c>
      <c r="AB725" s="82">
        <v>0</v>
      </c>
      <c r="AC725" s="82">
        <v>0</v>
      </c>
      <c r="AD725" s="82">
        <v>0</v>
      </c>
      <c r="AE725" s="82">
        <v>0</v>
      </c>
      <c r="AF725" s="82">
        <v>263712.77643763821</v>
      </c>
      <c r="AG725" s="82">
        <v>16504.293346099217</v>
      </c>
      <c r="AH725" s="82">
        <v>0</v>
      </c>
      <c r="AI725" s="82">
        <v>0</v>
      </c>
      <c r="AJ725" s="82">
        <v>0</v>
      </c>
      <c r="AK725" s="82">
        <v>4263.2929390610898</v>
      </c>
      <c r="AL725" s="82">
        <v>15537.770307634348</v>
      </c>
      <c r="AM725" s="82">
        <v>0</v>
      </c>
      <c r="AN725" s="82">
        <v>845.26672814327958</v>
      </c>
      <c r="AO725" s="82">
        <v>0</v>
      </c>
      <c r="AP725" s="82">
        <v>0</v>
      </c>
      <c r="AQ725" s="82">
        <v>0</v>
      </c>
      <c r="AR725" s="82">
        <v>0</v>
      </c>
      <c r="AS725" s="82">
        <v>0</v>
      </c>
      <c r="AT725" s="82">
        <v>0</v>
      </c>
      <c r="AU725" s="82">
        <v>0</v>
      </c>
      <c r="AV725" s="82">
        <v>-295.62365498634813</v>
      </c>
      <c r="AW725" s="82">
        <v>2647.931218670612</v>
      </c>
      <c r="AX725" s="82">
        <v>0</v>
      </c>
      <c r="AY725" s="82">
        <v>-13262.459292149408</v>
      </c>
      <c r="AZ725" s="82">
        <v>0</v>
      </c>
      <c r="BA725" s="82">
        <v>-14572.126805052103</v>
      </c>
      <c r="BB725" s="82">
        <v>39094.831641812394</v>
      </c>
      <c r="BC725" s="82">
        <v>0</v>
      </c>
      <c r="BD725" s="82">
        <v>23861.641861949283</v>
      </c>
      <c r="BE725" s="82">
        <v>817.09154278617245</v>
      </c>
      <c r="BF725" s="82">
        <v>6188.3578901029578</v>
      </c>
      <c r="BG725" s="82">
        <v>18508.220830654391</v>
      </c>
      <c r="BH725" s="82">
        <v>7125.4987007167192</v>
      </c>
      <c r="BI725" s="82">
        <v>0</v>
      </c>
      <c r="BJ725" s="82">
        <v>0</v>
      </c>
      <c r="BK725" s="82">
        <v>0</v>
      </c>
      <c r="BL725" s="82">
        <v>0</v>
      </c>
      <c r="BM725" s="82"/>
      <c r="BN725" s="82"/>
      <c r="BO725" s="82"/>
      <c r="BP725" s="82"/>
      <c r="BQ725" s="82"/>
      <c r="BR725" s="82"/>
      <c r="BS725" s="82"/>
      <c r="BT725" s="82"/>
      <c r="BU725" s="82">
        <v>1.6998484796401012E-11</v>
      </c>
      <c r="BV725" s="82">
        <v>313088.08856313099</v>
      </c>
      <c r="BW725" s="82"/>
      <c r="BX725" s="82"/>
      <c r="BY725" s="82"/>
      <c r="BZ725" s="82"/>
      <c r="CA725" s="82"/>
      <c r="CB725" s="82"/>
      <c r="CC725" s="82"/>
      <c r="CD725" s="82"/>
      <c r="CE725" s="82"/>
      <c r="CF725" s="82"/>
      <c r="CG725" s="82"/>
      <c r="CH725" s="82"/>
      <c r="CI725" s="82">
        <v>463658.55249999999</v>
      </c>
      <c r="CJ725" s="82">
        <v>29836.328289999976</v>
      </c>
      <c r="CK725" s="82"/>
      <c r="CL725" s="82"/>
      <c r="CM725" s="82">
        <v>0</v>
      </c>
      <c r="CN725" s="82">
        <v>1.6998484796401012E-11</v>
      </c>
      <c r="CO725" s="82">
        <v>8872.0398200000127</v>
      </c>
      <c r="CP725" s="82">
        <v>20964.047760000016</v>
      </c>
      <c r="CQ725" s="82">
        <v>30</v>
      </c>
      <c r="CR725" s="82">
        <v>16297.936278264504</v>
      </c>
      <c r="CS725" s="82">
        <v>0</v>
      </c>
      <c r="CT725" s="82">
        <v>0</v>
      </c>
      <c r="CU725" s="82">
        <v>0</v>
      </c>
      <c r="CV725" s="82">
        <v>0</v>
      </c>
      <c r="CW725" s="82">
        <v>0</v>
      </c>
      <c r="CX725" s="82">
        <v>0</v>
      </c>
      <c r="CY725" s="82">
        <v>0</v>
      </c>
      <c r="CZ725" s="82">
        <v>0</v>
      </c>
      <c r="DA725" s="82">
        <v>0</v>
      </c>
      <c r="DB725" s="82">
        <v>0</v>
      </c>
      <c r="DC725" s="82">
        <v>7743.2199436503579</v>
      </c>
      <c r="DD725" s="82">
        <v>181.70456843384181</v>
      </c>
      <c r="DE725" s="82">
        <v>23.991706489751664</v>
      </c>
      <c r="DF725" s="82">
        <v>700.63325580799938</v>
      </c>
      <c r="DG725" s="82">
        <v>543.44437381212629</v>
      </c>
      <c r="DH725" s="82">
        <v>0</v>
      </c>
      <c r="DI725" s="82">
        <v>-64.709193049542364</v>
      </c>
      <c r="DJ725" s="82">
        <v>7149.3427606567175</v>
      </c>
      <c r="DK725" s="82">
        <v>0</v>
      </c>
      <c r="DL725" s="82">
        <v>0</v>
      </c>
      <c r="DM725" s="82">
        <v>-25.124310019706172</v>
      </c>
      <c r="DN725" s="82">
        <v>79.315325600688084</v>
      </c>
      <c r="DO725" s="82">
        <v>-10.158936288726181</v>
      </c>
      <c r="DP725" s="82">
        <v>-23.723216829048738</v>
      </c>
      <c r="DQ725" s="82">
        <v>0</v>
      </c>
      <c r="DR725" s="82">
        <v>0</v>
      </c>
      <c r="DS725" s="82">
        <v>0</v>
      </c>
      <c r="DT725" s="82"/>
      <c r="DU725" s="82"/>
      <c r="DV725" s="82">
        <v>0</v>
      </c>
      <c r="DW725" s="82">
        <v>7065.5371402132041</v>
      </c>
      <c r="DX725" s="82">
        <v>-59.961560503515102</v>
      </c>
      <c r="DY725" s="82">
        <v>1130.4143400000057</v>
      </c>
      <c r="DZ725" s="82">
        <v>15089.318689999986</v>
      </c>
      <c r="EA725" s="82">
        <v>7741.6254799999997</v>
      </c>
      <c r="EB725" s="82">
        <v>5874.7290700000003</v>
      </c>
      <c r="EC725" s="82">
        <v>146</v>
      </c>
      <c r="ED725" s="82">
        <v>0</v>
      </c>
      <c r="EE725" s="82">
        <v>0</v>
      </c>
      <c r="EF725" s="82">
        <v>0</v>
      </c>
      <c r="EG725" s="82"/>
      <c r="EH725" s="82">
        <v>0</v>
      </c>
      <c r="EI725" s="82">
        <v>-20.641998918001601</v>
      </c>
      <c r="EJ725" s="82"/>
      <c r="EK725" s="82">
        <v>-20.641998918001601</v>
      </c>
      <c r="EL725" s="82"/>
      <c r="EM725" s="82">
        <v>0</v>
      </c>
      <c r="EN725" s="82">
        <v>0</v>
      </c>
      <c r="EO725" s="82">
        <v>0</v>
      </c>
      <c r="EP725" s="82">
        <v>0</v>
      </c>
    </row>
    <row r="726" spans="1:146" ht="15" hidden="1" customHeight="1">
      <c r="A726" s="82">
        <v>732</v>
      </c>
      <c r="B726" s="82" t="s">
        <v>2842</v>
      </c>
      <c r="C726" s="82" t="s">
        <v>2851</v>
      </c>
      <c r="D726" s="82" t="s">
        <v>321</v>
      </c>
      <c r="E726" s="82" t="s">
        <v>211</v>
      </c>
      <c r="F726" s="82" t="s">
        <v>2840</v>
      </c>
      <c r="G726" s="82" t="s">
        <v>2840</v>
      </c>
      <c r="H726" s="82" t="s">
        <v>2840</v>
      </c>
      <c r="I726" s="82" t="s">
        <v>2853</v>
      </c>
      <c r="J726" s="82" t="s">
        <v>2841</v>
      </c>
      <c r="K726" s="3369">
        <v>43922</v>
      </c>
      <c r="L726" s="82">
        <v>0</v>
      </c>
      <c r="M726" s="82">
        <v>0</v>
      </c>
      <c r="N726" s="82">
        <v>64.400000000000006</v>
      </c>
      <c r="O726" s="82">
        <v>64.400000000000006</v>
      </c>
      <c r="P726" s="82">
        <v>64.400000000000006</v>
      </c>
      <c r="Q726" s="82">
        <v>64.400000000000006</v>
      </c>
      <c r="R726" s="82"/>
      <c r="S726" s="82">
        <v>84.22</v>
      </c>
      <c r="T726" s="82">
        <v>169.07</v>
      </c>
      <c r="U726" s="82"/>
      <c r="V726" s="82">
        <v>16311.876</v>
      </c>
      <c r="W726" s="82">
        <v>16311.876</v>
      </c>
      <c r="X726" s="82">
        <v>17433.724000000002</v>
      </c>
      <c r="Y726" s="82">
        <v>0</v>
      </c>
      <c r="Z726" s="82">
        <v>2874.3891107256577</v>
      </c>
      <c r="AA726" s="82">
        <v>0</v>
      </c>
      <c r="AB726" s="82">
        <v>0</v>
      </c>
      <c r="AC726" s="82">
        <v>0</v>
      </c>
      <c r="AD726" s="82">
        <v>0</v>
      </c>
      <c r="AE726" s="82">
        <v>0</v>
      </c>
      <c r="AF726" s="82">
        <v>9915.6985656298166</v>
      </c>
      <c r="AG726" s="82">
        <v>620.56757381775708</v>
      </c>
      <c r="AH726" s="82">
        <v>0</v>
      </c>
      <c r="AI726" s="82">
        <v>0</v>
      </c>
      <c r="AJ726" s="82">
        <v>0</v>
      </c>
      <c r="AK726" s="82">
        <v>160.30140159213883</v>
      </c>
      <c r="AL726" s="82">
        <v>584.22594776680762</v>
      </c>
      <c r="AM726" s="82">
        <v>0</v>
      </c>
      <c r="AN726" s="82">
        <v>31.782343643129966</v>
      </c>
      <c r="AO726" s="82">
        <v>0</v>
      </c>
      <c r="AP726" s="82">
        <v>0</v>
      </c>
      <c r="AQ726" s="82">
        <v>0</v>
      </c>
      <c r="AR726" s="82">
        <v>0</v>
      </c>
      <c r="AS726" s="82">
        <v>0</v>
      </c>
      <c r="AT726" s="82">
        <v>0</v>
      </c>
      <c r="AU726" s="82">
        <v>0</v>
      </c>
      <c r="AV726" s="82">
        <v>-11.115559478429601</v>
      </c>
      <c r="AW726" s="82">
        <v>99.563199559531157</v>
      </c>
      <c r="AX726" s="82">
        <v>0</v>
      </c>
      <c r="AY726" s="82">
        <v>-498.67340656127777</v>
      </c>
      <c r="AZ726" s="82">
        <v>0</v>
      </c>
      <c r="BA726" s="82">
        <v>-547.91739259246719</v>
      </c>
      <c r="BB726" s="82">
        <v>1469.9802234493889</v>
      </c>
      <c r="BC726" s="82">
        <v>0</v>
      </c>
      <c r="BD726" s="82">
        <v>897.20661691207181</v>
      </c>
      <c r="BE726" s="82">
        <v>30.722946185009892</v>
      </c>
      <c r="BF726" s="82">
        <v>232.68456038954366</v>
      </c>
      <c r="BG726" s="82">
        <v>695.91599323318417</v>
      </c>
      <c r="BH726" s="82">
        <v>267.92140373525643</v>
      </c>
      <c r="BI726" s="82">
        <v>0</v>
      </c>
      <c r="BJ726" s="82">
        <v>0</v>
      </c>
      <c r="BK726" s="82">
        <v>0</v>
      </c>
      <c r="BL726" s="82">
        <v>0</v>
      </c>
      <c r="BM726" s="82"/>
      <c r="BN726" s="82"/>
      <c r="BO726" s="82"/>
      <c r="BP726" s="82"/>
      <c r="BQ726" s="82"/>
      <c r="BR726" s="82"/>
      <c r="BS726" s="82"/>
      <c r="BT726" s="82"/>
      <c r="BU726" s="82">
        <v>6.3914935632029287E-13</v>
      </c>
      <c r="BV726" s="82">
        <v>11772.228682349625</v>
      </c>
      <c r="BW726" s="82"/>
      <c r="BX726" s="82"/>
      <c r="BY726" s="82"/>
      <c r="BZ726" s="82"/>
      <c r="CA726" s="82"/>
      <c r="CB726" s="82"/>
      <c r="CC726" s="82"/>
      <c r="CD726" s="82"/>
      <c r="CE726" s="82"/>
      <c r="CF726" s="82"/>
      <c r="CG726" s="82"/>
      <c r="CH726" s="82"/>
      <c r="CI726" s="82">
        <v>17433.724000000002</v>
      </c>
      <c r="CJ726" s="82">
        <v>1121.8180000000011</v>
      </c>
      <c r="CK726" s="82"/>
      <c r="CL726" s="82"/>
      <c r="CM726" s="82">
        <v>0</v>
      </c>
      <c r="CN726" s="82">
        <v>6.3914935632029287E-13</v>
      </c>
      <c r="CO726" s="82">
        <v>333.5920000000005</v>
      </c>
      <c r="CP726" s="82">
        <v>788.25600000000065</v>
      </c>
      <c r="CQ726" s="82">
        <v>30</v>
      </c>
      <c r="CR726" s="82">
        <v>612.80847124723914</v>
      </c>
      <c r="CS726" s="82">
        <v>0</v>
      </c>
      <c r="CT726" s="82">
        <v>0</v>
      </c>
      <c r="CU726" s="82">
        <v>0</v>
      </c>
      <c r="CV726" s="82">
        <v>0</v>
      </c>
      <c r="CW726" s="82">
        <v>0</v>
      </c>
      <c r="CX726" s="82">
        <v>0</v>
      </c>
      <c r="CY726" s="82">
        <v>0</v>
      </c>
      <c r="CZ726" s="82">
        <v>0</v>
      </c>
      <c r="DA726" s="82">
        <v>0</v>
      </c>
      <c r="DB726" s="82">
        <v>0</v>
      </c>
      <c r="DC726" s="82">
        <v>291.14795242681612</v>
      </c>
      <c r="DD726" s="82">
        <v>6.8321594157342247</v>
      </c>
      <c r="DE726" s="82">
        <v>0.90209709533622018</v>
      </c>
      <c r="DF726" s="82">
        <v>26.344071241048937</v>
      </c>
      <c r="DG726" s="82">
        <v>20.433710761764246</v>
      </c>
      <c r="DH726" s="82">
        <v>0</v>
      </c>
      <c r="DI726" s="82">
        <v>-2.4330897477620272</v>
      </c>
      <c r="DJ726" s="82">
        <v>268.8179492653581</v>
      </c>
      <c r="DK726" s="82">
        <v>0</v>
      </c>
      <c r="DL726" s="82">
        <v>0</v>
      </c>
      <c r="DM726" s="82">
        <v>-0.94468340969342535</v>
      </c>
      <c r="DN726" s="82">
        <v>2.9822857690673743</v>
      </c>
      <c r="DO726" s="82">
        <v>-0.38197978629325746</v>
      </c>
      <c r="DP726" s="82">
        <v>-0.8920017841439325</v>
      </c>
      <c r="DQ726" s="82">
        <v>0</v>
      </c>
      <c r="DR726" s="82">
        <v>0</v>
      </c>
      <c r="DS726" s="82">
        <v>0</v>
      </c>
      <c r="DT726" s="82"/>
      <c r="DU726" s="82"/>
      <c r="DV726" s="82">
        <v>0</v>
      </c>
      <c r="DW726" s="82">
        <v>265.66682673861169</v>
      </c>
      <c r="DX726" s="82">
        <v>-2.2545769966447438</v>
      </c>
      <c r="DY726" s="82">
        <v>42.504000000000531</v>
      </c>
      <c r="DZ726" s="82">
        <v>567.36400000000117</v>
      </c>
      <c r="EA726" s="82">
        <v>291.08800000000002</v>
      </c>
      <c r="EB726" s="82">
        <v>220.89200000000002</v>
      </c>
      <c r="EC726" s="82">
        <v>146</v>
      </c>
      <c r="ED726" s="82">
        <v>0</v>
      </c>
      <c r="EE726" s="82">
        <v>0</v>
      </c>
      <c r="EF726" s="82">
        <v>0</v>
      </c>
      <c r="EG726" s="82"/>
      <c r="EH726" s="82">
        <v>0</v>
      </c>
      <c r="EI726" s="82">
        <v>-20.641998918001601</v>
      </c>
      <c r="EJ726" s="82"/>
      <c r="EK726" s="82">
        <v>-20.641998918001601</v>
      </c>
      <c r="EL726" s="82"/>
      <c r="EM726" s="82">
        <v>0</v>
      </c>
      <c r="EN726" s="82">
        <v>0</v>
      </c>
      <c r="EO726" s="82">
        <v>0</v>
      </c>
      <c r="EP726" s="82">
        <v>0</v>
      </c>
    </row>
    <row r="727" spans="1:146" ht="15" hidden="1" customHeight="1">
      <c r="A727" s="82">
        <v>733</v>
      </c>
      <c r="B727" s="82" t="s">
        <v>2843</v>
      </c>
      <c r="C727" s="82" t="s">
        <v>2851</v>
      </c>
      <c r="D727" s="82" t="s">
        <v>321</v>
      </c>
      <c r="E727" s="82" t="s">
        <v>211</v>
      </c>
      <c r="F727" s="82" t="s">
        <v>2840</v>
      </c>
      <c r="G727" s="82" t="s">
        <v>2840</v>
      </c>
      <c r="H727" s="82" t="s">
        <v>2840</v>
      </c>
      <c r="I727" s="82" t="s">
        <v>2853</v>
      </c>
      <c r="J727" s="82" t="s">
        <v>2841</v>
      </c>
      <c r="K727" s="3369">
        <v>43922</v>
      </c>
      <c r="L727" s="82">
        <v>0</v>
      </c>
      <c r="M727" s="82">
        <v>0</v>
      </c>
      <c r="N727" s="82">
        <v>178.369</v>
      </c>
      <c r="O727" s="82">
        <v>178.369</v>
      </c>
      <c r="P727" s="82">
        <v>178.369</v>
      </c>
      <c r="Q727" s="82">
        <v>178.369</v>
      </c>
      <c r="R727" s="82"/>
      <c r="S727" s="82">
        <v>84.22</v>
      </c>
      <c r="T727" s="82">
        <v>169.07</v>
      </c>
      <c r="U727" s="82"/>
      <c r="V727" s="82">
        <v>45179.084009999999</v>
      </c>
      <c r="W727" s="82">
        <v>45179.084009999999</v>
      </c>
      <c r="X727" s="82">
        <v>48286.271990000001</v>
      </c>
      <c r="Y727" s="82">
        <v>0</v>
      </c>
      <c r="Z727" s="82">
        <v>7961.209802655665</v>
      </c>
      <c r="AA727" s="82">
        <v>0</v>
      </c>
      <c r="AB727" s="82">
        <v>0</v>
      </c>
      <c r="AC727" s="82">
        <v>0</v>
      </c>
      <c r="AD727" s="82">
        <v>0</v>
      </c>
      <c r="AE727" s="82">
        <v>0</v>
      </c>
      <c r="AF727" s="82">
        <v>27463.559587776781</v>
      </c>
      <c r="AG727" s="82">
        <v>1718.7890927686258</v>
      </c>
      <c r="AH727" s="82">
        <v>0</v>
      </c>
      <c r="AI727" s="82">
        <v>0</v>
      </c>
      <c r="AJ727" s="82">
        <v>0</v>
      </c>
      <c r="AK727" s="82">
        <v>443.98758851845048</v>
      </c>
      <c r="AL727" s="82">
        <v>1618.133510515803</v>
      </c>
      <c r="AM727" s="82">
        <v>0</v>
      </c>
      <c r="AN727" s="82">
        <v>88.02771511306598</v>
      </c>
      <c r="AO727" s="82">
        <v>0</v>
      </c>
      <c r="AP727" s="82">
        <v>0</v>
      </c>
      <c r="AQ727" s="82">
        <v>0</v>
      </c>
      <c r="AR727" s="82">
        <v>0</v>
      </c>
      <c r="AS727" s="82">
        <v>0</v>
      </c>
      <c r="AT727" s="82">
        <v>0</v>
      </c>
      <c r="AU727" s="82">
        <v>0</v>
      </c>
      <c r="AV727" s="82">
        <v>-30.786820320000142</v>
      </c>
      <c r="AW727" s="82">
        <v>275.76068854400637</v>
      </c>
      <c r="AX727" s="82">
        <v>0</v>
      </c>
      <c r="AY727" s="82">
        <v>-1381.178212033052</v>
      </c>
      <c r="AZ727" s="82">
        <v>0</v>
      </c>
      <c r="BA727" s="82">
        <v>-1517.5695248342511</v>
      </c>
      <c r="BB727" s="82">
        <v>4071.41152913733</v>
      </c>
      <c r="BC727" s="82">
        <v>0</v>
      </c>
      <c r="BD727" s="82">
        <v>2484.99762503089</v>
      </c>
      <c r="BE727" s="82">
        <v>85.093496709224056</v>
      </c>
      <c r="BF727" s="82">
        <v>644.46758310749237</v>
      </c>
      <c r="BG727" s="82">
        <v>1927.4819844256181</v>
      </c>
      <c r="BH727" s="82">
        <v>742.06324321201794</v>
      </c>
      <c r="BI727" s="82">
        <v>0</v>
      </c>
      <c r="BJ727" s="82">
        <v>0</v>
      </c>
      <c r="BK727" s="82">
        <v>0</v>
      </c>
      <c r="BL727" s="82">
        <v>0</v>
      </c>
      <c r="BM727" s="82"/>
      <c r="BN727" s="82"/>
      <c r="BO727" s="82"/>
      <c r="BP727" s="82"/>
      <c r="BQ727" s="82"/>
      <c r="BR727" s="82"/>
      <c r="BS727" s="82"/>
      <c r="BT727" s="82"/>
      <c r="BU727" s="82">
        <v>1.7702551480977378E-12</v>
      </c>
      <c r="BV727" s="82">
        <v>32605.600277050005</v>
      </c>
      <c r="BW727" s="82"/>
      <c r="BX727" s="82"/>
      <c r="BY727" s="82"/>
      <c r="BZ727" s="82"/>
      <c r="CA727" s="82"/>
      <c r="CB727" s="82"/>
      <c r="CC727" s="82"/>
      <c r="CD727" s="82"/>
      <c r="CE727" s="82"/>
      <c r="CF727" s="82"/>
      <c r="CG727" s="82"/>
      <c r="CH727" s="82"/>
      <c r="CI727" s="82">
        <v>48286.542700000005</v>
      </c>
      <c r="CJ727" s="82">
        <v>3107.4286900000079</v>
      </c>
      <c r="CK727" s="82"/>
      <c r="CL727" s="82"/>
      <c r="CM727" s="82">
        <v>0</v>
      </c>
      <c r="CN727" s="82">
        <v>1.7702551480977378E-12</v>
      </c>
      <c r="CO727" s="82">
        <v>923.95142000000124</v>
      </c>
      <c r="CP727" s="82">
        <v>2183.2365600000016</v>
      </c>
      <c r="CQ727" s="82">
        <v>30</v>
      </c>
      <c r="CR727" s="82">
        <v>1697.298667824507</v>
      </c>
      <c r="CS727" s="82">
        <v>0</v>
      </c>
      <c r="CT727" s="82">
        <v>0</v>
      </c>
      <c r="CU727" s="82">
        <v>0</v>
      </c>
      <c r="CV727" s="82">
        <v>0</v>
      </c>
      <c r="CW727" s="82">
        <v>0</v>
      </c>
      <c r="CX727" s="82">
        <v>0</v>
      </c>
      <c r="CY727" s="82">
        <v>0</v>
      </c>
      <c r="CZ727" s="82">
        <v>0</v>
      </c>
      <c r="DA727" s="82">
        <v>0</v>
      </c>
      <c r="DB727" s="82">
        <v>0</v>
      </c>
      <c r="DC727" s="82">
        <v>806.39393053445747</v>
      </c>
      <c r="DD727" s="82">
        <v>18.923065882377273</v>
      </c>
      <c r="DE727" s="82">
        <v>2.4985428074227514</v>
      </c>
      <c r="DF727" s="82">
        <v>72.965305018550225</v>
      </c>
      <c r="DG727" s="82">
        <v>56.595350230824806</v>
      </c>
      <c r="DH727" s="82">
        <v>0</v>
      </c>
      <c r="DI727" s="82">
        <v>-6.7389407642644166</v>
      </c>
      <c r="DJ727" s="82">
        <v>744.54640982162482</v>
      </c>
      <c r="DK727" s="82">
        <v>0</v>
      </c>
      <c r="DL727" s="82">
        <v>0</v>
      </c>
      <c r="DM727" s="82">
        <v>-2.616494333906985</v>
      </c>
      <c r="DN727" s="82">
        <v>8.260051713397047</v>
      </c>
      <c r="DO727" s="82">
        <v>-1.0579713121326222</v>
      </c>
      <c r="DP727" s="82">
        <v>-2.470581773850455</v>
      </c>
      <c r="DQ727" s="82">
        <v>0</v>
      </c>
      <c r="DR727" s="82">
        <v>0</v>
      </c>
      <c r="DS727" s="82">
        <v>0</v>
      </c>
      <c r="DT727" s="82"/>
      <c r="DU727" s="82"/>
      <c r="DV727" s="82">
        <v>0</v>
      </c>
      <c r="DW727" s="82">
        <v>735.81873010154379</v>
      </c>
      <c r="DX727" s="82">
        <v>-6.2445131104741449</v>
      </c>
      <c r="DY727" s="82">
        <v>117.72354000000132</v>
      </c>
      <c r="DZ727" s="82">
        <v>1571.430890000001</v>
      </c>
      <c r="EA727" s="82">
        <v>806.22787999999991</v>
      </c>
      <c r="EB727" s="82">
        <v>611.80567000000008</v>
      </c>
      <c r="EC727" s="82">
        <v>146</v>
      </c>
      <c r="ED727" s="82">
        <v>0</v>
      </c>
      <c r="EE727" s="82">
        <v>0</v>
      </c>
      <c r="EF727" s="82">
        <v>0</v>
      </c>
      <c r="EG727" s="82"/>
      <c r="EH727" s="82">
        <v>0</v>
      </c>
      <c r="EI727" s="82">
        <v>-20.641998918001601</v>
      </c>
      <c r="EJ727" s="82"/>
      <c r="EK727" s="82">
        <v>-20.641998918001601</v>
      </c>
      <c r="EL727" s="82"/>
      <c r="EM727" s="82">
        <v>0</v>
      </c>
      <c r="EN727" s="82">
        <v>0</v>
      </c>
      <c r="EO727" s="82">
        <v>0</v>
      </c>
      <c r="EP727" s="82">
        <v>0</v>
      </c>
    </row>
    <row r="728" spans="1:146" ht="15" hidden="1" customHeight="1">
      <c r="A728" s="82">
        <v>734</v>
      </c>
      <c r="B728" s="82" t="s">
        <v>448</v>
      </c>
      <c r="C728" s="82" t="s">
        <v>2851</v>
      </c>
      <c r="D728" s="82" t="s">
        <v>321</v>
      </c>
      <c r="E728" s="82" t="s">
        <v>211</v>
      </c>
      <c r="F728" s="82" t="s">
        <v>2840</v>
      </c>
      <c r="G728" s="82" t="s">
        <v>2840</v>
      </c>
      <c r="H728" s="82" t="s">
        <v>2840</v>
      </c>
      <c r="I728" s="82" t="s">
        <v>2840</v>
      </c>
      <c r="J728" s="82" t="s">
        <v>2841</v>
      </c>
      <c r="K728" s="3369">
        <v>43922</v>
      </c>
      <c r="L728" s="82">
        <v>12322</v>
      </c>
      <c r="M728" s="82">
        <v>12322</v>
      </c>
      <c r="N728" s="82">
        <v>0</v>
      </c>
      <c r="O728" s="82">
        <v>0</v>
      </c>
      <c r="P728" s="82">
        <v>0</v>
      </c>
      <c r="Q728" s="82">
        <v>0</v>
      </c>
      <c r="R728" s="82">
        <v>13.21</v>
      </c>
      <c r="S728" s="82"/>
      <c r="T728" s="82"/>
      <c r="U728" s="82">
        <v>162773.62000000002</v>
      </c>
      <c r="V728" s="82"/>
      <c r="W728" s="82">
        <v>162773.62000000002</v>
      </c>
      <c r="X728" s="82">
        <v>166963.1</v>
      </c>
      <c r="Y728" s="82">
        <v>0</v>
      </c>
      <c r="Z728" s="82">
        <v>0</v>
      </c>
      <c r="AA728" s="82">
        <v>0</v>
      </c>
      <c r="AB728" s="82">
        <v>0</v>
      </c>
      <c r="AC728" s="82">
        <v>447.5671330221607</v>
      </c>
      <c r="AD728" s="82">
        <v>0</v>
      </c>
      <c r="AE728" s="82">
        <v>139783.10736236576</v>
      </c>
      <c r="AF728" s="82"/>
      <c r="AG728" s="82"/>
      <c r="AH728" s="82"/>
      <c r="AI728" s="82">
        <v>0</v>
      </c>
      <c r="AJ728" s="82">
        <v>0</v>
      </c>
      <c r="AK728" s="82">
        <v>0</v>
      </c>
      <c r="AL728" s="82">
        <v>0</v>
      </c>
      <c r="AM728" s="82">
        <v>0</v>
      </c>
      <c r="AN728" s="82">
        <v>0</v>
      </c>
      <c r="AO728" s="82">
        <v>12564.322193767885</v>
      </c>
      <c r="AP728" s="82">
        <v>9936.7287279811735</v>
      </c>
      <c r="AQ728" s="82">
        <v>0</v>
      </c>
      <c r="AR728" s="82">
        <v>0</v>
      </c>
      <c r="AS728" s="82"/>
      <c r="AT728" s="82"/>
      <c r="AU728" s="82">
        <v>0</v>
      </c>
      <c r="AV728" s="82">
        <v>0</v>
      </c>
      <c r="AW728" s="82">
        <v>0</v>
      </c>
      <c r="AX728" s="82"/>
      <c r="AY728" s="82"/>
      <c r="AZ728" s="82">
        <v>0</v>
      </c>
      <c r="BA728" s="82"/>
      <c r="BB728" s="82">
        <v>0</v>
      </c>
      <c r="BC728" s="82">
        <v>4798.6639423014549</v>
      </c>
      <c r="BD728" s="82">
        <v>0</v>
      </c>
      <c r="BE728" s="82">
        <v>0</v>
      </c>
      <c r="BF728" s="82"/>
      <c r="BG728" s="82">
        <v>0</v>
      </c>
      <c r="BH728" s="82">
        <v>0</v>
      </c>
      <c r="BI728" s="82">
        <v>10033.209999999999</v>
      </c>
      <c r="BJ728" s="82">
        <v>46212.09</v>
      </c>
      <c r="BK728" s="82">
        <v>266513.53000000003</v>
      </c>
      <c r="BL728" s="82">
        <v>68</v>
      </c>
      <c r="BM728" s="82"/>
      <c r="BN728" s="82"/>
      <c r="BO728" s="82"/>
      <c r="BP728" s="82"/>
      <c r="BQ728" s="82"/>
      <c r="BR728" s="82"/>
      <c r="BS728" s="82"/>
      <c r="BT728" s="82"/>
      <c r="BU728" s="82"/>
      <c r="BV728" s="82">
        <v>0</v>
      </c>
      <c r="BW728" s="82"/>
      <c r="BX728" s="82"/>
      <c r="BY728" s="82"/>
      <c r="BZ728" s="82"/>
      <c r="CA728" s="82"/>
      <c r="CB728" s="82"/>
      <c r="CC728" s="82"/>
      <c r="CD728" s="82"/>
      <c r="CE728" s="82"/>
      <c r="CF728" s="82"/>
      <c r="CG728" s="82"/>
      <c r="CH728" s="82"/>
      <c r="CI728" s="82">
        <v>166963.1</v>
      </c>
      <c r="CJ728" s="82">
        <v>4189.4499999999534</v>
      </c>
      <c r="CK728" s="82"/>
      <c r="CL728" s="82"/>
      <c r="CM728" s="82"/>
      <c r="CN728" s="82"/>
      <c r="CO728" s="82">
        <v>4189.4799999999987</v>
      </c>
      <c r="CP728" s="82">
        <v>0</v>
      </c>
      <c r="CQ728" s="82">
        <v>30</v>
      </c>
      <c r="CR728" s="82">
        <v>-561.63486911350628</v>
      </c>
      <c r="CS728" s="82">
        <v>292.85789131960883</v>
      </c>
      <c r="CT728" s="82">
        <v>-840.77555557215055</v>
      </c>
      <c r="CU728" s="82">
        <v>0</v>
      </c>
      <c r="CV728" s="82">
        <v>0</v>
      </c>
      <c r="CW728" s="82"/>
      <c r="CX728" s="82"/>
      <c r="CY728" s="82"/>
      <c r="CZ728" s="82">
        <v>0</v>
      </c>
      <c r="DA728" s="82">
        <v>0</v>
      </c>
      <c r="DB728" s="82">
        <v>-13.717204860957168</v>
      </c>
      <c r="DC728" s="82"/>
      <c r="DD728" s="82"/>
      <c r="DE728" s="82">
        <v>0</v>
      </c>
      <c r="DF728" s="82">
        <v>0</v>
      </c>
      <c r="DG728" s="82">
        <v>0</v>
      </c>
      <c r="DH728" s="82">
        <v>0</v>
      </c>
      <c r="DI728" s="82">
        <v>0</v>
      </c>
      <c r="DJ728" s="82"/>
      <c r="DK728" s="82">
        <v>0</v>
      </c>
      <c r="DL728" s="82">
        <v>0</v>
      </c>
      <c r="DM728" s="82"/>
      <c r="DN728" s="82">
        <v>0</v>
      </c>
      <c r="DO728" s="82">
        <v>0</v>
      </c>
      <c r="DP728" s="82">
        <v>0</v>
      </c>
      <c r="DQ728" s="82">
        <v>0</v>
      </c>
      <c r="DR728" s="82">
        <v>0</v>
      </c>
      <c r="DS728" s="82">
        <v>0</v>
      </c>
      <c r="DT728" s="82"/>
      <c r="DU728" s="82">
        <v>139783.10736236576</v>
      </c>
      <c r="DV728" s="82"/>
      <c r="DW728" s="82">
        <v>0</v>
      </c>
      <c r="DX728" s="82">
        <v>0</v>
      </c>
      <c r="DY728" s="82">
        <v>-616.10000000001855</v>
      </c>
      <c r="DZ728" s="82"/>
      <c r="EA728" s="82">
        <v>4805.58</v>
      </c>
      <c r="EB728" s="82"/>
      <c r="EC728" s="82">
        <v>146</v>
      </c>
      <c r="ED728" s="82"/>
      <c r="EE728" s="82"/>
      <c r="EF728" s="82"/>
      <c r="EG728" s="82"/>
      <c r="EH728" s="82">
        <v>0</v>
      </c>
      <c r="EI728" s="82">
        <v>-20.641998918001601</v>
      </c>
      <c r="EJ728" s="82"/>
      <c r="EK728" s="82">
        <v>-20.641998918001601</v>
      </c>
      <c r="EL728" s="82"/>
      <c r="EM728" s="82">
        <v>0</v>
      </c>
      <c r="EN728" s="82">
        <v>0</v>
      </c>
      <c r="EO728" s="82">
        <v>0</v>
      </c>
      <c r="EP728" s="82">
        <v>0</v>
      </c>
    </row>
    <row r="729" spans="1:146" ht="15" hidden="1" customHeight="1">
      <c r="A729" s="82">
        <v>735</v>
      </c>
      <c r="B729" s="82" t="s">
        <v>2842</v>
      </c>
      <c r="C729" s="82" t="s">
        <v>2851</v>
      </c>
      <c r="D729" s="82" t="s">
        <v>321</v>
      </c>
      <c r="E729" s="82" t="s">
        <v>211</v>
      </c>
      <c r="F729" s="82" t="s">
        <v>2840</v>
      </c>
      <c r="G729" s="82" t="s">
        <v>2840</v>
      </c>
      <c r="H729" s="82" t="s">
        <v>2840</v>
      </c>
      <c r="I729" s="82" t="s">
        <v>2840</v>
      </c>
      <c r="J729" s="82" t="s">
        <v>2841</v>
      </c>
      <c r="K729" s="3369">
        <v>43922</v>
      </c>
      <c r="L729" s="82">
        <v>469</v>
      </c>
      <c r="M729" s="82">
        <v>469</v>
      </c>
      <c r="N729" s="82">
        <v>0</v>
      </c>
      <c r="O729" s="82">
        <v>0</v>
      </c>
      <c r="P729" s="82">
        <v>0</v>
      </c>
      <c r="Q729" s="82">
        <v>0</v>
      </c>
      <c r="R729" s="82">
        <v>13.21</v>
      </c>
      <c r="S729" s="82"/>
      <c r="T729" s="82"/>
      <c r="U729" s="82">
        <v>6195.4900000000007</v>
      </c>
      <c r="V729" s="82"/>
      <c r="W729" s="82">
        <v>6195.4900000000007</v>
      </c>
      <c r="X729" s="82">
        <v>6354.9500000000007</v>
      </c>
      <c r="Y729" s="82">
        <v>0</v>
      </c>
      <c r="Z729" s="82">
        <v>0</v>
      </c>
      <c r="AA729" s="82">
        <v>0</v>
      </c>
      <c r="AB729" s="82">
        <v>0</v>
      </c>
      <c r="AC729" s="82">
        <v>17.035301524703243</v>
      </c>
      <c r="AD729" s="82">
        <v>0</v>
      </c>
      <c r="AE729" s="82">
        <v>5320.4250408172002</v>
      </c>
      <c r="AF729" s="82"/>
      <c r="AG729" s="82"/>
      <c r="AH729" s="82"/>
      <c r="AI729" s="82">
        <v>0</v>
      </c>
      <c r="AJ729" s="82">
        <v>0</v>
      </c>
      <c r="AK729" s="82">
        <v>0</v>
      </c>
      <c r="AL729" s="82">
        <v>0</v>
      </c>
      <c r="AM729" s="82">
        <v>0</v>
      </c>
      <c r="AN729" s="82">
        <v>0</v>
      </c>
      <c r="AO729" s="82">
        <v>478.22326804716266</v>
      </c>
      <c r="AP729" s="82">
        <v>378.2117978756022</v>
      </c>
      <c r="AQ729" s="82">
        <v>0</v>
      </c>
      <c r="AR729" s="82">
        <v>0</v>
      </c>
      <c r="AS729" s="82"/>
      <c r="AT729" s="82"/>
      <c r="AU729" s="82">
        <v>0</v>
      </c>
      <c r="AV729" s="82">
        <v>0</v>
      </c>
      <c r="AW729" s="82">
        <v>0</v>
      </c>
      <c r="AX729" s="82"/>
      <c r="AY729" s="82"/>
      <c r="AZ729" s="82">
        <v>0</v>
      </c>
      <c r="BA729" s="82"/>
      <c r="BB729" s="82">
        <v>0</v>
      </c>
      <c r="BC729" s="82">
        <v>182.64676099167201</v>
      </c>
      <c r="BD729" s="82">
        <v>0</v>
      </c>
      <c r="BE729" s="82">
        <v>0</v>
      </c>
      <c r="BF729" s="82"/>
      <c r="BG729" s="82">
        <v>0</v>
      </c>
      <c r="BH729" s="82">
        <v>0</v>
      </c>
      <c r="BI729" s="82">
        <v>232.47</v>
      </c>
      <c r="BJ729" s="82">
        <v>1070.8399999999999</v>
      </c>
      <c r="BK729" s="82">
        <v>8876.26</v>
      </c>
      <c r="BL729" s="82">
        <v>1</v>
      </c>
      <c r="BM729" s="82"/>
      <c r="BN729" s="82"/>
      <c r="BO729" s="82"/>
      <c r="BP729" s="82"/>
      <c r="BQ729" s="82"/>
      <c r="BR729" s="82"/>
      <c r="BS729" s="82"/>
      <c r="BT729" s="82"/>
      <c r="BU729" s="82"/>
      <c r="BV729" s="82">
        <v>0</v>
      </c>
      <c r="BW729" s="82"/>
      <c r="BX729" s="82"/>
      <c r="BY729" s="82"/>
      <c r="BZ729" s="82"/>
      <c r="CA729" s="82"/>
      <c r="CB729" s="82"/>
      <c r="CC729" s="82"/>
      <c r="CD729" s="82"/>
      <c r="CE729" s="82"/>
      <c r="CF729" s="82"/>
      <c r="CG729" s="82"/>
      <c r="CH729" s="82"/>
      <c r="CI729" s="82">
        <v>6354.9500000000007</v>
      </c>
      <c r="CJ729" s="82">
        <v>159.42999999999938</v>
      </c>
      <c r="CK729" s="82"/>
      <c r="CL729" s="82"/>
      <c r="CM729" s="82"/>
      <c r="CN729" s="82"/>
      <c r="CO729" s="82">
        <v>159.45999999999992</v>
      </c>
      <c r="CP729" s="82">
        <v>0</v>
      </c>
      <c r="CQ729" s="82">
        <v>30</v>
      </c>
      <c r="CR729" s="82">
        <v>-21.376948029072764</v>
      </c>
      <c r="CS729" s="82">
        <v>11.14675791502151</v>
      </c>
      <c r="CT729" s="82">
        <v>-32.001601652600186</v>
      </c>
      <c r="CU729" s="82">
        <v>0</v>
      </c>
      <c r="CV729" s="82">
        <v>0</v>
      </c>
      <c r="CW729" s="82"/>
      <c r="CX729" s="82"/>
      <c r="CY729" s="82"/>
      <c r="CZ729" s="82">
        <v>0</v>
      </c>
      <c r="DA729" s="82">
        <v>0</v>
      </c>
      <c r="DB729" s="82">
        <v>-0.52210429149398863</v>
      </c>
      <c r="DC729" s="82"/>
      <c r="DD729" s="82"/>
      <c r="DE729" s="82">
        <v>0</v>
      </c>
      <c r="DF729" s="82">
        <v>0</v>
      </c>
      <c r="DG729" s="82">
        <v>0</v>
      </c>
      <c r="DH729" s="82">
        <v>0</v>
      </c>
      <c r="DI729" s="82">
        <v>0</v>
      </c>
      <c r="DJ729" s="82"/>
      <c r="DK729" s="82">
        <v>0</v>
      </c>
      <c r="DL729" s="82">
        <v>0</v>
      </c>
      <c r="DM729" s="82"/>
      <c r="DN729" s="82">
        <v>0</v>
      </c>
      <c r="DO729" s="82">
        <v>0</v>
      </c>
      <c r="DP729" s="82">
        <v>0</v>
      </c>
      <c r="DQ729" s="82">
        <v>0</v>
      </c>
      <c r="DR729" s="82">
        <v>0</v>
      </c>
      <c r="DS729" s="82">
        <v>0</v>
      </c>
      <c r="DT729" s="82"/>
      <c r="DU729" s="82">
        <v>5320.4250408172002</v>
      </c>
      <c r="DV729" s="82"/>
      <c r="DW729" s="82">
        <v>0</v>
      </c>
      <c r="DX729" s="82">
        <v>0</v>
      </c>
      <c r="DY729" s="82">
        <v>-23.44999999999996</v>
      </c>
      <c r="DZ729" s="82"/>
      <c r="EA729" s="82">
        <v>182.91</v>
      </c>
      <c r="EB729" s="82"/>
      <c r="EC729" s="82">
        <v>146</v>
      </c>
      <c r="ED729" s="82"/>
      <c r="EE729" s="82"/>
      <c r="EF729" s="82"/>
      <c r="EG729" s="82"/>
      <c r="EH729" s="82">
        <v>0</v>
      </c>
      <c r="EI729" s="82">
        <v>-20.641998918001601</v>
      </c>
      <c r="EJ729" s="82"/>
      <c r="EK729" s="82">
        <v>-20.641998918001601</v>
      </c>
      <c r="EL729" s="82"/>
      <c r="EM729" s="82">
        <v>0</v>
      </c>
      <c r="EN729" s="82">
        <v>0</v>
      </c>
      <c r="EO729" s="82">
        <v>0</v>
      </c>
      <c r="EP729" s="82">
        <v>0</v>
      </c>
    </row>
    <row r="730" spans="1:146" ht="15" hidden="1" customHeight="1">
      <c r="A730" s="82">
        <v>736</v>
      </c>
      <c r="B730" s="82" t="s">
        <v>2843</v>
      </c>
      <c r="C730" s="82" t="s">
        <v>2851</v>
      </c>
      <c r="D730" s="82" t="s">
        <v>321</v>
      </c>
      <c r="E730" s="82" t="s">
        <v>211</v>
      </c>
      <c r="F730" s="82" t="s">
        <v>2840</v>
      </c>
      <c r="G730" s="82" t="s">
        <v>2840</v>
      </c>
      <c r="H730" s="82" t="s">
        <v>2840</v>
      </c>
      <c r="I730" s="82" t="s">
        <v>2840</v>
      </c>
      <c r="J730" s="82" t="s">
        <v>2841</v>
      </c>
      <c r="K730" s="3369">
        <v>43922</v>
      </c>
      <c r="L730" s="82">
        <v>1472</v>
      </c>
      <c r="M730" s="82">
        <v>1472</v>
      </c>
      <c r="N730" s="82">
        <v>0</v>
      </c>
      <c r="O730" s="82">
        <v>0</v>
      </c>
      <c r="P730" s="82">
        <v>0</v>
      </c>
      <c r="Q730" s="82">
        <v>0</v>
      </c>
      <c r="R730" s="82">
        <v>13.21</v>
      </c>
      <c r="S730" s="82"/>
      <c r="T730" s="82"/>
      <c r="U730" s="82">
        <v>19445.120000000003</v>
      </c>
      <c r="V730" s="82"/>
      <c r="W730" s="82">
        <v>19445.120000000003</v>
      </c>
      <c r="X730" s="82">
        <v>19945.600000000002</v>
      </c>
      <c r="Y730" s="82">
        <v>0</v>
      </c>
      <c r="Z730" s="82">
        <v>0</v>
      </c>
      <c r="AA730" s="82">
        <v>0</v>
      </c>
      <c r="AB730" s="82">
        <v>0</v>
      </c>
      <c r="AC730" s="82">
        <v>53.466873868578197</v>
      </c>
      <c r="AD730" s="82">
        <v>0</v>
      </c>
      <c r="AE730" s="82">
        <v>16698.647462863366</v>
      </c>
      <c r="AF730" s="82"/>
      <c r="AG730" s="82"/>
      <c r="AH730" s="82"/>
      <c r="AI730" s="82">
        <v>0</v>
      </c>
      <c r="AJ730" s="82">
        <v>0</v>
      </c>
      <c r="AK730" s="82">
        <v>0</v>
      </c>
      <c r="AL730" s="82">
        <v>0</v>
      </c>
      <c r="AM730" s="82">
        <v>0</v>
      </c>
      <c r="AN730" s="82">
        <v>0</v>
      </c>
      <c r="AO730" s="82">
        <v>1500.9480822290479</v>
      </c>
      <c r="AP730" s="82">
        <v>1187.0528069784359</v>
      </c>
      <c r="AQ730" s="82">
        <v>0</v>
      </c>
      <c r="AR730" s="82">
        <v>0</v>
      </c>
      <c r="AS730" s="82"/>
      <c r="AT730" s="82"/>
      <c r="AU730" s="82">
        <v>0</v>
      </c>
      <c r="AV730" s="82">
        <v>0</v>
      </c>
      <c r="AW730" s="82">
        <v>0</v>
      </c>
      <c r="AX730" s="82"/>
      <c r="AY730" s="82"/>
      <c r="AZ730" s="82">
        <v>0</v>
      </c>
      <c r="BA730" s="82"/>
      <c r="BB730" s="82">
        <v>0</v>
      </c>
      <c r="BC730" s="82">
        <v>573.25379995680419</v>
      </c>
      <c r="BD730" s="82">
        <v>0</v>
      </c>
      <c r="BE730" s="82">
        <v>0</v>
      </c>
      <c r="BF730" s="82"/>
      <c r="BG730" s="82">
        <v>0</v>
      </c>
      <c r="BH730" s="82">
        <v>0</v>
      </c>
      <c r="BI730" s="82">
        <v>1006.7</v>
      </c>
      <c r="BJ730" s="82">
        <v>4636.7700000000004</v>
      </c>
      <c r="BK730" s="82">
        <v>26488.42</v>
      </c>
      <c r="BL730" s="82">
        <v>12</v>
      </c>
      <c r="BM730" s="82"/>
      <c r="BN730" s="82"/>
      <c r="BO730" s="82"/>
      <c r="BP730" s="82"/>
      <c r="BQ730" s="82"/>
      <c r="BR730" s="82"/>
      <c r="BS730" s="82"/>
      <c r="BT730" s="82"/>
      <c r="BU730" s="82"/>
      <c r="BV730" s="82">
        <v>0</v>
      </c>
      <c r="BW730" s="82"/>
      <c r="BX730" s="82"/>
      <c r="BY730" s="82"/>
      <c r="BZ730" s="82"/>
      <c r="CA730" s="82"/>
      <c r="CB730" s="82"/>
      <c r="CC730" s="82"/>
      <c r="CD730" s="82"/>
      <c r="CE730" s="82"/>
      <c r="CF730" s="82"/>
      <c r="CG730" s="82"/>
      <c r="CH730" s="82"/>
      <c r="CI730" s="82">
        <v>19945.600000000002</v>
      </c>
      <c r="CJ730" s="82">
        <v>500.45000000000437</v>
      </c>
      <c r="CK730" s="82"/>
      <c r="CL730" s="82"/>
      <c r="CM730" s="82"/>
      <c r="CN730" s="82"/>
      <c r="CO730" s="82">
        <v>500.47999999999979</v>
      </c>
      <c r="CP730" s="82">
        <v>0</v>
      </c>
      <c r="CQ730" s="82">
        <v>30</v>
      </c>
      <c r="CR730" s="82">
        <v>-67.093534112569159</v>
      </c>
      <c r="CS730" s="82">
        <v>34.98513358403352</v>
      </c>
      <c r="CT730" s="82">
        <v>-100.43999495229741</v>
      </c>
      <c r="CU730" s="82">
        <v>0</v>
      </c>
      <c r="CV730" s="82">
        <v>0</v>
      </c>
      <c r="CW730" s="82"/>
      <c r="CX730" s="82"/>
      <c r="CY730" s="82"/>
      <c r="CZ730" s="82">
        <v>0</v>
      </c>
      <c r="DA730" s="82">
        <v>0</v>
      </c>
      <c r="DB730" s="82">
        <v>-1.6386727443052251</v>
      </c>
      <c r="DC730" s="82"/>
      <c r="DD730" s="82"/>
      <c r="DE730" s="82">
        <v>0</v>
      </c>
      <c r="DF730" s="82">
        <v>0</v>
      </c>
      <c r="DG730" s="82">
        <v>0</v>
      </c>
      <c r="DH730" s="82">
        <v>0</v>
      </c>
      <c r="DI730" s="82">
        <v>0</v>
      </c>
      <c r="DJ730" s="82"/>
      <c r="DK730" s="82">
        <v>0</v>
      </c>
      <c r="DL730" s="82">
        <v>0</v>
      </c>
      <c r="DM730" s="82"/>
      <c r="DN730" s="82">
        <v>0</v>
      </c>
      <c r="DO730" s="82">
        <v>0</v>
      </c>
      <c r="DP730" s="82">
        <v>0</v>
      </c>
      <c r="DQ730" s="82">
        <v>0</v>
      </c>
      <c r="DR730" s="82">
        <v>0</v>
      </c>
      <c r="DS730" s="82">
        <v>0</v>
      </c>
      <c r="DT730" s="82"/>
      <c r="DU730" s="82">
        <v>16698.647462863366</v>
      </c>
      <c r="DV730" s="82"/>
      <c r="DW730" s="82">
        <v>0</v>
      </c>
      <c r="DX730" s="82">
        <v>0</v>
      </c>
      <c r="DY730" s="82">
        <v>-73.600000000000477</v>
      </c>
      <c r="DZ730" s="82"/>
      <c r="EA730" s="82">
        <v>574.08000000000004</v>
      </c>
      <c r="EB730" s="82"/>
      <c r="EC730" s="82">
        <v>146</v>
      </c>
      <c r="ED730" s="82"/>
      <c r="EE730" s="82"/>
      <c r="EF730" s="82"/>
      <c r="EG730" s="82"/>
      <c r="EH730" s="82">
        <v>0</v>
      </c>
      <c r="EI730" s="82">
        <v>-20.641998918001601</v>
      </c>
      <c r="EJ730" s="82"/>
      <c r="EK730" s="82">
        <v>-20.641998918001601</v>
      </c>
      <c r="EL730" s="82"/>
      <c r="EM730" s="82">
        <v>0</v>
      </c>
      <c r="EN730" s="82">
        <v>0</v>
      </c>
      <c r="EO730" s="82">
        <v>0</v>
      </c>
      <c r="EP730" s="82">
        <v>0</v>
      </c>
    </row>
    <row r="731" spans="1:146" ht="15" hidden="1" customHeight="1">
      <c r="A731" s="82">
        <v>723</v>
      </c>
      <c r="B731" s="82" t="s">
        <v>2843</v>
      </c>
      <c r="C731" s="82" t="s">
        <v>2852</v>
      </c>
      <c r="D731" s="82" t="s">
        <v>320</v>
      </c>
      <c r="E731" s="82" t="s">
        <v>211</v>
      </c>
      <c r="F731" s="82" t="s">
        <v>2840</v>
      </c>
      <c r="G731" s="82" t="s">
        <v>2840</v>
      </c>
      <c r="H731" s="82" t="s">
        <v>2840</v>
      </c>
      <c r="I731" s="82" t="s">
        <v>2258</v>
      </c>
      <c r="J731" s="82" t="s">
        <v>2841</v>
      </c>
      <c r="K731" s="3369">
        <v>43922</v>
      </c>
      <c r="L731" s="82">
        <v>1262</v>
      </c>
      <c r="M731" s="82">
        <v>1262</v>
      </c>
      <c r="N731" s="82">
        <v>33.39</v>
      </c>
      <c r="O731" s="82">
        <v>33.39</v>
      </c>
      <c r="P731" s="82">
        <v>33.39</v>
      </c>
      <c r="Q731" s="82">
        <v>33.39</v>
      </c>
      <c r="R731" s="82">
        <v>37.89</v>
      </c>
      <c r="S731" s="82">
        <v>84.22</v>
      </c>
      <c r="T731" s="82">
        <v>279.93</v>
      </c>
      <c r="U731" s="82">
        <v>47817.18</v>
      </c>
      <c r="V731" s="82">
        <v>12158.968499999999</v>
      </c>
      <c r="W731" s="82">
        <v>59976.148499999996</v>
      </c>
      <c r="X731" s="82">
        <v>61822.871299999999</v>
      </c>
      <c r="Y731" s="82">
        <v>0</v>
      </c>
      <c r="Z731" s="82">
        <v>1490.3082671914551</v>
      </c>
      <c r="AA731" s="82">
        <v>0</v>
      </c>
      <c r="AB731" s="82">
        <v>0</v>
      </c>
      <c r="AC731" s="82">
        <v>102.93698676147314</v>
      </c>
      <c r="AD731" s="82">
        <v>0</v>
      </c>
      <c r="AE731" s="82">
        <v>44081.237307808238</v>
      </c>
      <c r="AF731" s="82">
        <v>8842.6475338971159</v>
      </c>
      <c r="AG731" s="82">
        <v>321.7507964250762</v>
      </c>
      <c r="AH731" s="82">
        <v>0</v>
      </c>
      <c r="AI731" s="82">
        <v>0</v>
      </c>
      <c r="AJ731" s="82">
        <v>0</v>
      </c>
      <c r="AK731" s="82">
        <v>83.112791912445886</v>
      </c>
      <c r="AL731" s="82">
        <v>302.90845335300787</v>
      </c>
      <c r="AM731" s="82">
        <v>0</v>
      </c>
      <c r="AN731" s="82">
        <v>16.478454258448906</v>
      </c>
      <c r="AO731" s="82">
        <v>2030.9469046887623</v>
      </c>
      <c r="AP731" s="82">
        <v>1606.2122684847575</v>
      </c>
      <c r="AQ731" s="82">
        <v>0</v>
      </c>
      <c r="AR731" s="82">
        <v>0</v>
      </c>
      <c r="AS731" s="82">
        <v>0</v>
      </c>
      <c r="AT731" s="82">
        <v>0</v>
      </c>
      <c r="AU731" s="82">
        <v>0</v>
      </c>
      <c r="AV731" s="82">
        <v>-5.7631759469683903</v>
      </c>
      <c r="AW731" s="82">
        <v>51.621354554235175</v>
      </c>
      <c r="AX731" s="82">
        <v>0</v>
      </c>
      <c r="AY731" s="82">
        <v>-258.55132057579289</v>
      </c>
      <c r="AZ731" s="82">
        <v>0</v>
      </c>
      <c r="BA731" s="82">
        <v>-284.08325681152917</v>
      </c>
      <c r="BB731" s="82">
        <v>1224.3626074913559</v>
      </c>
      <c r="BC731" s="82">
        <v>775.67508457343274</v>
      </c>
      <c r="BD731" s="82">
        <v>465.18212637723718</v>
      </c>
      <c r="BE731" s="82">
        <v>15.929179706793173</v>
      </c>
      <c r="BF731" s="82">
        <v>120.64188620196991</v>
      </c>
      <c r="BG731" s="82">
        <v>360.81731388285738</v>
      </c>
      <c r="BH731" s="82">
        <v>138.91142345838838</v>
      </c>
      <c r="BI731" s="82">
        <v>0</v>
      </c>
      <c r="BJ731" s="82">
        <v>0</v>
      </c>
      <c r="BK731" s="82">
        <v>0</v>
      </c>
      <c r="BL731" s="82">
        <v>0</v>
      </c>
      <c r="BM731" s="82"/>
      <c r="BN731" s="82"/>
      <c r="BO731" s="82"/>
      <c r="BP731" s="82"/>
      <c r="BQ731" s="82"/>
      <c r="BR731" s="82"/>
      <c r="BS731" s="82"/>
      <c r="BT731" s="82"/>
      <c r="BU731" s="82">
        <v>3.3138504670084752E-13</v>
      </c>
      <c r="BV731" s="82">
        <v>9805.2180400659727</v>
      </c>
      <c r="BW731" s="82"/>
      <c r="BX731" s="82"/>
      <c r="BY731" s="82"/>
      <c r="BZ731" s="82"/>
      <c r="CA731" s="82"/>
      <c r="CB731" s="82"/>
      <c r="CC731" s="82"/>
      <c r="CD731" s="82"/>
      <c r="CE731" s="82"/>
      <c r="CF731" s="82"/>
      <c r="CG731" s="82"/>
      <c r="CH731" s="82"/>
      <c r="CI731" s="82">
        <v>61822.871299999999</v>
      </c>
      <c r="CJ731" s="82">
        <v>1846.6927999999971</v>
      </c>
      <c r="CK731" s="82"/>
      <c r="CL731" s="82"/>
      <c r="CM731" s="82">
        <v>0</v>
      </c>
      <c r="CN731" s="82">
        <v>3.3138504670084752E-13</v>
      </c>
      <c r="CO731" s="82">
        <v>867.0601999999966</v>
      </c>
      <c r="CP731" s="82">
        <v>979.6625999999992</v>
      </c>
      <c r="CQ731" s="82">
        <v>30</v>
      </c>
      <c r="CR731" s="82">
        <v>334.69222983064901</v>
      </c>
      <c r="CS731" s="82">
        <v>47.338711847444074</v>
      </c>
      <c r="CT731" s="82">
        <v>-135.90629767312453</v>
      </c>
      <c r="CU731" s="82">
        <v>0</v>
      </c>
      <c r="CV731" s="82">
        <v>0</v>
      </c>
      <c r="CW731" s="82">
        <v>0</v>
      </c>
      <c r="CX731" s="82">
        <v>0</v>
      </c>
      <c r="CY731" s="82">
        <v>0</v>
      </c>
      <c r="CZ731" s="82">
        <v>0</v>
      </c>
      <c r="DA731" s="82">
        <v>0</v>
      </c>
      <c r="DB731" s="82">
        <v>-3.1548512636354786</v>
      </c>
      <c r="DC731" s="82">
        <v>259.64068053155461</v>
      </c>
      <c r="DD731" s="82">
        <v>3.5423261318534998</v>
      </c>
      <c r="DE731" s="82">
        <v>0.4677177331254061</v>
      </c>
      <c r="DF731" s="82">
        <v>13.65882824128289</v>
      </c>
      <c r="DG731" s="82">
        <v>10.594434818871264</v>
      </c>
      <c r="DH731" s="82">
        <v>0</v>
      </c>
      <c r="DI731" s="82">
        <v>-1.2615041409592731</v>
      </c>
      <c r="DJ731" s="82">
        <v>139.37626282562584</v>
      </c>
      <c r="DK731" s="82">
        <v>0</v>
      </c>
      <c r="DL731" s="82">
        <v>0</v>
      </c>
      <c r="DM731" s="82">
        <v>-0.48979781133022016</v>
      </c>
      <c r="DN731" s="82">
        <v>1.5462503389620679</v>
      </c>
      <c r="DO731" s="82">
        <v>-0.19804821528466476</v>
      </c>
      <c r="DP731" s="82">
        <v>-0.46248353373549733</v>
      </c>
      <c r="DQ731" s="82">
        <v>0</v>
      </c>
      <c r="DR731" s="82">
        <v>0</v>
      </c>
      <c r="DS731" s="82">
        <v>0</v>
      </c>
      <c r="DT731" s="82"/>
      <c r="DU731" s="82">
        <v>44081.237307808238</v>
      </c>
      <c r="DV731" s="82">
        <v>0</v>
      </c>
      <c r="DW731" s="82">
        <v>137.74247429817149</v>
      </c>
      <c r="DX731" s="82">
        <v>-1.1689491602168971</v>
      </c>
      <c r="DY731" s="82">
        <v>-53.682600000000093</v>
      </c>
      <c r="DZ731" s="82">
        <v>403.01729999999964</v>
      </c>
      <c r="EA731" s="82">
        <v>920.74279999999999</v>
      </c>
      <c r="EB731" s="82">
        <v>576.64530000000002</v>
      </c>
      <c r="EC731" s="82">
        <v>146</v>
      </c>
      <c r="ED731" s="82">
        <v>0</v>
      </c>
      <c r="EE731" s="82">
        <v>0</v>
      </c>
      <c r="EF731" s="82">
        <v>0</v>
      </c>
      <c r="EG731" s="82"/>
      <c r="EH731" s="82">
        <v>0</v>
      </c>
      <c r="EI731" s="82">
        <v>-20.641998918001601</v>
      </c>
      <c r="EJ731" s="82"/>
      <c r="EK731" s="82">
        <v>-20.641998918001601</v>
      </c>
      <c r="EL731" s="82"/>
      <c r="EM731" s="82">
        <v>0</v>
      </c>
      <c r="EN731" s="82">
        <v>0</v>
      </c>
      <c r="EO731" s="82">
        <v>0</v>
      </c>
      <c r="EP731" s="82">
        <v>0</v>
      </c>
    </row>
    <row r="732" spans="1:146" ht="15" hidden="1" customHeight="1">
      <c r="A732" s="82">
        <v>724</v>
      </c>
      <c r="B732" s="82" t="s">
        <v>448</v>
      </c>
      <c r="C732" s="82" t="s">
        <v>2852</v>
      </c>
      <c r="D732" s="82" t="s">
        <v>320</v>
      </c>
      <c r="E732" s="82" t="s">
        <v>211</v>
      </c>
      <c r="F732" s="82" t="s">
        <v>2840</v>
      </c>
      <c r="G732" s="82" t="s">
        <v>2840</v>
      </c>
      <c r="H732" s="82" t="s">
        <v>2840</v>
      </c>
      <c r="I732" s="82" t="s">
        <v>2853</v>
      </c>
      <c r="J732" s="82" t="s">
        <v>2841</v>
      </c>
      <c r="K732" s="3369">
        <v>43922</v>
      </c>
      <c r="L732" s="82">
        <v>63</v>
      </c>
      <c r="M732" s="82">
        <v>63</v>
      </c>
      <c r="N732" s="82">
        <v>22.26</v>
      </c>
      <c r="O732" s="82">
        <v>22.26</v>
      </c>
      <c r="P732" s="82">
        <v>22.26</v>
      </c>
      <c r="Q732" s="82">
        <v>22.26</v>
      </c>
      <c r="R732" s="82">
        <v>13.21</v>
      </c>
      <c r="S732" s="82">
        <v>84.22</v>
      </c>
      <c r="T732" s="82">
        <v>169.07</v>
      </c>
      <c r="U732" s="82">
        <v>832.23</v>
      </c>
      <c r="V732" s="82">
        <v>5638.2353999999996</v>
      </c>
      <c r="W732" s="82">
        <v>6470.4654</v>
      </c>
      <c r="X732" s="82">
        <v>6879.6546000000008</v>
      </c>
      <c r="Y732" s="82">
        <v>0</v>
      </c>
      <c r="Z732" s="82">
        <v>993.53884479430349</v>
      </c>
      <c r="AA732" s="82">
        <v>0</v>
      </c>
      <c r="AB732" s="82">
        <v>0</v>
      </c>
      <c r="AC732" s="82">
        <v>2.2883240854078983</v>
      </c>
      <c r="AD732" s="82">
        <v>0</v>
      </c>
      <c r="AE732" s="82">
        <v>714.68396070678807</v>
      </c>
      <c r="AF732" s="82">
        <v>3427.3827650763933</v>
      </c>
      <c r="AG732" s="82">
        <v>214.50053095005083</v>
      </c>
      <c r="AH732" s="82">
        <v>0</v>
      </c>
      <c r="AI732" s="82">
        <v>0</v>
      </c>
      <c r="AJ732" s="82">
        <v>0</v>
      </c>
      <c r="AK732" s="82">
        <v>55.408527941630595</v>
      </c>
      <c r="AL732" s="82">
        <v>201.93896890200526</v>
      </c>
      <c r="AM732" s="82">
        <v>0</v>
      </c>
      <c r="AN732" s="82">
        <v>10.985636172299271</v>
      </c>
      <c r="AO732" s="82">
        <v>64.238946454096478</v>
      </c>
      <c r="AP732" s="82">
        <v>50.804569863886861</v>
      </c>
      <c r="AQ732" s="82">
        <v>0</v>
      </c>
      <c r="AR732" s="82">
        <v>0</v>
      </c>
      <c r="AS732" s="82">
        <v>0</v>
      </c>
      <c r="AT732" s="82">
        <v>0</v>
      </c>
      <c r="AU732" s="82">
        <v>0</v>
      </c>
      <c r="AV732" s="82">
        <v>-3.8421172979789273</v>
      </c>
      <c r="AW732" s="82">
        <v>34.414236369490119</v>
      </c>
      <c r="AX732" s="82">
        <v>0</v>
      </c>
      <c r="AY732" s="82">
        <v>-172.3675470505286</v>
      </c>
      <c r="AZ732" s="82">
        <v>0</v>
      </c>
      <c r="BA732" s="82">
        <v>-189.38883787435276</v>
      </c>
      <c r="BB732" s="82">
        <v>508.10185984446275</v>
      </c>
      <c r="BC732" s="82">
        <v>24.534639536194746</v>
      </c>
      <c r="BD732" s="82">
        <v>310.12141758482483</v>
      </c>
      <c r="BE732" s="82">
        <v>10.619453137862115</v>
      </c>
      <c r="BF732" s="82">
        <v>80.427924134646602</v>
      </c>
      <c r="BG732" s="82">
        <v>240.54487592190495</v>
      </c>
      <c r="BH732" s="82">
        <v>92.607615638925594</v>
      </c>
      <c r="BI732" s="82">
        <v>0</v>
      </c>
      <c r="BJ732" s="82">
        <v>0</v>
      </c>
      <c r="BK732" s="82">
        <v>0</v>
      </c>
      <c r="BL732" s="82">
        <v>0</v>
      </c>
      <c r="BM732" s="82"/>
      <c r="BN732" s="82"/>
      <c r="BO732" s="82"/>
      <c r="BP732" s="82"/>
      <c r="BQ732" s="82"/>
      <c r="BR732" s="82"/>
      <c r="BS732" s="82"/>
      <c r="BT732" s="82"/>
      <c r="BU732" s="82">
        <v>2.2092336446723167E-13</v>
      </c>
      <c r="BV732" s="82">
        <v>4069.0964358556316</v>
      </c>
      <c r="BW732" s="82"/>
      <c r="BX732" s="82"/>
      <c r="BY732" s="82"/>
      <c r="BZ732" s="82"/>
      <c r="CA732" s="82"/>
      <c r="CB732" s="82"/>
      <c r="CC732" s="82"/>
      <c r="CD732" s="82"/>
      <c r="CE732" s="82"/>
      <c r="CF732" s="82"/>
      <c r="CG732" s="82"/>
      <c r="CH732" s="82"/>
      <c r="CI732" s="82">
        <v>6879.6546000000008</v>
      </c>
      <c r="CJ732" s="82">
        <v>409.15920000000006</v>
      </c>
      <c r="CK732" s="82"/>
      <c r="CL732" s="82"/>
      <c r="CM732" s="82">
        <v>0</v>
      </c>
      <c r="CN732" s="82">
        <v>2.2092336446723167E-13</v>
      </c>
      <c r="CO732" s="82">
        <v>136.72680000000017</v>
      </c>
      <c r="CP732" s="82">
        <v>272.46240000000023</v>
      </c>
      <c r="CQ732" s="82">
        <v>30</v>
      </c>
      <c r="CR732" s="82">
        <v>208.94704994667063</v>
      </c>
      <c r="CS732" s="82">
        <v>1.4973256900775169</v>
      </c>
      <c r="CT732" s="82">
        <v>-4.2987226100507669</v>
      </c>
      <c r="CU732" s="82">
        <v>0</v>
      </c>
      <c r="CV732" s="82">
        <v>0</v>
      </c>
      <c r="CW732" s="82">
        <v>0</v>
      </c>
      <c r="CX732" s="82">
        <v>0</v>
      </c>
      <c r="CY732" s="82">
        <v>0</v>
      </c>
      <c r="CZ732" s="82">
        <v>0</v>
      </c>
      <c r="DA732" s="82">
        <v>0</v>
      </c>
      <c r="DB732" s="82">
        <v>-7.0133412290237285E-2</v>
      </c>
      <c r="DC732" s="82">
        <v>100.63592268666071</v>
      </c>
      <c r="DD732" s="82">
        <v>2.3615507545690093</v>
      </c>
      <c r="DE732" s="82">
        <v>0.31181182208360525</v>
      </c>
      <c r="DF732" s="82">
        <v>9.1058854941885556</v>
      </c>
      <c r="DG732" s="82">
        <v>7.0629565459141475</v>
      </c>
      <c r="DH732" s="82">
        <v>0</v>
      </c>
      <c r="DI732" s="82">
        <v>-0.84100276063962864</v>
      </c>
      <c r="DJ732" s="82">
        <v>92.91750855041721</v>
      </c>
      <c r="DK732" s="82">
        <v>0</v>
      </c>
      <c r="DL732" s="82">
        <v>0</v>
      </c>
      <c r="DM732" s="82">
        <v>-0.32653187422016572</v>
      </c>
      <c r="DN732" s="82">
        <v>1.0308335593080429</v>
      </c>
      <c r="DO732" s="82">
        <v>-0.13203214352311221</v>
      </c>
      <c r="DP732" s="82">
        <v>-0.3083223558236643</v>
      </c>
      <c r="DQ732" s="82">
        <v>0</v>
      </c>
      <c r="DR732" s="82">
        <v>0</v>
      </c>
      <c r="DS732" s="82">
        <v>0</v>
      </c>
      <c r="DT732" s="82"/>
      <c r="DU732" s="82">
        <v>714.68396070678807</v>
      </c>
      <c r="DV732" s="82">
        <v>0</v>
      </c>
      <c r="DW732" s="82">
        <v>91.828316198780982</v>
      </c>
      <c r="DX732" s="82">
        <v>-0.77929944014461228</v>
      </c>
      <c r="DY732" s="82">
        <v>11.541600000000358</v>
      </c>
      <c r="DZ732" s="82">
        <v>196.11060000000032</v>
      </c>
      <c r="EA732" s="82">
        <v>125.18520000000001</v>
      </c>
      <c r="EB732" s="82">
        <v>76.351800000000011</v>
      </c>
      <c r="EC732" s="82">
        <v>146</v>
      </c>
      <c r="ED732" s="82">
        <v>0</v>
      </c>
      <c r="EE732" s="82">
        <v>0</v>
      </c>
      <c r="EF732" s="82">
        <v>0</v>
      </c>
      <c r="EG732" s="82"/>
      <c r="EH732" s="82">
        <v>0</v>
      </c>
      <c r="EI732" s="82">
        <v>-20.641998918001601</v>
      </c>
      <c r="EJ732" s="82"/>
      <c r="EK732" s="82">
        <v>-20.641998918001601</v>
      </c>
      <c r="EL732" s="82"/>
      <c r="EM732" s="82">
        <v>0</v>
      </c>
      <c r="EN732" s="82">
        <v>0</v>
      </c>
      <c r="EO732" s="82">
        <v>0</v>
      </c>
      <c r="EP732" s="82">
        <v>0</v>
      </c>
    </row>
    <row r="733" spans="1:146" ht="15" hidden="1" customHeight="1">
      <c r="A733" s="82">
        <v>725</v>
      </c>
      <c r="B733" s="82" t="s">
        <v>2843</v>
      </c>
      <c r="C733" s="82" t="s">
        <v>2852</v>
      </c>
      <c r="D733" s="82" t="s">
        <v>320</v>
      </c>
      <c r="E733" s="82" t="s">
        <v>211</v>
      </c>
      <c r="F733" s="82" t="s">
        <v>2840</v>
      </c>
      <c r="G733" s="82" t="s">
        <v>2840</v>
      </c>
      <c r="H733" s="82" t="s">
        <v>2840</v>
      </c>
      <c r="I733" s="82" t="s">
        <v>2853</v>
      </c>
      <c r="J733" s="82" t="s">
        <v>2841</v>
      </c>
      <c r="K733" s="3369">
        <v>43922</v>
      </c>
      <c r="L733" s="82">
        <v>900</v>
      </c>
      <c r="M733" s="82">
        <v>900</v>
      </c>
      <c r="N733" s="82">
        <v>318.36</v>
      </c>
      <c r="O733" s="82">
        <v>318.36</v>
      </c>
      <c r="P733" s="82">
        <v>318.36</v>
      </c>
      <c r="Q733" s="82">
        <v>318.36</v>
      </c>
      <c r="R733" s="82">
        <v>13.21</v>
      </c>
      <c r="S733" s="82">
        <v>84.22</v>
      </c>
      <c r="T733" s="82">
        <v>169.07</v>
      </c>
      <c r="U733" s="82">
        <v>11889</v>
      </c>
      <c r="V733" s="82">
        <v>80637.404399999999</v>
      </c>
      <c r="W733" s="82">
        <v>92526.404399999999</v>
      </c>
      <c r="X733" s="82">
        <v>98378.235600000015</v>
      </c>
      <c r="Y733" s="82">
        <v>0</v>
      </c>
      <c r="Z733" s="82">
        <v>14209.48008215249</v>
      </c>
      <c r="AA733" s="82">
        <v>0</v>
      </c>
      <c r="AB733" s="82">
        <v>0</v>
      </c>
      <c r="AC733" s="82">
        <v>32.690344077255695</v>
      </c>
      <c r="AD733" s="82">
        <v>0</v>
      </c>
      <c r="AE733" s="82">
        <v>10209.770867239829</v>
      </c>
      <c r="AF733" s="82">
        <v>49018.040300526525</v>
      </c>
      <c r="AG733" s="82">
        <v>3067.7623105686512</v>
      </c>
      <c r="AH733" s="82">
        <v>0</v>
      </c>
      <c r="AI733" s="82">
        <v>0</v>
      </c>
      <c r="AJ733" s="82">
        <v>0</v>
      </c>
      <c r="AK733" s="82">
        <v>792.44649395766021</v>
      </c>
      <c r="AL733" s="82">
        <v>2888.1082722211318</v>
      </c>
      <c r="AM733" s="82">
        <v>0</v>
      </c>
      <c r="AN733" s="82">
        <v>157.11532487929901</v>
      </c>
      <c r="AO733" s="82">
        <v>917.69923505852114</v>
      </c>
      <c r="AP733" s="82">
        <v>725.77956948409803</v>
      </c>
      <c r="AQ733" s="82">
        <v>0</v>
      </c>
      <c r="AR733" s="82">
        <v>0</v>
      </c>
      <c r="AS733" s="82">
        <v>0</v>
      </c>
      <c r="AT733" s="82">
        <v>0</v>
      </c>
      <c r="AU733" s="82">
        <v>0</v>
      </c>
      <c r="AV733" s="82">
        <v>-54.949526639019375</v>
      </c>
      <c r="AW733" s="82">
        <v>492.18851260516055</v>
      </c>
      <c r="AX733" s="82">
        <v>0</v>
      </c>
      <c r="AY733" s="82">
        <v>-2465.1811446094471</v>
      </c>
      <c r="AZ733" s="82">
        <v>0</v>
      </c>
      <c r="BA733" s="82">
        <v>-2708.617719033196</v>
      </c>
      <c r="BB733" s="82">
        <v>7266.8152785302391</v>
      </c>
      <c r="BC733" s="82">
        <v>350.49485051706779</v>
      </c>
      <c r="BD733" s="82">
        <v>4435.3214062131547</v>
      </c>
      <c r="BE733" s="82">
        <v>151.87821657546195</v>
      </c>
      <c r="BF733" s="82">
        <v>1150.2710659257004</v>
      </c>
      <c r="BG733" s="82">
        <v>3440.2455839396971</v>
      </c>
      <c r="BH733" s="82">
        <v>1324.4636349868981</v>
      </c>
      <c r="BI733" s="82">
        <v>0</v>
      </c>
      <c r="BJ733" s="82">
        <v>0</v>
      </c>
      <c r="BK733" s="82">
        <v>0</v>
      </c>
      <c r="BL733" s="82">
        <v>0</v>
      </c>
      <c r="BM733" s="82"/>
      <c r="BN733" s="82"/>
      <c r="BO733" s="82"/>
      <c r="BP733" s="82"/>
      <c r="BQ733" s="82"/>
      <c r="BR733" s="82"/>
      <c r="BS733" s="82"/>
      <c r="BT733" s="82"/>
      <c r="BU733" s="82">
        <v>3.1596209484181435E-12</v>
      </c>
      <c r="BV733" s="82">
        <v>58195.756573180537</v>
      </c>
      <c r="BW733" s="82"/>
      <c r="BX733" s="82"/>
      <c r="BY733" s="82"/>
      <c r="BZ733" s="82"/>
      <c r="CA733" s="82"/>
      <c r="CB733" s="82"/>
      <c r="CC733" s="82"/>
      <c r="CD733" s="82"/>
      <c r="CE733" s="82"/>
      <c r="CF733" s="82"/>
      <c r="CG733" s="82"/>
      <c r="CH733" s="82"/>
      <c r="CI733" s="82">
        <v>98378.235600000015</v>
      </c>
      <c r="CJ733" s="82">
        <v>5851.8012000000163</v>
      </c>
      <c r="CK733" s="82"/>
      <c r="CL733" s="82"/>
      <c r="CM733" s="82">
        <v>0</v>
      </c>
      <c r="CN733" s="82">
        <v>3.1596209484181435E-12</v>
      </c>
      <c r="CO733" s="82">
        <v>1955.1048000000023</v>
      </c>
      <c r="CP733" s="82">
        <v>3896.7264000000032</v>
      </c>
      <c r="CQ733" s="82">
        <v>30</v>
      </c>
      <c r="CR733" s="82">
        <v>2988.3834937979555</v>
      </c>
      <c r="CS733" s="82">
        <v>21.390367001107393</v>
      </c>
      <c r="CT733" s="82">
        <v>-61.410323000725271</v>
      </c>
      <c r="CU733" s="82">
        <v>0</v>
      </c>
      <c r="CV733" s="82">
        <v>0</v>
      </c>
      <c r="CW733" s="82">
        <v>0</v>
      </c>
      <c r="CX733" s="82">
        <v>0</v>
      </c>
      <c r="CY733" s="82">
        <v>0</v>
      </c>
      <c r="CZ733" s="82">
        <v>0</v>
      </c>
      <c r="DA733" s="82">
        <v>0</v>
      </c>
      <c r="DB733" s="82">
        <v>-1.0019058898605344</v>
      </c>
      <c r="DC733" s="82">
        <v>1439.28357351866</v>
      </c>
      <c r="DD733" s="82">
        <v>33.774631546477622</v>
      </c>
      <c r="DE733" s="82">
        <v>4.4594973799881359</v>
      </c>
      <c r="DF733" s="82">
        <v>130.23134348292388</v>
      </c>
      <c r="DG733" s="82">
        <v>101.01360493967786</v>
      </c>
      <c r="DH733" s="82">
        <v>0</v>
      </c>
      <c r="DI733" s="82">
        <v>-12.027926274805516</v>
      </c>
      <c r="DJ733" s="82">
        <v>1328.8956883248347</v>
      </c>
      <c r="DK733" s="82">
        <v>0</v>
      </c>
      <c r="DL733" s="82">
        <v>0</v>
      </c>
      <c r="DM733" s="82">
        <v>-4.6700218992236842</v>
      </c>
      <c r="DN733" s="82">
        <v>14.742864867084677</v>
      </c>
      <c r="DO733" s="82">
        <v>-1.8883087696325447</v>
      </c>
      <c r="DP733" s="82">
        <v>-4.409591428572412</v>
      </c>
      <c r="DQ733" s="82">
        <v>0</v>
      </c>
      <c r="DR733" s="82">
        <v>0</v>
      </c>
      <c r="DS733" s="82">
        <v>0</v>
      </c>
      <c r="DT733" s="82"/>
      <c r="DU733" s="82">
        <v>10209.770867239829</v>
      </c>
      <c r="DV733" s="82">
        <v>0</v>
      </c>
      <c r="DW733" s="82">
        <v>1313.318182616528</v>
      </c>
      <c r="DX733" s="82">
        <v>-11.145452370370094</v>
      </c>
      <c r="DY733" s="82">
        <v>165.11760000000095</v>
      </c>
      <c r="DZ733" s="82">
        <v>2804.7515999999996</v>
      </c>
      <c r="EA733" s="82">
        <v>1789.9872</v>
      </c>
      <c r="EB733" s="82">
        <v>1091.9748000000002</v>
      </c>
      <c r="EC733" s="82">
        <v>146</v>
      </c>
      <c r="ED733" s="82">
        <v>0</v>
      </c>
      <c r="EE733" s="82">
        <v>0</v>
      </c>
      <c r="EF733" s="82">
        <v>0</v>
      </c>
      <c r="EG733" s="82"/>
      <c r="EH733" s="82">
        <v>0</v>
      </c>
      <c r="EI733" s="82">
        <v>-20.641998918001601</v>
      </c>
      <c r="EJ733" s="82"/>
      <c r="EK733" s="82">
        <v>-20.641998918001601</v>
      </c>
      <c r="EL733" s="82"/>
      <c r="EM733" s="82">
        <v>0</v>
      </c>
      <c r="EN733" s="82">
        <v>0</v>
      </c>
      <c r="EO733" s="82">
        <v>0</v>
      </c>
      <c r="EP733" s="82">
        <v>0</v>
      </c>
    </row>
    <row r="734" spans="1:146" ht="15" hidden="1" customHeight="1">
      <c r="A734" s="82">
        <v>726</v>
      </c>
      <c r="B734" s="82" t="s">
        <v>448</v>
      </c>
      <c r="C734" s="82" t="s">
        <v>2852</v>
      </c>
      <c r="D734" s="82" t="s">
        <v>320</v>
      </c>
      <c r="E734" s="82" t="s">
        <v>211</v>
      </c>
      <c r="F734" s="82" t="s">
        <v>2840</v>
      </c>
      <c r="G734" s="82" t="s">
        <v>2840</v>
      </c>
      <c r="H734" s="82" t="s">
        <v>2840</v>
      </c>
      <c r="I734" s="82" t="s">
        <v>2840</v>
      </c>
      <c r="J734" s="82" t="s">
        <v>2841</v>
      </c>
      <c r="K734" s="3369">
        <v>43922</v>
      </c>
      <c r="L734" s="82">
        <v>0</v>
      </c>
      <c r="M734" s="82">
        <v>0</v>
      </c>
      <c r="N734" s="82">
        <v>0</v>
      </c>
      <c r="O734" s="82">
        <v>0</v>
      </c>
      <c r="P734" s="82">
        <v>0</v>
      </c>
      <c r="Q734" s="82">
        <v>0</v>
      </c>
      <c r="R734" s="82"/>
      <c r="S734" s="82"/>
      <c r="T734" s="82"/>
      <c r="U734" s="82"/>
      <c r="V734" s="82"/>
      <c r="W734" s="82"/>
      <c r="X734" s="82"/>
      <c r="Y734" s="82"/>
      <c r="Z734" s="82"/>
      <c r="AA734" s="82">
        <v>0</v>
      </c>
      <c r="AB734" s="82"/>
      <c r="AC734" s="82"/>
      <c r="AD734" s="82"/>
      <c r="AE734" s="82"/>
      <c r="AF734" s="82"/>
      <c r="AG734" s="82"/>
      <c r="AH734" s="82"/>
      <c r="AI734" s="82"/>
      <c r="AJ734" s="82"/>
      <c r="AK734" s="82"/>
      <c r="AL734" s="82"/>
      <c r="AM734" s="82"/>
      <c r="AN734" s="82"/>
      <c r="AO734" s="82"/>
      <c r="AP734" s="82"/>
      <c r="AQ734" s="82"/>
      <c r="AR734" s="82"/>
      <c r="AS734" s="82"/>
      <c r="AT734" s="82"/>
      <c r="AU734" s="82"/>
      <c r="AV734" s="82"/>
      <c r="AW734" s="82"/>
      <c r="AX734" s="82"/>
      <c r="AY734" s="82"/>
      <c r="AZ734" s="82">
        <v>0</v>
      </c>
      <c r="BA734" s="82"/>
      <c r="BB734" s="82"/>
      <c r="BC734" s="82"/>
      <c r="BD734" s="82"/>
      <c r="BE734" s="82"/>
      <c r="BF734" s="82"/>
      <c r="BG734" s="82"/>
      <c r="BH734" s="82"/>
      <c r="BI734" s="82">
        <v>134.99</v>
      </c>
      <c r="BJ734" s="82">
        <v>621.64</v>
      </c>
      <c r="BK734" s="82">
        <v>3593.29</v>
      </c>
      <c r="BL734" s="82">
        <v>1</v>
      </c>
      <c r="BM734" s="82"/>
      <c r="BN734" s="82"/>
      <c r="BO734" s="82"/>
      <c r="BP734" s="82"/>
      <c r="BQ734" s="82"/>
      <c r="BR734" s="82"/>
      <c r="BS734" s="82"/>
      <c r="BT734" s="82"/>
      <c r="BU734" s="82"/>
      <c r="BV734" s="82"/>
      <c r="BW734" s="82"/>
      <c r="BX734" s="82"/>
      <c r="BY734" s="82"/>
      <c r="BZ734" s="82"/>
      <c r="CA734" s="82"/>
      <c r="CB734" s="82"/>
      <c r="CC734" s="82"/>
      <c r="CD734" s="82"/>
      <c r="CE734" s="82"/>
      <c r="CF734" s="82"/>
      <c r="CG734" s="82"/>
      <c r="CH734" s="82"/>
      <c r="CI734" s="82"/>
      <c r="CJ734" s="82">
        <v>-0.03</v>
      </c>
      <c r="CK734" s="82"/>
      <c r="CL734" s="82"/>
      <c r="CM734" s="82"/>
      <c r="CN734" s="82"/>
      <c r="CO734" s="82">
        <v>0</v>
      </c>
      <c r="CP734" s="82">
        <v>0</v>
      </c>
      <c r="CQ734" s="82">
        <v>30</v>
      </c>
      <c r="CR734" s="82"/>
      <c r="CS734" s="82"/>
      <c r="CT734" s="82"/>
      <c r="CU734" s="82"/>
      <c r="CV734" s="82"/>
      <c r="CW734" s="82"/>
      <c r="CX734" s="82"/>
      <c r="CY734" s="82"/>
      <c r="CZ734" s="82"/>
      <c r="DA734" s="82"/>
      <c r="DB734" s="82"/>
      <c r="DC734" s="82"/>
      <c r="DD734" s="82"/>
      <c r="DE734" s="82"/>
      <c r="DF734" s="82"/>
      <c r="DG734" s="82"/>
      <c r="DH734" s="82"/>
      <c r="DI734" s="82"/>
      <c r="DJ734" s="82"/>
      <c r="DK734" s="82">
        <v>0</v>
      </c>
      <c r="DL734" s="82"/>
      <c r="DM734" s="82"/>
      <c r="DN734" s="82"/>
      <c r="DO734" s="82"/>
      <c r="DP734" s="82"/>
      <c r="DQ734" s="82"/>
      <c r="DR734" s="82"/>
      <c r="DS734" s="82"/>
      <c r="DT734" s="82"/>
      <c r="DU734" s="82"/>
      <c r="DV734" s="82"/>
      <c r="DW734" s="82"/>
      <c r="DX734" s="82"/>
      <c r="DY734" s="82"/>
      <c r="DZ734" s="82"/>
      <c r="EA734" s="82"/>
      <c r="EB734" s="82"/>
      <c r="EC734" s="82">
        <v>146</v>
      </c>
      <c r="ED734" s="82"/>
      <c r="EE734" s="82"/>
      <c r="EF734" s="82"/>
      <c r="EG734" s="82"/>
      <c r="EH734" s="82">
        <v>0</v>
      </c>
      <c r="EI734" s="82">
        <v>-20.641998918001601</v>
      </c>
      <c r="EJ734" s="82"/>
      <c r="EK734" s="82">
        <v>-20.641998918001601</v>
      </c>
      <c r="EL734" s="82"/>
      <c r="EM734" s="82">
        <v>0</v>
      </c>
      <c r="EN734" s="82">
        <v>0</v>
      </c>
      <c r="EO734" s="82">
        <v>0</v>
      </c>
      <c r="EP734" s="82">
        <v>0</v>
      </c>
    </row>
    <row r="735" spans="1:146" ht="15" hidden="1" customHeight="1">
      <c r="A735" s="82">
        <v>727</v>
      </c>
      <c r="B735" s="82" t="s">
        <v>2843</v>
      </c>
      <c r="C735" s="82" t="s">
        <v>2852</v>
      </c>
      <c r="D735" s="82" t="s">
        <v>320</v>
      </c>
      <c r="E735" s="82" t="s">
        <v>211</v>
      </c>
      <c r="F735" s="82" t="s">
        <v>2840</v>
      </c>
      <c r="G735" s="82" t="s">
        <v>2840</v>
      </c>
      <c r="H735" s="82" t="s">
        <v>2840</v>
      </c>
      <c r="I735" s="82" t="s">
        <v>2840</v>
      </c>
      <c r="J735" s="82" t="s">
        <v>2841</v>
      </c>
      <c r="K735" s="3369">
        <v>43922</v>
      </c>
      <c r="L735" s="82">
        <v>0</v>
      </c>
      <c r="M735" s="82">
        <v>0</v>
      </c>
      <c r="N735" s="82">
        <v>0</v>
      </c>
      <c r="O735" s="82">
        <v>0</v>
      </c>
      <c r="P735" s="82">
        <v>0</v>
      </c>
      <c r="Q735" s="82">
        <v>0</v>
      </c>
      <c r="R735" s="82"/>
      <c r="S735" s="82"/>
      <c r="T735" s="82"/>
      <c r="U735" s="82"/>
      <c r="V735" s="82"/>
      <c r="W735" s="82"/>
      <c r="X735" s="82"/>
      <c r="Y735" s="82"/>
      <c r="Z735" s="82"/>
      <c r="AA735" s="82">
        <v>0</v>
      </c>
      <c r="AB735" s="82"/>
      <c r="AC735" s="82"/>
      <c r="AD735" s="82"/>
      <c r="AE735" s="82"/>
      <c r="AF735" s="82"/>
      <c r="AG735" s="82"/>
      <c r="AH735" s="82"/>
      <c r="AI735" s="82"/>
      <c r="AJ735" s="82"/>
      <c r="AK735" s="82"/>
      <c r="AL735" s="82"/>
      <c r="AM735" s="82"/>
      <c r="AN735" s="82"/>
      <c r="AO735" s="82"/>
      <c r="AP735" s="82"/>
      <c r="AQ735" s="82"/>
      <c r="AR735" s="82"/>
      <c r="AS735" s="82"/>
      <c r="AT735" s="82"/>
      <c r="AU735" s="82"/>
      <c r="AV735" s="82"/>
      <c r="AW735" s="82"/>
      <c r="AX735" s="82"/>
      <c r="AY735" s="82"/>
      <c r="AZ735" s="82">
        <v>0</v>
      </c>
      <c r="BA735" s="82"/>
      <c r="BB735" s="82"/>
      <c r="BC735" s="82"/>
      <c r="BD735" s="82"/>
      <c r="BE735" s="82"/>
      <c r="BF735" s="82"/>
      <c r="BG735" s="82"/>
      <c r="BH735" s="82"/>
      <c r="BI735" s="82">
        <v>2157.14</v>
      </c>
      <c r="BJ735" s="82">
        <v>9935.6</v>
      </c>
      <c r="BK735" s="82">
        <v>57431.22</v>
      </c>
      <c r="BL735" s="82">
        <v>3</v>
      </c>
      <c r="BM735" s="82"/>
      <c r="BN735" s="82"/>
      <c r="BO735" s="82"/>
      <c r="BP735" s="82"/>
      <c r="BQ735" s="82"/>
      <c r="BR735" s="82"/>
      <c r="BS735" s="82"/>
      <c r="BT735" s="82"/>
      <c r="BU735" s="82"/>
      <c r="BV735" s="82"/>
      <c r="BW735" s="82"/>
      <c r="BX735" s="82"/>
      <c r="BY735" s="82"/>
      <c r="BZ735" s="82"/>
      <c r="CA735" s="82"/>
      <c r="CB735" s="82"/>
      <c r="CC735" s="82"/>
      <c r="CD735" s="82"/>
      <c r="CE735" s="82"/>
      <c r="CF735" s="82"/>
      <c r="CG735" s="82"/>
      <c r="CH735" s="82"/>
      <c r="CI735" s="82"/>
      <c r="CJ735" s="82">
        <v>-0.03</v>
      </c>
      <c r="CK735" s="82"/>
      <c r="CL735" s="82"/>
      <c r="CM735" s="82"/>
      <c r="CN735" s="82"/>
      <c r="CO735" s="82">
        <v>0</v>
      </c>
      <c r="CP735" s="82">
        <v>0</v>
      </c>
      <c r="CQ735" s="82">
        <v>30</v>
      </c>
      <c r="CR735" s="82"/>
      <c r="CS735" s="82"/>
      <c r="CT735" s="82"/>
      <c r="CU735" s="82"/>
      <c r="CV735" s="82"/>
      <c r="CW735" s="82"/>
      <c r="CX735" s="82"/>
      <c r="CY735" s="82"/>
      <c r="CZ735" s="82"/>
      <c r="DA735" s="82"/>
      <c r="DB735" s="82"/>
      <c r="DC735" s="82"/>
      <c r="DD735" s="82"/>
      <c r="DE735" s="82"/>
      <c r="DF735" s="82"/>
      <c r="DG735" s="82"/>
      <c r="DH735" s="82"/>
      <c r="DI735" s="82"/>
      <c r="DJ735" s="82"/>
      <c r="DK735" s="82">
        <v>0</v>
      </c>
      <c r="DL735" s="82"/>
      <c r="DM735" s="82"/>
      <c r="DN735" s="82"/>
      <c r="DO735" s="82"/>
      <c r="DP735" s="82"/>
      <c r="DQ735" s="82"/>
      <c r="DR735" s="82"/>
      <c r="DS735" s="82"/>
      <c r="DT735" s="82"/>
      <c r="DU735" s="82"/>
      <c r="DV735" s="82"/>
      <c r="DW735" s="82"/>
      <c r="DX735" s="82"/>
      <c r="DY735" s="82"/>
      <c r="DZ735" s="82"/>
      <c r="EA735" s="82"/>
      <c r="EB735" s="82"/>
      <c r="EC735" s="82">
        <v>146</v>
      </c>
      <c r="ED735" s="82"/>
      <c r="EE735" s="82"/>
      <c r="EF735" s="82"/>
      <c r="EG735" s="82"/>
      <c r="EH735" s="82">
        <v>0</v>
      </c>
      <c r="EI735" s="82">
        <v>-20.641998918001601</v>
      </c>
      <c r="EJ735" s="82"/>
      <c r="EK735" s="82">
        <v>-20.641998918001601</v>
      </c>
      <c r="EL735" s="82"/>
      <c r="EM735" s="82">
        <v>0</v>
      </c>
      <c r="EN735" s="82">
        <v>0</v>
      </c>
      <c r="EO735" s="82">
        <v>0</v>
      </c>
      <c r="EP735" s="82">
        <v>0</v>
      </c>
    </row>
    <row r="736" spans="1:146" ht="15" hidden="1" customHeight="1">
      <c r="A736" s="82">
        <v>743</v>
      </c>
      <c r="B736" s="82" t="s">
        <v>448</v>
      </c>
      <c r="C736" s="82" t="s">
        <v>2852</v>
      </c>
      <c r="D736" s="82" t="s">
        <v>320</v>
      </c>
      <c r="E736" s="82" t="s">
        <v>212</v>
      </c>
      <c r="F736" s="82" t="s">
        <v>2840</v>
      </c>
      <c r="G736" s="82" t="s">
        <v>2840</v>
      </c>
      <c r="H736" s="82" t="s">
        <v>2840</v>
      </c>
      <c r="I736" s="82" t="s">
        <v>2258</v>
      </c>
      <c r="J736" s="82" t="s">
        <v>2841</v>
      </c>
      <c r="K736" s="3369">
        <v>43922</v>
      </c>
      <c r="L736" s="82">
        <v>1950</v>
      </c>
      <c r="M736" s="82">
        <v>1950</v>
      </c>
      <c r="N736" s="82">
        <v>42.353000000000002</v>
      </c>
      <c r="O736" s="82">
        <v>42.353000000000002</v>
      </c>
      <c r="P736" s="82">
        <v>42.353000000000002</v>
      </c>
      <c r="Q736" s="82">
        <v>42.353000000000002</v>
      </c>
      <c r="R736" s="82">
        <v>37.89</v>
      </c>
      <c r="S736" s="82">
        <v>84.22</v>
      </c>
      <c r="T736" s="82">
        <v>279.93</v>
      </c>
      <c r="U736" s="82">
        <v>73885.5</v>
      </c>
      <c r="V736" s="82">
        <v>15422.844950000001</v>
      </c>
      <c r="W736" s="82">
        <v>89308.344949999999</v>
      </c>
      <c r="X736" s="82">
        <v>91842.870510000008</v>
      </c>
      <c r="Y736" s="82">
        <v>0</v>
      </c>
      <c r="Z736" s="82">
        <v>1890.3571740149655</v>
      </c>
      <c r="AA736" s="82">
        <v>0</v>
      </c>
      <c r="AB736" s="82">
        <v>0</v>
      </c>
      <c r="AC736" s="82">
        <v>159.05477352208607</v>
      </c>
      <c r="AD736" s="82">
        <v>0</v>
      </c>
      <c r="AE736" s="82">
        <v>68112.846870226669</v>
      </c>
      <c r="AF736" s="82">
        <v>11216.311800034278</v>
      </c>
      <c r="AG736" s="82">
        <v>408.11954120968113</v>
      </c>
      <c r="AH736" s="82">
        <v>0</v>
      </c>
      <c r="AI736" s="82">
        <v>0</v>
      </c>
      <c r="AJ736" s="82">
        <v>0</v>
      </c>
      <c r="AK736" s="82">
        <v>105.42306306881764</v>
      </c>
      <c r="AL736" s="82">
        <v>384.21927897154666</v>
      </c>
      <c r="AM736" s="82">
        <v>0</v>
      </c>
      <c r="AN736" s="82">
        <v>20.901826091886388</v>
      </c>
      <c r="AO736" s="82">
        <v>3138.150922458864</v>
      </c>
      <c r="AP736" s="82">
        <v>2481.8652326032307</v>
      </c>
      <c r="AQ736" s="82">
        <v>0</v>
      </c>
      <c r="AR736" s="82">
        <v>0</v>
      </c>
      <c r="AS736" s="82">
        <v>0</v>
      </c>
      <c r="AT736" s="82">
        <v>0</v>
      </c>
      <c r="AU736" s="82">
        <v>0</v>
      </c>
      <c r="AV736" s="82">
        <v>-7.3102063756200133</v>
      </c>
      <c r="AW736" s="82">
        <v>65.478263834546937</v>
      </c>
      <c r="AX736" s="82">
        <v>0</v>
      </c>
      <c r="AY736" s="82">
        <v>-327.95519857282289</v>
      </c>
      <c r="AZ736" s="82">
        <v>0</v>
      </c>
      <c r="BA736" s="82">
        <v>-360.34076597001177</v>
      </c>
      <c r="BB736" s="82">
        <v>1553.0227467829104</v>
      </c>
      <c r="BC736" s="82">
        <v>1198.5470799668731</v>
      </c>
      <c r="BD736" s="82">
        <v>590.05266841734431</v>
      </c>
      <c r="BE736" s="82">
        <v>20.205107760461551</v>
      </c>
      <c r="BF736" s="82">
        <v>153.02622959904258</v>
      </c>
      <c r="BG736" s="82">
        <v>457.67282704045101</v>
      </c>
      <c r="BH736" s="82">
        <v>176.19992565837447</v>
      </c>
      <c r="BI736" s="82">
        <v>0</v>
      </c>
      <c r="BJ736" s="82">
        <v>0</v>
      </c>
      <c r="BK736" s="82">
        <v>0</v>
      </c>
      <c r="BL736" s="82">
        <v>0</v>
      </c>
      <c r="BM736" s="82"/>
      <c r="BN736" s="82"/>
      <c r="BO736" s="82"/>
      <c r="BP736" s="82"/>
      <c r="BQ736" s="82"/>
      <c r="BR736" s="82"/>
      <c r="BS736" s="82"/>
      <c r="BT736" s="82"/>
      <c r="BU736" s="82">
        <v>4.2033994857505222E-13</v>
      </c>
      <c r="BV736" s="82">
        <v>12437.268632851577</v>
      </c>
      <c r="BW736" s="82"/>
      <c r="BX736" s="82"/>
      <c r="BY736" s="82"/>
      <c r="BZ736" s="82"/>
      <c r="CA736" s="82"/>
      <c r="CB736" s="82"/>
      <c r="CC736" s="82"/>
      <c r="CD736" s="82"/>
      <c r="CE736" s="82"/>
      <c r="CF736" s="82"/>
      <c r="CG736" s="82"/>
      <c r="CH736" s="82"/>
      <c r="CI736" s="82">
        <v>91841.674499999994</v>
      </c>
      <c r="CJ736" s="82">
        <v>2533.2995500000106</v>
      </c>
      <c r="CK736" s="82"/>
      <c r="CL736" s="82"/>
      <c r="CM736" s="82">
        <v>0</v>
      </c>
      <c r="CN736" s="82">
        <v>4.2033994857505222E-13</v>
      </c>
      <c r="CO736" s="82">
        <v>1291.8885399999949</v>
      </c>
      <c r="CP736" s="82">
        <v>1242.637019999999</v>
      </c>
      <c r="CQ736" s="82">
        <v>30</v>
      </c>
      <c r="CR736" s="82">
        <v>399.15228967244548</v>
      </c>
      <c r="CS736" s="82">
        <v>73.146187085987094</v>
      </c>
      <c r="CT736" s="82">
        <v>-209.99784505752223</v>
      </c>
      <c r="CU736" s="82">
        <v>0</v>
      </c>
      <c r="CV736" s="82">
        <v>0</v>
      </c>
      <c r="CW736" s="82">
        <v>0</v>
      </c>
      <c r="CX736" s="82">
        <v>0</v>
      </c>
      <c r="CY736" s="82">
        <v>0</v>
      </c>
      <c r="CZ736" s="82">
        <v>0</v>
      </c>
      <c r="DA736" s="82">
        <v>0</v>
      </c>
      <c r="DB736" s="82">
        <v>-4.8747701775666883</v>
      </c>
      <c r="DC736" s="82">
        <v>329.33697941158789</v>
      </c>
      <c r="DD736" s="82">
        <v>4.4932057101644887</v>
      </c>
      <c r="DE736" s="82">
        <v>0.59326891737227783</v>
      </c>
      <c r="DF736" s="82">
        <v>17.32531753528167</v>
      </c>
      <c r="DG736" s="82">
        <v>13.438337762313665</v>
      </c>
      <c r="DH736" s="82">
        <v>0</v>
      </c>
      <c r="DI736" s="82">
        <v>-1.6001343181206229</v>
      </c>
      <c r="DJ736" s="82">
        <v>176.78954355956063</v>
      </c>
      <c r="DK736" s="82">
        <v>0</v>
      </c>
      <c r="DL736" s="82">
        <v>0</v>
      </c>
      <c r="DM736" s="82">
        <v>-0.62127603184393365</v>
      </c>
      <c r="DN736" s="82">
        <v>1.9613159810140672</v>
      </c>
      <c r="DO736" s="82">
        <v>-0.25121102311922527</v>
      </c>
      <c r="DP736" s="82">
        <v>-0.58662968266844473</v>
      </c>
      <c r="DQ736" s="82">
        <v>0</v>
      </c>
      <c r="DR736" s="82">
        <v>0</v>
      </c>
      <c r="DS736" s="82">
        <v>0</v>
      </c>
      <c r="DT736" s="82"/>
      <c r="DU736" s="82">
        <v>68112.846870226669</v>
      </c>
      <c r="DV736" s="82">
        <v>0</v>
      </c>
      <c r="DW736" s="82">
        <v>174.71719119348478</v>
      </c>
      <c r="DX736" s="82">
        <v>-1.4827344648896883</v>
      </c>
      <c r="DY736" s="82">
        <v>-89.047019999999975</v>
      </c>
      <c r="DZ736" s="82">
        <v>511.20071000000007</v>
      </c>
      <c r="EA736" s="82">
        <v>1380.9355599999999</v>
      </c>
      <c r="EB736" s="82">
        <v>731.43631000000005</v>
      </c>
      <c r="EC736" s="82">
        <v>146</v>
      </c>
      <c r="ED736" s="82">
        <v>0</v>
      </c>
      <c r="EE736" s="82">
        <v>0</v>
      </c>
      <c r="EF736" s="82">
        <v>0</v>
      </c>
      <c r="EG736" s="82"/>
      <c r="EH736" s="82">
        <v>0</v>
      </c>
      <c r="EI736" s="82">
        <v>-20.641998918001601</v>
      </c>
      <c r="EJ736" s="82"/>
      <c r="EK736" s="82">
        <v>-20.641998918001601</v>
      </c>
      <c r="EL736" s="82"/>
      <c r="EM736" s="82">
        <v>0</v>
      </c>
      <c r="EN736" s="82">
        <v>0</v>
      </c>
      <c r="EO736" s="82">
        <v>0</v>
      </c>
      <c r="EP736" s="82">
        <v>0</v>
      </c>
    </row>
    <row r="737" spans="1:146" ht="15" hidden="1" customHeight="1">
      <c r="A737" s="82">
        <v>744</v>
      </c>
      <c r="B737" s="82" t="s">
        <v>2843</v>
      </c>
      <c r="C737" s="82" t="s">
        <v>2852</v>
      </c>
      <c r="D737" s="82" t="s">
        <v>320</v>
      </c>
      <c r="E737" s="82" t="s">
        <v>212</v>
      </c>
      <c r="F737" s="82" t="s">
        <v>2840</v>
      </c>
      <c r="G737" s="82" t="s">
        <v>2840</v>
      </c>
      <c r="H737" s="82" t="s">
        <v>2840</v>
      </c>
      <c r="I737" s="82" t="s">
        <v>2258</v>
      </c>
      <c r="J737" s="82" t="s">
        <v>2841</v>
      </c>
      <c r="K737" s="3369">
        <v>43922</v>
      </c>
      <c r="L737" s="82">
        <v>1372</v>
      </c>
      <c r="M737" s="82">
        <v>1372</v>
      </c>
      <c r="N737" s="82">
        <v>66.64</v>
      </c>
      <c r="O737" s="82">
        <v>66.64</v>
      </c>
      <c r="P737" s="82">
        <v>66.64</v>
      </c>
      <c r="Q737" s="82">
        <v>66.64</v>
      </c>
      <c r="R737" s="82">
        <v>37.89</v>
      </c>
      <c r="S737" s="82">
        <v>84.22</v>
      </c>
      <c r="T737" s="82">
        <v>279.93</v>
      </c>
      <c r="U737" s="82">
        <v>51985.08</v>
      </c>
      <c r="V737" s="82">
        <v>24266.956000000002</v>
      </c>
      <c r="W737" s="82">
        <v>76252.036000000007</v>
      </c>
      <c r="X737" s="82">
        <v>79307.048800000004</v>
      </c>
      <c r="Y737" s="82">
        <v>0</v>
      </c>
      <c r="Z737" s="82">
        <v>2974.3678624030717</v>
      </c>
      <c r="AA737" s="82">
        <v>0</v>
      </c>
      <c r="AB737" s="82">
        <v>0</v>
      </c>
      <c r="AC737" s="82">
        <v>111.90930731912927</v>
      </c>
      <c r="AD737" s="82">
        <v>0</v>
      </c>
      <c r="AE737" s="82">
        <v>47923.500464590252</v>
      </c>
      <c r="AF737" s="82">
        <v>17648.218977505356</v>
      </c>
      <c r="AG737" s="82">
        <v>642.15253290707039</v>
      </c>
      <c r="AH737" s="82">
        <v>0</v>
      </c>
      <c r="AI737" s="82">
        <v>0</v>
      </c>
      <c r="AJ737" s="82">
        <v>0</v>
      </c>
      <c r="AK737" s="82">
        <v>165.87710251708279</v>
      </c>
      <c r="AL737" s="82">
        <v>604.54685029782706</v>
      </c>
      <c r="AM737" s="82">
        <v>0</v>
      </c>
      <c r="AN737" s="82">
        <v>32.887816465499704</v>
      </c>
      <c r="AO737" s="82">
        <v>2207.9708028787495</v>
      </c>
      <c r="AP737" s="82">
        <v>1746.2149226316064</v>
      </c>
      <c r="AQ737" s="82">
        <v>0</v>
      </c>
      <c r="AR737" s="82">
        <v>0</v>
      </c>
      <c r="AS737" s="82">
        <v>0</v>
      </c>
      <c r="AT737" s="82">
        <v>0</v>
      </c>
      <c r="AU737" s="82">
        <v>0</v>
      </c>
      <c r="AV737" s="82">
        <v>-11.502187634201064</v>
      </c>
      <c r="AW737" s="82">
        <v>103.02626737029745</v>
      </c>
      <c r="AX737" s="82">
        <v>0</v>
      </c>
      <c r="AY737" s="82">
        <v>-516.01856852862647</v>
      </c>
      <c r="AZ737" s="82">
        <v>0</v>
      </c>
      <c r="BA737" s="82">
        <v>-566.97538885655297</v>
      </c>
      <c r="BB737" s="82">
        <v>2443.5916191441738</v>
      </c>
      <c r="BC737" s="82">
        <v>843.28543267412806</v>
      </c>
      <c r="BD737" s="82">
        <v>928.41380358727417</v>
      </c>
      <c r="BE737" s="82">
        <v>31.791570400140671</v>
      </c>
      <c r="BF737" s="82">
        <v>240.77793640309298</v>
      </c>
      <c r="BG737" s="82">
        <v>720.12176691086006</v>
      </c>
      <c r="BH737" s="82">
        <v>277.24040908256967</v>
      </c>
      <c r="BI737" s="82">
        <v>0</v>
      </c>
      <c r="BJ737" s="82">
        <v>0</v>
      </c>
      <c r="BK737" s="82">
        <v>0</v>
      </c>
      <c r="BL737" s="82">
        <v>0</v>
      </c>
      <c r="BM737" s="82"/>
      <c r="BN737" s="82"/>
      <c r="BO737" s="82"/>
      <c r="BP737" s="82"/>
      <c r="BQ737" s="82"/>
      <c r="BR737" s="82"/>
      <c r="BS737" s="82"/>
      <c r="BT737" s="82"/>
      <c r="BU737" s="82">
        <v>6.6138063827925959E-13</v>
      </c>
      <c r="BV737" s="82">
        <v>19569.324054806722</v>
      </c>
      <c r="BW737" s="82"/>
      <c r="BX737" s="82"/>
      <c r="BY737" s="82"/>
      <c r="BZ737" s="82"/>
      <c r="CA737" s="82"/>
      <c r="CB737" s="82"/>
      <c r="CC737" s="82"/>
      <c r="CD737" s="82"/>
      <c r="CE737" s="82"/>
      <c r="CF737" s="82"/>
      <c r="CG737" s="82"/>
      <c r="CH737" s="82"/>
      <c r="CI737" s="82">
        <v>79307.048800000004</v>
      </c>
      <c r="CJ737" s="82">
        <v>3054.982799999998</v>
      </c>
      <c r="CK737" s="82"/>
      <c r="CL737" s="82"/>
      <c r="CM737" s="82">
        <v>0</v>
      </c>
      <c r="CN737" s="82">
        <v>6.6138063827925959E-13</v>
      </c>
      <c r="CO737" s="82">
        <v>1099.7951999999964</v>
      </c>
      <c r="CP737" s="82">
        <v>1955.2175999999984</v>
      </c>
      <c r="CQ737" s="82">
        <v>30</v>
      </c>
      <c r="CR737" s="82">
        <v>751.32417043123496</v>
      </c>
      <c r="CS737" s="82">
        <v>51.464907016396864</v>
      </c>
      <c r="CT737" s="82">
        <v>-147.75232995842066</v>
      </c>
      <c r="CU737" s="82">
        <v>0</v>
      </c>
      <c r="CV737" s="82">
        <v>0</v>
      </c>
      <c r="CW737" s="82">
        <v>0</v>
      </c>
      <c r="CX737" s="82">
        <v>0</v>
      </c>
      <c r="CY737" s="82">
        <v>0</v>
      </c>
      <c r="CZ737" s="82">
        <v>0</v>
      </c>
      <c r="DA737" s="82">
        <v>0</v>
      </c>
      <c r="DB737" s="82">
        <v>-3.4298382992930811</v>
      </c>
      <c r="DC737" s="82">
        <v>518.19272089316291</v>
      </c>
      <c r="DD737" s="82">
        <v>7.0697997432380362</v>
      </c>
      <c r="DE737" s="82">
        <v>0.93347438560877549</v>
      </c>
      <c r="DF737" s="82">
        <v>27.260386762476742</v>
      </c>
      <c r="DG737" s="82">
        <v>21.144448527390864</v>
      </c>
      <c r="DH737" s="82">
        <v>0</v>
      </c>
      <c r="DI737" s="82">
        <v>-2.5177189563802216</v>
      </c>
      <c r="DJ737" s="82">
        <v>278.16813880502264</v>
      </c>
      <c r="DK737" s="82">
        <v>0</v>
      </c>
      <c r="DL737" s="82">
        <v>0</v>
      </c>
      <c r="DM737" s="82">
        <v>-0.977541963074259</v>
      </c>
      <c r="DN737" s="82">
        <v>3.0860174479913667</v>
      </c>
      <c r="DO737" s="82">
        <v>-0.3952660397295773</v>
      </c>
      <c r="DP737" s="82">
        <v>-0.9230279331576341</v>
      </c>
      <c r="DQ737" s="82">
        <v>0</v>
      </c>
      <c r="DR737" s="82">
        <v>0</v>
      </c>
      <c r="DS737" s="82">
        <v>0</v>
      </c>
      <c r="DT737" s="82"/>
      <c r="DU737" s="82">
        <v>47923.500464590252</v>
      </c>
      <c r="DV737" s="82">
        <v>0</v>
      </c>
      <c r="DW737" s="82">
        <v>274.90741201647637</v>
      </c>
      <c r="DX737" s="82">
        <v>-2.3329970660932986</v>
      </c>
      <c r="DY737" s="82">
        <v>-38.337599999999384</v>
      </c>
      <c r="DZ737" s="82">
        <v>804.34479999999644</v>
      </c>
      <c r="EA737" s="82">
        <v>1138.1327999999999</v>
      </c>
      <c r="EB737" s="82">
        <v>1150.8727999999999</v>
      </c>
      <c r="EC737" s="82">
        <v>146</v>
      </c>
      <c r="ED737" s="82">
        <v>0</v>
      </c>
      <c r="EE737" s="82">
        <v>0</v>
      </c>
      <c r="EF737" s="82">
        <v>0</v>
      </c>
      <c r="EG737" s="82"/>
      <c r="EH737" s="82">
        <v>0</v>
      </c>
      <c r="EI737" s="82">
        <v>-20.641998918001601</v>
      </c>
      <c r="EJ737" s="82"/>
      <c r="EK737" s="82">
        <v>-20.641998918001601</v>
      </c>
      <c r="EL737" s="82"/>
      <c r="EM737" s="82">
        <v>0</v>
      </c>
      <c r="EN737" s="82">
        <v>0</v>
      </c>
      <c r="EO737" s="82">
        <v>0</v>
      </c>
      <c r="EP737" s="82">
        <v>0</v>
      </c>
    </row>
    <row r="738" spans="1:146" ht="15" hidden="1" customHeight="1">
      <c r="A738" s="82">
        <v>745</v>
      </c>
      <c r="B738" s="82" t="s">
        <v>448</v>
      </c>
      <c r="C738" s="82" t="s">
        <v>2852</v>
      </c>
      <c r="D738" s="82" t="s">
        <v>320</v>
      </c>
      <c r="E738" s="82" t="s">
        <v>212</v>
      </c>
      <c r="F738" s="82" t="s">
        <v>2840</v>
      </c>
      <c r="G738" s="82" t="s">
        <v>2840</v>
      </c>
      <c r="H738" s="82" t="s">
        <v>2840</v>
      </c>
      <c r="I738" s="82" t="s">
        <v>2853</v>
      </c>
      <c r="J738" s="82" t="s">
        <v>2841</v>
      </c>
      <c r="K738" s="3369">
        <v>43922</v>
      </c>
      <c r="L738" s="82">
        <v>1920</v>
      </c>
      <c r="M738" s="82">
        <v>1920</v>
      </c>
      <c r="N738" s="82">
        <v>422.04899999999998</v>
      </c>
      <c r="O738" s="82">
        <v>422.04899999999998</v>
      </c>
      <c r="P738" s="82">
        <v>422.04899999999998</v>
      </c>
      <c r="Q738" s="82">
        <v>422.04899999999998</v>
      </c>
      <c r="R738" s="82">
        <v>13.21</v>
      </c>
      <c r="S738" s="82">
        <v>84.22</v>
      </c>
      <c r="T738" s="82">
        <v>169.07</v>
      </c>
      <c r="U738" s="82">
        <v>25363.200000000001</v>
      </c>
      <c r="V738" s="82">
        <v>106900.79121</v>
      </c>
      <c r="W738" s="82">
        <v>132263.99121000001</v>
      </c>
      <c r="X738" s="82">
        <v>140268.88479000001</v>
      </c>
      <c r="Y738" s="82">
        <v>0</v>
      </c>
      <c r="Z738" s="82">
        <v>18837.469717277221</v>
      </c>
      <c r="AA738" s="82">
        <v>0</v>
      </c>
      <c r="AB738" s="82">
        <v>0</v>
      </c>
      <c r="AC738" s="82">
        <v>69.739400698145474</v>
      </c>
      <c r="AD738" s="82">
        <v>0</v>
      </c>
      <c r="AE738" s="82">
        <v>21780.844516778303</v>
      </c>
      <c r="AF738" s="82">
        <v>64983.084843563629</v>
      </c>
      <c r="AG738" s="82">
        <v>4066.9242851274926</v>
      </c>
      <c r="AH738" s="82">
        <v>0</v>
      </c>
      <c r="AI738" s="82">
        <v>0</v>
      </c>
      <c r="AJ738" s="82">
        <v>0</v>
      </c>
      <c r="AK738" s="82">
        <v>1050.5441962819968</v>
      </c>
      <c r="AL738" s="82">
        <v>3828.7574072831271</v>
      </c>
      <c r="AM738" s="82">
        <v>0</v>
      </c>
      <c r="AN738" s="82">
        <v>208.28736571800246</v>
      </c>
      <c r="AO738" s="82">
        <v>1957.758368124845</v>
      </c>
      <c r="AP738" s="82">
        <v>1548.3297482327425</v>
      </c>
      <c r="AQ738" s="82">
        <v>0</v>
      </c>
      <c r="AR738" s="82">
        <v>0</v>
      </c>
      <c r="AS738" s="82">
        <v>0</v>
      </c>
      <c r="AT738" s="82">
        <v>0</v>
      </c>
      <c r="AU738" s="82">
        <v>0</v>
      </c>
      <c r="AV738" s="82">
        <v>-72.84644040856729</v>
      </c>
      <c r="AW738" s="82">
        <v>652.49299395808328</v>
      </c>
      <c r="AX738" s="82">
        <v>0</v>
      </c>
      <c r="AY738" s="82">
        <v>-3268.0840460524951</v>
      </c>
      <c r="AZ738" s="82">
        <v>0</v>
      </c>
      <c r="BA738" s="82">
        <v>-3590.8072612773003</v>
      </c>
      <c r="BB738" s="82">
        <v>9633.5975671830911</v>
      </c>
      <c r="BC738" s="82">
        <v>747.7223477697446</v>
      </c>
      <c r="BD738" s="82">
        <v>5879.8937183404187</v>
      </c>
      <c r="BE738" s="82">
        <v>201.34454525523662</v>
      </c>
      <c r="BF738" s="82">
        <v>1524.9112737243245</v>
      </c>
      <c r="BG738" s="82">
        <v>4560.7243637899392</v>
      </c>
      <c r="BH738" s="82">
        <v>1755.8378963518824</v>
      </c>
      <c r="BI738" s="82">
        <v>0</v>
      </c>
      <c r="BJ738" s="82">
        <v>0</v>
      </c>
      <c r="BK738" s="82">
        <v>0</v>
      </c>
      <c r="BL738" s="82">
        <v>0</v>
      </c>
      <c r="BM738" s="82"/>
      <c r="BN738" s="82"/>
      <c r="BO738" s="82"/>
      <c r="BP738" s="82"/>
      <c r="BQ738" s="82"/>
      <c r="BR738" s="82"/>
      <c r="BS738" s="82"/>
      <c r="BT738" s="82"/>
      <c r="BU738" s="82">
        <v>4.1887010354910448E-12</v>
      </c>
      <c r="BV738" s="82">
        <v>77149.958744673553</v>
      </c>
      <c r="BW738" s="82"/>
      <c r="BX738" s="82"/>
      <c r="BY738" s="82"/>
      <c r="BZ738" s="82"/>
      <c r="CA738" s="82"/>
      <c r="CB738" s="82"/>
      <c r="CC738" s="82"/>
      <c r="CD738" s="82"/>
      <c r="CE738" s="82"/>
      <c r="CF738" s="82"/>
      <c r="CG738" s="82"/>
      <c r="CH738" s="82"/>
      <c r="CI738" s="82">
        <v>140269.15549999999</v>
      </c>
      <c r="CJ738" s="82">
        <v>8005.1342899999872</v>
      </c>
      <c r="CK738" s="82"/>
      <c r="CL738" s="82"/>
      <c r="CM738" s="82">
        <v>0</v>
      </c>
      <c r="CN738" s="82">
        <v>4.1887010354910448E-12</v>
      </c>
      <c r="CO738" s="82">
        <v>2839.0138200000024</v>
      </c>
      <c r="CP738" s="82">
        <v>5165.8797600000034</v>
      </c>
      <c r="CQ738" s="82">
        <v>30</v>
      </c>
      <c r="CR738" s="82">
        <v>3928.5612673286523</v>
      </c>
      <c r="CS738" s="82">
        <v>45.632782935696014</v>
      </c>
      <c r="CT738" s="82">
        <v>-131.00868906821393</v>
      </c>
      <c r="CU738" s="82">
        <v>0</v>
      </c>
      <c r="CV738" s="82">
        <v>0</v>
      </c>
      <c r="CW738" s="82">
        <v>0</v>
      </c>
      <c r="CX738" s="82">
        <v>0</v>
      </c>
      <c r="CY738" s="82">
        <v>0</v>
      </c>
      <c r="CZ738" s="82">
        <v>0</v>
      </c>
      <c r="DA738" s="82">
        <v>0</v>
      </c>
      <c r="DB738" s="82">
        <v>-2.1373992317024602</v>
      </c>
      <c r="DC738" s="82">
        <v>1908.0543815805286</v>
      </c>
      <c r="DD738" s="82">
        <v>44.774938652969468</v>
      </c>
      <c r="DE738" s="82">
        <v>5.9119437420738166</v>
      </c>
      <c r="DF738" s="82">
        <v>172.64734352815776</v>
      </c>
      <c r="DG738" s="82">
        <v>133.91346573434475</v>
      </c>
      <c r="DH738" s="82">
        <v>0</v>
      </c>
      <c r="DI738" s="82">
        <v>-15.945389673187307</v>
      </c>
      <c r="DJ738" s="82">
        <v>1761.7134576008552</v>
      </c>
      <c r="DK738" s="82">
        <v>0</v>
      </c>
      <c r="DL738" s="82">
        <v>0</v>
      </c>
      <c r="DM738" s="82">
        <v>-6.1910355338154659</v>
      </c>
      <c r="DN738" s="82">
        <v>19.544576499209143</v>
      </c>
      <c r="DO738" s="82">
        <v>-2.5033258823799542</v>
      </c>
      <c r="DP738" s="82">
        <v>-5.8457835558410522</v>
      </c>
      <c r="DQ738" s="82">
        <v>0</v>
      </c>
      <c r="DR738" s="82">
        <v>0</v>
      </c>
      <c r="DS738" s="82">
        <v>0</v>
      </c>
      <c r="DT738" s="82"/>
      <c r="DU738" s="82">
        <v>21780.844516778303</v>
      </c>
      <c r="DV738" s="82">
        <v>0</v>
      </c>
      <c r="DW738" s="82">
        <v>1741.0623999721165</v>
      </c>
      <c r="DX738" s="82">
        <v>-14.775496379765855</v>
      </c>
      <c r="DY738" s="82">
        <v>182.55234000000019</v>
      </c>
      <c r="DZ738" s="82">
        <v>3718.251690000011</v>
      </c>
      <c r="EA738" s="82">
        <v>2656.4614799999999</v>
      </c>
      <c r="EB738" s="82">
        <v>1447.62807</v>
      </c>
      <c r="EC738" s="82">
        <v>146</v>
      </c>
      <c r="ED738" s="82">
        <v>0</v>
      </c>
      <c r="EE738" s="82">
        <v>0</v>
      </c>
      <c r="EF738" s="82">
        <v>0</v>
      </c>
      <c r="EG738" s="82"/>
      <c r="EH738" s="82">
        <v>0</v>
      </c>
      <c r="EI738" s="82">
        <v>-20.641998918001601</v>
      </c>
      <c r="EJ738" s="82"/>
      <c r="EK738" s="82">
        <v>-20.641998918001601</v>
      </c>
      <c r="EL738" s="82"/>
      <c r="EM738" s="82">
        <v>0</v>
      </c>
      <c r="EN738" s="82">
        <v>0</v>
      </c>
      <c r="EO738" s="82">
        <v>0</v>
      </c>
      <c r="EP738" s="82">
        <v>0</v>
      </c>
    </row>
    <row r="739" spans="1:146" ht="15" hidden="1" customHeight="1">
      <c r="A739" s="82">
        <v>746</v>
      </c>
      <c r="B739" s="82" t="s">
        <v>2843</v>
      </c>
      <c r="C739" s="82" t="s">
        <v>2852</v>
      </c>
      <c r="D739" s="82" t="s">
        <v>320</v>
      </c>
      <c r="E739" s="82" t="s">
        <v>212</v>
      </c>
      <c r="F739" s="82" t="s">
        <v>2840</v>
      </c>
      <c r="G739" s="82" t="s">
        <v>2840</v>
      </c>
      <c r="H739" s="82" t="s">
        <v>2840</v>
      </c>
      <c r="I739" s="82" t="s">
        <v>2853</v>
      </c>
      <c r="J739" s="82" t="s">
        <v>2841</v>
      </c>
      <c r="K739" s="3369">
        <v>43922</v>
      </c>
      <c r="L739" s="82">
        <v>1498</v>
      </c>
      <c r="M739" s="82">
        <v>1498</v>
      </c>
      <c r="N739" s="82">
        <v>664.72</v>
      </c>
      <c r="O739" s="82">
        <v>664.72</v>
      </c>
      <c r="P739" s="82">
        <v>664.72</v>
      </c>
      <c r="Q739" s="82">
        <v>664.72</v>
      </c>
      <c r="R739" s="82">
        <v>13.21</v>
      </c>
      <c r="S739" s="82">
        <v>84.22</v>
      </c>
      <c r="T739" s="82">
        <v>169.07</v>
      </c>
      <c r="U739" s="82">
        <v>19788.580000000002</v>
      </c>
      <c r="V739" s="82">
        <v>168366.92879999999</v>
      </c>
      <c r="W739" s="82">
        <v>188155.50880000001</v>
      </c>
      <c r="X739" s="82">
        <v>200244.25120000003</v>
      </c>
      <c r="Y739" s="82">
        <v>0</v>
      </c>
      <c r="Z739" s="82">
        <v>29668.694560272659</v>
      </c>
      <c r="AA739" s="82">
        <v>0</v>
      </c>
      <c r="AB739" s="82">
        <v>0</v>
      </c>
      <c r="AC739" s="82">
        <v>54.411261586365583</v>
      </c>
      <c r="AD739" s="82">
        <v>0</v>
      </c>
      <c r="AE739" s="82">
        <v>16993.596399028072</v>
      </c>
      <c r="AF739" s="82">
        <v>102347.25389045732</v>
      </c>
      <c r="AG739" s="82">
        <v>6405.3366097537191</v>
      </c>
      <c r="AH739" s="82">
        <v>0</v>
      </c>
      <c r="AI739" s="82">
        <v>0</v>
      </c>
      <c r="AJ739" s="82">
        <v>0</v>
      </c>
      <c r="AK739" s="82">
        <v>1654.5892494771199</v>
      </c>
      <c r="AL739" s="82">
        <v>6030.2278260800058</v>
      </c>
      <c r="AM739" s="82">
        <v>0</v>
      </c>
      <c r="AN739" s="82">
        <v>328.04906003821975</v>
      </c>
      <c r="AO739" s="82">
        <v>1527.4593934640718</v>
      </c>
      <c r="AP739" s="82">
        <v>1208.0197723190877</v>
      </c>
      <c r="AQ739" s="82">
        <v>0</v>
      </c>
      <c r="AR739" s="82">
        <v>0</v>
      </c>
      <c r="AS739" s="82">
        <v>0</v>
      </c>
      <c r="AT739" s="82">
        <v>0</v>
      </c>
      <c r="AU739" s="82">
        <v>0</v>
      </c>
      <c r="AV739" s="82">
        <v>-114.73190522518205</v>
      </c>
      <c r="AW739" s="82">
        <v>1027.6653728448998</v>
      </c>
      <c r="AX739" s="82">
        <v>0</v>
      </c>
      <c r="AY739" s="82">
        <v>-5147.1768138107536</v>
      </c>
      <c r="AZ739" s="82">
        <v>0</v>
      </c>
      <c r="BA739" s="82">
        <v>-5655.4603913674646</v>
      </c>
      <c r="BB739" s="82">
        <v>15172.752393342822</v>
      </c>
      <c r="BC739" s="82">
        <v>583.37920674951943</v>
      </c>
      <c r="BD739" s="82">
        <v>9260.732645866341</v>
      </c>
      <c r="BE739" s="82">
        <v>317.11423584005865</v>
      </c>
      <c r="BF739" s="82">
        <v>2401.7093320207678</v>
      </c>
      <c r="BG739" s="82">
        <v>7183.0633388503438</v>
      </c>
      <c r="BH739" s="82">
        <v>2765.4148368152119</v>
      </c>
      <c r="BI739" s="82">
        <v>0</v>
      </c>
      <c r="BJ739" s="82">
        <v>0</v>
      </c>
      <c r="BK739" s="82">
        <v>0</v>
      </c>
      <c r="BL739" s="82">
        <v>0</v>
      </c>
      <c r="BM739" s="82"/>
      <c r="BN739" s="82"/>
      <c r="BO739" s="82"/>
      <c r="BP739" s="82"/>
      <c r="BQ739" s="82"/>
      <c r="BR739" s="82"/>
      <c r="BS739" s="82"/>
      <c r="BT739" s="82"/>
      <c r="BU739" s="82">
        <v>6.5971329213233706E-12</v>
      </c>
      <c r="BV739" s="82">
        <v>121509.87344303483</v>
      </c>
      <c r="BW739" s="82"/>
      <c r="BX739" s="82"/>
      <c r="BY739" s="82"/>
      <c r="BZ739" s="82"/>
      <c r="CA739" s="82"/>
      <c r="CB739" s="82"/>
      <c r="CC739" s="82"/>
      <c r="CD739" s="82"/>
      <c r="CE739" s="82"/>
      <c r="CF739" s="82"/>
      <c r="CG739" s="82"/>
      <c r="CH739" s="82"/>
      <c r="CI739" s="82">
        <v>200244.25120000003</v>
      </c>
      <c r="CJ739" s="82">
        <v>12088.712400000048</v>
      </c>
      <c r="CK739" s="82"/>
      <c r="CL739" s="82"/>
      <c r="CM739" s="82">
        <v>0</v>
      </c>
      <c r="CN739" s="82">
        <v>6.5971329213233706E-12</v>
      </c>
      <c r="CO739" s="82">
        <v>3952.5696000000044</v>
      </c>
      <c r="CP739" s="82">
        <v>8136.1728000000066</v>
      </c>
      <c r="CQ739" s="82">
        <v>30</v>
      </c>
      <c r="CR739" s="82">
        <v>6256.9705670118565</v>
      </c>
      <c r="CS739" s="82">
        <v>35.603077519621138</v>
      </c>
      <c r="CT739" s="82">
        <v>-102.21407095009613</v>
      </c>
      <c r="CU739" s="82">
        <v>0</v>
      </c>
      <c r="CV739" s="82">
        <v>0</v>
      </c>
      <c r="CW739" s="82">
        <v>0</v>
      </c>
      <c r="CX739" s="82">
        <v>0</v>
      </c>
      <c r="CY739" s="82">
        <v>0</v>
      </c>
      <c r="CZ739" s="82">
        <v>0</v>
      </c>
      <c r="DA739" s="82">
        <v>0</v>
      </c>
      <c r="DB739" s="82">
        <v>-1.6676166922345246</v>
      </c>
      <c r="DC739" s="82">
        <v>3005.1532133098517</v>
      </c>
      <c r="DD739" s="82">
        <v>70.519767186752688</v>
      </c>
      <c r="DE739" s="82">
        <v>9.3112108883833002</v>
      </c>
      <c r="DF739" s="82">
        <v>271.91663098369463</v>
      </c>
      <c r="DG739" s="82">
        <v>210.91143194968845</v>
      </c>
      <c r="DH739" s="82">
        <v>0</v>
      </c>
      <c r="DI739" s="82">
        <v>-25.113717657337773</v>
      </c>
      <c r="DJ739" s="82">
        <v>2774.6687458954771</v>
      </c>
      <c r="DK739" s="82">
        <v>0</v>
      </c>
      <c r="DL739" s="82">
        <v>0</v>
      </c>
      <c r="DM739" s="82">
        <v>-9.7507757157063679</v>
      </c>
      <c r="DN739" s="82">
        <v>30.782375720720438</v>
      </c>
      <c r="DO739" s="82">
        <v>-3.9426957072180357</v>
      </c>
      <c r="DP739" s="82">
        <v>-9.2070097198160852</v>
      </c>
      <c r="DQ739" s="82">
        <v>0</v>
      </c>
      <c r="DR739" s="82">
        <v>0</v>
      </c>
      <c r="DS739" s="82">
        <v>0</v>
      </c>
      <c r="DT739" s="82"/>
      <c r="DU739" s="82">
        <v>16993.596399028072</v>
      </c>
      <c r="DV739" s="82">
        <v>0</v>
      </c>
      <c r="DW739" s="82">
        <v>2742.1436812063657</v>
      </c>
      <c r="DX739" s="82">
        <v>-23.271155608846129</v>
      </c>
      <c r="DY739" s="82">
        <v>363.81520000001728</v>
      </c>
      <c r="DZ739" s="82">
        <v>5856.183200000014</v>
      </c>
      <c r="EA739" s="82">
        <v>3588.7543999999998</v>
      </c>
      <c r="EB739" s="82">
        <v>2279.9896000000003</v>
      </c>
      <c r="EC739" s="82">
        <v>146</v>
      </c>
      <c r="ED739" s="82">
        <v>0</v>
      </c>
      <c r="EE739" s="82">
        <v>0</v>
      </c>
      <c r="EF739" s="82">
        <v>0</v>
      </c>
      <c r="EG739" s="82"/>
      <c r="EH739" s="82">
        <v>0</v>
      </c>
      <c r="EI739" s="82">
        <v>-20.641998918001601</v>
      </c>
      <c r="EJ739" s="82"/>
      <c r="EK739" s="82">
        <v>-20.641998918001601</v>
      </c>
      <c r="EL739" s="82"/>
      <c r="EM739" s="82">
        <v>0</v>
      </c>
      <c r="EN739" s="82">
        <v>0</v>
      </c>
      <c r="EO739" s="82">
        <v>0</v>
      </c>
      <c r="EP739" s="82">
        <v>0</v>
      </c>
    </row>
    <row r="740" spans="1:146" ht="15" hidden="1" customHeight="1">
      <c r="A740" s="82">
        <v>737</v>
      </c>
      <c r="B740" s="82" t="s">
        <v>448</v>
      </c>
      <c r="C740" s="82" t="s">
        <v>2838</v>
      </c>
      <c r="D740" s="82" t="s">
        <v>2855</v>
      </c>
      <c r="E740" s="82" t="s">
        <v>212</v>
      </c>
      <c r="F740" s="82" t="s">
        <v>2840</v>
      </c>
      <c r="G740" s="82" t="s">
        <v>2840</v>
      </c>
      <c r="H740" s="82" t="s">
        <v>2840</v>
      </c>
      <c r="I740" s="82" t="s">
        <v>2840</v>
      </c>
      <c r="J740" s="82" t="s">
        <v>2841</v>
      </c>
      <c r="K740" s="3369">
        <v>43922</v>
      </c>
      <c r="L740" s="82">
        <v>0</v>
      </c>
      <c r="M740" s="82">
        <v>0</v>
      </c>
      <c r="N740" s="82">
        <v>8104.607</v>
      </c>
      <c r="O740" s="82">
        <v>8104.607</v>
      </c>
      <c r="P740" s="82">
        <v>8104.607</v>
      </c>
      <c r="Q740" s="82">
        <v>8104.607</v>
      </c>
      <c r="R740" s="82"/>
      <c r="S740" s="82">
        <v>367.07</v>
      </c>
      <c r="T740" s="82">
        <v>178.31</v>
      </c>
      <c r="U740" s="82"/>
      <c r="V740" s="82">
        <v>4420090.5656599998</v>
      </c>
      <c r="W740" s="82">
        <v>4420090.5656599998</v>
      </c>
      <c r="X740" s="82">
        <v>4618329.2528799996</v>
      </c>
      <c r="Y740" s="82">
        <v>0</v>
      </c>
      <c r="Z740" s="82">
        <v>393191.23189830768</v>
      </c>
      <c r="AA740" s="82">
        <v>0</v>
      </c>
      <c r="AB740" s="82">
        <v>0</v>
      </c>
      <c r="AC740" s="82">
        <v>3047.09573002245</v>
      </c>
      <c r="AD740" s="82">
        <v>0</v>
      </c>
      <c r="AE740" s="82">
        <v>1936784.8314406087</v>
      </c>
      <c r="AF740" s="82">
        <v>1322742.3975960719</v>
      </c>
      <c r="AG740" s="82">
        <v>78097.147558018798</v>
      </c>
      <c r="AH740" s="82">
        <v>0</v>
      </c>
      <c r="AI740" s="82">
        <v>0</v>
      </c>
      <c r="AJ740" s="82">
        <v>0</v>
      </c>
      <c r="AK740" s="82">
        <v>44262.396078714213</v>
      </c>
      <c r="AL740" s="82">
        <v>73523.628972864957</v>
      </c>
      <c r="AM740" s="82">
        <v>0</v>
      </c>
      <c r="AN740" s="82">
        <v>7854.0980452219937</v>
      </c>
      <c r="AO740" s="82">
        <v>55752.894239209912</v>
      </c>
      <c r="AP740" s="82">
        <v>44093.217072199011</v>
      </c>
      <c r="AQ740" s="82">
        <v>0</v>
      </c>
      <c r="AR740" s="82">
        <v>0</v>
      </c>
      <c r="AS740" s="82">
        <v>0</v>
      </c>
      <c r="AT740" s="82">
        <v>0</v>
      </c>
      <c r="AU740" s="82">
        <v>0</v>
      </c>
      <c r="AV740" s="82">
        <v>-1520.5110916452356</v>
      </c>
      <c r="AW740" s="82">
        <v>12529.823044915731</v>
      </c>
      <c r="AX740" s="82">
        <v>0</v>
      </c>
      <c r="AY740" s="82">
        <v>-62757.01834674499</v>
      </c>
      <c r="AZ740" s="82">
        <v>0</v>
      </c>
      <c r="BA740" s="82">
        <v>-68954.272289233806</v>
      </c>
      <c r="BB740" s="82">
        <v>215930.4008610677</v>
      </c>
      <c r="BC740" s="82">
        <v>21293.580277442143</v>
      </c>
      <c r="BD740" s="82">
        <v>181441.4040820674</v>
      </c>
      <c r="BE740" s="82">
        <v>8278.4341951230599</v>
      </c>
      <c r="BF740" s="82">
        <v>29282.871380823261</v>
      </c>
      <c r="BG740" s="82">
        <v>187517.6527870087</v>
      </c>
      <c r="BH740" s="82">
        <v>54181.539414713909</v>
      </c>
      <c r="BI740" s="82">
        <v>61220.91</v>
      </c>
      <c r="BJ740" s="82">
        <v>282294.01</v>
      </c>
      <c r="BK740" s="82">
        <v>1566468.18</v>
      </c>
      <c r="BL740" s="82">
        <v>16287</v>
      </c>
      <c r="BM740" s="82"/>
      <c r="BN740" s="82"/>
      <c r="BO740" s="82"/>
      <c r="BP740" s="82"/>
      <c r="BQ740" s="82"/>
      <c r="BR740" s="82"/>
      <c r="BS740" s="82"/>
      <c r="BT740" s="82"/>
      <c r="BU740" s="82">
        <v>8.0435626510542547E-11</v>
      </c>
      <c r="BV740" s="82">
        <v>1729262.7600410944</v>
      </c>
      <c r="BW740" s="82"/>
      <c r="BX740" s="82"/>
      <c r="BY740" s="82"/>
      <c r="BZ740" s="82"/>
      <c r="CA740" s="82"/>
      <c r="CB740" s="82"/>
      <c r="CC740" s="82"/>
      <c r="CD740" s="82"/>
      <c r="CE740" s="82"/>
      <c r="CF740" s="82"/>
      <c r="CG740" s="82"/>
      <c r="CH740" s="82"/>
      <c r="CI740" s="82">
        <v>4618330.9623999996</v>
      </c>
      <c r="CJ740" s="82">
        <v>198240.36674000043</v>
      </c>
      <c r="CK740" s="82"/>
      <c r="CL740" s="82"/>
      <c r="CM740" s="82">
        <v>0</v>
      </c>
      <c r="CN740" s="82">
        <v>8.0435626510542547E-11</v>
      </c>
      <c r="CO740" s="82">
        <v>87448.709530000167</v>
      </c>
      <c r="CP740" s="82">
        <v>110789.9776899999</v>
      </c>
      <c r="CQ740" s="82">
        <v>30</v>
      </c>
      <c r="CR740" s="82">
        <v>82183.892137130722</v>
      </c>
      <c r="CS740" s="82">
        <v>1299.5269295114849</v>
      </c>
      <c r="CT740" s="82">
        <v>-3730.8555054388198</v>
      </c>
      <c r="CU740" s="82">
        <v>0</v>
      </c>
      <c r="CV740" s="82">
        <v>0</v>
      </c>
      <c r="CW740" s="82">
        <v>0</v>
      </c>
      <c r="CX740" s="82">
        <v>0</v>
      </c>
      <c r="CY740" s="82">
        <v>0</v>
      </c>
      <c r="CZ740" s="82">
        <v>0</v>
      </c>
      <c r="DA740" s="82">
        <v>0</v>
      </c>
      <c r="DB740" s="82">
        <v>-93.388529397658658</v>
      </c>
      <c r="DC740" s="82">
        <v>38838.790640845429</v>
      </c>
      <c r="DD740" s="82">
        <v>859.81315257571259</v>
      </c>
      <c r="DE740" s="82">
        <v>243.07406576123321</v>
      </c>
      <c r="DF740" s="82">
        <v>5327.5412654284446</v>
      </c>
      <c r="DG740" s="82">
        <v>5505.9540476611292</v>
      </c>
      <c r="DH740" s="82">
        <v>0</v>
      </c>
      <c r="DI740" s="82">
        <v>-332.82534771370797</v>
      </c>
      <c r="DJ740" s="82">
        <v>33830.183747541385</v>
      </c>
      <c r="DK740" s="82">
        <v>0</v>
      </c>
      <c r="DL740" s="82">
        <v>0</v>
      </c>
      <c r="DM740" s="82">
        <v>-118.88645613331755</v>
      </c>
      <c r="DN740" s="82">
        <v>823.46824556296633</v>
      </c>
      <c r="DO740" s="82">
        <v>-48.071367233704223</v>
      </c>
      <c r="DP740" s="82">
        <v>-220.43275184000049</v>
      </c>
      <c r="DQ740" s="82">
        <v>0</v>
      </c>
      <c r="DR740" s="82">
        <v>0</v>
      </c>
      <c r="DS740" s="82">
        <v>0</v>
      </c>
      <c r="DT740" s="82"/>
      <c r="DU740" s="82"/>
      <c r="DV740" s="82">
        <v>1936784.8314406087</v>
      </c>
      <c r="DW740" s="82">
        <v>53725.598042713857</v>
      </c>
      <c r="DX740" s="82">
        <v>-455.94137200005207</v>
      </c>
      <c r="DY740" s="82">
        <v>8023.5609300001088</v>
      </c>
      <c r="DZ740" s="82">
        <v>73670.877629999857</v>
      </c>
      <c r="EA740" s="82">
        <v>79425.1486</v>
      </c>
      <c r="EB740" s="82">
        <v>37119.100059999997</v>
      </c>
      <c r="EC740" s="82">
        <v>146</v>
      </c>
      <c r="ED740" s="82">
        <v>0</v>
      </c>
      <c r="EE740" s="82">
        <v>0</v>
      </c>
      <c r="EF740" s="82">
        <v>0</v>
      </c>
      <c r="EG740" s="82"/>
      <c r="EH740" s="82">
        <v>0</v>
      </c>
      <c r="EI740" s="82">
        <v>-20.641998918001601</v>
      </c>
      <c r="EJ740" s="82"/>
      <c r="EK740" s="82">
        <v>-20.641998918001601</v>
      </c>
      <c r="EL740" s="82"/>
      <c r="EM740" s="82">
        <v>0</v>
      </c>
      <c r="EN740" s="82">
        <v>0</v>
      </c>
      <c r="EO740" s="82">
        <v>0</v>
      </c>
      <c r="EP740" s="82">
        <v>0</v>
      </c>
    </row>
    <row r="741" spans="1:146" ht="15" hidden="1" customHeight="1">
      <c r="A741" s="82">
        <v>738</v>
      </c>
      <c r="B741" s="82" t="s">
        <v>2842</v>
      </c>
      <c r="C741" s="82" t="s">
        <v>2838</v>
      </c>
      <c r="D741" s="82" t="s">
        <v>2855</v>
      </c>
      <c r="E741" s="82" t="s">
        <v>212</v>
      </c>
      <c r="F741" s="82" t="s">
        <v>2840</v>
      </c>
      <c r="G741" s="82" t="s">
        <v>2840</v>
      </c>
      <c r="H741" s="82" t="s">
        <v>2840</v>
      </c>
      <c r="I741" s="82" t="s">
        <v>2840</v>
      </c>
      <c r="J741" s="82" t="s">
        <v>2841</v>
      </c>
      <c r="K741" s="3369">
        <v>43922</v>
      </c>
      <c r="L741" s="82">
        <v>0</v>
      </c>
      <c r="M741" s="82">
        <v>0</v>
      </c>
      <c r="N741" s="82">
        <v>-74.350999999999999</v>
      </c>
      <c r="O741" s="82">
        <v>-74.350999999999999</v>
      </c>
      <c r="P741" s="82">
        <v>-74.350999999999999</v>
      </c>
      <c r="Q741" s="82">
        <v>-74.350999999999999</v>
      </c>
      <c r="R741" s="82"/>
      <c r="S741" s="82">
        <v>367.07</v>
      </c>
      <c r="T741" s="82">
        <v>178.31</v>
      </c>
      <c r="U741" s="82"/>
      <c r="V741" s="82">
        <v>-40549.54838</v>
      </c>
      <c r="W741" s="82">
        <v>-40549.54838</v>
      </c>
      <c r="X741" s="82">
        <v>-42368.173840000003</v>
      </c>
      <c r="Y741" s="82">
        <v>0</v>
      </c>
      <c r="Z741" s="82">
        <v>-3607.1041178025134</v>
      </c>
      <c r="AA741" s="82">
        <v>0</v>
      </c>
      <c r="AB741" s="82">
        <v>0</v>
      </c>
      <c r="AC741" s="82">
        <v>-27.95380635025229</v>
      </c>
      <c r="AD741" s="82">
        <v>0</v>
      </c>
      <c r="AE741" s="82">
        <v>-17767.905217667027</v>
      </c>
      <c r="AF741" s="82">
        <v>-12134.730284104528</v>
      </c>
      <c r="AG741" s="82">
        <v>-716.45682734354125</v>
      </c>
      <c r="AH741" s="82">
        <v>0</v>
      </c>
      <c r="AI741" s="82">
        <v>0</v>
      </c>
      <c r="AJ741" s="82">
        <v>0</v>
      </c>
      <c r="AK741" s="82">
        <v>-406.05959188995593</v>
      </c>
      <c r="AL741" s="82">
        <v>-674.49974289456384</v>
      </c>
      <c r="AM741" s="82">
        <v>0</v>
      </c>
      <c r="AN741" s="82">
        <v>-72.052851391844229</v>
      </c>
      <c r="AO741" s="82">
        <v>-511.47247973646301</v>
      </c>
      <c r="AP741" s="82">
        <v>-404.50755755770371</v>
      </c>
      <c r="AQ741" s="82">
        <v>0</v>
      </c>
      <c r="AR741" s="82">
        <v>0</v>
      </c>
      <c r="AS741" s="82">
        <v>0</v>
      </c>
      <c r="AT741" s="82">
        <v>0</v>
      </c>
      <c r="AU741" s="82">
        <v>0</v>
      </c>
      <c r="AV741" s="82">
        <v>13.949044065297048</v>
      </c>
      <c r="AW741" s="82">
        <v>-114.94756910637733</v>
      </c>
      <c r="AX741" s="82">
        <v>0</v>
      </c>
      <c r="AY741" s="82">
        <v>575.72773992604903</v>
      </c>
      <c r="AZ741" s="82">
        <v>0</v>
      </c>
      <c r="BA741" s="82">
        <v>632.58083938885898</v>
      </c>
      <c r="BB741" s="82">
        <v>-1980.9277901348262</v>
      </c>
      <c r="BC741" s="82">
        <v>-195.34555928598397</v>
      </c>
      <c r="BD741" s="82">
        <v>-1664.5285619531944</v>
      </c>
      <c r="BE741" s="82">
        <v>-75.945676433366188</v>
      </c>
      <c r="BF741" s="82">
        <v>-268.63866070687823</v>
      </c>
      <c r="BG741" s="82">
        <v>-1720.2715692897734</v>
      </c>
      <c r="BH741" s="82">
        <v>-497.05699943543146</v>
      </c>
      <c r="BI741" s="82">
        <v>-403.16</v>
      </c>
      <c r="BJ741" s="82">
        <v>-1855.73</v>
      </c>
      <c r="BK741" s="82">
        <v>-14921.19</v>
      </c>
      <c r="BL741" s="82">
        <v>-35</v>
      </c>
      <c r="BM741" s="82"/>
      <c r="BN741" s="82"/>
      <c r="BO741" s="82"/>
      <c r="BP741" s="82"/>
      <c r="BQ741" s="82"/>
      <c r="BR741" s="82"/>
      <c r="BS741" s="82"/>
      <c r="BT741" s="82"/>
      <c r="BU741" s="82">
        <v>-7.3790984148711328E-13</v>
      </c>
      <c r="BV741" s="82">
        <v>-15864.11475248774</v>
      </c>
      <c r="BW741" s="82"/>
      <c r="BX741" s="82"/>
      <c r="BY741" s="82"/>
      <c r="BZ741" s="82"/>
      <c r="CA741" s="82"/>
      <c r="CB741" s="82"/>
      <c r="CC741" s="82"/>
      <c r="CD741" s="82"/>
      <c r="CE741" s="82"/>
      <c r="CF741" s="82"/>
      <c r="CG741" s="82"/>
      <c r="CH741" s="82"/>
      <c r="CI741" s="82">
        <v>-42367.603999999999</v>
      </c>
      <c r="CJ741" s="82">
        <v>-1818.085619999998</v>
      </c>
      <c r="CK741" s="82"/>
      <c r="CL741" s="82"/>
      <c r="CM741" s="82">
        <v>0</v>
      </c>
      <c r="CN741" s="82">
        <v>-7.3790984148711328E-13</v>
      </c>
      <c r="CO741" s="82">
        <v>-802.2472900000015</v>
      </c>
      <c r="CP741" s="82">
        <v>-1016.378169999999</v>
      </c>
      <c r="CQ741" s="82">
        <v>30</v>
      </c>
      <c r="CR741" s="82">
        <v>-753.94828697897901</v>
      </c>
      <c r="CS741" s="82">
        <v>-11.92175348368005</v>
      </c>
      <c r="CT741" s="82">
        <v>34.226562458226738</v>
      </c>
      <c r="CU741" s="82">
        <v>0</v>
      </c>
      <c r="CV741" s="82">
        <v>0</v>
      </c>
      <c r="CW741" s="82">
        <v>0</v>
      </c>
      <c r="CX741" s="82">
        <v>0</v>
      </c>
      <c r="CY741" s="82">
        <v>0</v>
      </c>
      <c r="CZ741" s="82">
        <v>0</v>
      </c>
      <c r="DA741" s="82">
        <v>0</v>
      </c>
      <c r="DB741" s="82">
        <v>0.85673871037118943</v>
      </c>
      <c r="DC741" s="82">
        <v>-356.30388036551449</v>
      </c>
      <c r="DD741" s="82">
        <v>-7.8878553527835038</v>
      </c>
      <c r="DE741" s="82">
        <v>-2.2299415460137055</v>
      </c>
      <c r="DF741" s="82">
        <v>-48.874426684214086</v>
      </c>
      <c r="DG741" s="82">
        <v>-50.51117091768333</v>
      </c>
      <c r="DH741" s="82">
        <v>0</v>
      </c>
      <c r="DI741" s="82">
        <v>3.0533124465951822</v>
      </c>
      <c r="DJ741" s="82">
        <v>-310.35533145696627</v>
      </c>
      <c r="DK741" s="82">
        <v>0</v>
      </c>
      <c r="DL741" s="82">
        <v>0</v>
      </c>
      <c r="DM741" s="82">
        <v>1.0906545992876318</v>
      </c>
      <c r="DN741" s="82">
        <v>-7.5544301563114118</v>
      </c>
      <c r="DO741" s="82">
        <v>0.44100278091133305</v>
      </c>
      <c r="DP741" s="82">
        <v>2.0222319888004279</v>
      </c>
      <c r="DQ741" s="82">
        <v>0</v>
      </c>
      <c r="DR741" s="82">
        <v>0</v>
      </c>
      <c r="DS741" s="82">
        <v>0</v>
      </c>
      <c r="DT741" s="82"/>
      <c r="DU741" s="82"/>
      <c r="DV741" s="82">
        <v>-17767.905217667027</v>
      </c>
      <c r="DW741" s="82">
        <v>-492.87423067815848</v>
      </c>
      <c r="DX741" s="82">
        <v>4.1827687572729815</v>
      </c>
      <c r="DY741" s="82">
        <v>-73.607489999999302</v>
      </c>
      <c r="DZ741" s="82">
        <v>-675.85059000000001</v>
      </c>
      <c r="EA741" s="82">
        <v>-728.63980000000004</v>
      </c>
      <c r="EB741" s="82">
        <v>-340.52758</v>
      </c>
      <c r="EC741" s="82">
        <v>146</v>
      </c>
      <c r="ED741" s="82">
        <v>0</v>
      </c>
      <c r="EE741" s="82">
        <v>0</v>
      </c>
      <c r="EF741" s="82">
        <v>0</v>
      </c>
      <c r="EG741" s="82"/>
      <c r="EH741" s="82">
        <v>0</v>
      </c>
      <c r="EI741" s="82">
        <v>-20.641998918001601</v>
      </c>
      <c r="EJ741" s="82"/>
      <c r="EK741" s="82">
        <v>-20.641998918001601</v>
      </c>
      <c r="EL741" s="82"/>
      <c r="EM741" s="82">
        <v>0</v>
      </c>
      <c r="EN741" s="82">
        <v>0</v>
      </c>
      <c r="EO741" s="82">
        <v>0</v>
      </c>
      <c r="EP741" s="82">
        <v>0</v>
      </c>
    </row>
    <row r="742" spans="1:146" ht="15" hidden="1" customHeight="1">
      <c r="A742" s="82">
        <v>739</v>
      </c>
      <c r="B742" s="82" t="s">
        <v>2843</v>
      </c>
      <c r="C742" s="82" t="s">
        <v>2838</v>
      </c>
      <c r="D742" s="82" t="s">
        <v>2855</v>
      </c>
      <c r="E742" s="82" t="s">
        <v>212</v>
      </c>
      <c r="F742" s="82" t="s">
        <v>2840</v>
      </c>
      <c r="G742" s="82" t="s">
        <v>2840</v>
      </c>
      <c r="H742" s="82" t="s">
        <v>2840</v>
      </c>
      <c r="I742" s="82" t="s">
        <v>2840</v>
      </c>
      <c r="J742" s="82" t="s">
        <v>2841</v>
      </c>
      <c r="K742" s="3369">
        <v>43922</v>
      </c>
      <c r="L742" s="82">
        <v>0</v>
      </c>
      <c r="M742" s="82">
        <v>0</v>
      </c>
      <c r="N742" s="82">
        <v>2105.7739999999999</v>
      </c>
      <c r="O742" s="82">
        <v>2105.7739999999999</v>
      </c>
      <c r="P742" s="82">
        <v>2105.7739999999999</v>
      </c>
      <c r="Q742" s="82">
        <v>2105.7739999999999</v>
      </c>
      <c r="R742" s="82"/>
      <c r="S742" s="82">
        <v>367.07</v>
      </c>
      <c r="T742" s="82">
        <v>178.31</v>
      </c>
      <c r="U742" s="82"/>
      <c r="V742" s="82">
        <v>1148447.02412</v>
      </c>
      <c r="W742" s="82">
        <v>1148447.02412</v>
      </c>
      <c r="X742" s="82">
        <v>1199954.2561599999</v>
      </c>
      <c r="Y742" s="82">
        <v>0</v>
      </c>
      <c r="Z742" s="82">
        <v>102160.64432975306</v>
      </c>
      <c r="AA742" s="82">
        <v>0</v>
      </c>
      <c r="AB742" s="82">
        <v>0</v>
      </c>
      <c r="AC742" s="82">
        <v>791.70957503458146</v>
      </c>
      <c r="AD742" s="82">
        <v>0</v>
      </c>
      <c r="AE742" s="82">
        <v>503223.80118394591</v>
      </c>
      <c r="AF742" s="82">
        <v>343680.64355933247</v>
      </c>
      <c r="AG742" s="82">
        <v>20291.538232740892</v>
      </c>
      <c r="AH742" s="82">
        <v>0</v>
      </c>
      <c r="AI742" s="82">
        <v>0</v>
      </c>
      <c r="AJ742" s="82">
        <v>0</v>
      </c>
      <c r="AK742" s="82">
        <v>11500.44694829229</v>
      </c>
      <c r="AL742" s="82">
        <v>19103.22687783698</v>
      </c>
      <c r="AM742" s="82">
        <v>0</v>
      </c>
      <c r="AN742" s="82">
        <v>2040.6856812525639</v>
      </c>
      <c r="AO742" s="82">
        <v>14485.957815558239</v>
      </c>
      <c r="AP742" s="82">
        <v>11456.490128021358</v>
      </c>
      <c r="AQ742" s="82">
        <v>0</v>
      </c>
      <c r="AR742" s="82">
        <v>0</v>
      </c>
      <c r="AS742" s="82">
        <v>0</v>
      </c>
      <c r="AT742" s="82">
        <v>0</v>
      </c>
      <c r="AU742" s="82">
        <v>0</v>
      </c>
      <c r="AV742" s="82">
        <v>-395.06575994346849</v>
      </c>
      <c r="AW742" s="82">
        <v>3255.5527482806233</v>
      </c>
      <c r="AX742" s="82">
        <v>0</v>
      </c>
      <c r="AY742" s="82">
        <v>-16305.799596710682</v>
      </c>
      <c r="AZ742" s="82">
        <v>0</v>
      </c>
      <c r="BA742" s="82">
        <v>-17915.996886164747</v>
      </c>
      <c r="BB742" s="82">
        <v>56103.969500657346</v>
      </c>
      <c r="BC742" s="82">
        <v>5532.5900090097457</v>
      </c>
      <c r="BD742" s="82">
        <v>47142.88937631539</v>
      </c>
      <c r="BE742" s="82">
        <v>2150.9385327136856</v>
      </c>
      <c r="BF742" s="82">
        <v>7608.4021346231493</v>
      </c>
      <c r="BG742" s="82">
        <v>48721.646562246686</v>
      </c>
      <c r="BH742" s="82">
        <v>14077.681617317134</v>
      </c>
      <c r="BI742" s="82">
        <v>15804.25</v>
      </c>
      <c r="BJ742" s="82">
        <v>72906.070000000007</v>
      </c>
      <c r="BK742" s="82">
        <v>397443.21</v>
      </c>
      <c r="BL742" s="82">
        <v>5435</v>
      </c>
      <c r="BM742" s="82"/>
      <c r="BN742" s="82"/>
      <c r="BO742" s="82"/>
      <c r="BP742" s="82"/>
      <c r="BQ742" s="82"/>
      <c r="BR742" s="82"/>
      <c r="BS742" s="82"/>
      <c r="BT742" s="82"/>
      <c r="BU742" s="82">
        <v>2.0899131935652302E-11</v>
      </c>
      <c r="BV742" s="82">
        <v>449304.52016523137</v>
      </c>
      <c r="BW742" s="82"/>
      <c r="BX742" s="82"/>
      <c r="BY742" s="82"/>
      <c r="BZ742" s="82"/>
      <c r="CA742" s="82"/>
      <c r="CB742" s="82"/>
      <c r="CC742" s="82"/>
      <c r="CD742" s="82"/>
      <c r="CE742" s="82"/>
      <c r="CF742" s="82"/>
      <c r="CG742" s="82"/>
      <c r="CH742" s="82"/>
      <c r="CI742" s="82">
        <v>1199951.9767999998</v>
      </c>
      <c r="CJ742" s="82">
        <v>51504.922679999843</v>
      </c>
      <c r="CK742" s="82"/>
      <c r="CL742" s="82"/>
      <c r="CM742" s="82">
        <v>0</v>
      </c>
      <c r="CN742" s="82">
        <v>2.0899131935652302E-11</v>
      </c>
      <c r="CO742" s="82">
        <v>22721.301460000042</v>
      </c>
      <c r="CP742" s="82">
        <v>28785.930579999971</v>
      </c>
      <c r="CQ742" s="82">
        <v>30</v>
      </c>
      <c r="CR742" s="82">
        <v>21353.373862690176</v>
      </c>
      <c r="CS742" s="82">
        <v>337.64870035833883</v>
      </c>
      <c r="CT742" s="82">
        <v>-969.36699350257368</v>
      </c>
      <c r="CU742" s="82">
        <v>0</v>
      </c>
      <c r="CV742" s="82">
        <v>0</v>
      </c>
      <c r="CW742" s="82">
        <v>0</v>
      </c>
      <c r="CX742" s="82">
        <v>0</v>
      </c>
      <c r="CY742" s="82">
        <v>0</v>
      </c>
      <c r="CZ742" s="82">
        <v>0</v>
      </c>
      <c r="DA742" s="82">
        <v>0</v>
      </c>
      <c r="DB742" s="82">
        <v>-24.264611116100468</v>
      </c>
      <c r="DC742" s="82">
        <v>10091.262355217885</v>
      </c>
      <c r="DD742" s="82">
        <v>223.40036741472704</v>
      </c>
      <c r="DE742" s="82">
        <v>63.156553766801608</v>
      </c>
      <c r="DF742" s="82">
        <v>1384.2247848250117</v>
      </c>
      <c r="DG742" s="82">
        <v>1430.5807645897657</v>
      </c>
      <c r="DH742" s="82">
        <v>0</v>
      </c>
      <c r="DI742" s="82">
        <v>-86.476119539971933</v>
      </c>
      <c r="DJ742" s="82">
        <v>8789.9044766507741</v>
      </c>
      <c r="DK742" s="82">
        <v>0</v>
      </c>
      <c r="DL742" s="82">
        <v>0</v>
      </c>
      <c r="DM742" s="82">
        <v>-30.889592583291233</v>
      </c>
      <c r="DN742" s="82">
        <v>213.95707667652641</v>
      </c>
      <c r="DO742" s="82">
        <v>-12.49011028729592</v>
      </c>
      <c r="DP742" s="82">
        <v>-57.273789780692141</v>
      </c>
      <c r="DQ742" s="82">
        <v>0</v>
      </c>
      <c r="DR742" s="82">
        <v>0</v>
      </c>
      <c r="DS742" s="82">
        <v>0</v>
      </c>
      <c r="DT742" s="82"/>
      <c r="DU742" s="82"/>
      <c r="DV742" s="82">
        <v>503223.80118394591</v>
      </c>
      <c r="DW742" s="82">
        <v>13959.216960525997</v>
      </c>
      <c r="DX742" s="82">
        <v>-118.4646567911368</v>
      </c>
      <c r="DY742" s="82">
        <v>2084.7162600001029</v>
      </c>
      <c r="DZ742" s="82">
        <v>19141.485659999984</v>
      </c>
      <c r="EA742" s="82">
        <v>20636.585200000001</v>
      </c>
      <c r="EB742" s="82">
        <v>9644.4449199999999</v>
      </c>
      <c r="EC742" s="82">
        <v>146</v>
      </c>
      <c r="ED742" s="82">
        <v>0</v>
      </c>
      <c r="EE742" s="82">
        <v>0</v>
      </c>
      <c r="EF742" s="82">
        <v>0</v>
      </c>
      <c r="EG742" s="82"/>
      <c r="EH742" s="82">
        <v>0</v>
      </c>
      <c r="EI742" s="82">
        <v>-20.641998918001601</v>
      </c>
      <c r="EJ742" s="82"/>
      <c r="EK742" s="82">
        <v>-20.641998918001601</v>
      </c>
      <c r="EL742" s="82"/>
      <c r="EM742" s="82">
        <v>0</v>
      </c>
      <c r="EN742" s="82">
        <v>0</v>
      </c>
      <c r="EO742" s="82">
        <v>0</v>
      </c>
      <c r="EP742" s="82">
        <v>0</v>
      </c>
    </row>
    <row r="743" spans="1:146" ht="15" hidden="1" customHeight="1">
      <c r="A743" s="82">
        <v>740</v>
      </c>
      <c r="B743" s="82" t="s">
        <v>2844</v>
      </c>
      <c r="C743" s="82" t="s">
        <v>2838</v>
      </c>
      <c r="D743" s="82" t="s">
        <v>2855</v>
      </c>
      <c r="E743" s="82" t="s">
        <v>212</v>
      </c>
      <c r="F743" s="82" t="s">
        <v>2840</v>
      </c>
      <c r="G743" s="82" t="s">
        <v>2840</v>
      </c>
      <c r="H743" s="82" t="s">
        <v>2840</v>
      </c>
      <c r="I743" s="82" t="s">
        <v>2840</v>
      </c>
      <c r="J743" s="82" t="s">
        <v>2841</v>
      </c>
      <c r="K743" s="3369">
        <v>43922</v>
      </c>
      <c r="L743" s="82">
        <v>0</v>
      </c>
      <c r="M743" s="82">
        <v>0</v>
      </c>
      <c r="N743" s="82">
        <v>-8.8030000000000008</v>
      </c>
      <c r="O743" s="82">
        <v>-8.8030000000000008</v>
      </c>
      <c r="P743" s="82">
        <v>-8.8030000000000008</v>
      </c>
      <c r="Q743" s="82">
        <v>-8.8030000000000008</v>
      </c>
      <c r="R743" s="82"/>
      <c r="S743" s="82">
        <v>367.07</v>
      </c>
      <c r="T743" s="82">
        <v>178.31</v>
      </c>
      <c r="U743" s="82"/>
      <c r="V743" s="82">
        <v>-4800.9801400000006</v>
      </c>
      <c r="W743" s="82">
        <v>-4800.9801400000006</v>
      </c>
      <c r="X743" s="82">
        <v>-5016.3015200000009</v>
      </c>
      <c r="Y743" s="82">
        <v>0</v>
      </c>
      <c r="Z743" s="82">
        <v>-427.07344284563123</v>
      </c>
      <c r="AA743" s="82">
        <v>0</v>
      </c>
      <c r="AB743" s="82">
        <v>0</v>
      </c>
      <c r="AC743" s="82">
        <v>-3.3096711180921701</v>
      </c>
      <c r="AD743" s="82">
        <v>0</v>
      </c>
      <c r="AE743" s="82">
        <v>-2103.6821243980962</v>
      </c>
      <c r="AF743" s="82">
        <v>-1436.7262133794054</v>
      </c>
      <c r="AG743" s="82">
        <v>-84.826961992511116</v>
      </c>
      <c r="AH743" s="82">
        <v>0</v>
      </c>
      <c r="AI743" s="82">
        <v>0</v>
      </c>
      <c r="AJ743" s="82">
        <v>0</v>
      </c>
      <c r="AK743" s="82">
        <v>-48.076590596054963</v>
      </c>
      <c r="AL743" s="82">
        <v>-79.859332580608822</v>
      </c>
      <c r="AM743" s="82">
        <v>0</v>
      </c>
      <c r="AN743" s="82">
        <v>-8.5309041008514317</v>
      </c>
      <c r="AO743" s="82">
        <v>-60.557251941736958</v>
      </c>
      <c r="AP743" s="82">
        <v>-47.892833037625131</v>
      </c>
      <c r="AQ743" s="82">
        <v>0</v>
      </c>
      <c r="AR743" s="82">
        <v>0</v>
      </c>
      <c r="AS743" s="82">
        <v>0</v>
      </c>
      <c r="AT743" s="82">
        <v>0</v>
      </c>
      <c r="AU743" s="82">
        <v>0</v>
      </c>
      <c r="AV743" s="82">
        <v>1.6515370997943528</v>
      </c>
      <c r="AW743" s="82">
        <v>-13.609547293828459</v>
      </c>
      <c r="AX743" s="82">
        <v>0</v>
      </c>
      <c r="AY743" s="82">
        <v>68.164937856505091</v>
      </c>
      <c r="AZ743" s="82">
        <v>0</v>
      </c>
      <c r="BA743" s="82">
        <v>74.896223711047952</v>
      </c>
      <c r="BB743" s="82">
        <v>-234.53763011333916</v>
      </c>
      <c r="BC743" s="82">
        <v>-23.128498048372141</v>
      </c>
      <c r="BD743" s="82">
        <v>-197.07663556473983</v>
      </c>
      <c r="BE743" s="82">
        <v>-8.9918062923554842</v>
      </c>
      <c r="BF743" s="82">
        <v>-31.80624511039057</v>
      </c>
      <c r="BG743" s="82">
        <v>-203.67648887651649</v>
      </c>
      <c r="BH743" s="82">
        <v>-58.850489785343896</v>
      </c>
      <c r="BI743" s="82">
        <v>-55</v>
      </c>
      <c r="BJ743" s="82">
        <v>-253.39</v>
      </c>
      <c r="BK743" s="82">
        <v>-1801.89</v>
      </c>
      <c r="BL743" s="82">
        <v>-2</v>
      </c>
      <c r="BM743" s="82"/>
      <c r="BN743" s="82"/>
      <c r="BO743" s="82"/>
      <c r="BP743" s="82"/>
      <c r="BQ743" s="82"/>
      <c r="BR743" s="82"/>
      <c r="BS743" s="82"/>
      <c r="BT743" s="82"/>
      <c r="BU743" s="82">
        <v>-8.7366953162849981E-14</v>
      </c>
      <c r="BV743" s="82">
        <v>-1878.2773892234079</v>
      </c>
      <c r="BW743" s="82"/>
      <c r="BX743" s="82"/>
      <c r="BY743" s="82"/>
      <c r="BZ743" s="82"/>
      <c r="CA743" s="82"/>
      <c r="CB743" s="82"/>
      <c r="CC743" s="82"/>
      <c r="CD743" s="82"/>
      <c r="CE743" s="82"/>
      <c r="CF743" s="82"/>
      <c r="CG743" s="82"/>
      <c r="CH743" s="82"/>
      <c r="CI743" s="82">
        <v>-5014.5920000000006</v>
      </c>
      <c r="CJ743" s="82">
        <v>-213.64186000000063</v>
      </c>
      <c r="CK743" s="82"/>
      <c r="CL743" s="82"/>
      <c r="CM743" s="82">
        <v>0</v>
      </c>
      <c r="CN743" s="82">
        <v>-8.7366953162849981E-14</v>
      </c>
      <c r="CO743" s="82">
        <v>-94.984370000000183</v>
      </c>
      <c r="CP743" s="82">
        <v>-120.33700999999991</v>
      </c>
      <c r="CQ743" s="82">
        <v>30</v>
      </c>
      <c r="CR743" s="82">
        <v>-89.265870940214882</v>
      </c>
      <c r="CS743" s="82">
        <v>-1.4115102139424565</v>
      </c>
      <c r="CT743" s="82">
        <v>4.0523520775748807</v>
      </c>
      <c r="CU743" s="82">
        <v>0</v>
      </c>
      <c r="CV743" s="82">
        <v>0</v>
      </c>
      <c r="CW743" s="82">
        <v>0</v>
      </c>
      <c r="CX743" s="82">
        <v>0</v>
      </c>
      <c r="CY743" s="82">
        <v>0</v>
      </c>
      <c r="CZ743" s="82">
        <v>0</v>
      </c>
      <c r="DA743" s="82">
        <v>0</v>
      </c>
      <c r="DB743" s="82">
        <v>0.10143603808149981</v>
      </c>
      <c r="DC743" s="82">
        <v>-42.185620352888463</v>
      </c>
      <c r="DD743" s="82">
        <v>-0.93390526920354944</v>
      </c>
      <c r="DE743" s="82">
        <v>-0.26402032830168665</v>
      </c>
      <c r="DF743" s="82">
        <v>-5.7866279956037658</v>
      </c>
      <c r="DG743" s="82">
        <v>-5.980415025868723</v>
      </c>
      <c r="DH743" s="82">
        <v>0</v>
      </c>
      <c r="DI743" s="82">
        <v>0.36150568879199407</v>
      </c>
      <c r="DJ743" s="82">
        <v>-36.745410052530225</v>
      </c>
      <c r="DK743" s="82">
        <v>0</v>
      </c>
      <c r="DL743" s="82">
        <v>0</v>
      </c>
      <c r="DM743" s="82">
        <v>0.12913118098651921</v>
      </c>
      <c r="DN743" s="82">
        <v>-0.89442843628208379</v>
      </c>
      <c r="DO743" s="82">
        <v>5.2213789731982985E-2</v>
      </c>
      <c r="DP743" s="82">
        <v>0.23942795923942128</v>
      </c>
      <c r="DQ743" s="82">
        <v>0</v>
      </c>
      <c r="DR743" s="82">
        <v>0</v>
      </c>
      <c r="DS743" s="82">
        <v>0</v>
      </c>
      <c r="DT743" s="82"/>
      <c r="DU743" s="82"/>
      <c r="DV743" s="82">
        <v>-2103.6821243980962</v>
      </c>
      <c r="DW743" s="82">
        <v>-58.355258875601258</v>
      </c>
      <c r="DX743" s="82">
        <v>0.49523090974263795</v>
      </c>
      <c r="DY743" s="82">
        <v>-8.7149700000001076</v>
      </c>
      <c r="DZ743" s="82">
        <v>-80.019269999999949</v>
      </c>
      <c r="EA743" s="82">
        <v>-86.269400000000019</v>
      </c>
      <c r="EB743" s="82">
        <v>-40.317740000000008</v>
      </c>
      <c r="EC743" s="82">
        <v>146</v>
      </c>
      <c r="ED743" s="82">
        <v>0</v>
      </c>
      <c r="EE743" s="82">
        <v>0</v>
      </c>
      <c r="EF743" s="82">
        <v>0</v>
      </c>
      <c r="EG743" s="82"/>
      <c r="EH743" s="82">
        <v>0</v>
      </c>
      <c r="EI743" s="82">
        <v>-20.641998918001601</v>
      </c>
      <c r="EJ743" s="82"/>
      <c r="EK743" s="82">
        <v>-20.641998918001601</v>
      </c>
      <c r="EL743" s="82"/>
      <c r="EM743" s="82">
        <v>0</v>
      </c>
      <c r="EN743" s="82">
        <v>0</v>
      </c>
      <c r="EO743" s="82">
        <v>0</v>
      </c>
      <c r="EP743" s="82">
        <v>0</v>
      </c>
    </row>
    <row r="744" spans="1:146" ht="15" hidden="1" customHeight="1">
      <c r="A744" s="82">
        <v>741</v>
      </c>
      <c r="B744" s="82" t="s">
        <v>2845</v>
      </c>
      <c r="C744" s="82" t="s">
        <v>2838</v>
      </c>
      <c r="D744" s="82" t="s">
        <v>2855</v>
      </c>
      <c r="E744" s="82" t="s">
        <v>212</v>
      </c>
      <c r="F744" s="82" t="s">
        <v>2840</v>
      </c>
      <c r="G744" s="82" t="s">
        <v>2840</v>
      </c>
      <c r="H744" s="82" t="s">
        <v>2840</v>
      </c>
      <c r="I744" s="82" t="s">
        <v>2840</v>
      </c>
      <c r="J744" s="82" t="s">
        <v>2841</v>
      </c>
      <c r="K744" s="3369">
        <v>43922</v>
      </c>
      <c r="L744" s="82">
        <v>0</v>
      </c>
      <c r="M744" s="82">
        <v>0</v>
      </c>
      <c r="N744" s="82">
        <v>132.82400000000001</v>
      </c>
      <c r="O744" s="82">
        <v>132.82400000000001</v>
      </c>
      <c r="P744" s="82">
        <v>132.82400000000001</v>
      </c>
      <c r="Q744" s="82">
        <v>132.82400000000001</v>
      </c>
      <c r="R744" s="82"/>
      <c r="S744" s="82">
        <v>367.07</v>
      </c>
      <c r="T744" s="82">
        <v>178.31</v>
      </c>
      <c r="U744" s="82"/>
      <c r="V744" s="82">
        <v>72439.553120000011</v>
      </c>
      <c r="W744" s="82">
        <v>72439.553120000011</v>
      </c>
      <c r="X744" s="82">
        <v>75688.42816000001</v>
      </c>
      <c r="Y744" s="82">
        <v>0</v>
      </c>
      <c r="Z744" s="82">
        <v>6443.8944646743303</v>
      </c>
      <c r="AA744" s="82">
        <v>0</v>
      </c>
      <c r="AB744" s="82">
        <v>0</v>
      </c>
      <c r="AC744" s="82">
        <v>49.937948039245079</v>
      </c>
      <c r="AD744" s="82">
        <v>0</v>
      </c>
      <c r="AE744" s="82">
        <v>31741.3920812283</v>
      </c>
      <c r="AF744" s="82">
        <v>21678.032780405105</v>
      </c>
      <c r="AG744" s="82">
        <v>1279.9109848566734</v>
      </c>
      <c r="AH744" s="82">
        <v>0</v>
      </c>
      <c r="AI744" s="82">
        <v>0</v>
      </c>
      <c r="AJ744" s="82">
        <v>0</v>
      </c>
      <c r="AK744" s="82">
        <v>725.40327948772051</v>
      </c>
      <c r="AL744" s="82">
        <v>1204.9569454375537</v>
      </c>
      <c r="AM744" s="82">
        <v>0</v>
      </c>
      <c r="AN744" s="82">
        <v>128.71848305026589</v>
      </c>
      <c r="AO744" s="82">
        <v>913.71764533786995</v>
      </c>
      <c r="AP744" s="82">
        <v>722.63065493462693</v>
      </c>
      <c r="AQ744" s="82">
        <v>0</v>
      </c>
      <c r="AR744" s="82">
        <v>0</v>
      </c>
      <c r="AS744" s="82">
        <v>0</v>
      </c>
      <c r="AT744" s="82">
        <v>0</v>
      </c>
      <c r="AU744" s="82">
        <v>0</v>
      </c>
      <c r="AV744" s="82">
        <v>-24.919205241745441</v>
      </c>
      <c r="AW744" s="82">
        <v>205.34755307911749</v>
      </c>
      <c r="AX744" s="82">
        <v>0</v>
      </c>
      <c r="AY744" s="82">
        <v>-1028.5061576567571</v>
      </c>
      <c r="AZ744" s="82">
        <v>0</v>
      </c>
      <c r="BA744" s="82">
        <v>-1130.0711141879169</v>
      </c>
      <c r="BB744" s="82">
        <v>3538.8192868538181</v>
      </c>
      <c r="BC744" s="82">
        <v>348.97417071191427</v>
      </c>
      <c r="BD744" s="82">
        <v>2973.5893493412477</v>
      </c>
      <c r="BE744" s="82">
        <v>135.67280233736508</v>
      </c>
      <c r="BF744" s="82">
        <v>479.908292689142</v>
      </c>
      <c r="BG744" s="82">
        <v>3073.1711869288229</v>
      </c>
      <c r="BH744" s="82">
        <v>887.96517724054502</v>
      </c>
      <c r="BI744" s="82">
        <v>506.74</v>
      </c>
      <c r="BJ744" s="82">
        <v>2336.08</v>
      </c>
      <c r="BK744" s="82">
        <v>13422.87</v>
      </c>
      <c r="BL744" s="82">
        <v>83</v>
      </c>
      <c r="BM744" s="82"/>
      <c r="BN744" s="82"/>
      <c r="BO744" s="82"/>
      <c r="BP744" s="82"/>
      <c r="BQ744" s="82"/>
      <c r="BR744" s="82"/>
      <c r="BS744" s="82"/>
      <c r="BT744" s="82"/>
      <c r="BU744" s="82">
        <v>1.3182356227311582E-12</v>
      </c>
      <c r="BV744" s="82">
        <v>28340.374411701683</v>
      </c>
      <c r="BW744" s="82"/>
      <c r="BX744" s="82"/>
      <c r="BY744" s="82"/>
      <c r="BZ744" s="82"/>
      <c r="CA744" s="82"/>
      <c r="CB744" s="82"/>
      <c r="CC744" s="82"/>
      <c r="CD744" s="82"/>
      <c r="CE744" s="82"/>
      <c r="CF744" s="82"/>
      <c r="CG744" s="82"/>
      <c r="CH744" s="82"/>
      <c r="CI744" s="82">
        <v>75686.148799999995</v>
      </c>
      <c r="CJ744" s="82">
        <v>3246.5656799999852</v>
      </c>
      <c r="CK744" s="82"/>
      <c r="CL744" s="82"/>
      <c r="CM744" s="82">
        <v>0</v>
      </c>
      <c r="CN744" s="82">
        <v>1.3182356227311582E-12</v>
      </c>
      <c r="CO744" s="82">
        <v>1433.1709600000029</v>
      </c>
      <c r="CP744" s="82">
        <v>1815.7040799999986</v>
      </c>
      <c r="CQ744" s="82">
        <v>30</v>
      </c>
      <c r="CR744" s="82">
        <v>1346.8874294857451</v>
      </c>
      <c r="CS744" s="82">
        <v>21.2975613605239</v>
      </c>
      <c r="CT744" s="82">
        <v>-61.143884170374463</v>
      </c>
      <c r="CU744" s="82">
        <v>0</v>
      </c>
      <c r="CV744" s="82">
        <v>0</v>
      </c>
      <c r="CW744" s="82">
        <v>0</v>
      </c>
      <c r="CX744" s="82">
        <v>0</v>
      </c>
      <c r="CY744" s="82">
        <v>0</v>
      </c>
      <c r="CZ744" s="82">
        <v>0</v>
      </c>
      <c r="DA744" s="82">
        <v>0</v>
      </c>
      <c r="DB744" s="82">
        <v>-1.530516905843136</v>
      </c>
      <c r="DC744" s="82">
        <v>636.51741880632471</v>
      </c>
      <c r="DD744" s="82">
        <v>14.091222705520011</v>
      </c>
      <c r="DE744" s="82">
        <v>3.9836687590983786</v>
      </c>
      <c r="DF744" s="82">
        <v>87.311493455421441</v>
      </c>
      <c r="DG744" s="82">
        <v>90.235447619673323</v>
      </c>
      <c r="DH744" s="82">
        <v>0</v>
      </c>
      <c r="DI744" s="82">
        <v>-5.4545758955030017</v>
      </c>
      <c r="DJ744" s="82">
        <v>554.43284616804192</v>
      </c>
      <c r="DK744" s="82">
        <v>0</v>
      </c>
      <c r="DL744" s="82">
        <v>0</v>
      </c>
      <c r="DM744" s="82">
        <v>-1.9483948634956505</v>
      </c>
      <c r="DN744" s="82">
        <v>13.495576805717633</v>
      </c>
      <c r="DO744" s="82">
        <v>-0.78782737786676194</v>
      </c>
      <c r="DP744" s="82">
        <v>-3.6126069814855128</v>
      </c>
      <c r="DQ744" s="82">
        <v>0</v>
      </c>
      <c r="DR744" s="82">
        <v>0</v>
      </c>
      <c r="DS744" s="82">
        <v>0</v>
      </c>
      <c r="DT744" s="82"/>
      <c r="DU744" s="82"/>
      <c r="DV744" s="82">
        <v>31741.3920812283</v>
      </c>
      <c r="DW744" s="82">
        <v>880.49288934373078</v>
      </c>
      <c r="DX744" s="82">
        <v>-7.4722878968142368</v>
      </c>
      <c r="DY744" s="82">
        <v>131.49576000000297</v>
      </c>
      <c r="DZ744" s="82">
        <v>1207.3701599999995</v>
      </c>
      <c r="EA744" s="82">
        <v>1301.6752000000001</v>
      </c>
      <c r="EB744" s="82">
        <v>608.33392000000003</v>
      </c>
      <c r="EC744" s="82">
        <v>146</v>
      </c>
      <c r="ED744" s="82">
        <v>0</v>
      </c>
      <c r="EE744" s="82">
        <v>0</v>
      </c>
      <c r="EF744" s="82">
        <v>0</v>
      </c>
      <c r="EG744" s="82"/>
      <c r="EH744" s="82">
        <v>0</v>
      </c>
      <c r="EI744" s="82">
        <v>-20.641998918001601</v>
      </c>
      <c r="EJ744" s="82"/>
      <c r="EK744" s="82">
        <v>-20.641998918001601</v>
      </c>
      <c r="EL744" s="82"/>
      <c r="EM744" s="82">
        <v>0</v>
      </c>
      <c r="EN744" s="82">
        <v>0</v>
      </c>
      <c r="EO744" s="82">
        <v>0</v>
      </c>
      <c r="EP744" s="82">
        <v>0</v>
      </c>
    </row>
    <row r="745" spans="1:146" ht="15" hidden="1" customHeight="1">
      <c r="A745" s="82">
        <v>742</v>
      </c>
      <c r="B745" s="82" t="s">
        <v>2845</v>
      </c>
      <c r="C745" s="82" t="s">
        <v>2838</v>
      </c>
      <c r="D745" s="82" t="s">
        <v>2855</v>
      </c>
      <c r="E745" s="82" t="s">
        <v>212</v>
      </c>
      <c r="F745" s="82" t="s">
        <v>2840</v>
      </c>
      <c r="G745" s="82" t="s">
        <v>2840</v>
      </c>
      <c r="H745" s="82" t="s">
        <v>2840</v>
      </c>
      <c r="I745" s="82" t="s">
        <v>2840</v>
      </c>
      <c r="J745" s="82" t="s">
        <v>2841</v>
      </c>
      <c r="K745" s="3369">
        <v>43922</v>
      </c>
      <c r="L745" s="82">
        <v>0</v>
      </c>
      <c r="M745" s="82">
        <v>0</v>
      </c>
      <c r="N745" s="82">
        <v>-1.262</v>
      </c>
      <c r="O745" s="82">
        <v>-1.262</v>
      </c>
      <c r="P745" s="82">
        <v>-1.262</v>
      </c>
      <c r="Q745" s="82">
        <v>-1.262</v>
      </c>
      <c r="R745" s="82"/>
      <c r="S745" s="82">
        <v>367.07</v>
      </c>
      <c r="T745" s="82">
        <v>178.31</v>
      </c>
      <c r="U745" s="82"/>
      <c r="V745" s="82">
        <v>-688.26955999999996</v>
      </c>
      <c r="W745" s="82">
        <v>-688.26955999999996</v>
      </c>
      <c r="X745" s="82">
        <v>-719.13807999999995</v>
      </c>
      <c r="Y745" s="82">
        <v>0</v>
      </c>
      <c r="Z745" s="82">
        <v>-61.225341914254983</v>
      </c>
      <c r="AA745" s="82">
        <v>0</v>
      </c>
      <c r="AB745" s="82">
        <v>0</v>
      </c>
      <c r="AC745" s="82">
        <v>-0.47447517335366562</v>
      </c>
      <c r="AD745" s="82">
        <v>0</v>
      </c>
      <c r="AE745" s="82">
        <v>-301.58432818248292</v>
      </c>
      <c r="AF745" s="82">
        <v>-205.9693833107815</v>
      </c>
      <c r="AG745" s="82">
        <v>-12.160811772639898</v>
      </c>
      <c r="AH745" s="82">
        <v>0</v>
      </c>
      <c r="AI745" s="82">
        <v>0</v>
      </c>
      <c r="AJ745" s="82">
        <v>0</v>
      </c>
      <c r="AK745" s="82">
        <v>-6.89227051371366</v>
      </c>
      <c r="AL745" s="82">
        <v>-11.448651336672535</v>
      </c>
      <c r="AM745" s="82">
        <v>0</v>
      </c>
      <c r="AN745" s="82">
        <v>-1.2229922725519147</v>
      </c>
      <c r="AO745" s="82">
        <v>-8.6815008463560179</v>
      </c>
      <c r="AP745" s="82">
        <v>-6.8659269900582656</v>
      </c>
      <c r="AQ745" s="82">
        <v>0</v>
      </c>
      <c r="AR745" s="82">
        <v>0</v>
      </c>
      <c r="AS745" s="82">
        <v>0</v>
      </c>
      <c r="AT745" s="82">
        <v>0</v>
      </c>
      <c r="AU745" s="82">
        <v>0</v>
      </c>
      <c r="AV745" s="82">
        <v>0.2367647188390859</v>
      </c>
      <c r="AW745" s="82">
        <v>-1.9510676683870856</v>
      </c>
      <c r="AX745" s="82">
        <v>0</v>
      </c>
      <c r="AY745" s="82">
        <v>9.7721403583902564</v>
      </c>
      <c r="AZ745" s="82">
        <v>0</v>
      </c>
      <c r="BA745" s="82">
        <v>10.737138966641202</v>
      </c>
      <c r="BB745" s="82">
        <v>-33.623365807455862</v>
      </c>
      <c r="BC745" s="82">
        <v>-3.3157065247126707</v>
      </c>
      <c r="BD745" s="82">
        <v>-28.252949458446171</v>
      </c>
      <c r="BE745" s="82">
        <v>-1.2890673112521436</v>
      </c>
      <c r="BF745" s="82">
        <v>-4.5597502362050317</v>
      </c>
      <c r="BG745" s="82">
        <v>-29.199105868699736</v>
      </c>
      <c r="BH745" s="82">
        <v>-8.4368190513579453</v>
      </c>
      <c r="BI745" s="82">
        <v>-21.96</v>
      </c>
      <c r="BJ745" s="82">
        <v>-101.11</v>
      </c>
      <c r="BK745" s="82">
        <v>-837.24</v>
      </c>
      <c r="BL745" s="82">
        <v>1</v>
      </c>
      <c r="BM745" s="82"/>
      <c r="BN745" s="82"/>
      <c r="BO745" s="82"/>
      <c r="BP745" s="82"/>
      <c r="BQ745" s="82"/>
      <c r="BR745" s="82"/>
      <c r="BS745" s="82"/>
      <c r="BT745" s="82"/>
      <c r="BU745" s="82">
        <v>-1.2524945460810707E-14</v>
      </c>
      <c r="BV745" s="82">
        <v>-269.2702561853846</v>
      </c>
      <c r="BW745" s="82"/>
      <c r="BX745" s="82"/>
      <c r="BY745" s="82"/>
      <c r="BZ745" s="82"/>
      <c r="CA745" s="82"/>
      <c r="CB745" s="82"/>
      <c r="CC745" s="82"/>
      <c r="CD745" s="82"/>
      <c r="CE745" s="82"/>
      <c r="CF745" s="82"/>
      <c r="CG745" s="82"/>
      <c r="CH745" s="82"/>
      <c r="CI745" s="82">
        <v>-717.99839999999995</v>
      </c>
      <c r="CJ745" s="82">
        <v>-29.758839999999964</v>
      </c>
      <c r="CK745" s="82"/>
      <c r="CL745" s="82"/>
      <c r="CM745" s="82">
        <v>0</v>
      </c>
      <c r="CN745" s="82">
        <v>-1.2524945460810707E-14</v>
      </c>
      <c r="CO745" s="82">
        <v>-13.616980000000027</v>
      </c>
      <c r="CP745" s="82">
        <v>-17.251539999999984</v>
      </c>
      <c r="CQ745" s="82">
        <v>30</v>
      </c>
      <c r="CR745" s="82">
        <v>-12.797174727541915</v>
      </c>
      <c r="CS745" s="82">
        <v>-0.20235441213170269</v>
      </c>
      <c r="CT745" s="82">
        <v>0.5809460776893669</v>
      </c>
      <c r="CU745" s="82">
        <v>0</v>
      </c>
      <c r="CV745" s="82">
        <v>0</v>
      </c>
      <c r="CW745" s="82">
        <v>0</v>
      </c>
      <c r="CX745" s="82">
        <v>0</v>
      </c>
      <c r="CY745" s="82">
        <v>0</v>
      </c>
      <c r="CZ745" s="82">
        <v>0</v>
      </c>
      <c r="DA745" s="82">
        <v>0</v>
      </c>
      <c r="DB745" s="82">
        <v>1.4541892543320778E-2</v>
      </c>
      <c r="DC745" s="82">
        <v>-6.0477397347887347</v>
      </c>
      <c r="DD745" s="82">
        <v>-0.13388486308473002</v>
      </c>
      <c r="DE745" s="82">
        <v>-3.7850011850133702E-2</v>
      </c>
      <c r="DF745" s="82">
        <v>-0.8295722515565167</v>
      </c>
      <c r="DG745" s="82">
        <v>-0.85735360248169812</v>
      </c>
      <c r="DH745" s="82">
        <v>0</v>
      </c>
      <c r="DI745" s="82">
        <v>5.1825534392318962E-2</v>
      </c>
      <c r="DJ745" s="82">
        <v>-5.2678299995789093</v>
      </c>
      <c r="DK745" s="82">
        <v>0</v>
      </c>
      <c r="DL745" s="82">
        <v>0</v>
      </c>
      <c r="DM745" s="82">
        <v>1.8512274270701568E-2</v>
      </c>
      <c r="DN745" s="82">
        <v>-0.12822545570691801</v>
      </c>
      <c r="DO745" s="82">
        <v>7.4853802841954309E-3</v>
      </c>
      <c r="DP745" s="82">
        <v>3.4324444457588088E-2</v>
      </c>
      <c r="DQ745" s="82">
        <v>0</v>
      </c>
      <c r="DR745" s="82">
        <v>0</v>
      </c>
      <c r="DS745" s="82">
        <v>0</v>
      </c>
      <c r="DT745" s="82"/>
      <c r="DU745" s="82"/>
      <c r="DV745" s="82">
        <v>-301.58432818248292</v>
      </c>
      <c r="DW745" s="82">
        <v>-8.3658226401236835</v>
      </c>
      <c r="DX745" s="82">
        <v>7.0996411234261814E-2</v>
      </c>
      <c r="DY745" s="82">
        <v>-1.249380000000011</v>
      </c>
      <c r="DZ745" s="82">
        <v>-11.471579999999978</v>
      </c>
      <c r="EA745" s="82">
        <v>-12.367600000000001</v>
      </c>
      <c r="EB745" s="82">
        <v>-5.77996</v>
      </c>
      <c r="EC745" s="82">
        <v>146</v>
      </c>
      <c r="ED745" s="82">
        <v>0</v>
      </c>
      <c r="EE745" s="82">
        <v>0</v>
      </c>
      <c r="EF745" s="82">
        <v>0</v>
      </c>
      <c r="EG745" s="82"/>
      <c r="EH745" s="82">
        <v>0</v>
      </c>
      <c r="EI745" s="82">
        <v>-20.641998918001601</v>
      </c>
      <c r="EJ745" s="82"/>
      <c r="EK745" s="82">
        <v>-20.641998918001601</v>
      </c>
      <c r="EL745" s="82"/>
      <c r="EM745" s="82">
        <v>0</v>
      </c>
      <c r="EN745" s="82">
        <v>0</v>
      </c>
      <c r="EO745" s="82">
        <v>0</v>
      </c>
      <c r="EP745" s="82">
        <v>0</v>
      </c>
    </row>
    <row r="746" spans="1:146" ht="15" hidden="1" customHeight="1">
      <c r="A746" s="82">
        <v>749</v>
      </c>
      <c r="B746" s="82" t="s">
        <v>448</v>
      </c>
      <c r="C746" s="82" t="s">
        <v>2851</v>
      </c>
      <c r="D746" s="82" t="s">
        <v>321</v>
      </c>
      <c r="E746" s="82" t="s">
        <v>212</v>
      </c>
      <c r="F746" s="82" t="s">
        <v>2840</v>
      </c>
      <c r="G746" s="82" t="s">
        <v>2840</v>
      </c>
      <c r="H746" s="82" t="s">
        <v>2840</v>
      </c>
      <c r="I746" s="82" t="s">
        <v>2258</v>
      </c>
      <c r="J746" s="82" t="s">
        <v>2841</v>
      </c>
      <c r="K746" s="3369">
        <v>43922</v>
      </c>
      <c r="L746" s="82">
        <v>0</v>
      </c>
      <c r="M746" s="82">
        <v>0</v>
      </c>
      <c r="N746" s="82">
        <v>2.46</v>
      </c>
      <c r="O746" s="82">
        <v>2.46</v>
      </c>
      <c r="P746" s="82">
        <v>2.46</v>
      </c>
      <c r="Q746" s="82">
        <v>2.46</v>
      </c>
      <c r="R746" s="82"/>
      <c r="S746" s="82">
        <v>1004.37</v>
      </c>
      <c r="T746" s="82">
        <v>279.93</v>
      </c>
      <c r="U746" s="82"/>
      <c r="V746" s="82">
        <v>3159.3779999999997</v>
      </c>
      <c r="W746" s="82">
        <v>3159.3779999999997</v>
      </c>
      <c r="X746" s="82">
        <v>3276.7692000000002</v>
      </c>
      <c r="Y746" s="82">
        <v>0</v>
      </c>
      <c r="Z746" s="82">
        <v>109.79809336001735</v>
      </c>
      <c r="AA746" s="82">
        <v>0</v>
      </c>
      <c r="AB746" s="82">
        <v>0</v>
      </c>
      <c r="AC746" s="82">
        <v>4.8337166250887984</v>
      </c>
      <c r="AD746" s="82">
        <v>0</v>
      </c>
      <c r="AE746" s="82">
        <v>2066.545195938309</v>
      </c>
      <c r="AF746" s="82">
        <v>651.47987221883511</v>
      </c>
      <c r="AG746" s="82">
        <v>23.704910428442272</v>
      </c>
      <c r="AH746" s="82">
        <v>0</v>
      </c>
      <c r="AI746" s="82">
        <v>0</v>
      </c>
      <c r="AJ746" s="82">
        <v>0</v>
      </c>
      <c r="AK746" s="82">
        <v>27.806496685735709</v>
      </c>
      <c r="AL746" s="82">
        <v>22.316705458173086</v>
      </c>
      <c r="AM746" s="82">
        <v>0</v>
      </c>
      <c r="AN746" s="82">
        <v>1.2140460459953371</v>
      </c>
      <c r="AO746" s="82">
        <v>95.210781795719413</v>
      </c>
      <c r="AP746" s="82">
        <v>75.299223952753223</v>
      </c>
      <c r="AQ746" s="82">
        <v>0</v>
      </c>
      <c r="AR746" s="82">
        <v>0</v>
      </c>
      <c r="AS746" s="82">
        <v>0</v>
      </c>
      <c r="AT746" s="82">
        <v>0</v>
      </c>
      <c r="AU746" s="82">
        <v>0</v>
      </c>
      <c r="AV746" s="82">
        <v>-0.42460056392759027</v>
      </c>
      <c r="AW746" s="82">
        <v>3.8031905421808481</v>
      </c>
      <c r="AX746" s="82">
        <v>0</v>
      </c>
      <c r="AY746" s="82">
        <v>-19.048704660570547</v>
      </c>
      <c r="AZ746" s="82">
        <v>0</v>
      </c>
      <c r="BA746" s="82">
        <v>-20.929763754308524</v>
      </c>
      <c r="BB746" s="82">
        <v>90.204612591456595</v>
      </c>
      <c r="BC746" s="82">
        <v>36.363644490752982</v>
      </c>
      <c r="BD746" s="82">
        <v>34.272178223659878</v>
      </c>
      <c r="BE746" s="82">
        <v>1.1735783791168375</v>
      </c>
      <c r="BF746" s="82">
        <v>8.8882611577372259</v>
      </c>
      <c r="BG746" s="82">
        <v>26.583126449590569</v>
      </c>
      <c r="BH746" s="82">
        <v>10.234264801067248</v>
      </c>
      <c r="BI746" s="82">
        <v>0</v>
      </c>
      <c r="BJ746" s="82">
        <v>0</v>
      </c>
      <c r="BK746" s="82">
        <v>0</v>
      </c>
      <c r="BL746" s="82">
        <v>0</v>
      </c>
      <c r="BM746" s="82"/>
      <c r="BN746" s="82"/>
      <c r="BO746" s="82"/>
      <c r="BP746" s="82"/>
      <c r="BQ746" s="82"/>
      <c r="BR746" s="82"/>
      <c r="BS746" s="82"/>
      <c r="BT746" s="82"/>
      <c r="BU746" s="82">
        <v>2.4414711437079508E-14</v>
      </c>
      <c r="BV746" s="82">
        <v>722.39701642893976</v>
      </c>
      <c r="BW746" s="82"/>
      <c r="BX746" s="82"/>
      <c r="BY746" s="82"/>
      <c r="BZ746" s="82"/>
      <c r="CA746" s="82"/>
      <c r="CB746" s="82"/>
      <c r="CC746" s="82"/>
      <c r="CD746" s="82"/>
      <c r="CE746" s="82"/>
      <c r="CF746" s="82"/>
      <c r="CG746" s="82"/>
      <c r="CH746" s="82"/>
      <c r="CI746" s="82">
        <v>3276.7692000000002</v>
      </c>
      <c r="CJ746" s="82">
        <v>117.36119999999983</v>
      </c>
      <c r="CK746" s="82"/>
      <c r="CL746" s="82"/>
      <c r="CM746" s="82">
        <v>0</v>
      </c>
      <c r="CN746" s="82">
        <v>2.4414711437079508E-14</v>
      </c>
      <c r="CO746" s="82">
        <v>45.21479999999999</v>
      </c>
      <c r="CP746" s="82">
        <v>72.176399999999944</v>
      </c>
      <c r="CQ746" s="82">
        <v>30</v>
      </c>
      <c r="CR746" s="82">
        <v>27.51920077522982</v>
      </c>
      <c r="CS746" s="82">
        <v>2.2192385993903088</v>
      </c>
      <c r="CT746" s="82">
        <v>-6.3712866262265351</v>
      </c>
      <c r="CU746" s="82">
        <v>0</v>
      </c>
      <c r="CV746" s="82">
        <v>0</v>
      </c>
      <c r="CW746" s="82">
        <v>0</v>
      </c>
      <c r="CX746" s="82">
        <v>0</v>
      </c>
      <c r="CY746" s="82">
        <v>0</v>
      </c>
      <c r="CZ746" s="82">
        <v>0</v>
      </c>
      <c r="DA746" s="82">
        <v>0</v>
      </c>
      <c r="DB746" s="82">
        <v>-0.14814555469797863</v>
      </c>
      <c r="DC746" s="82">
        <v>19.12896298615226</v>
      </c>
      <c r="DD746" s="82">
        <v>0.26098000252649456</v>
      </c>
      <c r="DE746" s="82">
        <v>3.4458988424333592E-2</v>
      </c>
      <c r="DF746" s="82">
        <v>1.0063107958537287</v>
      </c>
      <c r="DG746" s="82">
        <v>0.78054236760776519</v>
      </c>
      <c r="DH746" s="82">
        <v>0</v>
      </c>
      <c r="DI746" s="82">
        <v>-9.2941005892776207E-2</v>
      </c>
      <c r="DJ746" s="82">
        <v>10.268511726595971</v>
      </c>
      <c r="DK746" s="82">
        <v>0</v>
      </c>
      <c r="DL746" s="82">
        <v>0</v>
      </c>
      <c r="DM746" s="82">
        <v>-3.6085732730526843E-2</v>
      </c>
      <c r="DN746" s="82">
        <v>0.51731874163195002</v>
      </c>
      <c r="DO746" s="82">
        <v>-1.4591153327349726E-2</v>
      </c>
      <c r="DP746" s="82">
        <v>-3.4073360077547576E-2</v>
      </c>
      <c r="DQ746" s="82">
        <v>0</v>
      </c>
      <c r="DR746" s="82">
        <v>0</v>
      </c>
      <c r="DS746" s="82">
        <v>0</v>
      </c>
      <c r="DT746" s="82"/>
      <c r="DU746" s="82"/>
      <c r="DV746" s="82">
        <v>2066.545195938309</v>
      </c>
      <c r="DW746" s="82">
        <v>10.148142760512183</v>
      </c>
      <c r="DX746" s="82">
        <v>-8.6122040555064672E-2</v>
      </c>
      <c r="DY746" s="82">
        <v>-2.2631999999998058</v>
      </c>
      <c r="DZ746" s="82">
        <v>29.692199999999943</v>
      </c>
      <c r="EA746" s="82">
        <v>47.478000000000002</v>
      </c>
      <c r="EB746" s="82">
        <v>42.484200000000001</v>
      </c>
      <c r="EC746" s="82">
        <v>146</v>
      </c>
      <c r="ED746" s="82">
        <v>0</v>
      </c>
      <c r="EE746" s="82">
        <v>0</v>
      </c>
      <c r="EF746" s="82">
        <v>0</v>
      </c>
      <c r="EG746" s="82"/>
      <c r="EH746" s="82">
        <v>0</v>
      </c>
      <c r="EI746" s="82">
        <v>-20.641998918001601</v>
      </c>
      <c r="EJ746" s="82"/>
      <c r="EK746" s="82">
        <v>-20.641998918001601</v>
      </c>
      <c r="EL746" s="82"/>
      <c r="EM746" s="82">
        <v>0</v>
      </c>
      <c r="EN746" s="82">
        <v>0</v>
      </c>
      <c r="EO746" s="82">
        <v>0</v>
      </c>
      <c r="EP746" s="82">
        <v>0</v>
      </c>
    </row>
    <row r="747" spans="1:146" ht="15" hidden="1" customHeight="1">
      <c r="A747" s="82">
        <v>750</v>
      </c>
      <c r="B747" s="82" t="s">
        <v>448</v>
      </c>
      <c r="C747" s="82" t="s">
        <v>2851</v>
      </c>
      <c r="D747" s="82" t="s">
        <v>321</v>
      </c>
      <c r="E747" s="82" t="s">
        <v>212</v>
      </c>
      <c r="F747" s="82" t="s">
        <v>2840</v>
      </c>
      <c r="G747" s="82" t="s">
        <v>2840</v>
      </c>
      <c r="H747" s="82" t="s">
        <v>2840</v>
      </c>
      <c r="I747" s="82" t="s">
        <v>2853</v>
      </c>
      <c r="J747" s="82" t="s">
        <v>2841</v>
      </c>
      <c r="K747" s="3369">
        <v>43922</v>
      </c>
      <c r="L747" s="82">
        <v>0</v>
      </c>
      <c r="M747" s="82">
        <v>0</v>
      </c>
      <c r="N747" s="82">
        <v>23.984999999999999</v>
      </c>
      <c r="O747" s="82">
        <v>23.984999999999999</v>
      </c>
      <c r="P747" s="82">
        <v>23.984999999999999</v>
      </c>
      <c r="Q747" s="82">
        <v>23.984999999999999</v>
      </c>
      <c r="R747" s="82"/>
      <c r="S747" s="82">
        <v>84.22</v>
      </c>
      <c r="T747" s="82">
        <v>169.07</v>
      </c>
      <c r="U747" s="82"/>
      <c r="V747" s="82">
        <v>6075.1606499999998</v>
      </c>
      <c r="W747" s="82">
        <v>6075.1606499999998</v>
      </c>
      <c r="X747" s="82">
        <v>6492.9793499999996</v>
      </c>
      <c r="Y747" s="82">
        <v>0</v>
      </c>
      <c r="Z747" s="82">
        <v>1070.5314102601692</v>
      </c>
      <c r="AA747" s="82">
        <v>0</v>
      </c>
      <c r="AB747" s="82">
        <v>0</v>
      </c>
      <c r="AC747" s="82">
        <v>0</v>
      </c>
      <c r="AD747" s="82">
        <v>0</v>
      </c>
      <c r="AE747" s="82">
        <v>0</v>
      </c>
      <c r="AF747" s="82">
        <v>3692.9818337986198</v>
      </c>
      <c r="AG747" s="82">
        <v>231.12287667731215</v>
      </c>
      <c r="AH747" s="82">
        <v>0</v>
      </c>
      <c r="AI747" s="82">
        <v>0</v>
      </c>
      <c r="AJ747" s="82">
        <v>0</v>
      </c>
      <c r="AK747" s="82">
        <v>59.702315484277165</v>
      </c>
      <c r="AL747" s="82">
        <v>217.58787821718758</v>
      </c>
      <c r="AM747" s="82">
        <v>0</v>
      </c>
      <c r="AN747" s="82">
        <v>11.836948948454538</v>
      </c>
      <c r="AO747" s="82">
        <v>0</v>
      </c>
      <c r="AP747" s="82">
        <v>0</v>
      </c>
      <c r="AQ747" s="82">
        <v>0</v>
      </c>
      <c r="AR747" s="82">
        <v>0</v>
      </c>
      <c r="AS747" s="82">
        <v>0</v>
      </c>
      <c r="AT747" s="82">
        <v>0</v>
      </c>
      <c r="AU747" s="82">
        <v>0</v>
      </c>
      <c r="AV747" s="82">
        <v>-4.139855498294005</v>
      </c>
      <c r="AW747" s="82">
        <v>37.081107786263267</v>
      </c>
      <c r="AX747" s="82">
        <v>0</v>
      </c>
      <c r="AY747" s="82">
        <v>-185.72487044056282</v>
      </c>
      <c r="AZ747" s="82">
        <v>0</v>
      </c>
      <c r="BA747" s="82">
        <v>-204.06519660450812</v>
      </c>
      <c r="BB747" s="82">
        <v>547.47633011542848</v>
      </c>
      <c r="BC747" s="82">
        <v>0</v>
      </c>
      <c r="BD747" s="82">
        <v>334.15373768068383</v>
      </c>
      <c r="BE747" s="82">
        <v>11.442389196389165</v>
      </c>
      <c r="BF747" s="82">
        <v>86.660546287937947</v>
      </c>
      <c r="BG747" s="82">
        <v>259.18548288350809</v>
      </c>
      <c r="BH747" s="82">
        <v>99.784081810405667</v>
      </c>
      <c r="BI747" s="82">
        <v>0</v>
      </c>
      <c r="BJ747" s="82">
        <v>0</v>
      </c>
      <c r="BK747" s="82">
        <v>0</v>
      </c>
      <c r="BL747" s="82">
        <v>0</v>
      </c>
      <c r="BM747" s="82"/>
      <c r="BN747" s="82"/>
      <c r="BO747" s="82"/>
      <c r="BP747" s="82"/>
      <c r="BQ747" s="82"/>
      <c r="BR747" s="82"/>
      <c r="BS747" s="82"/>
      <c r="BT747" s="82"/>
      <c r="BU747" s="82">
        <v>2.380434365115252E-13</v>
      </c>
      <c r="BV747" s="82">
        <v>4384.4239898471396</v>
      </c>
      <c r="BW747" s="82"/>
      <c r="BX747" s="82"/>
      <c r="BY747" s="82"/>
      <c r="BZ747" s="82"/>
      <c r="CA747" s="82"/>
      <c r="CB747" s="82"/>
      <c r="CC747" s="82"/>
      <c r="CD747" s="82"/>
      <c r="CE747" s="82"/>
      <c r="CF747" s="82"/>
      <c r="CG747" s="82"/>
      <c r="CH747" s="82"/>
      <c r="CI747" s="82">
        <v>6494.3329000000003</v>
      </c>
      <c r="CJ747" s="82">
        <v>419.14225000000079</v>
      </c>
      <c r="CK747" s="82"/>
      <c r="CL747" s="82"/>
      <c r="CM747" s="82">
        <v>0</v>
      </c>
      <c r="CN747" s="82">
        <v>2.380434365115252E-13</v>
      </c>
      <c r="CO747" s="82">
        <v>124.24230000000016</v>
      </c>
      <c r="CP747" s="82">
        <v>293.57640000000021</v>
      </c>
      <c r="CQ747" s="82">
        <v>30</v>
      </c>
      <c r="CR747" s="82">
        <v>228.23309290162888</v>
      </c>
      <c r="CS747" s="82">
        <v>0</v>
      </c>
      <c r="CT747" s="82">
        <v>0</v>
      </c>
      <c r="CU747" s="82">
        <v>0</v>
      </c>
      <c r="CV747" s="82">
        <v>0</v>
      </c>
      <c r="CW747" s="82">
        <v>0</v>
      </c>
      <c r="CX747" s="82">
        <v>0</v>
      </c>
      <c r="CY747" s="82">
        <v>0</v>
      </c>
      <c r="CZ747" s="82">
        <v>0</v>
      </c>
      <c r="DA747" s="82">
        <v>0</v>
      </c>
      <c r="DB747" s="82">
        <v>0</v>
      </c>
      <c r="DC747" s="82">
        <v>108.43452855523628</v>
      </c>
      <c r="DD747" s="82">
        <v>2.5445550246333113</v>
      </c>
      <c r="DE747" s="82">
        <v>0.33597513713725391</v>
      </c>
      <c r="DF747" s="82">
        <v>9.8115302595738285</v>
      </c>
      <c r="DG747" s="82">
        <v>7.6102880841756928</v>
      </c>
      <c r="DH747" s="82">
        <v>0</v>
      </c>
      <c r="DI747" s="82">
        <v>-0.90617480745466761</v>
      </c>
      <c r="DJ747" s="82">
        <v>100.11798933431072</v>
      </c>
      <c r="DK747" s="82">
        <v>0</v>
      </c>
      <c r="DL747" s="82">
        <v>0</v>
      </c>
      <c r="DM747" s="82">
        <v>-0.35183589412264382</v>
      </c>
      <c r="DN747" s="82">
        <v>1.1107162138366533</v>
      </c>
      <c r="DO747" s="82">
        <v>-0.14226374494166549</v>
      </c>
      <c r="DP747" s="82">
        <v>-0.3322152607560902</v>
      </c>
      <c r="DQ747" s="82">
        <v>0</v>
      </c>
      <c r="DR747" s="82">
        <v>0</v>
      </c>
      <c r="DS747" s="82">
        <v>0</v>
      </c>
      <c r="DT747" s="82"/>
      <c r="DU747" s="82"/>
      <c r="DV747" s="82">
        <v>0</v>
      </c>
      <c r="DW747" s="82">
        <v>98.944391914993787</v>
      </c>
      <c r="DX747" s="82">
        <v>-0.83968989541187966</v>
      </c>
      <c r="DY747" s="82">
        <v>15.83010000000013</v>
      </c>
      <c r="DZ747" s="82">
        <v>211.30784999999992</v>
      </c>
      <c r="EA747" s="82">
        <v>108.41219999999998</v>
      </c>
      <c r="EB747" s="82">
        <v>82.268550000000005</v>
      </c>
      <c r="EC747" s="82">
        <v>146</v>
      </c>
      <c r="ED747" s="82">
        <v>0</v>
      </c>
      <c r="EE747" s="82">
        <v>0</v>
      </c>
      <c r="EF747" s="82">
        <v>0</v>
      </c>
      <c r="EG747" s="82"/>
      <c r="EH747" s="82">
        <v>0</v>
      </c>
      <c r="EI747" s="82">
        <v>-20.641998918001601</v>
      </c>
      <c r="EJ747" s="82"/>
      <c r="EK747" s="82">
        <v>-20.641998918001601</v>
      </c>
      <c r="EL747" s="82"/>
      <c r="EM747" s="82">
        <v>0</v>
      </c>
      <c r="EN747" s="82">
        <v>0</v>
      </c>
      <c r="EO747" s="82">
        <v>0</v>
      </c>
      <c r="EP747" s="82">
        <v>0</v>
      </c>
    </row>
    <row r="748" spans="1:146" ht="15" hidden="1" customHeight="1">
      <c r="A748" s="82">
        <v>751</v>
      </c>
      <c r="B748" s="82" t="s">
        <v>448</v>
      </c>
      <c r="C748" s="82" t="s">
        <v>2851</v>
      </c>
      <c r="D748" s="82" t="s">
        <v>321</v>
      </c>
      <c r="E748" s="82" t="s">
        <v>212</v>
      </c>
      <c r="F748" s="82" t="s">
        <v>2840</v>
      </c>
      <c r="G748" s="82" t="s">
        <v>2840</v>
      </c>
      <c r="H748" s="82" t="s">
        <v>2840</v>
      </c>
      <c r="I748" s="82" t="s">
        <v>2840</v>
      </c>
      <c r="J748" s="82" t="s">
        <v>2841</v>
      </c>
      <c r="K748" s="3369">
        <v>43922</v>
      </c>
      <c r="L748" s="82">
        <v>150</v>
      </c>
      <c r="M748" s="82">
        <v>150</v>
      </c>
      <c r="N748" s="82">
        <v>0</v>
      </c>
      <c r="O748" s="82">
        <v>0</v>
      </c>
      <c r="P748" s="82">
        <v>0</v>
      </c>
      <c r="Q748" s="82">
        <v>0</v>
      </c>
      <c r="R748" s="82">
        <v>13.21</v>
      </c>
      <c r="S748" s="82"/>
      <c r="T748" s="82"/>
      <c r="U748" s="82">
        <v>1981.5000000000002</v>
      </c>
      <c r="V748" s="82"/>
      <c r="W748" s="82">
        <v>1981.5000000000002</v>
      </c>
      <c r="X748" s="82">
        <v>2032.5</v>
      </c>
      <c r="Y748" s="82">
        <v>0</v>
      </c>
      <c r="Z748" s="82">
        <v>0</v>
      </c>
      <c r="AA748" s="82">
        <v>0</v>
      </c>
      <c r="AB748" s="82">
        <v>0</v>
      </c>
      <c r="AC748" s="82">
        <v>5.4483906795426158</v>
      </c>
      <c r="AD748" s="82">
        <v>0</v>
      </c>
      <c r="AE748" s="82">
        <v>1701.628477873305</v>
      </c>
      <c r="AF748" s="82"/>
      <c r="AG748" s="82"/>
      <c r="AH748" s="82"/>
      <c r="AI748" s="82">
        <v>0</v>
      </c>
      <c r="AJ748" s="82">
        <v>0</v>
      </c>
      <c r="AK748" s="82">
        <v>0</v>
      </c>
      <c r="AL748" s="82">
        <v>0</v>
      </c>
      <c r="AM748" s="82">
        <v>0</v>
      </c>
      <c r="AN748" s="82">
        <v>0</v>
      </c>
      <c r="AO748" s="82">
        <v>152.9498725097535</v>
      </c>
      <c r="AP748" s="82">
        <v>120.963261580683</v>
      </c>
      <c r="AQ748" s="82">
        <v>0</v>
      </c>
      <c r="AR748" s="82">
        <v>0</v>
      </c>
      <c r="AS748" s="82"/>
      <c r="AT748" s="82"/>
      <c r="AU748" s="82">
        <v>0</v>
      </c>
      <c r="AV748" s="82">
        <v>0</v>
      </c>
      <c r="AW748" s="82">
        <v>0</v>
      </c>
      <c r="AX748" s="82"/>
      <c r="AY748" s="82"/>
      <c r="AZ748" s="82">
        <v>0</v>
      </c>
      <c r="BA748" s="82"/>
      <c r="BB748" s="82">
        <v>0</v>
      </c>
      <c r="BC748" s="82">
        <v>58.415808419511301</v>
      </c>
      <c r="BD748" s="82">
        <v>0</v>
      </c>
      <c r="BE748" s="82">
        <v>0</v>
      </c>
      <c r="BF748" s="82"/>
      <c r="BG748" s="82">
        <v>0</v>
      </c>
      <c r="BH748" s="82">
        <v>0</v>
      </c>
      <c r="BI748" s="82">
        <v>158.91999999999999</v>
      </c>
      <c r="BJ748" s="82">
        <v>731.97</v>
      </c>
      <c r="BK748" s="82">
        <v>4231.04</v>
      </c>
      <c r="BL748" s="82">
        <v>1</v>
      </c>
      <c r="BM748" s="82"/>
      <c r="BN748" s="82"/>
      <c r="BO748" s="82"/>
      <c r="BP748" s="82"/>
      <c r="BQ748" s="82"/>
      <c r="BR748" s="82"/>
      <c r="BS748" s="82"/>
      <c r="BT748" s="82"/>
      <c r="BU748" s="82"/>
      <c r="BV748" s="82">
        <v>0</v>
      </c>
      <c r="BW748" s="82"/>
      <c r="BX748" s="82"/>
      <c r="BY748" s="82"/>
      <c r="BZ748" s="82"/>
      <c r="CA748" s="82"/>
      <c r="CB748" s="82"/>
      <c r="CC748" s="82"/>
      <c r="CD748" s="82"/>
      <c r="CE748" s="82"/>
      <c r="CF748" s="82"/>
      <c r="CG748" s="82"/>
      <c r="CH748" s="82"/>
      <c r="CI748" s="82">
        <v>2032.5</v>
      </c>
      <c r="CJ748" s="82">
        <v>50.9699999999998</v>
      </c>
      <c r="CK748" s="82"/>
      <c r="CL748" s="82"/>
      <c r="CM748" s="82"/>
      <c r="CN748" s="82"/>
      <c r="CO748" s="82">
        <v>50.999999999999979</v>
      </c>
      <c r="CP748" s="82">
        <v>0</v>
      </c>
      <c r="CQ748" s="82">
        <v>30</v>
      </c>
      <c r="CR748" s="82">
        <v>-6.8369769815797099</v>
      </c>
      <c r="CS748" s="82">
        <v>3.5650611668512511</v>
      </c>
      <c r="CT748" s="82">
        <v>-10.235053833454202</v>
      </c>
      <c r="CU748" s="82">
        <v>0</v>
      </c>
      <c r="CV748" s="82">
        <v>0</v>
      </c>
      <c r="CW748" s="82"/>
      <c r="CX748" s="82"/>
      <c r="CY748" s="82"/>
      <c r="CZ748" s="82">
        <v>0</v>
      </c>
      <c r="DA748" s="82">
        <v>0</v>
      </c>
      <c r="DB748" s="82">
        <v>-0.16698431497675603</v>
      </c>
      <c r="DC748" s="82"/>
      <c r="DD748" s="82"/>
      <c r="DE748" s="82">
        <v>0</v>
      </c>
      <c r="DF748" s="82">
        <v>0</v>
      </c>
      <c r="DG748" s="82">
        <v>0</v>
      </c>
      <c r="DH748" s="82">
        <v>0</v>
      </c>
      <c r="DI748" s="82">
        <v>0</v>
      </c>
      <c r="DJ748" s="82"/>
      <c r="DK748" s="82">
        <v>0</v>
      </c>
      <c r="DL748" s="82">
        <v>0</v>
      </c>
      <c r="DM748" s="82"/>
      <c r="DN748" s="82">
        <v>0</v>
      </c>
      <c r="DO748" s="82">
        <v>0</v>
      </c>
      <c r="DP748" s="82">
        <v>0</v>
      </c>
      <c r="DQ748" s="82">
        <v>0</v>
      </c>
      <c r="DR748" s="82">
        <v>0</v>
      </c>
      <c r="DS748" s="82">
        <v>0</v>
      </c>
      <c r="DT748" s="82"/>
      <c r="DU748" s="82">
        <v>1701.628477873305</v>
      </c>
      <c r="DV748" s="82"/>
      <c r="DW748" s="82">
        <v>0</v>
      </c>
      <c r="DX748" s="82">
        <v>0</v>
      </c>
      <c r="DY748" s="82">
        <v>-7.5000000000002274</v>
      </c>
      <c r="DZ748" s="82"/>
      <c r="EA748" s="82">
        <v>58.5</v>
      </c>
      <c r="EB748" s="82"/>
      <c r="EC748" s="82">
        <v>146</v>
      </c>
      <c r="ED748" s="82"/>
      <c r="EE748" s="82"/>
      <c r="EF748" s="82"/>
      <c r="EG748" s="82"/>
      <c r="EH748" s="82">
        <v>0</v>
      </c>
      <c r="EI748" s="82">
        <v>-20.641998918001601</v>
      </c>
      <c r="EJ748" s="82"/>
      <c r="EK748" s="82">
        <v>-20.641998918001601</v>
      </c>
      <c r="EL748" s="82"/>
      <c r="EM748" s="82">
        <v>0</v>
      </c>
      <c r="EN748" s="82">
        <v>0</v>
      </c>
      <c r="EO748" s="82">
        <v>0</v>
      </c>
      <c r="EP748" s="82">
        <v>0</v>
      </c>
    </row>
    <row r="749" spans="1:146" ht="15" hidden="1" customHeight="1">
      <c r="A749" s="82">
        <v>747</v>
      </c>
      <c r="B749" s="82" t="s">
        <v>448</v>
      </c>
      <c r="C749" s="82" t="s">
        <v>2852</v>
      </c>
      <c r="D749" s="82" t="s">
        <v>320</v>
      </c>
      <c r="E749" s="82" t="s">
        <v>212</v>
      </c>
      <c r="F749" s="82" t="s">
        <v>2840</v>
      </c>
      <c r="G749" s="82" t="s">
        <v>2840</v>
      </c>
      <c r="H749" s="82" t="s">
        <v>2840</v>
      </c>
      <c r="I749" s="82" t="s">
        <v>2840</v>
      </c>
      <c r="J749" s="82" t="s">
        <v>2841</v>
      </c>
      <c r="K749" s="3369">
        <v>43922</v>
      </c>
      <c r="L749" s="82">
        <v>0</v>
      </c>
      <c r="M749" s="82">
        <v>0</v>
      </c>
      <c r="N749" s="82">
        <v>0</v>
      </c>
      <c r="O749" s="82">
        <v>0</v>
      </c>
      <c r="P749" s="82">
        <v>0</v>
      </c>
      <c r="Q749" s="82">
        <v>0</v>
      </c>
      <c r="R749" s="82"/>
      <c r="S749" s="82"/>
      <c r="T749" s="82"/>
      <c r="U749" s="82"/>
      <c r="V749" s="82"/>
      <c r="W749" s="82"/>
      <c r="X749" s="82"/>
      <c r="Y749" s="82"/>
      <c r="Z749" s="82"/>
      <c r="AA749" s="82">
        <v>0</v>
      </c>
      <c r="AB749" s="82"/>
      <c r="AC749" s="82"/>
      <c r="AD749" s="82"/>
      <c r="AE749" s="82"/>
      <c r="AF749" s="82"/>
      <c r="AG749" s="82"/>
      <c r="AH749" s="82"/>
      <c r="AI749" s="82"/>
      <c r="AJ749" s="82"/>
      <c r="AK749" s="82"/>
      <c r="AL749" s="82"/>
      <c r="AM749" s="82"/>
      <c r="AN749" s="82"/>
      <c r="AO749" s="82"/>
      <c r="AP749" s="82"/>
      <c r="AQ749" s="82"/>
      <c r="AR749" s="82"/>
      <c r="AS749" s="82"/>
      <c r="AT749" s="82"/>
      <c r="AU749" s="82"/>
      <c r="AV749" s="82"/>
      <c r="AW749" s="82"/>
      <c r="AX749" s="82"/>
      <c r="AY749" s="82"/>
      <c r="AZ749" s="82">
        <v>0</v>
      </c>
      <c r="BA749" s="82"/>
      <c r="BB749" s="82"/>
      <c r="BC749" s="82"/>
      <c r="BD749" s="82"/>
      <c r="BE749" s="82"/>
      <c r="BF749" s="82"/>
      <c r="BG749" s="82"/>
      <c r="BH749" s="82"/>
      <c r="BI749" s="82">
        <v>3147.63</v>
      </c>
      <c r="BJ749" s="82">
        <v>14498.02</v>
      </c>
      <c r="BK749" s="82">
        <v>83803.66</v>
      </c>
      <c r="BL749" s="82">
        <v>24</v>
      </c>
      <c r="BM749" s="82"/>
      <c r="BN749" s="82"/>
      <c r="BO749" s="82"/>
      <c r="BP749" s="82"/>
      <c r="BQ749" s="82"/>
      <c r="BR749" s="82"/>
      <c r="BS749" s="82"/>
      <c r="BT749" s="82"/>
      <c r="BU749" s="82"/>
      <c r="BV749" s="82"/>
      <c r="BW749" s="82"/>
      <c r="BX749" s="82"/>
      <c r="BY749" s="82"/>
      <c r="BZ749" s="82"/>
      <c r="CA749" s="82"/>
      <c r="CB749" s="82"/>
      <c r="CC749" s="82"/>
      <c r="CD749" s="82"/>
      <c r="CE749" s="82"/>
      <c r="CF749" s="82"/>
      <c r="CG749" s="82"/>
      <c r="CH749" s="82"/>
      <c r="CI749" s="82"/>
      <c r="CJ749" s="82">
        <v>-0.03</v>
      </c>
      <c r="CK749" s="82"/>
      <c r="CL749" s="82"/>
      <c r="CM749" s="82"/>
      <c r="CN749" s="82"/>
      <c r="CO749" s="82">
        <v>0</v>
      </c>
      <c r="CP749" s="82">
        <v>0</v>
      </c>
      <c r="CQ749" s="82">
        <v>30</v>
      </c>
      <c r="CR749" s="82"/>
      <c r="CS749" s="82"/>
      <c r="CT749" s="82"/>
      <c r="CU749" s="82"/>
      <c r="CV749" s="82"/>
      <c r="CW749" s="82"/>
      <c r="CX749" s="82"/>
      <c r="CY749" s="82"/>
      <c r="CZ749" s="82"/>
      <c r="DA749" s="82"/>
      <c r="DB749" s="82"/>
      <c r="DC749" s="82"/>
      <c r="DD749" s="82"/>
      <c r="DE749" s="82"/>
      <c r="DF749" s="82"/>
      <c r="DG749" s="82"/>
      <c r="DH749" s="82"/>
      <c r="DI749" s="82"/>
      <c r="DJ749" s="82"/>
      <c r="DK749" s="82">
        <v>0</v>
      </c>
      <c r="DL749" s="82"/>
      <c r="DM749" s="82"/>
      <c r="DN749" s="82"/>
      <c r="DO749" s="82"/>
      <c r="DP749" s="82"/>
      <c r="DQ749" s="82"/>
      <c r="DR749" s="82"/>
      <c r="DS749" s="82"/>
      <c r="DT749" s="82"/>
      <c r="DU749" s="82"/>
      <c r="DV749" s="82"/>
      <c r="DW749" s="82"/>
      <c r="DX749" s="82"/>
      <c r="DY749" s="82"/>
      <c r="DZ749" s="82"/>
      <c r="EA749" s="82"/>
      <c r="EB749" s="82"/>
      <c r="EC749" s="82">
        <v>146</v>
      </c>
      <c r="ED749" s="82"/>
      <c r="EE749" s="82"/>
      <c r="EF749" s="82"/>
      <c r="EG749" s="82"/>
      <c r="EH749" s="82">
        <v>0</v>
      </c>
      <c r="EI749" s="82">
        <v>-20.641998918001601</v>
      </c>
      <c r="EJ749" s="82"/>
      <c r="EK749" s="82">
        <v>-20.641998918001601</v>
      </c>
      <c r="EL749" s="82"/>
      <c r="EM749" s="82">
        <v>0</v>
      </c>
      <c r="EN749" s="82">
        <v>0</v>
      </c>
      <c r="EO749" s="82">
        <v>0</v>
      </c>
      <c r="EP749" s="82">
        <v>0</v>
      </c>
    </row>
    <row r="750" spans="1:146" ht="15" hidden="1" customHeight="1">
      <c r="A750" s="82">
        <v>748</v>
      </c>
      <c r="B750" s="82" t="s">
        <v>2843</v>
      </c>
      <c r="C750" s="82" t="s">
        <v>2852</v>
      </c>
      <c r="D750" s="82" t="s">
        <v>320</v>
      </c>
      <c r="E750" s="82" t="s">
        <v>212</v>
      </c>
      <c r="F750" s="82" t="s">
        <v>2840</v>
      </c>
      <c r="G750" s="82" t="s">
        <v>2840</v>
      </c>
      <c r="H750" s="82" t="s">
        <v>2840</v>
      </c>
      <c r="I750" s="82" t="s">
        <v>2840</v>
      </c>
      <c r="J750" s="82" t="s">
        <v>2841</v>
      </c>
      <c r="K750" s="3369">
        <v>43922</v>
      </c>
      <c r="L750" s="82">
        <v>0</v>
      </c>
      <c r="M750" s="82">
        <v>0</v>
      </c>
      <c r="N750" s="82">
        <v>0</v>
      </c>
      <c r="O750" s="82">
        <v>0</v>
      </c>
      <c r="P750" s="82">
        <v>0</v>
      </c>
      <c r="Q750" s="82">
        <v>0</v>
      </c>
      <c r="R750" s="82"/>
      <c r="S750" s="82"/>
      <c r="T750" s="82"/>
      <c r="U750" s="82"/>
      <c r="V750" s="82"/>
      <c r="W750" s="82"/>
      <c r="X750" s="82"/>
      <c r="Y750" s="82"/>
      <c r="Z750" s="82"/>
      <c r="AA750" s="82">
        <v>0</v>
      </c>
      <c r="AB750" s="82"/>
      <c r="AC750" s="82"/>
      <c r="AD750" s="82"/>
      <c r="AE750" s="82"/>
      <c r="AF750" s="82"/>
      <c r="AG750" s="82"/>
      <c r="AH750" s="82"/>
      <c r="AI750" s="82"/>
      <c r="AJ750" s="82"/>
      <c r="AK750" s="82"/>
      <c r="AL750" s="82"/>
      <c r="AM750" s="82"/>
      <c r="AN750" s="82"/>
      <c r="AO750" s="82"/>
      <c r="AP750" s="82"/>
      <c r="AQ750" s="82"/>
      <c r="AR750" s="82"/>
      <c r="AS750" s="82"/>
      <c r="AT750" s="82"/>
      <c r="AU750" s="82"/>
      <c r="AV750" s="82"/>
      <c r="AW750" s="82"/>
      <c r="AX750" s="82"/>
      <c r="AY750" s="82"/>
      <c r="AZ750" s="82">
        <v>0</v>
      </c>
      <c r="BA750" s="82"/>
      <c r="BB750" s="82"/>
      <c r="BC750" s="82"/>
      <c r="BD750" s="82"/>
      <c r="BE750" s="82"/>
      <c r="BF750" s="82"/>
      <c r="BG750" s="82"/>
      <c r="BH750" s="82"/>
      <c r="BI750" s="82">
        <v>1982.4</v>
      </c>
      <c r="BJ750" s="82">
        <v>9130.86</v>
      </c>
      <c r="BK750" s="82">
        <v>2266.67</v>
      </c>
      <c r="BL750" s="82">
        <v>2</v>
      </c>
      <c r="BM750" s="82"/>
      <c r="BN750" s="82"/>
      <c r="BO750" s="82"/>
      <c r="BP750" s="82"/>
      <c r="BQ750" s="82"/>
      <c r="BR750" s="82"/>
      <c r="BS750" s="82"/>
      <c r="BT750" s="82"/>
      <c r="BU750" s="82"/>
      <c r="BV750" s="82"/>
      <c r="BW750" s="82"/>
      <c r="BX750" s="82"/>
      <c r="BY750" s="82"/>
      <c r="BZ750" s="82"/>
      <c r="CA750" s="82"/>
      <c r="CB750" s="82"/>
      <c r="CC750" s="82"/>
      <c r="CD750" s="82"/>
      <c r="CE750" s="82"/>
      <c r="CF750" s="82"/>
      <c r="CG750" s="82"/>
      <c r="CH750" s="82"/>
      <c r="CI750" s="82"/>
      <c r="CJ750" s="82">
        <v>-0.03</v>
      </c>
      <c r="CK750" s="82"/>
      <c r="CL750" s="82"/>
      <c r="CM750" s="82"/>
      <c r="CN750" s="82"/>
      <c r="CO750" s="82">
        <v>0</v>
      </c>
      <c r="CP750" s="82">
        <v>0</v>
      </c>
      <c r="CQ750" s="82">
        <v>30</v>
      </c>
      <c r="CR750" s="82"/>
      <c r="CS750" s="82"/>
      <c r="CT750" s="82"/>
      <c r="CU750" s="82"/>
      <c r="CV750" s="82"/>
      <c r="CW750" s="82"/>
      <c r="CX750" s="82"/>
      <c r="CY750" s="82"/>
      <c r="CZ750" s="82"/>
      <c r="DA750" s="82"/>
      <c r="DB750" s="82"/>
      <c r="DC750" s="82"/>
      <c r="DD750" s="82"/>
      <c r="DE750" s="82"/>
      <c r="DF750" s="82"/>
      <c r="DG750" s="82"/>
      <c r="DH750" s="82"/>
      <c r="DI750" s="82"/>
      <c r="DJ750" s="82"/>
      <c r="DK750" s="82">
        <v>0</v>
      </c>
      <c r="DL750" s="82"/>
      <c r="DM750" s="82"/>
      <c r="DN750" s="82"/>
      <c r="DO750" s="82"/>
      <c r="DP750" s="82"/>
      <c r="DQ750" s="82"/>
      <c r="DR750" s="82"/>
      <c r="DS750" s="82"/>
      <c r="DT750" s="82"/>
      <c r="DU750" s="82"/>
      <c r="DV750" s="82"/>
      <c r="DW750" s="82"/>
      <c r="DX750" s="82"/>
      <c r="DY750" s="82"/>
      <c r="DZ750" s="82"/>
      <c r="EA750" s="82"/>
      <c r="EB750" s="82"/>
      <c r="EC750" s="82">
        <v>146</v>
      </c>
      <c r="ED750" s="82"/>
      <c r="EE750" s="82"/>
      <c r="EF750" s="82"/>
      <c r="EG750" s="82"/>
      <c r="EH750" s="82">
        <v>0</v>
      </c>
      <c r="EI750" s="82">
        <v>-20.641998918001601</v>
      </c>
      <c r="EJ750" s="82"/>
      <c r="EK750" s="82">
        <v>-20.641998918001601</v>
      </c>
      <c r="EL750" s="82"/>
      <c r="EM750" s="82">
        <v>0</v>
      </c>
      <c r="EN750" s="82">
        <v>0</v>
      </c>
      <c r="EO750" s="82">
        <v>0</v>
      </c>
      <c r="EP750" s="82">
        <v>0</v>
      </c>
    </row>
    <row r="751" spans="1:146" ht="15" hidden="1" customHeight="1">
      <c r="A751" s="82">
        <v>752</v>
      </c>
      <c r="B751" s="82" t="s">
        <v>448</v>
      </c>
      <c r="C751" s="82" t="s">
        <v>2851</v>
      </c>
      <c r="D751" s="82" t="s">
        <v>320</v>
      </c>
      <c r="E751" s="82" t="s">
        <v>212</v>
      </c>
      <c r="F751" s="82" t="s">
        <v>2840</v>
      </c>
      <c r="G751" s="82" t="s">
        <v>2840</v>
      </c>
      <c r="H751" s="82" t="s">
        <v>2840</v>
      </c>
      <c r="I751" s="82" t="s">
        <v>2258</v>
      </c>
      <c r="J751" s="82" t="s">
        <v>2841</v>
      </c>
      <c r="K751" s="3369">
        <v>43922</v>
      </c>
      <c r="L751" s="82">
        <v>0</v>
      </c>
      <c r="M751" s="82">
        <v>0</v>
      </c>
      <c r="N751" s="82">
        <v>191.44900000000001</v>
      </c>
      <c r="O751" s="82">
        <v>191.44900000000001</v>
      </c>
      <c r="P751" s="82">
        <v>191.44900000000001</v>
      </c>
      <c r="Q751" s="82">
        <v>191.44900000000001</v>
      </c>
      <c r="R751" s="82"/>
      <c r="S751" s="82">
        <v>1004.37</v>
      </c>
      <c r="T751" s="82">
        <v>279.93</v>
      </c>
      <c r="U751" s="82"/>
      <c r="V751" s="82">
        <v>245877.95070000002</v>
      </c>
      <c r="W751" s="82">
        <v>245877.95070000002</v>
      </c>
      <c r="X751" s="82">
        <v>255013.89698000002</v>
      </c>
      <c r="Y751" s="82">
        <v>0</v>
      </c>
      <c r="Z751" s="82">
        <v>8545.0142990577096</v>
      </c>
      <c r="AA751" s="82">
        <v>0</v>
      </c>
      <c r="AB751" s="82">
        <v>0</v>
      </c>
      <c r="AC751" s="82">
        <v>376.18301388480705</v>
      </c>
      <c r="AD751" s="82">
        <v>0</v>
      </c>
      <c r="AE751" s="82">
        <v>160828.45984438754</v>
      </c>
      <c r="AF751" s="82">
        <v>50701.288640822677</v>
      </c>
      <c r="AG751" s="82">
        <v>1844.8298360222948</v>
      </c>
      <c r="AH751" s="82">
        <v>0</v>
      </c>
      <c r="AI751" s="82">
        <v>0</v>
      </c>
      <c r="AJ751" s="82">
        <v>0</v>
      </c>
      <c r="AK751" s="82">
        <v>2164.0349528404131</v>
      </c>
      <c r="AL751" s="82">
        <v>1736.793066366577</v>
      </c>
      <c r="AM751" s="82">
        <v>0</v>
      </c>
      <c r="AN751" s="82">
        <v>94.482886772260699</v>
      </c>
      <c r="AO751" s="82">
        <v>7409.7597414669463</v>
      </c>
      <c r="AP751" s="82">
        <v>5860.1467994027043</v>
      </c>
      <c r="AQ751" s="82">
        <v>0</v>
      </c>
      <c r="AR751" s="82">
        <v>0</v>
      </c>
      <c r="AS751" s="82">
        <v>0</v>
      </c>
      <c r="AT751" s="82">
        <v>0</v>
      </c>
      <c r="AU751" s="82">
        <v>0</v>
      </c>
      <c r="AV751" s="82">
        <v>-33.044452586737087</v>
      </c>
      <c r="AW751" s="82">
        <v>295.98253093901678</v>
      </c>
      <c r="AX751" s="82">
        <v>0</v>
      </c>
      <c r="AY751" s="82">
        <v>-1482.4615685209637</v>
      </c>
      <c r="AZ751" s="82">
        <v>0</v>
      </c>
      <c r="BA751" s="82">
        <v>-1628.8546101620379</v>
      </c>
      <c r="BB751" s="82">
        <v>7020.1556406592563</v>
      </c>
      <c r="BC751" s="82">
        <v>2829.9932415081985</v>
      </c>
      <c r="BD751" s="82">
        <v>2667.2253043664477</v>
      </c>
      <c r="BE751" s="82">
        <v>91.333498822576999</v>
      </c>
      <c r="BF751" s="82">
        <v>691.72711804375376</v>
      </c>
      <c r="BG751" s="82">
        <v>2068.8264128649048</v>
      </c>
      <c r="BH751" s="82">
        <v>796.47957800793642</v>
      </c>
      <c r="BI751" s="82">
        <v>0</v>
      </c>
      <c r="BJ751" s="82">
        <v>0</v>
      </c>
      <c r="BK751" s="82">
        <v>0</v>
      </c>
      <c r="BL751" s="82">
        <v>0</v>
      </c>
      <c r="BM751" s="82"/>
      <c r="BN751" s="82"/>
      <c r="BO751" s="82"/>
      <c r="BP751" s="82"/>
      <c r="BQ751" s="82"/>
      <c r="BR751" s="82"/>
      <c r="BS751" s="82"/>
      <c r="BT751" s="82"/>
      <c r="BU751" s="82">
        <v>1.9000699552509898E-12</v>
      </c>
      <c r="BV751" s="82">
        <v>56220.400974920354</v>
      </c>
      <c r="BW751" s="82"/>
      <c r="BX751" s="82"/>
      <c r="BY751" s="82"/>
      <c r="BZ751" s="82"/>
      <c r="CA751" s="82"/>
      <c r="CB751" s="82"/>
      <c r="CC751" s="82"/>
      <c r="CD751" s="82"/>
      <c r="CE751" s="82"/>
      <c r="CF751" s="82"/>
      <c r="CG751" s="82"/>
      <c r="CH751" s="82"/>
      <c r="CI751" s="82">
        <v>255015.22899999999</v>
      </c>
      <c r="CJ751" s="82">
        <v>9137.2482999999484</v>
      </c>
      <c r="CK751" s="82"/>
      <c r="CL751" s="82"/>
      <c r="CM751" s="82">
        <v>0</v>
      </c>
      <c r="CN751" s="82">
        <v>1.9000699552509898E-12</v>
      </c>
      <c r="CO751" s="82">
        <v>3518.8326199999992</v>
      </c>
      <c r="CP751" s="82">
        <v>5617.1136599999954</v>
      </c>
      <c r="CQ751" s="82">
        <v>30</v>
      </c>
      <c r="CR751" s="82">
        <v>2141.676206998789</v>
      </c>
      <c r="CS751" s="82">
        <v>172.7117929327942</v>
      </c>
      <c r="CT751" s="82">
        <v>-495.84408670912399</v>
      </c>
      <c r="CU751" s="82">
        <v>0</v>
      </c>
      <c r="CV751" s="82">
        <v>0</v>
      </c>
      <c r="CW751" s="82">
        <v>0</v>
      </c>
      <c r="CX751" s="82">
        <v>0</v>
      </c>
      <c r="CY751" s="82">
        <v>0</v>
      </c>
      <c r="CZ751" s="82">
        <v>0</v>
      </c>
      <c r="DA751" s="82">
        <v>0</v>
      </c>
      <c r="DB751" s="82">
        <v>-11.529397683485001</v>
      </c>
      <c r="DC751" s="82">
        <v>1488.7076563966839</v>
      </c>
      <c r="DD751" s="82">
        <v>20.310715651908481</v>
      </c>
      <c r="DE751" s="82">
        <v>2.6817637702643395</v>
      </c>
      <c r="DF751" s="82">
        <v>78.315933152601701</v>
      </c>
      <c r="DG751" s="82">
        <v>60.745551112251178</v>
      </c>
      <c r="DH751" s="82">
        <v>0</v>
      </c>
      <c r="DI751" s="82">
        <v>-7.2331148931587919</v>
      </c>
      <c r="DJ751" s="82">
        <v>799.14483802645225</v>
      </c>
      <c r="DK751" s="82">
        <v>0</v>
      </c>
      <c r="DL751" s="82">
        <v>0</v>
      </c>
      <c r="DM751" s="82">
        <v>-2.8083648152548903</v>
      </c>
      <c r="DN751" s="82">
        <v>40.260225921420897</v>
      </c>
      <c r="DO751" s="82">
        <v>-1.1355535420194656</v>
      </c>
      <c r="DP751" s="82">
        <v>-2.6517523225554669</v>
      </c>
      <c r="DQ751" s="82">
        <v>0</v>
      </c>
      <c r="DR751" s="82">
        <v>0</v>
      </c>
      <c r="DS751" s="82">
        <v>0</v>
      </c>
      <c r="DT751" s="82"/>
      <c r="DU751" s="82"/>
      <c r="DV751" s="82">
        <v>160828.45984438754</v>
      </c>
      <c r="DW751" s="82">
        <v>789.77714770621833</v>
      </c>
      <c r="DX751" s="82">
        <v>-6.7024303017180955</v>
      </c>
      <c r="DY751" s="82">
        <v>-176.13307999999915</v>
      </c>
      <c r="DZ751" s="82">
        <v>2310.7894299999953</v>
      </c>
      <c r="EA751" s="82">
        <v>3694.9657000000002</v>
      </c>
      <c r="EB751" s="82">
        <v>3306.3242300000002</v>
      </c>
      <c r="EC751" s="82">
        <v>146</v>
      </c>
      <c r="ED751" s="82">
        <v>0</v>
      </c>
      <c r="EE751" s="82">
        <v>0</v>
      </c>
      <c r="EF751" s="82">
        <v>0</v>
      </c>
      <c r="EG751" s="82"/>
      <c r="EH751" s="82">
        <v>0</v>
      </c>
      <c r="EI751" s="82">
        <v>-20.641998918001601</v>
      </c>
      <c r="EJ751" s="82"/>
      <c r="EK751" s="82">
        <v>-20.641998918001601</v>
      </c>
      <c r="EL751" s="82"/>
      <c r="EM751" s="82">
        <v>0</v>
      </c>
      <c r="EN751" s="82">
        <v>0</v>
      </c>
      <c r="EO751" s="82">
        <v>0</v>
      </c>
      <c r="EP751" s="82">
        <v>0</v>
      </c>
    </row>
    <row r="752" spans="1:146" ht="15" hidden="1" customHeight="1">
      <c r="A752" s="82">
        <v>753</v>
      </c>
      <c r="B752" s="82" t="s">
        <v>2842</v>
      </c>
      <c r="C752" s="82" t="s">
        <v>2851</v>
      </c>
      <c r="D752" s="82" t="s">
        <v>320</v>
      </c>
      <c r="E752" s="82" t="s">
        <v>212</v>
      </c>
      <c r="F752" s="82" t="s">
        <v>2840</v>
      </c>
      <c r="G752" s="82" t="s">
        <v>2840</v>
      </c>
      <c r="H752" s="82" t="s">
        <v>2840</v>
      </c>
      <c r="I752" s="82" t="s">
        <v>2258</v>
      </c>
      <c r="J752" s="82" t="s">
        <v>2841</v>
      </c>
      <c r="K752" s="3369">
        <v>43922</v>
      </c>
      <c r="L752" s="82">
        <v>0</v>
      </c>
      <c r="M752" s="82">
        <v>0</v>
      </c>
      <c r="N752" s="82">
        <v>-1.4</v>
      </c>
      <c r="O752" s="82">
        <v>-1.4</v>
      </c>
      <c r="P752" s="82">
        <v>-1.4</v>
      </c>
      <c r="Q752" s="82">
        <v>-1.4</v>
      </c>
      <c r="R752" s="82"/>
      <c r="S752" s="82">
        <v>1004.37</v>
      </c>
      <c r="T752" s="82">
        <v>279.93</v>
      </c>
      <c r="U752" s="82"/>
      <c r="V752" s="82">
        <v>-1798.02</v>
      </c>
      <c r="W752" s="82">
        <v>-1798.02</v>
      </c>
      <c r="X752" s="82">
        <v>-1864.828</v>
      </c>
      <c r="Y752" s="82">
        <v>0</v>
      </c>
      <c r="Z752" s="82">
        <v>-62.486719798383852</v>
      </c>
      <c r="AA752" s="82">
        <v>0</v>
      </c>
      <c r="AB752" s="82">
        <v>0</v>
      </c>
      <c r="AC752" s="82">
        <v>-2.7508956402944378</v>
      </c>
      <c r="AD752" s="82">
        <v>0</v>
      </c>
      <c r="AE752" s="82">
        <v>-1176.0826318348099</v>
      </c>
      <c r="AF752" s="82">
        <v>-370.76090288876793</v>
      </c>
      <c r="AG752" s="82">
        <v>-13.490599430820804</v>
      </c>
      <c r="AH752" s="82">
        <v>0</v>
      </c>
      <c r="AI752" s="82">
        <v>0</v>
      </c>
      <c r="AJ752" s="82">
        <v>0</v>
      </c>
      <c r="AK752" s="82">
        <v>-15.824835512207313</v>
      </c>
      <c r="AL752" s="82">
        <v>-12.700564081887121</v>
      </c>
      <c r="AM752" s="82">
        <v>0</v>
      </c>
      <c r="AN752" s="82">
        <v>-0.69092051398108612</v>
      </c>
      <c r="AO752" s="82">
        <v>-54.184997769921615</v>
      </c>
      <c r="AP752" s="82">
        <v>-42.853216883680695</v>
      </c>
      <c r="AQ752" s="82">
        <v>0</v>
      </c>
      <c r="AR752" s="82">
        <v>0</v>
      </c>
      <c r="AS752" s="82">
        <v>0</v>
      </c>
      <c r="AT752" s="82">
        <v>0</v>
      </c>
      <c r="AU752" s="82">
        <v>0</v>
      </c>
      <c r="AV752" s="82">
        <v>0.2416425973571652</v>
      </c>
      <c r="AW752" s="82">
        <v>-2.1644173817289381</v>
      </c>
      <c r="AX752" s="82">
        <v>0</v>
      </c>
      <c r="AY752" s="82">
        <v>10.840726229592994</v>
      </c>
      <c r="AZ752" s="82">
        <v>0</v>
      </c>
      <c r="BA752" s="82">
        <v>11.911247665053631</v>
      </c>
      <c r="BB752" s="82">
        <v>-51.335958385381794</v>
      </c>
      <c r="BC752" s="82">
        <v>-20.694757027257793</v>
      </c>
      <c r="BD752" s="82">
        <v>-19.504491672001556</v>
      </c>
      <c r="BE752" s="82">
        <v>-0.66789013445673673</v>
      </c>
      <c r="BF752" s="82">
        <v>-5.0583600084683393</v>
      </c>
      <c r="BG752" s="82">
        <v>-15.128608548547479</v>
      </c>
      <c r="BH752" s="82">
        <v>-5.8243783420707915</v>
      </c>
      <c r="BI752" s="82">
        <v>0</v>
      </c>
      <c r="BJ752" s="82">
        <v>0</v>
      </c>
      <c r="BK752" s="82">
        <v>0</v>
      </c>
      <c r="BL752" s="82">
        <v>0</v>
      </c>
      <c r="BM752" s="82"/>
      <c r="BN752" s="82"/>
      <c r="BO752" s="82"/>
      <c r="BP752" s="82"/>
      <c r="BQ752" s="82"/>
      <c r="BR752" s="82"/>
      <c r="BS752" s="82"/>
      <c r="BT752" s="82"/>
      <c r="BU752" s="82">
        <v>-1.3894551224354191E-14</v>
      </c>
      <c r="BV752" s="82">
        <v>-411.12025325224209</v>
      </c>
      <c r="BW752" s="82"/>
      <c r="BX752" s="82"/>
      <c r="BY752" s="82"/>
      <c r="BZ752" s="82"/>
      <c r="CA752" s="82"/>
      <c r="CB752" s="82"/>
      <c r="CC752" s="82"/>
      <c r="CD752" s="82"/>
      <c r="CE752" s="82"/>
      <c r="CF752" s="82"/>
      <c r="CG752" s="82"/>
      <c r="CH752" s="82"/>
      <c r="CI752" s="82">
        <v>-1864.828</v>
      </c>
      <c r="CJ752" s="82">
        <v>-66.837999999999965</v>
      </c>
      <c r="CK752" s="82"/>
      <c r="CL752" s="82"/>
      <c r="CM752" s="82">
        <v>0</v>
      </c>
      <c r="CN752" s="82">
        <v>-1.3894551224354191E-14</v>
      </c>
      <c r="CO752" s="82">
        <v>-25.731999999999992</v>
      </c>
      <c r="CP752" s="82">
        <v>-41.075999999999965</v>
      </c>
      <c r="CQ752" s="82">
        <v>30</v>
      </c>
      <c r="CR752" s="82">
        <v>-15.661333774520926</v>
      </c>
      <c r="CS752" s="82">
        <v>-1.2629813167261901</v>
      </c>
      <c r="CT752" s="82">
        <v>3.6259354783403026</v>
      </c>
      <c r="CU752" s="82">
        <v>0</v>
      </c>
      <c r="CV752" s="82">
        <v>0</v>
      </c>
      <c r="CW752" s="82">
        <v>0</v>
      </c>
      <c r="CX752" s="82">
        <v>0</v>
      </c>
      <c r="CY752" s="82">
        <v>0</v>
      </c>
      <c r="CZ752" s="82">
        <v>0</v>
      </c>
      <c r="DA752" s="82">
        <v>0</v>
      </c>
      <c r="DB752" s="82">
        <v>8.4310478283402102E-2</v>
      </c>
      <c r="DC752" s="82">
        <v>-10.886401699436192</v>
      </c>
      <c r="DD752" s="82">
        <v>-0.14852520468987507</v>
      </c>
      <c r="DE752" s="82">
        <v>-1.9610806420352511E-2</v>
      </c>
      <c r="DF752" s="82">
        <v>-0.57269720089236742</v>
      </c>
      <c r="DG752" s="82">
        <v>-0.44421110351661497</v>
      </c>
      <c r="DH752" s="82">
        <v>0</v>
      </c>
      <c r="DI752" s="82">
        <v>5.2893255386129212E-2</v>
      </c>
      <c r="DJ752" s="82">
        <v>-5.8438684622903896</v>
      </c>
      <c r="DK752" s="82">
        <v>0</v>
      </c>
      <c r="DL752" s="82">
        <v>0</v>
      </c>
      <c r="DM752" s="82">
        <v>2.0536595862900242E-2</v>
      </c>
      <c r="DN752" s="82">
        <v>-0.29440903995314294</v>
      </c>
      <c r="DO752" s="82">
        <v>8.3039083976799155E-3</v>
      </c>
      <c r="DP752" s="82">
        <v>1.9391343133563721E-2</v>
      </c>
      <c r="DQ752" s="82">
        <v>0</v>
      </c>
      <c r="DR752" s="82">
        <v>0</v>
      </c>
      <c r="DS752" s="82">
        <v>0</v>
      </c>
      <c r="DT752" s="82"/>
      <c r="DU752" s="82"/>
      <c r="DV752" s="82">
        <v>-1176.0826318348099</v>
      </c>
      <c r="DW752" s="82">
        <v>-5.7753657986654705</v>
      </c>
      <c r="DX752" s="82">
        <v>4.9012543405321018E-2</v>
      </c>
      <c r="DY752" s="82">
        <v>1.2880000000000287</v>
      </c>
      <c r="DZ752" s="82">
        <v>-16.897999999999968</v>
      </c>
      <c r="EA752" s="82">
        <v>-27.02</v>
      </c>
      <c r="EB752" s="82">
        <v>-24.177999999999997</v>
      </c>
      <c r="EC752" s="82">
        <v>146</v>
      </c>
      <c r="ED752" s="82">
        <v>0</v>
      </c>
      <c r="EE752" s="82">
        <v>0</v>
      </c>
      <c r="EF752" s="82">
        <v>0</v>
      </c>
      <c r="EG752" s="82"/>
      <c r="EH752" s="82">
        <v>0</v>
      </c>
      <c r="EI752" s="82">
        <v>-20.641998918001601</v>
      </c>
      <c r="EJ752" s="82"/>
      <c r="EK752" s="82">
        <v>-20.641998918001601</v>
      </c>
      <c r="EL752" s="82"/>
      <c r="EM752" s="82">
        <v>0</v>
      </c>
      <c r="EN752" s="82">
        <v>0</v>
      </c>
      <c r="EO752" s="82">
        <v>0</v>
      </c>
      <c r="EP752" s="82">
        <v>0</v>
      </c>
    </row>
    <row r="753" spans="1:146" ht="15" hidden="1" customHeight="1">
      <c r="A753" s="82">
        <v>754</v>
      </c>
      <c r="B753" s="82" t="s">
        <v>2843</v>
      </c>
      <c r="C753" s="82" t="s">
        <v>2851</v>
      </c>
      <c r="D753" s="82" t="s">
        <v>320</v>
      </c>
      <c r="E753" s="82" t="s">
        <v>212</v>
      </c>
      <c r="F753" s="82" t="s">
        <v>2840</v>
      </c>
      <c r="G753" s="82" t="s">
        <v>2840</v>
      </c>
      <c r="H753" s="82" t="s">
        <v>2840</v>
      </c>
      <c r="I753" s="82" t="s">
        <v>2258</v>
      </c>
      <c r="J753" s="82" t="s">
        <v>2841</v>
      </c>
      <c r="K753" s="3369">
        <v>43922</v>
      </c>
      <c r="L753" s="82">
        <v>0</v>
      </c>
      <c r="M753" s="82">
        <v>0</v>
      </c>
      <c r="N753" s="82">
        <v>34.731000000000002</v>
      </c>
      <c r="O753" s="82">
        <v>34.731000000000002</v>
      </c>
      <c r="P753" s="82">
        <v>34.731000000000002</v>
      </c>
      <c r="Q753" s="82">
        <v>34.731000000000002</v>
      </c>
      <c r="R753" s="82"/>
      <c r="S753" s="82">
        <v>1004.37</v>
      </c>
      <c r="T753" s="82">
        <v>279.93</v>
      </c>
      <c r="U753" s="82"/>
      <c r="V753" s="82">
        <v>44605.023300000001</v>
      </c>
      <c r="W753" s="82">
        <v>44605.023300000001</v>
      </c>
      <c r="X753" s="82">
        <v>46262.386620000005</v>
      </c>
      <c r="Y753" s="82">
        <v>0</v>
      </c>
      <c r="Z753" s="82">
        <v>1550.1616180840499</v>
      </c>
      <c r="AA753" s="82">
        <v>0</v>
      </c>
      <c r="AB753" s="82">
        <v>0</v>
      </c>
      <c r="AC753" s="82">
        <v>68.243826059332946</v>
      </c>
      <c r="AD753" s="82">
        <v>0</v>
      </c>
      <c r="AE753" s="82">
        <v>29176.08991875342</v>
      </c>
      <c r="AF753" s="82">
        <v>9197.7835130212861</v>
      </c>
      <c r="AG753" s="82">
        <v>334.67286345131242</v>
      </c>
      <c r="AH753" s="82">
        <v>0</v>
      </c>
      <c r="AI753" s="82">
        <v>0</v>
      </c>
      <c r="AJ753" s="82">
        <v>0</v>
      </c>
      <c r="AK753" s="82">
        <v>392.58025869605166</v>
      </c>
      <c r="AL753" s="82">
        <v>315.0737793771583</v>
      </c>
      <c r="AM753" s="82">
        <v>0</v>
      </c>
      <c r="AN753" s="82">
        <v>17.14025740791222</v>
      </c>
      <c r="AO753" s="82">
        <v>1344.2136839622485</v>
      </c>
      <c r="AP753" s="82">
        <v>1063.0964825622245</v>
      </c>
      <c r="AQ753" s="82">
        <v>0</v>
      </c>
      <c r="AR753" s="82">
        <v>0</v>
      </c>
      <c r="AS753" s="82">
        <v>0</v>
      </c>
      <c r="AT753" s="82">
        <v>0</v>
      </c>
      <c r="AU753" s="82">
        <v>0</v>
      </c>
      <c r="AV753" s="82">
        <v>-5.994635034865504</v>
      </c>
      <c r="AW753" s="82">
        <v>53.69455720344839</v>
      </c>
      <c r="AX753" s="82">
        <v>0</v>
      </c>
      <c r="AY753" s="82">
        <v>-268.93518762856735</v>
      </c>
      <c r="AZ753" s="82">
        <v>0</v>
      </c>
      <c r="BA753" s="82">
        <v>-295.49253046784122</v>
      </c>
      <c r="BB753" s="82">
        <v>1273.535121916211</v>
      </c>
      <c r="BC753" s="82">
        <v>513.39257593835043</v>
      </c>
      <c r="BD753" s="82">
        <v>483.86464304306156</v>
      </c>
      <c r="BE753" s="82">
        <v>16.568923042726375</v>
      </c>
      <c r="BF753" s="82">
        <v>125.48707246722422</v>
      </c>
      <c r="BG753" s="82">
        <v>375.30835964257324</v>
      </c>
      <c r="BH753" s="82">
        <v>144.49034585604335</v>
      </c>
      <c r="BI753" s="82">
        <v>0</v>
      </c>
      <c r="BJ753" s="82">
        <v>0</v>
      </c>
      <c r="BK753" s="82">
        <v>0</v>
      </c>
      <c r="BL753" s="82">
        <v>0</v>
      </c>
      <c r="BM753" s="82"/>
      <c r="BN753" s="82"/>
      <c r="BO753" s="82"/>
      <c r="BP753" s="82"/>
      <c r="BQ753" s="82"/>
      <c r="BR753" s="82"/>
      <c r="BS753" s="82"/>
      <c r="BT753" s="82"/>
      <c r="BU753" s="82">
        <v>3.4469404183788965E-13</v>
      </c>
      <c r="BV753" s="82">
        <v>10199.012511216872</v>
      </c>
      <c r="BW753" s="82"/>
      <c r="BX753" s="82"/>
      <c r="BY753" s="82"/>
      <c r="BZ753" s="82"/>
      <c r="CA753" s="82"/>
      <c r="CB753" s="82"/>
      <c r="CC753" s="82"/>
      <c r="CD753" s="82"/>
      <c r="CE753" s="82"/>
      <c r="CF753" s="82"/>
      <c r="CG753" s="82"/>
      <c r="CH753" s="82"/>
      <c r="CI753" s="82">
        <v>46261.054599999996</v>
      </c>
      <c r="CJ753" s="82">
        <v>1656.001299999989</v>
      </c>
      <c r="CK753" s="82"/>
      <c r="CL753" s="82"/>
      <c r="CM753" s="82">
        <v>0</v>
      </c>
      <c r="CN753" s="82">
        <v>3.4469404183788965E-13</v>
      </c>
      <c r="CO753" s="82">
        <v>638.35577999999987</v>
      </c>
      <c r="CP753" s="82">
        <v>1019.0075399999992</v>
      </c>
      <c r="CQ753" s="82">
        <v>30</v>
      </c>
      <c r="CR753" s="82">
        <v>388.52413094492476</v>
      </c>
      <c r="CS753" s="82">
        <v>31.33186007944073</v>
      </c>
      <c r="CT753" s="82">
        <v>-89.951689355883786</v>
      </c>
      <c r="CU753" s="82">
        <v>0</v>
      </c>
      <c r="CV753" s="82">
        <v>0</v>
      </c>
      <c r="CW753" s="82">
        <v>0</v>
      </c>
      <c r="CX753" s="82">
        <v>0</v>
      </c>
      <c r="CY753" s="82">
        <v>0</v>
      </c>
      <c r="CZ753" s="82">
        <v>0</v>
      </c>
      <c r="DA753" s="82">
        <v>0</v>
      </c>
      <c r="DB753" s="82">
        <v>-2.0915623009005913</v>
      </c>
      <c r="DC753" s="82">
        <v>270.0682981593709</v>
      </c>
      <c r="DD753" s="82">
        <v>3.6845920600600408</v>
      </c>
      <c r="DE753" s="82">
        <v>0.48650208413233287</v>
      </c>
      <c r="DF753" s="82">
        <v>14.207390345851991</v>
      </c>
      <c r="DG753" s="82">
        <v>11.019925597311101</v>
      </c>
      <c r="DH753" s="82">
        <v>0</v>
      </c>
      <c r="DI753" s="82">
        <v>-1.3121683234398835</v>
      </c>
      <c r="DJ753" s="82">
        <v>144.97385397414826</v>
      </c>
      <c r="DK753" s="82">
        <v>0</v>
      </c>
      <c r="DL753" s="82">
        <v>0</v>
      </c>
      <c r="DM753" s="82">
        <v>-0.50946893636745472</v>
      </c>
      <c r="DN753" s="82">
        <v>7.3036574047232534</v>
      </c>
      <c r="DO753" s="82">
        <v>-0.20600217325695525</v>
      </c>
      <c r="DP753" s="82">
        <v>-0.48105767026557444</v>
      </c>
      <c r="DQ753" s="82">
        <v>0</v>
      </c>
      <c r="DR753" s="82">
        <v>0</v>
      </c>
      <c r="DS753" s="82">
        <v>0</v>
      </c>
      <c r="DT753" s="82"/>
      <c r="DU753" s="82"/>
      <c r="DV753" s="82">
        <v>29176.08991875342</v>
      </c>
      <c r="DW753" s="82">
        <v>143.27444968103606</v>
      </c>
      <c r="DX753" s="82">
        <v>-1.2158961750072876</v>
      </c>
      <c r="DY753" s="82">
        <v>-31.952520000001982</v>
      </c>
      <c r="DZ753" s="82">
        <v>419.20316999999864</v>
      </c>
      <c r="EA753" s="82">
        <v>670.30830000000003</v>
      </c>
      <c r="EB753" s="82">
        <v>599.80437000000006</v>
      </c>
      <c r="EC753" s="82">
        <v>146</v>
      </c>
      <c r="ED753" s="82">
        <v>0</v>
      </c>
      <c r="EE753" s="82">
        <v>0</v>
      </c>
      <c r="EF753" s="82">
        <v>0</v>
      </c>
      <c r="EG753" s="82"/>
      <c r="EH753" s="82">
        <v>0</v>
      </c>
      <c r="EI753" s="82">
        <v>-20.641998918001601</v>
      </c>
      <c r="EJ753" s="82"/>
      <c r="EK753" s="82">
        <v>-20.641998918001601</v>
      </c>
      <c r="EL753" s="82"/>
      <c r="EM753" s="82">
        <v>0</v>
      </c>
      <c r="EN753" s="82">
        <v>0</v>
      </c>
      <c r="EO753" s="82">
        <v>0</v>
      </c>
      <c r="EP753" s="82">
        <v>0</v>
      </c>
    </row>
    <row r="754" spans="1:146" ht="15" hidden="1" customHeight="1">
      <c r="A754" s="82">
        <v>755</v>
      </c>
      <c r="B754" s="82" t="s">
        <v>2844</v>
      </c>
      <c r="C754" s="82" t="s">
        <v>2851</v>
      </c>
      <c r="D754" s="82" t="s">
        <v>320</v>
      </c>
      <c r="E754" s="82" t="s">
        <v>212</v>
      </c>
      <c r="F754" s="82" t="s">
        <v>2840</v>
      </c>
      <c r="G754" s="82" t="s">
        <v>2840</v>
      </c>
      <c r="H754" s="82" t="s">
        <v>2840</v>
      </c>
      <c r="I754" s="82" t="s">
        <v>2258</v>
      </c>
      <c r="J754" s="82" t="s">
        <v>2841</v>
      </c>
      <c r="K754" s="3369">
        <v>43922</v>
      </c>
      <c r="L754" s="82">
        <v>0</v>
      </c>
      <c r="M754" s="82">
        <v>0</v>
      </c>
      <c r="N754" s="82">
        <v>-6.6689999999999996</v>
      </c>
      <c r="O754" s="82">
        <v>-6.6689999999999996</v>
      </c>
      <c r="P754" s="82">
        <v>-6.6689999999999996</v>
      </c>
      <c r="Q754" s="82">
        <v>-6.6689999999999996</v>
      </c>
      <c r="R754" s="82"/>
      <c r="S754" s="82">
        <v>1004.37</v>
      </c>
      <c r="T754" s="82">
        <v>279.93</v>
      </c>
      <c r="U754" s="82"/>
      <c r="V754" s="82">
        <v>-8564.9966999999997</v>
      </c>
      <c r="W754" s="82">
        <v>-8564.9966999999997</v>
      </c>
      <c r="X754" s="82">
        <v>-8883.2413799999995</v>
      </c>
      <c r="Y754" s="82">
        <v>0</v>
      </c>
      <c r="Z754" s="82">
        <v>-297.65995309672996</v>
      </c>
      <c r="AA754" s="82">
        <v>0</v>
      </c>
      <c r="AB754" s="82">
        <v>0</v>
      </c>
      <c r="AC754" s="82">
        <v>-13.10408787508829</v>
      </c>
      <c r="AD754" s="82">
        <v>0</v>
      </c>
      <c r="AE754" s="82">
        <v>-5602.3536226473907</v>
      </c>
      <c r="AF754" s="82">
        <v>-1766.1460438322811</v>
      </c>
      <c r="AG754" s="82">
        <v>-64.263434002959968</v>
      </c>
      <c r="AH754" s="82">
        <v>0</v>
      </c>
      <c r="AI754" s="82">
        <v>0</v>
      </c>
      <c r="AJ754" s="82">
        <v>0</v>
      </c>
      <c r="AK754" s="82">
        <v>-75.382734307793271</v>
      </c>
      <c r="AL754" s="82">
        <v>-60.500044187218009</v>
      </c>
      <c r="AM754" s="82">
        <v>0</v>
      </c>
      <c r="AN754" s="82">
        <v>-3.2912492198141883</v>
      </c>
      <c r="AO754" s="82">
        <v>-258.11410723400519</v>
      </c>
      <c r="AP754" s="82">
        <v>-204.13435956947612</v>
      </c>
      <c r="AQ754" s="82">
        <v>0</v>
      </c>
      <c r="AR754" s="82">
        <v>0</v>
      </c>
      <c r="AS754" s="82">
        <v>0</v>
      </c>
      <c r="AT754" s="82">
        <v>0</v>
      </c>
      <c r="AU754" s="82">
        <v>0</v>
      </c>
      <c r="AV754" s="82">
        <v>1.151081772696382</v>
      </c>
      <c r="AW754" s="82">
        <v>-10.310356799107348</v>
      </c>
      <c r="AX754" s="82">
        <v>0</v>
      </c>
      <c r="AY754" s="82">
        <v>51.640573732254047</v>
      </c>
      <c r="AZ754" s="82">
        <v>0</v>
      </c>
      <c r="BA754" s="82">
        <v>56.74007905588762</v>
      </c>
      <c r="BB754" s="82">
        <v>-244.54250462293658</v>
      </c>
      <c r="BC754" s="82">
        <v>-98.580953296273023</v>
      </c>
      <c r="BD754" s="82">
        <v>-92.911039257555998</v>
      </c>
      <c r="BE754" s="82">
        <v>-3.1815423619228409</v>
      </c>
      <c r="BF754" s="82">
        <v>-24.095859211768111</v>
      </c>
      <c r="BG754" s="82">
        <v>-72.066207435902243</v>
      </c>
      <c r="BH754" s="82">
        <v>-27.744842259478649</v>
      </c>
      <c r="BI754" s="82">
        <v>0</v>
      </c>
      <c r="BJ754" s="82">
        <v>0</v>
      </c>
      <c r="BK754" s="82">
        <v>0</v>
      </c>
      <c r="BL754" s="82">
        <v>0</v>
      </c>
      <c r="BM754" s="82"/>
      <c r="BN754" s="82"/>
      <c r="BO754" s="82"/>
      <c r="BP754" s="82"/>
      <c r="BQ754" s="82"/>
      <c r="BR754" s="82"/>
      <c r="BS754" s="82"/>
      <c r="BT754" s="82"/>
      <c r="BU754" s="82">
        <v>-6.6187687225155783E-14</v>
      </c>
      <c r="BV754" s="82">
        <v>-1958.4006920994302</v>
      </c>
      <c r="BW754" s="82"/>
      <c r="BX754" s="82"/>
      <c r="BY754" s="82"/>
      <c r="BZ754" s="82"/>
      <c r="CA754" s="82"/>
      <c r="CB754" s="82"/>
      <c r="CC754" s="82"/>
      <c r="CD754" s="82"/>
      <c r="CE754" s="82"/>
      <c r="CF754" s="82"/>
      <c r="CG754" s="82"/>
      <c r="CH754" s="82"/>
      <c r="CI754" s="82">
        <v>-8884.5734000000011</v>
      </c>
      <c r="CJ754" s="82">
        <v>-319.60670000000209</v>
      </c>
      <c r="CK754" s="82"/>
      <c r="CL754" s="82"/>
      <c r="CM754" s="82">
        <v>0</v>
      </c>
      <c r="CN754" s="82">
        <v>-6.6187687225155783E-14</v>
      </c>
      <c r="CO754" s="82">
        <v>-122.57621999999996</v>
      </c>
      <c r="CP754" s="82">
        <v>-195.66845999999981</v>
      </c>
      <c r="CQ754" s="82">
        <v>30</v>
      </c>
      <c r="CR754" s="82">
        <v>-74.603882101629551</v>
      </c>
      <c r="CS754" s="82">
        <v>-6.0163017151763825</v>
      </c>
      <c r="CT754" s="82">
        <v>17.272402646465366</v>
      </c>
      <c r="CU754" s="82">
        <v>0</v>
      </c>
      <c r="CV754" s="82">
        <v>0</v>
      </c>
      <c r="CW754" s="82">
        <v>0</v>
      </c>
      <c r="CX754" s="82">
        <v>0</v>
      </c>
      <c r="CY754" s="82">
        <v>0</v>
      </c>
      <c r="CZ754" s="82">
        <v>0</v>
      </c>
      <c r="DA754" s="82">
        <v>0</v>
      </c>
      <c r="DB754" s="82">
        <v>0.40161898548000607</v>
      </c>
      <c r="DC754" s="82">
        <v>-51.858152095385776</v>
      </c>
      <c r="DD754" s="82">
        <v>-0.7075104214834127</v>
      </c>
      <c r="DE754" s="82">
        <v>-9.3417477155235851E-2</v>
      </c>
      <c r="DF754" s="82">
        <v>-2.7280840233936914</v>
      </c>
      <c r="DG754" s="82">
        <v>-2.1160313209659307</v>
      </c>
      <c r="DH754" s="82">
        <v>0</v>
      </c>
      <c r="DI754" s="82">
        <v>0.25196080012154187</v>
      </c>
      <c r="DJ754" s="82">
        <v>-27.837684839296148</v>
      </c>
      <c r="DK754" s="82">
        <v>0</v>
      </c>
      <c r="DL754" s="82">
        <v>0</v>
      </c>
      <c r="DM754" s="82">
        <v>9.7827541292645037E-2</v>
      </c>
      <c r="DN754" s="82">
        <v>-1.4024384910339336</v>
      </c>
      <c r="DO754" s="82">
        <v>3.9556260788666364E-2</v>
      </c>
      <c r="DP754" s="82">
        <v>9.2372048112669081E-2</v>
      </c>
      <c r="DQ754" s="82">
        <v>0</v>
      </c>
      <c r="DR754" s="82">
        <v>0</v>
      </c>
      <c r="DS754" s="82">
        <v>0</v>
      </c>
      <c r="DT754" s="82"/>
      <c r="DU754" s="82"/>
      <c r="DV754" s="82">
        <v>-5602.3536226473907</v>
      </c>
      <c r="DW754" s="82">
        <v>-27.511367508071444</v>
      </c>
      <c r="DX754" s="82">
        <v>0.2334747514072042</v>
      </c>
      <c r="DY754" s="82">
        <v>6.1354800000000864</v>
      </c>
      <c r="DZ754" s="82">
        <v>-80.49482999999988</v>
      </c>
      <c r="EA754" s="82">
        <v>-128.71170000000001</v>
      </c>
      <c r="EB754" s="82">
        <v>-115.17362999999999</v>
      </c>
      <c r="EC754" s="82">
        <v>146</v>
      </c>
      <c r="ED754" s="82">
        <v>0</v>
      </c>
      <c r="EE754" s="82">
        <v>0</v>
      </c>
      <c r="EF754" s="82">
        <v>0</v>
      </c>
      <c r="EG754" s="82"/>
      <c r="EH754" s="82">
        <v>0</v>
      </c>
      <c r="EI754" s="82">
        <v>-20.641998918001601</v>
      </c>
      <c r="EJ754" s="82"/>
      <c r="EK754" s="82">
        <v>-20.641998918001601</v>
      </c>
      <c r="EL754" s="82"/>
      <c r="EM754" s="82">
        <v>0</v>
      </c>
      <c r="EN754" s="82">
        <v>0</v>
      </c>
      <c r="EO754" s="82">
        <v>0</v>
      </c>
      <c r="EP754" s="82">
        <v>0</v>
      </c>
    </row>
    <row r="755" spans="1:146" ht="15" hidden="1" customHeight="1">
      <c r="A755" s="82">
        <v>756</v>
      </c>
      <c r="B755" s="82" t="s">
        <v>2845</v>
      </c>
      <c r="C755" s="82" t="s">
        <v>2851</v>
      </c>
      <c r="D755" s="82" t="s">
        <v>320</v>
      </c>
      <c r="E755" s="82" t="s">
        <v>212</v>
      </c>
      <c r="F755" s="82" t="s">
        <v>2840</v>
      </c>
      <c r="G755" s="82" t="s">
        <v>2840</v>
      </c>
      <c r="H755" s="82" t="s">
        <v>2840</v>
      </c>
      <c r="I755" s="82" t="s">
        <v>2258</v>
      </c>
      <c r="J755" s="82" t="s">
        <v>2841</v>
      </c>
      <c r="K755" s="3369">
        <v>43922</v>
      </c>
      <c r="L755" s="82">
        <v>0</v>
      </c>
      <c r="M755" s="82">
        <v>0</v>
      </c>
      <c r="N755" s="82">
        <v>4.4539999999999997</v>
      </c>
      <c r="O755" s="82">
        <v>4.4539999999999997</v>
      </c>
      <c r="P755" s="82">
        <v>4.4539999999999997</v>
      </c>
      <c r="Q755" s="82">
        <v>4.4539999999999997</v>
      </c>
      <c r="R755" s="82"/>
      <c r="S755" s="82">
        <v>1004.37</v>
      </c>
      <c r="T755" s="82">
        <v>279.93</v>
      </c>
      <c r="U755" s="82"/>
      <c r="V755" s="82">
        <v>5720.2721999999994</v>
      </c>
      <c r="W755" s="82">
        <v>5720.2721999999994</v>
      </c>
      <c r="X755" s="82">
        <v>5932.8170799999989</v>
      </c>
      <c r="Y755" s="82">
        <v>0</v>
      </c>
      <c r="Z755" s="82">
        <v>198.79703570142979</v>
      </c>
      <c r="AA755" s="82">
        <v>0</v>
      </c>
      <c r="AB755" s="82">
        <v>0</v>
      </c>
      <c r="AC755" s="82">
        <v>8.7517779870510193</v>
      </c>
      <c r="AD755" s="82">
        <v>0</v>
      </c>
      <c r="AE755" s="82">
        <v>3741.6228872801739</v>
      </c>
      <c r="AF755" s="82">
        <v>1179.5493296189802</v>
      </c>
      <c r="AG755" s="82">
        <v>42.919378474911333</v>
      </c>
      <c r="AH755" s="82">
        <v>0</v>
      </c>
      <c r="AI755" s="82">
        <v>0</v>
      </c>
      <c r="AJ755" s="82">
        <v>0</v>
      </c>
      <c r="AK755" s="82">
        <v>50.345583836693841</v>
      </c>
      <c r="AL755" s="82">
        <v>40.405937443375173</v>
      </c>
      <c r="AM755" s="82">
        <v>0</v>
      </c>
      <c r="AN755" s="82">
        <v>2.1981142637655413</v>
      </c>
      <c r="AO755" s="82">
        <v>172.38570004802204</v>
      </c>
      <c r="AP755" s="82">
        <v>136.33444857136701</v>
      </c>
      <c r="AQ755" s="82">
        <v>0</v>
      </c>
      <c r="AR755" s="82">
        <v>0</v>
      </c>
      <c r="AS755" s="82">
        <v>0</v>
      </c>
      <c r="AT755" s="82">
        <v>0</v>
      </c>
      <c r="AU755" s="82">
        <v>0</v>
      </c>
      <c r="AV755" s="82">
        <v>-0.76876866330629556</v>
      </c>
      <c r="AW755" s="82">
        <v>6.8859392987290642</v>
      </c>
      <c r="AX755" s="82">
        <v>0</v>
      </c>
      <c r="AY755" s="82">
        <v>-34.488996161862282</v>
      </c>
      <c r="AZ755" s="82">
        <v>0</v>
      </c>
      <c r="BA755" s="82">
        <v>-37.894783642963482</v>
      </c>
      <c r="BB755" s="82">
        <v>163.32168474892177</v>
      </c>
      <c r="BC755" s="82">
        <v>65.838891285290146</v>
      </c>
      <c r="BD755" s="82">
        <v>62.052147076496382</v>
      </c>
      <c r="BE755" s="82">
        <v>2.1248447563359325</v>
      </c>
      <c r="BF755" s="82">
        <v>16.092811055512847</v>
      </c>
      <c r="BG755" s="82">
        <v>48.130587482307476</v>
      </c>
      <c r="BH755" s="82">
        <v>18.529843668273788</v>
      </c>
      <c r="BI755" s="82">
        <v>0</v>
      </c>
      <c r="BJ755" s="82">
        <v>0</v>
      </c>
      <c r="BK755" s="82">
        <v>0</v>
      </c>
      <c r="BL755" s="82">
        <v>0</v>
      </c>
      <c r="BM755" s="82"/>
      <c r="BN755" s="82"/>
      <c r="BO755" s="82"/>
      <c r="BP755" s="82"/>
      <c r="BQ755" s="82"/>
      <c r="BR755" s="82"/>
      <c r="BS755" s="82"/>
      <c r="BT755" s="82"/>
      <c r="BU755" s="82">
        <v>4.4204522252338261E-14</v>
      </c>
      <c r="BV755" s="82">
        <v>1307.9497199896327</v>
      </c>
      <c r="BW755" s="82"/>
      <c r="BX755" s="82"/>
      <c r="BY755" s="82"/>
      <c r="BZ755" s="82"/>
      <c r="CA755" s="82"/>
      <c r="CB755" s="82"/>
      <c r="CC755" s="82"/>
      <c r="CD755" s="82"/>
      <c r="CE755" s="82"/>
      <c r="CF755" s="82"/>
      <c r="CG755" s="82"/>
      <c r="CH755" s="82"/>
      <c r="CI755" s="82">
        <v>5927.4890000000005</v>
      </c>
      <c r="CJ755" s="82">
        <v>207.1868000000004</v>
      </c>
      <c r="CK755" s="82"/>
      <c r="CL755" s="82"/>
      <c r="CM755" s="82">
        <v>0</v>
      </c>
      <c r="CN755" s="82">
        <v>4.4204522252338261E-14</v>
      </c>
      <c r="CO755" s="82">
        <v>81.86451999999997</v>
      </c>
      <c r="CP755" s="82">
        <v>130.68035999999989</v>
      </c>
      <c r="CQ755" s="82">
        <v>30</v>
      </c>
      <c r="CR755" s="82">
        <v>49.825414736940729</v>
      </c>
      <c r="CS755" s="82">
        <v>4.0180848462131848</v>
      </c>
      <c r="CT755" s="82">
        <v>-11.535654728948373</v>
      </c>
      <c r="CU755" s="82">
        <v>0</v>
      </c>
      <c r="CV755" s="82">
        <v>0</v>
      </c>
      <c r="CW755" s="82">
        <v>0</v>
      </c>
      <c r="CX755" s="82">
        <v>0</v>
      </c>
      <c r="CY755" s="82">
        <v>0</v>
      </c>
      <c r="CZ755" s="82">
        <v>0</v>
      </c>
      <c r="DA755" s="82">
        <v>0</v>
      </c>
      <c r="DB755" s="82">
        <v>-0.26822776448162422</v>
      </c>
      <c r="DC755" s="82">
        <v>34.634309406634884</v>
      </c>
      <c r="DD755" s="82">
        <v>0.47252232977764663</v>
      </c>
      <c r="DE755" s="82">
        <v>6.2390379854464051E-2</v>
      </c>
      <c r="DF755" s="82">
        <v>1.8219952376961359</v>
      </c>
      <c r="DG755" s="82">
        <v>1.4132258964735698</v>
      </c>
      <c r="DH755" s="82">
        <v>0</v>
      </c>
      <c r="DI755" s="82">
        <v>-0.16827611392131669</v>
      </c>
      <c r="DJ755" s="82">
        <v>18.591850093601</v>
      </c>
      <c r="DK755" s="82">
        <v>0</v>
      </c>
      <c r="DL755" s="82">
        <v>0</v>
      </c>
      <c r="DM755" s="82">
        <v>-6.5335712838113125E-2</v>
      </c>
      <c r="DN755" s="82">
        <v>0.93664133139377981</v>
      </c>
      <c r="DO755" s="82">
        <v>-2.6418291430908347E-2</v>
      </c>
      <c r="DP755" s="82">
        <v>-6.169217308349495E-2</v>
      </c>
      <c r="DQ755" s="82">
        <v>0</v>
      </c>
      <c r="DR755" s="82">
        <v>0</v>
      </c>
      <c r="DS755" s="82">
        <v>0</v>
      </c>
      <c r="DT755" s="82"/>
      <c r="DU755" s="82"/>
      <c r="DV755" s="82">
        <v>3741.6228872801739</v>
      </c>
      <c r="DW755" s="82">
        <v>18.373913762325717</v>
      </c>
      <c r="DX755" s="82">
        <v>-0.15592990594807077</v>
      </c>
      <c r="DY755" s="82">
        <v>-4.0976799999999116</v>
      </c>
      <c r="DZ755" s="82">
        <v>53.75977999999985</v>
      </c>
      <c r="EA755" s="82">
        <v>85.962199999999996</v>
      </c>
      <c r="EB755" s="82">
        <v>76.920579999999987</v>
      </c>
      <c r="EC755" s="82">
        <v>146</v>
      </c>
      <c r="ED755" s="82">
        <v>0</v>
      </c>
      <c r="EE755" s="82">
        <v>0</v>
      </c>
      <c r="EF755" s="82">
        <v>0</v>
      </c>
      <c r="EG755" s="82"/>
      <c r="EH755" s="82">
        <v>0</v>
      </c>
      <c r="EI755" s="82">
        <v>-20.641998918001601</v>
      </c>
      <c r="EJ755" s="82"/>
      <c r="EK755" s="82">
        <v>-20.641998918001601</v>
      </c>
      <c r="EL755" s="82"/>
      <c r="EM755" s="82">
        <v>0</v>
      </c>
      <c r="EN755" s="82">
        <v>0</v>
      </c>
      <c r="EO755" s="82">
        <v>0</v>
      </c>
      <c r="EP755" s="82">
        <v>0</v>
      </c>
    </row>
    <row r="756" spans="1:146" ht="15" hidden="1" customHeight="1">
      <c r="A756" s="82">
        <v>757</v>
      </c>
      <c r="B756" s="82" t="s">
        <v>448</v>
      </c>
      <c r="C756" s="82" t="s">
        <v>2851</v>
      </c>
      <c r="D756" s="82" t="s">
        <v>320</v>
      </c>
      <c r="E756" s="82" t="s">
        <v>212</v>
      </c>
      <c r="F756" s="82" t="s">
        <v>2840</v>
      </c>
      <c r="G756" s="82" t="s">
        <v>2840</v>
      </c>
      <c r="H756" s="82" t="s">
        <v>2840</v>
      </c>
      <c r="I756" s="82" t="s">
        <v>2853</v>
      </c>
      <c r="J756" s="82" t="s">
        <v>2841</v>
      </c>
      <c r="K756" s="3369">
        <v>43922</v>
      </c>
      <c r="L756" s="82">
        <v>0</v>
      </c>
      <c r="M756" s="82">
        <v>0</v>
      </c>
      <c r="N756" s="82">
        <v>3067.9</v>
      </c>
      <c r="O756" s="82">
        <v>3067.9</v>
      </c>
      <c r="P756" s="82">
        <v>3067.9</v>
      </c>
      <c r="Q756" s="82">
        <v>3067.9</v>
      </c>
      <c r="R756" s="82"/>
      <c r="S756" s="82">
        <v>84.22</v>
      </c>
      <c r="T756" s="82">
        <v>169.07</v>
      </c>
      <c r="U756" s="82"/>
      <c r="V756" s="82">
        <v>777068.39100000006</v>
      </c>
      <c r="W756" s="82">
        <v>777068.39100000006</v>
      </c>
      <c r="X756" s="82">
        <v>830511.20900000003</v>
      </c>
      <c r="Y756" s="82">
        <v>0</v>
      </c>
      <c r="Z756" s="82">
        <v>136930.71976390132</v>
      </c>
      <c r="AA756" s="82">
        <v>0</v>
      </c>
      <c r="AB756" s="82">
        <v>0</v>
      </c>
      <c r="AC756" s="82">
        <v>0</v>
      </c>
      <c r="AD756" s="82">
        <v>0</v>
      </c>
      <c r="AE756" s="82">
        <v>0</v>
      </c>
      <c r="AF756" s="82">
        <v>472366.01909154834</v>
      </c>
      <c r="AG756" s="82">
        <v>29562.721424153679</v>
      </c>
      <c r="AH756" s="82">
        <v>0</v>
      </c>
      <c r="AI756" s="82">
        <v>0</v>
      </c>
      <c r="AJ756" s="82">
        <v>0</v>
      </c>
      <c r="AK756" s="82">
        <v>7636.4700301944522</v>
      </c>
      <c r="AL756" s="82">
        <v>27831.471819158218</v>
      </c>
      <c r="AM756" s="82">
        <v>0</v>
      </c>
      <c r="AN756" s="82">
        <v>1514.0536034589818</v>
      </c>
      <c r="AO756" s="82">
        <v>0</v>
      </c>
      <c r="AP756" s="82">
        <v>0</v>
      </c>
      <c r="AQ756" s="82">
        <v>0</v>
      </c>
      <c r="AR756" s="82">
        <v>0</v>
      </c>
      <c r="AS756" s="82">
        <v>0</v>
      </c>
      <c r="AT756" s="82">
        <v>0</v>
      </c>
      <c r="AU756" s="82">
        <v>0</v>
      </c>
      <c r="AV756" s="82">
        <v>-529.52523173717657</v>
      </c>
      <c r="AW756" s="82">
        <v>4743.0114895758634</v>
      </c>
      <c r="AX756" s="82">
        <v>0</v>
      </c>
      <c r="AY756" s="82">
        <v>-23755.902856977391</v>
      </c>
      <c r="AZ756" s="82">
        <v>0</v>
      </c>
      <c r="BA756" s="82">
        <v>-26101.797651155743</v>
      </c>
      <c r="BB756" s="82">
        <v>70027.210054664291</v>
      </c>
      <c r="BC756" s="82">
        <v>0</v>
      </c>
      <c r="BD756" s="82">
        <v>42741.307143238271</v>
      </c>
      <c r="BE756" s="82">
        <v>1463.5858167855877</v>
      </c>
      <c r="BF756" s="82">
        <v>11084.673335700014</v>
      </c>
      <c r="BG756" s="82">
        <v>33152.184404349151</v>
      </c>
      <c r="BH756" s="82">
        <v>12763.293082599273</v>
      </c>
      <c r="BI756" s="82">
        <v>0</v>
      </c>
      <c r="BJ756" s="82">
        <v>0</v>
      </c>
      <c r="BK756" s="82">
        <v>0</v>
      </c>
      <c r="BL756" s="82">
        <v>0</v>
      </c>
      <c r="BM756" s="82"/>
      <c r="BN756" s="82"/>
      <c r="BO756" s="82"/>
      <c r="BP756" s="82"/>
      <c r="BQ756" s="82"/>
      <c r="BR756" s="82"/>
      <c r="BS756" s="82"/>
      <c r="BT756" s="82"/>
      <c r="BU756" s="82">
        <v>3.0447924072283022E-11</v>
      </c>
      <c r="BV756" s="82">
        <v>560807.76979162137</v>
      </c>
      <c r="BW756" s="82"/>
      <c r="BX756" s="82"/>
      <c r="BY756" s="82"/>
      <c r="BZ756" s="82"/>
      <c r="CA756" s="82"/>
      <c r="CB756" s="82"/>
      <c r="CC756" s="82"/>
      <c r="CD756" s="82"/>
      <c r="CE756" s="82"/>
      <c r="CF756" s="82"/>
      <c r="CG756" s="82"/>
      <c r="CH756" s="82"/>
      <c r="CI756" s="82">
        <v>830511.20900000003</v>
      </c>
      <c r="CJ756" s="82">
        <v>53442.787999999942</v>
      </c>
      <c r="CK756" s="82"/>
      <c r="CL756" s="82"/>
      <c r="CM756" s="82">
        <v>0</v>
      </c>
      <c r="CN756" s="82">
        <v>3.0447924072283022E-11</v>
      </c>
      <c r="CO756" s="82">
        <v>15891.722000000022</v>
      </c>
      <c r="CP756" s="82">
        <v>37551.096000000027</v>
      </c>
      <c r="CQ756" s="82">
        <v>30</v>
      </c>
      <c r="CR756" s="82">
        <v>29193.09175371693</v>
      </c>
      <c r="CS756" s="82">
        <v>0</v>
      </c>
      <c r="CT756" s="82">
        <v>0</v>
      </c>
      <c r="CU756" s="82">
        <v>0</v>
      </c>
      <c r="CV756" s="82">
        <v>0</v>
      </c>
      <c r="CW756" s="82">
        <v>0</v>
      </c>
      <c r="CX756" s="82">
        <v>0</v>
      </c>
      <c r="CY756" s="82">
        <v>0</v>
      </c>
      <c r="CZ756" s="82">
        <v>0</v>
      </c>
      <c r="DA756" s="82">
        <v>0</v>
      </c>
      <c r="DB756" s="82">
        <v>0</v>
      </c>
      <c r="DC756" s="82">
        <v>13869.764025624725</v>
      </c>
      <c r="DD756" s="82">
        <v>325.47176819147717</v>
      </c>
      <c r="DE756" s="82">
        <v>42.974280726428333</v>
      </c>
      <c r="DF756" s="82">
        <v>1254.9841018697771</v>
      </c>
      <c r="DG756" s="82">
        <v>973.42517462759133</v>
      </c>
      <c r="DH756" s="82">
        <v>0</v>
      </c>
      <c r="DI756" s="82">
        <v>-115.90801299936845</v>
      </c>
      <c r="DJ756" s="82">
        <v>12806.002896757635</v>
      </c>
      <c r="DK756" s="82">
        <v>0</v>
      </c>
      <c r="DL756" s="82">
        <v>0</v>
      </c>
      <c r="DM756" s="82">
        <v>-45.003016034141183</v>
      </c>
      <c r="DN756" s="82">
        <v>142.07072221927774</v>
      </c>
      <c r="DO756" s="82">
        <v>-18.196828980886494</v>
      </c>
      <c r="DP756" s="82">
        <v>-42.493358285328895</v>
      </c>
      <c r="DQ756" s="82">
        <v>0</v>
      </c>
      <c r="DR756" s="82">
        <v>0</v>
      </c>
      <c r="DS756" s="82">
        <v>0</v>
      </c>
      <c r="DT756" s="82"/>
      <c r="DU756" s="82"/>
      <c r="DV756" s="82">
        <v>0</v>
      </c>
      <c r="DW756" s="82">
        <v>12655.889095518427</v>
      </c>
      <c r="DX756" s="82">
        <v>-107.40398708084649</v>
      </c>
      <c r="DY756" s="82">
        <v>2024.8140000000094</v>
      </c>
      <c r="DZ756" s="82">
        <v>27028.199000000019</v>
      </c>
      <c r="EA756" s="82">
        <v>13866.907999999999</v>
      </c>
      <c r="EB756" s="82">
        <v>10522.897000000001</v>
      </c>
      <c r="EC756" s="82">
        <v>146</v>
      </c>
      <c r="ED756" s="82">
        <v>0</v>
      </c>
      <c r="EE756" s="82">
        <v>0</v>
      </c>
      <c r="EF756" s="82">
        <v>0</v>
      </c>
      <c r="EG756" s="82"/>
      <c r="EH756" s="82">
        <v>0</v>
      </c>
      <c r="EI756" s="82">
        <v>-20.641998918001601</v>
      </c>
      <c r="EJ756" s="82"/>
      <c r="EK756" s="82">
        <v>-20.641998918001601</v>
      </c>
      <c r="EL756" s="82"/>
      <c r="EM756" s="82">
        <v>0</v>
      </c>
      <c r="EN756" s="82">
        <v>0</v>
      </c>
      <c r="EO756" s="82">
        <v>0</v>
      </c>
      <c r="EP756" s="82">
        <v>0</v>
      </c>
    </row>
    <row r="757" spans="1:146" ht="15" hidden="1" customHeight="1">
      <c r="A757" s="82">
        <v>758</v>
      </c>
      <c r="B757" s="82" t="s">
        <v>2842</v>
      </c>
      <c r="C757" s="82" t="s">
        <v>2851</v>
      </c>
      <c r="D757" s="82" t="s">
        <v>320</v>
      </c>
      <c r="E757" s="82" t="s">
        <v>212</v>
      </c>
      <c r="F757" s="82" t="s">
        <v>2840</v>
      </c>
      <c r="G757" s="82" t="s">
        <v>2840</v>
      </c>
      <c r="H757" s="82" t="s">
        <v>2840</v>
      </c>
      <c r="I757" s="82" t="s">
        <v>2853</v>
      </c>
      <c r="J757" s="82" t="s">
        <v>2841</v>
      </c>
      <c r="K757" s="3369">
        <v>43922</v>
      </c>
      <c r="L757" s="82">
        <v>0</v>
      </c>
      <c r="M757" s="82">
        <v>0</v>
      </c>
      <c r="N757" s="82">
        <v>-64.400000000000006</v>
      </c>
      <c r="O757" s="82">
        <v>-64.400000000000006</v>
      </c>
      <c r="P757" s="82">
        <v>-64.400000000000006</v>
      </c>
      <c r="Q757" s="82">
        <v>-64.400000000000006</v>
      </c>
      <c r="R757" s="82"/>
      <c r="S757" s="82">
        <v>84.22</v>
      </c>
      <c r="T757" s="82">
        <v>169.07</v>
      </c>
      <c r="U757" s="82"/>
      <c r="V757" s="82">
        <v>-16311.876</v>
      </c>
      <c r="W757" s="82">
        <v>-16311.876</v>
      </c>
      <c r="X757" s="82">
        <v>-17433.724000000002</v>
      </c>
      <c r="Y757" s="82">
        <v>0</v>
      </c>
      <c r="Z757" s="82">
        <v>-2874.3891107256577</v>
      </c>
      <c r="AA757" s="82">
        <v>0</v>
      </c>
      <c r="AB757" s="82">
        <v>0</v>
      </c>
      <c r="AC757" s="82">
        <v>0</v>
      </c>
      <c r="AD757" s="82">
        <v>0</v>
      </c>
      <c r="AE757" s="82">
        <v>0</v>
      </c>
      <c r="AF757" s="82">
        <v>-9915.6985656298166</v>
      </c>
      <c r="AG757" s="82">
        <v>-620.56757381775708</v>
      </c>
      <c r="AH757" s="82">
        <v>0</v>
      </c>
      <c r="AI757" s="82">
        <v>0</v>
      </c>
      <c r="AJ757" s="82">
        <v>0</v>
      </c>
      <c r="AK757" s="82">
        <v>-160.30140159213883</v>
      </c>
      <c r="AL757" s="82">
        <v>-584.22594776680762</v>
      </c>
      <c r="AM757" s="82">
        <v>0</v>
      </c>
      <c r="AN757" s="82">
        <v>-31.782343643129966</v>
      </c>
      <c r="AO757" s="82">
        <v>0</v>
      </c>
      <c r="AP757" s="82">
        <v>0</v>
      </c>
      <c r="AQ757" s="82">
        <v>0</v>
      </c>
      <c r="AR757" s="82">
        <v>0</v>
      </c>
      <c r="AS757" s="82">
        <v>0</v>
      </c>
      <c r="AT757" s="82">
        <v>0</v>
      </c>
      <c r="AU757" s="82">
        <v>0</v>
      </c>
      <c r="AV757" s="82">
        <v>11.115559478429601</v>
      </c>
      <c r="AW757" s="82">
        <v>-99.563199559531157</v>
      </c>
      <c r="AX757" s="82">
        <v>0</v>
      </c>
      <c r="AY757" s="82">
        <v>498.67340656127777</v>
      </c>
      <c r="AZ757" s="82">
        <v>0</v>
      </c>
      <c r="BA757" s="82">
        <v>547.91739259246719</v>
      </c>
      <c r="BB757" s="82">
        <v>-1469.9802234493889</v>
      </c>
      <c r="BC757" s="82">
        <v>0</v>
      </c>
      <c r="BD757" s="82">
        <v>-897.20661691207181</v>
      </c>
      <c r="BE757" s="82">
        <v>-30.722946185009892</v>
      </c>
      <c r="BF757" s="82">
        <v>-232.68456038954366</v>
      </c>
      <c r="BG757" s="82">
        <v>-695.91599323318417</v>
      </c>
      <c r="BH757" s="82">
        <v>-267.92140373525643</v>
      </c>
      <c r="BI757" s="82">
        <v>0</v>
      </c>
      <c r="BJ757" s="82">
        <v>0</v>
      </c>
      <c r="BK757" s="82">
        <v>0</v>
      </c>
      <c r="BL757" s="82">
        <v>0</v>
      </c>
      <c r="BM757" s="82"/>
      <c r="BN757" s="82"/>
      <c r="BO757" s="82"/>
      <c r="BP757" s="82"/>
      <c r="BQ757" s="82"/>
      <c r="BR757" s="82"/>
      <c r="BS757" s="82"/>
      <c r="BT757" s="82"/>
      <c r="BU757" s="82">
        <v>-6.3914935632029287E-13</v>
      </c>
      <c r="BV757" s="82">
        <v>-11772.228682349625</v>
      </c>
      <c r="BW757" s="82"/>
      <c r="BX757" s="82"/>
      <c r="BY757" s="82"/>
      <c r="BZ757" s="82"/>
      <c r="CA757" s="82"/>
      <c r="CB757" s="82"/>
      <c r="CC757" s="82"/>
      <c r="CD757" s="82"/>
      <c r="CE757" s="82"/>
      <c r="CF757" s="82"/>
      <c r="CG757" s="82"/>
      <c r="CH757" s="82"/>
      <c r="CI757" s="82">
        <v>-17433.724000000002</v>
      </c>
      <c r="CJ757" s="82">
        <v>-1121.8780000000024</v>
      </c>
      <c r="CK757" s="82"/>
      <c r="CL757" s="82"/>
      <c r="CM757" s="82">
        <v>0</v>
      </c>
      <c r="CN757" s="82">
        <v>-6.3914935632029287E-13</v>
      </c>
      <c r="CO757" s="82">
        <v>-333.5920000000005</v>
      </c>
      <c r="CP757" s="82">
        <v>-788.25600000000065</v>
      </c>
      <c r="CQ757" s="82">
        <v>30</v>
      </c>
      <c r="CR757" s="82">
        <v>-612.80847124723914</v>
      </c>
      <c r="CS757" s="82">
        <v>0</v>
      </c>
      <c r="CT757" s="82">
        <v>0</v>
      </c>
      <c r="CU757" s="82">
        <v>0</v>
      </c>
      <c r="CV757" s="82">
        <v>0</v>
      </c>
      <c r="CW757" s="82">
        <v>0</v>
      </c>
      <c r="CX757" s="82">
        <v>0</v>
      </c>
      <c r="CY757" s="82">
        <v>0</v>
      </c>
      <c r="CZ757" s="82">
        <v>0</v>
      </c>
      <c r="DA757" s="82">
        <v>0</v>
      </c>
      <c r="DB757" s="82">
        <v>0</v>
      </c>
      <c r="DC757" s="82">
        <v>-291.14795242681612</v>
      </c>
      <c r="DD757" s="82">
        <v>-6.8321594157342247</v>
      </c>
      <c r="DE757" s="82">
        <v>-0.90209709533622018</v>
      </c>
      <c r="DF757" s="82">
        <v>-26.344071241048937</v>
      </c>
      <c r="DG757" s="82">
        <v>-20.433710761764246</v>
      </c>
      <c r="DH757" s="82">
        <v>0</v>
      </c>
      <c r="DI757" s="82">
        <v>2.4330897477620272</v>
      </c>
      <c r="DJ757" s="82">
        <v>-268.8179492653581</v>
      </c>
      <c r="DK757" s="82">
        <v>0</v>
      </c>
      <c r="DL757" s="82">
        <v>0</v>
      </c>
      <c r="DM757" s="82">
        <v>0.94468340969342535</v>
      </c>
      <c r="DN757" s="82">
        <v>-2.982285769067289</v>
      </c>
      <c r="DO757" s="82">
        <v>0.38197978629325746</v>
      </c>
      <c r="DP757" s="82">
        <v>0.8920017841439325</v>
      </c>
      <c r="DQ757" s="82">
        <v>0</v>
      </c>
      <c r="DR757" s="82">
        <v>0</v>
      </c>
      <c r="DS757" s="82">
        <v>0</v>
      </c>
      <c r="DT757" s="82"/>
      <c r="DU757" s="82"/>
      <c r="DV757" s="82">
        <v>0</v>
      </c>
      <c r="DW757" s="82">
        <v>-265.66682673861169</v>
      </c>
      <c r="DX757" s="82">
        <v>2.2545769966447438</v>
      </c>
      <c r="DY757" s="82">
        <v>-42.504000000000531</v>
      </c>
      <c r="DZ757" s="82">
        <v>-567.36400000000117</v>
      </c>
      <c r="EA757" s="82">
        <v>-291.08800000000002</v>
      </c>
      <c r="EB757" s="82">
        <v>-220.89200000000002</v>
      </c>
      <c r="EC757" s="82">
        <v>146</v>
      </c>
      <c r="ED757" s="82">
        <v>0</v>
      </c>
      <c r="EE757" s="82">
        <v>0</v>
      </c>
      <c r="EF757" s="82">
        <v>0</v>
      </c>
      <c r="EG757" s="82"/>
      <c r="EH757" s="82">
        <v>0</v>
      </c>
      <c r="EI757" s="82">
        <v>-20.641998918001601</v>
      </c>
      <c r="EJ757" s="82"/>
      <c r="EK757" s="82">
        <v>-20.641998918001601</v>
      </c>
      <c r="EL757" s="82"/>
      <c r="EM757" s="82">
        <v>0</v>
      </c>
      <c r="EN757" s="82">
        <v>0</v>
      </c>
      <c r="EO757" s="82">
        <v>0</v>
      </c>
      <c r="EP757" s="82">
        <v>0</v>
      </c>
    </row>
    <row r="758" spans="1:146" ht="15" hidden="1" customHeight="1">
      <c r="A758" s="82">
        <v>759</v>
      </c>
      <c r="B758" s="82" t="s">
        <v>2843</v>
      </c>
      <c r="C758" s="82" t="s">
        <v>2851</v>
      </c>
      <c r="D758" s="82" t="s">
        <v>320</v>
      </c>
      <c r="E758" s="82" t="s">
        <v>212</v>
      </c>
      <c r="F758" s="82" t="s">
        <v>2840</v>
      </c>
      <c r="G758" s="82" t="s">
        <v>2840</v>
      </c>
      <c r="H758" s="82" t="s">
        <v>2840</v>
      </c>
      <c r="I758" s="82" t="s">
        <v>2853</v>
      </c>
      <c r="J758" s="82" t="s">
        <v>2841</v>
      </c>
      <c r="K758" s="3369">
        <v>43922</v>
      </c>
      <c r="L758" s="82">
        <v>0</v>
      </c>
      <c r="M758" s="82">
        <v>0</v>
      </c>
      <c r="N758" s="82">
        <v>537.18200000000002</v>
      </c>
      <c r="O758" s="82">
        <v>537.18200000000002</v>
      </c>
      <c r="P758" s="82">
        <v>537.18200000000002</v>
      </c>
      <c r="Q758" s="82">
        <v>537.18200000000002</v>
      </c>
      <c r="R758" s="82"/>
      <c r="S758" s="82">
        <v>84.22</v>
      </c>
      <c r="T758" s="82">
        <v>169.07</v>
      </c>
      <c r="U758" s="82"/>
      <c r="V758" s="82">
        <v>136062.82878000001</v>
      </c>
      <c r="W758" s="82">
        <v>136062.82878000001</v>
      </c>
      <c r="X758" s="82">
        <v>145420.53922000001</v>
      </c>
      <c r="Y758" s="82">
        <v>0</v>
      </c>
      <c r="Z758" s="82">
        <v>23976.243653382458</v>
      </c>
      <c r="AA758" s="82">
        <v>0</v>
      </c>
      <c r="AB758" s="82">
        <v>0</v>
      </c>
      <c r="AC758" s="82">
        <v>0</v>
      </c>
      <c r="AD758" s="82">
        <v>0</v>
      </c>
      <c r="AE758" s="82">
        <v>0</v>
      </c>
      <c r="AF758" s="82">
        <v>82710.167498170122</v>
      </c>
      <c r="AG758" s="82">
        <v>5176.3622738908443</v>
      </c>
      <c r="AH758" s="82">
        <v>0</v>
      </c>
      <c r="AI758" s="82">
        <v>0</v>
      </c>
      <c r="AJ758" s="82">
        <v>0</v>
      </c>
      <c r="AK758" s="82">
        <v>1337.1277563675205</v>
      </c>
      <c r="AL758" s="82">
        <v>4873.2245818830634</v>
      </c>
      <c r="AM758" s="82">
        <v>0</v>
      </c>
      <c r="AN758" s="82">
        <v>265.10718824384844</v>
      </c>
      <c r="AO758" s="82">
        <v>0</v>
      </c>
      <c r="AP758" s="82">
        <v>0</v>
      </c>
      <c r="AQ758" s="82">
        <v>0</v>
      </c>
      <c r="AR758" s="82">
        <v>0</v>
      </c>
      <c r="AS758" s="82">
        <v>0</v>
      </c>
      <c r="AT758" s="82">
        <v>0</v>
      </c>
      <c r="AU758" s="82">
        <v>0</v>
      </c>
      <c r="AV758" s="82">
        <v>-92.718609809654808</v>
      </c>
      <c r="AW758" s="82">
        <v>830.49004139422459</v>
      </c>
      <c r="AX758" s="82">
        <v>0</v>
      </c>
      <c r="AY758" s="82">
        <v>-4159.6021410465883</v>
      </c>
      <c r="AZ758" s="82">
        <v>0</v>
      </c>
      <c r="BA758" s="82">
        <v>-4570.362745149172</v>
      </c>
      <c r="BB758" s="82">
        <v>12261.598080636486</v>
      </c>
      <c r="BC758" s="82">
        <v>0</v>
      </c>
      <c r="BD758" s="82">
        <v>7483.9013181065302</v>
      </c>
      <c r="BE758" s="82">
        <v>256.27039871981339</v>
      </c>
      <c r="BF758" s="82">
        <v>1940.8999614778857</v>
      </c>
      <c r="BG758" s="82">
        <v>5804.8687123755944</v>
      </c>
      <c r="BH758" s="82">
        <v>2234.8222903930514</v>
      </c>
      <c r="BI758" s="82">
        <v>0</v>
      </c>
      <c r="BJ758" s="82">
        <v>0</v>
      </c>
      <c r="BK758" s="82">
        <v>0</v>
      </c>
      <c r="BL758" s="82">
        <v>0</v>
      </c>
      <c r="BM758" s="82"/>
      <c r="BN758" s="82"/>
      <c r="BO758" s="82"/>
      <c r="BP758" s="82"/>
      <c r="BQ758" s="82"/>
      <c r="BR758" s="82"/>
      <c r="BS758" s="82"/>
      <c r="BT758" s="82"/>
      <c r="BU758" s="82">
        <v>5.331359154143596E-12</v>
      </c>
      <c r="BV758" s="82">
        <v>98196.107888849947</v>
      </c>
      <c r="BW758" s="82"/>
      <c r="BX758" s="82"/>
      <c r="BY758" s="82"/>
      <c r="BZ758" s="82"/>
      <c r="CA758" s="82"/>
      <c r="CB758" s="82"/>
      <c r="CC758" s="82"/>
      <c r="CD758" s="82"/>
      <c r="CE758" s="82"/>
      <c r="CF758" s="82"/>
      <c r="CG758" s="82"/>
      <c r="CH758" s="82"/>
      <c r="CI758" s="82">
        <v>145419.99779999998</v>
      </c>
      <c r="CJ758" s="82">
        <v>9357.1390199999732</v>
      </c>
      <c r="CK758" s="82"/>
      <c r="CL758" s="82"/>
      <c r="CM758" s="82">
        <v>0</v>
      </c>
      <c r="CN758" s="82">
        <v>5.331359154143596E-12</v>
      </c>
      <c r="CO758" s="82">
        <v>2782.6027600000039</v>
      </c>
      <c r="CP758" s="82">
        <v>6575.1076800000055</v>
      </c>
      <c r="CQ758" s="82">
        <v>30</v>
      </c>
      <c r="CR758" s="82">
        <v>5111.6409969181987</v>
      </c>
      <c r="CS758" s="82">
        <v>0</v>
      </c>
      <c r="CT758" s="82">
        <v>0</v>
      </c>
      <c r="CU758" s="82">
        <v>0</v>
      </c>
      <c r="CV758" s="82">
        <v>0</v>
      </c>
      <c r="CW758" s="82">
        <v>0</v>
      </c>
      <c r="CX758" s="82">
        <v>0</v>
      </c>
      <c r="CY758" s="82">
        <v>0</v>
      </c>
      <c r="CZ758" s="82">
        <v>0</v>
      </c>
      <c r="DA758" s="82">
        <v>0</v>
      </c>
      <c r="DB758" s="82">
        <v>0</v>
      </c>
      <c r="DC758" s="82">
        <v>2428.5627233003615</v>
      </c>
      <c r="DD758" s="82">
        <v>56.989333218368984</v>
      </c>
      <c r="DE758" s="82">
        <v>7.5246944389270425</v>
      </c>
      <c r="DF758" s="82">
        <v>219.74473412125826</v>
      </c>
      <c r="DG758" s="82">
        <v>170.444435006616</v>
      </c>
      <c r="DH758" s="82">
        <v>0</v>
      </c>
      <c r="DI758" s="82">
        <v>-20.295217653455111</v>
      </c>
      <c r="DJ758" s="82">
        <v>2242.3006773643406</v>
      </c>
      <c r="DK758" s="82">
        <v>0</v>
      </c>
      <c r="DL758" s="82">
        <v>0</v>
      </c>
      <c r="DM758" s="82">
        <v>-7.8799211705891139</v>
      </c>
      <c r="DN758" s="82">
        <v>24.876245869551212</v>
      </c>
      <c r="DO758" s="82">
        <v>-3.1862215149162694</v>
      </c>
      <c r="DP758" s="82">
        <v>-7.4404860622671549</v>
      </c>
      <c r="DQ758" s="82">
        <v>0</v>
      </c>
      <c r="DR758" s="82">
        <v>0</v>
      </c>
      <c r="DS758" s="82">
        <v>0</v>
      </c>
      <c r="DT758" s="82"/>
      <c r="DU758" s="82"/>
      <c r="DV758" s="82">
        <v>0</v>
      </c>
      <c r="DW758" s="82">
        <v>2216.0161074705106</v>
      </c>
      <c r="DX758" s="82">
        <v>-18.806182922540756</v>
      </c>
      <c r="DY758" s="82">
        <v>354.54012000000193</v>
      </c>
      <c r="DZ758" s="82">
        <v>4732.5734200000006</v>
      </c>
      <c r="EA758" s="82">
        <v>2428.0626399999996</v>
      </c>
      <c r="EB758" s="82">
        <v>1842.5342600000001</v>
      </c>
      <c r="EC758" s="82">
        <v>146</v>
      </c>
      <c r="ED758" s="82">
        <v>0</v>
      </c>
      <c r="EE758" s="82">
        <v>0</v>
      </c>
      <c r="EF758" s="82">
        <v>0</v>
      </c>
      <c r="EG758" s="82"/>
      <c r="EH758" s="82">
        <v>0</v>
      </c>
      <c r="EI758" s="82">
        <v>-20.641998918001601</v>
      </c>
      <c r="EJ758" s="82"/>
      <c r="EK758" s="82">
        <v>-20.641998918001601</v>
      </c>
      <c r="EL758" s="82"/>
      <c r="EM758" s="82">
        <v>0</v>
      </c>
      <c r="EN758" s="82">
        <v>0</v>
      </c>
      <c r="EO758" s="82">
        <v>0</v>
      </c>
      <c r="EP758" s="82">
        <v>0</v>
      </c>
    </row>
    <row r="759" spans="1:146" ht="15" hidden="1" customHeight="1">
      <c r="A759" s="82">
        <v>760</v>
      </c>
      <c r="B759" s="82" t="s">
        <v>2844</v>
      </c>
      <c r="C759" s="82" t="s">
        <v>2851</v>
      </c>
      <c r="D759" s="82" t="s">
        <v>320</v>
      </c>
      <c r="E759" s="82" t="s">
        <v>212</v>
      </c>
      <c r="F759" s="82" t="s">
        <v>2840</v>
      </c>
      <c r="G759" s="82" t="s">
        <v>2840</v>
      </c>
      <c r="H759" s="82" t="s">
        <v>2840</v>
      </c>
      <c r="I759" s="82" t="s">
        <v>2853</v>
      </c>
      <c r="J759" s="82" t="s">
        <v>2841</v>
      </c>
      <c r="K759" s="3369">
        <v>43922</v>
      </c>
      <c r="L759" s="82">
        <v>0</v>
      </c>
      <c r="M759" s="82">
        <v>0</v>
      </c>
      <c r="N759" s="82">
        <v>-63.386000000000003</v>
      </c>
      <c r="O759" s="82">
        <v>-63.386000000000003</v>
      </c>
      <c r="P759" s="82">
        <v>-63.386000000000003</v>
      </c>
      <c r="Q759" s="82">
        <v>-63.386000000000003</v>
      </c>
      <c r="R759" s="82"/>
      <c r="S759" s="82">
        <v>84.22</v>
      </c>
      <c r="T759" s="82">
        <v>169.07</v>
      </c>
      <c r="U759" s="82"/>
      <c r="V759" s="82">
        <v>-16055.039939999999</v>
      </c>
      <c r="W759" s="82">
        <v>-16055.039939999999</v>
      </c>
      <c r="X759" s="82">
        <v>-17159.22406</v>
      </c>
      <c r="Y759" s="82">
        <v>0</v>
      </c>
      <c r="Z759" s="82">
        <v>-2829.130872243114</v>
      </c>
      <c r="AA759" s="82">
        <v>0</v>
      </c>
      <c r="AB759" s="82">
        <v>0</v>
      </c>
      <c r="AC759" s="82">
        <v>0</v>
      </c>
      <c r="AD759" s="82">
        <v>0</v>
      </c>
      <c r="AE759" s="82">
        <v>0</v>
      </c>
      <c r="AF759" s="82">
        <v>-9759.5725043635339</v>
      </c>
      <c r="AG759" s="82">
        <v>-610.79652537286256</v>
      </c>
      <c r="AH759" s="82">
        <v>0</v>
      </c>
      <c r="AI759" s="82">
        <v>0</v>
      </c>
      <c r="AJ759" s="82">
        <v>0</v>
      </c>
      <c r="AK759" s="82">
        <v>-157.77740126272224</v>
      </c>
      <c r="AL759" s="82">
        <v>-575.0271106389265</v>
      </c>
      <c r="AM759" s="82">
        <v>0</v>
      </c>
      <c r="AN759" s="82">
        <v>-31.281919785146524</v>
      </c>
      <c r="AO759" s="82">
        <v>0</v>
      </c>
      <c r="AP759" s="82">
        <v>0</v>
      </c>
      <c r="AQ759" s="82">
        <v>0</v>
      </c>
      <c r="AR759" s="82">
        <v>0</v>
      </c>
      <c r="AS759" s="82">
        <v>0</v>
      </c>
      <c r="AT759" s="82">
        <v>0</v>
      </c>
      <c r="AU759" s="82">
        <v>0</v>
      </c>
      <c r="AV759" s="82">
        <v>10.940541197200911</v>
      </c>
      <c r="AW759" s="82">
        <v>-97.995542970193199</v>
      </c>
      <c r="AX759" s="82">
        <v>0</v>
      </c>
      <c r="AY759" s="82">
        <v>490.82162342070109</v>
      </c>
      <c r="AZ759" s="82">
        <v>0</v>
      </c>
      <c r="BA759" s="82">
        <v>539.29024606934968</v>
      </c>
      <c r="BB759" s="82">
        <v>-1446.8348826640213</v>
      </c>
      <c r="BC759" s="82">
        <v>0</v>
      </c>
      <c r="BD759" s="82">
        <v>-883.07979222963638</v>
      </c>
      <c r="BE759" s="82">
        <v>-30.239202901910513</v>
      </c>
      <c r="BF759" s="82">
        <v>-229.02086249769584</v>
      </c>
      <c r="BG759" s="82">
        <v>-684.95855818445045</v>
      </c>
      <c r="BH759" s="82">
        <v>-263.70288970749942</v>
      </c>
      <c r="BI759" s="82">
        <v>0</v>
      </c>
      <c r="BJ759" s="82">
        <v>0</v>
      </c>
      <c r="BK759" s="82">
        <v>0</v>
      </c>
      <c r="BL759" s="82">
        <v>0</v>
      </c>
      <c r="BM759" s="82"/>
      <c r="BN759" s="82"/>
      <c r="BO759" s="82"/>
      <c r="BP759" s="82"/>
      <c r="BQ759" s="82"/>
      <c r="BR759" s="82"/>
      <c r="BS759" s="82"/>
      <c r="BT759" s="82"/>
      <c r="BU759" s="82">
        <v>-6.2908573136208202E-13</v>
      </c>
      <c r="BV759" s="82">
        <v>-11586.870920177229</v>
      </c>
      <c r="BW759" s="82"/>
      <c r="BX759" s="82"/>
      <c r="BY759" s="82"/>
      <c r="BZ759" s="82"/>
      <c r="CA759" s="82"/>
      <c r="CB759" s="82"/>
      <c r="CC759" s="82"/>
      <c r="CD759" s="82"/>
      <c r="CE759" s="82"/>
      <c r="CF759" s="82"/>
      <c r="CG759" s="82"/>
      <c r="CH759" s="82"/>
      <c r="CI759" s="82">
        <v>-17160.306900000003</v>
      </c>
      <c r="CJ759" s="82">
        <v>-1105.2969600000051</v>
      </c>
      <c r="CK759" s="82"/>
      <c r="CL759" s="82"/>
      <c r="CM759" s="82">
        <v>0</v>
      </c>
      <c r="CN759" s="82">
        <v>-6.2908573136208202E-13</v>
      </c>
      <c r="CO759" s="82">
        <v>-328.33948000000044</v>
      </c>
      <c r="CP759" s="82">
        <v>-775.8446400000006</v>
      </c>
      <c r="CQ759" s="82">
        <v>30</v>
      </c>
      <c r="CR759" s="82">
        <v>-603.15959252293396</v>
      </c>
      <c r="CS759" s="82">
        <v>0</v>
      </c>
      <c r="CT759" s="82">
        <v>0</v>
      </c>
      <c r="CU759" s="82">
        <v>0</v>
      </c>
      <c r="CV759" s="82">
        <v>0</v>
      </c>
      <c r="CW759" s="82">
        <v>0</v>
      </c>
      <c r="CX759" s="82">
        <v>0</v>
      </c>
      <c r="CY759" s="82">
        <v>0</v>
      </c>
      <c r="CZ759" s="82">
        <v>0</v>
      </c>
      <c r="DA759" s="82">
        <v>0</v>
      </c>
      <c r="DB759" s="82">
        <v>0</v>
      </c>
      <c r="DC759" s="82">
        <v>-286.56372845537589</v>
      </c>
      <c r="DD759" s="82">
        <v>-6.7245847317660434</v>
      </c>
      <c r="DE759" s="82">
        <v>-0.88789326840032956</v>
      </c>
      <c r="DF759" s="82">
        <v>-25.92927483983101</v>
      </c>
      <c r="DG759" s="82">
        <v>-20.111975005360023</v>
      </c>
      <c r="DH759" s="82">
        <v>0</v>
      </c>
      <c r="DI759" s="82">
        <v>2.394779918504117</v>
      </c>
      <c r="DJ759" s="82">
        <v>-264.58531882195621</v>
      </c>
      <c r="DK759" s="82">
        <v>0</v>
      </c>
      <c r="DL759" s="82">
        <v>0</v>
      </c>
      <c r="DM759" s="82">
        <v>0.92980904668991116</v>
      </c>
      <c r="DN759" s="82">
        <v>-2.9353286608400424</v>
      </c>
      <c r="DO759" s="82">
        <v>0.37596538406803859</v>
      </c>
      <c r="DP759" s="82">
        <v>0.87795691133148068</v>
      </c>
      <c r="DQ759" s="82">
        <v>0</v>
      </c>
      <c r="DR759" s="82">
        <v>0</v>
      </c>
      <c r="DS759" s="82">
        <v>0</v>
      </c>
      <c r="DT759" s="82"/>
      <c r="DU759" s="82"/>
      <c r="DV759" s="82">
        <v>0</v>
      </c>
      <c r="DW759" s="82">
        <v>-261.48381179586397</v>
      </c>
      <c r="DX759" s="82">
        <v>2.219077911635452</v>
      </c>
      <c r="DY759" s="82">
        <v>-41.834760000000585</v>
      </c>
      <c r="DZ759" s="82">
        <v>-558.43066000000113</v>
      </c>
      <c r="EA759" s="82">
        <v>-286.50471999999996</v>
      </c>
      <c r="EB759" s="82">
        <v>-217.41398000000001</v>
      </c>
      <c r="EC759" s="82">
        <v>146</v>
      </c>
      <c r="ED759" s="82">
        <v>0</v>
      </c>
      <c r="EE759" s="82">
        <v>0</v>
      </c>
      <c r="EF759" s="82">
        <v>0</v>
      </c>
      <c r="EG759" s="82"/>
      <c r="EH759" s="82">
        <v>0</v>
      </c>
      <c r="EI759" s="82">
        <v>-20.641998918001601</v>
      </c>
      <c r="EJ759" s="82"/>
      <c r="EK759" s="82">
        <v>-20.641998918001601</v>
      </c>
      <c r="EL759" s="82"/>
      <c r="EM759" s="82">
        <v>0</v>
      </c>
      <c r="EN759" s="82">
        <v>0</v>
      </c>
      <c r="EO759" s="82">
        <v>0</v>
      </c>
      <c r="EP759" s="82">
        <v>0</v>
      </c>
    </row>
    <row r="760" spans="1:146" ht="15" hidden="1" customHeight="1">
      <c r="A760" s="82">
        <v>761</v>
      </c>
      <c r="B760" s="82" t="s">
        <v>2845</v>
      </c>
      <c r="C760" s="82" t="s">
        <v>2851</v>
      </c>
      <c r="D760" s="82" t="s">
        <v>320</v>
      </c>
      <c r="E760" s="82" t="s">
        <v>212</v>
      </c>
      <c r="F760" s="82" t="s">
        <v>2840</v>
      </c>
      <c r="G760" s="82" t="s">
        <v>2840</v>
      </c>
      <c r="H760" s="82" t="s">
        <v>2840</v>
      </c>
      <c r="I760" s="82" t="s">
        <v>2853</v>
      </c>
      <c r="J760" s="82" t="s">
        <v>2841</v>
      </c>
      <c r="K760" s="3369">
        <v>43922</v>
      </c>
      <c r="L760" s="82">
        <v>0</v>
      </c>
      <c r="M760" s="82">
        <v>0</v>
      </c>
      <c r="N760" s="82">
        <v>42.52</v>
      </c>
      <c r="O760" s="82">
        <v>42.52</v>
      </c>
      <c r="P760" s="82">
        <v>42.52</v>
      </c>
      <c r="Q760" s="82">
        <v>42.52</v>
      </c>
      <c r="R760" s="82"/>
      <c r="S760" s="82">
        <v>84.22</v>
      </c>
      <c r="T760" s="82">
        <v>169.07</v>
      </c>
      <c r="U760" s="82"/>
      <c r="V760" s="82">
        <v>10769.890800000001</v>
      </c>
      <c r="W760" s="82">
        <v>10769.890800000001</v>
      </c>
      <c r="X760" s="82">
        <v>11510.589200000002</v>
      </c>
      <c r="Y760" s="82">
        <v>0</v>
      </c>
      <c r="Z760" s="82">
        <v>1897.810947019487</v>
      </c>
      <c r="AA760" s="82">
        <v>0</v>
      </c>
      <c r="AB760" s="82">
        <v>0</v>
      </c>
      <c r="AC760" s="82">
        <v>0</v>
      </c>
      <c r="AD760" s="82">
        <v>0</v>
      </c>
      <c r="AE760" s="82">
        <v>0</v>
      </c>
      <c r="AF760" s="82">
        <v>6546.8245809096243</v>
      </c>
      <c r="AG760" s="82">
        <v>409.72877699892905</v>
      </c>
      <c r="AH760" s="82">
        <v>0</v>
      </c>
      <c r="AI760" s="82">
        <v>0</v>
      </c>
      <c r="AJ760" s="82">
        <v>0</v>
      </c>
      <c r="AK760" s="82">
        <v>105.8387514859898</v>
      </c>
      <c r="AL760" s="82">
        <v>385.73427482988603</v>
      </c>
      <c r="AM760" s="82">
        <v>0</v>
      </c>
      <c r="AN760" s="82">
        <v>20.984243038911277</v>
      </c>
      <c r="AO760" s="82">
        <v>0</v>
      </c>
      <c r="AP760" s="82">
        <v>0</v>
      </c>
      <c r="AQ760" s="82">
        <v>0</v>
      </c>
      <c r="AR760" s="82">
        <v>0</v>
      </c>
      <c r="AS760" s="82">
        <v>0</v>
      </c>
      <c r="AT760" s="82">
        <v>0</v>
      </c>
      <c r="AU760" s="82">
        <v>0</v>
      </c>
      <c r="AV760" s="82">
        <v>-7.3390308854476185</v>
      </c>
      <c r="AW760" s="82">
        <v>65.736447907938896</v>
      </c>
      <c r="AX760" s="82">
        <v>0</v>
      </c>
      <c r="AY760" s="82">
        <v>-329.24834234449582</v>
      </c>
      <c r="AZ760" s="82">
        <v>0</v>
      </c>
      <c r="BA760" s="82">
        <v>-361.7616076557718</v>
      </c>
      <c r="BB760" s="82">
        <v>970.55215995447247</v>
      </c>
      <c r="BC760" s="82">
        <v>0</v>
      </c>
      <c r="BD760" s="82">
        <v>592.37927563821881</v>
      </c>
      <c r="BE760" s="82">
        <v>20.284777512214607</v>
      </c>
      <c r="BF760" s="82">
        <v>153.62961968576701</v>
      </c>
      <c r="BG760" s="82">
        <v>459.47745391731348</v>
      </c>
      <c r="BH760" s="82">
        <v>176.89469078917864</v>
      </c>
      <c r="BI760" s="82">
        <v>0</v>
      </c>
      <c r="BJ760" s="82">
        <v>0</v>
      </c>
      <c r="BK760" s="82">
        <v>0</v>
      </c>
      <c r="BL760" s="82">
        <v>0</v>
      </c>
      <c r="BM760" s="82"/>
      <c r="BN760" s="82"/>
      <c r="BO760" s="82"/>
      <c r="BP760" s="82"/>
      <c r="BQ760" s="82"/>
      <c r="BR760" s="82"/>
      <c r="BS760" s="82"/>
      <c r="BT760" s="82"/>
      <c r="BU760" s="82">
        <v>4.2199737004252879E-13</v>
      </c>
      <c r="BV760" s="82">
        <v>7772.5957076631375</v>
      </c>
      <c r="BW760" s="82"/>
      <c r="BX760" s="82"/>
      <c r="BY760" s="82"/>
      <c r="BZ760" s="82"/>
      <c r="CA760" s="82"/>
      <c r="CB760" s="82"/>
      <c r="CC760" s="82"/>
      <c r="CD760" s="82"/>
      <c r="CE760" s="82"/>
      <c r="CF760" s="82"/>
      <c r="CG760" s="82"/>
      <c r="CH760" s="82"/>
      <c r="CI760" s="82">
        <v>11510.589200000002</v>
      </c>
      <c r="CJ760" s="82">
        <v>740.66840000000047</v>
      </c>
      <c r="CK760" s="82"/>
      <c r="CL760" s="82"/>
      <c r="CM760" s="82">
        <v>0</v>
      </c>
      <c r="CN760" s="82">
        <v>4.2199737004252879E-13</v>
      </c>
      <c r="CO760" s="82">
        <v>220.25360000000032</v>
      </c>
      <c r="CP760" s="82">
        <v>520.44480000000044</v>
      </c>
      <c r="CQ760" s="82">
        <v>30</v>
      </c>
      <c r="CR760" s="82">
        <v>404.60584157503581</v>
      </c>
      <c r="CS760" s="82">
        <v>0</v>
      </c>
      <c r="CT760" s="82">
        <v>0</v>
      </c>
      <c r="CU760" s="82">
        <v>0</v>
      </c>
      <c r="CV760" s="82">
        <v>0</v>
      </c>
      <c r="CW760" s="82">
        <v>0</v>
      </c>
      <c r="CX760" s="82">
        <v>0</v>
      </c>
      <c r="CY760" s="82">
        <v>0</v>
      </c>
      <c r="CZ760" s="82">
        <v>0</v>
      </c>
      <c r="DA760" s="82">
        <v>0</v>
      </c>
      <c r="DB760" s="82">
        <v>0</v>
      </c>
      <c r="DC760" s="82">
        <v>192.22998349671252</v>
      </c>
      <c r="DD760" s="82">
        <v>4.5109226452953521</v>
      </c>
      <c r="DE760" s="82">
        <v>0.59560820642384726</v>
      </c>
      <c r="DF760" s="82">
        <v>17.393632129959542</v>
      </c>
      <c r="DG760" s="82">
        <v>13.491325801090284</v>
      </c>
      <c r="DH760" s="82">
        <v>0</v>
      </c>
      <c r="DI760" s="82">
        <v>-1.6064437278702375</v>
      </c>
      <c r="DJ760" s="82">
        <v>177.48663358327676</v>
      </c>
      <c r="DK760" s="82">
        <v>0</v>
      </c>
      <c r="DL760" s="82">
        <v>0</v>
      </c>
      <c r="DM760" s="82">
        <v>-0.62372575435040289</v>
      </c>
      <c r="DN760" s="82">
        <v>1.9690495481481491</v>
      </c>
      <c r="DO760" s="82">
        <v>-0.25220156076380817</v>
      </c>
      <c r="DP760" s="82">
        <v>-0.58894279288509566</v>
      </c>
      <c r="DQ760" s="82">
        <v>0</v>
      </c>
      <c r="DR760" s="82">
        <v>0</v>
      </c>
      <c r="DS760" s="82">
        <v>0</v>
      </c>
      <c r="DT760" s="82"/>
      <c r="DU760" s="82"/>
      <c r="DV760" s="82">
        <v>0</v>
      </c>
      <c r="DW760" s="82">
        <v>175.40610982803989</v>
      </c>
      <c r="DX760" s="82">
        <v>-1.4885809611387515</v>
      </c>
      <c r="DY760" s="82">
        <v>28.063200000000478</v>
      </c>
      <c r="DZ760" s="82">
        <v>374.60120000000018</v>
      </c>
      <c r="EA760" s="82">
        <v>192.19039999999998</v>
      </c>
      <c r="EB760" s="82">
        <v>145.84360000000001</v>
      </c>
      <c r="EC760" s="82">
        <v>146</v>
      </c>
      <c r="ED760" s="82">
        <v>0</v>
      </c>
      <c r="EE760" s="82">
        <v>0</v>
      </c>
      <c r="EF760" s="82">
        <v>0</v>
      </c>
      <c r="EG760" s="82"/>
      <c r="EH760" s="82">
        <v>0</v>
      </c>
      <c r="EI760" s="82">
        <v>-20.641998918001601</v>
      </c>
      <c r="EJ760" s="82"/>
      <c r="EK760" s="82">
        <v>-20.641998918001601</v>
      </c>
      <c r="EL760" s="82"/>
      <c r="EM760" s="82">
        <v>0</v>
      </c>
      <c r="EN760" s="82">
        <v>0</v>
      </c>
      <c r="EO760" s="82">
        <v>0</v>
      </c>
      <c r="EP760" s="82">
        <v>0</v>
      </c>
    </row>
    <row r="761" spans="1:146" ht="15" hidden="1" customHeight="1">
      <c r="A761" s="82">
        <v>762</v>
      </c>
      <c r="B761" s="82" t="s">
        <v>448</v>
      </c>
      <c r="C761" s="82" t="s">
        <v>2851</v>
      </c>
      <c r="D761" s="82" t="s">
        <v>320</v>
      </c>
      <c r="E761" s="82" t="s">
        <v>212</v>
      </c>
      <c r="F761" s="82" t="s">
        <v>2840</v>
      </c>
      <c r="G761" s="82" t="s">
        <v>2840</v>
      </c>
      <c r="H761" s="82" t="s">
        <v>2840</v>
      </c>
      <c r="I761" s="82" t="s">
        <v>2840</v>
      </c>
      <c r="J761" s="82" t="s">
        <v>2841</v>
      </c>
      <c r="K761" s="3369">
        <v>43922</v>
      </c>
      <c r="L761" s="82">
        <v>21267</v>
      </c>
      <c r="M761" s="82">
        <v>21267</v>
      </c>
      <c r="N761" s="82">
        <v>0</v>
      </c>
      <c r="O761" s="82">
        <v>0</v>
      </c>
      <c r="P761" s="82">
        <v>0</v>
      </c>
      <c r="Q761" s="82">
        <v>0</v>
      </c>
      <c r="R761" s="82">
        <v>13.21</v>
      </c>
      <c r="S761" s="82"/>
      <c r="T761" s="82"/>
      <c r="U761" s="82">
        <v>280937.07</v>
      </c>
      <c r="V761" s="82"/>
      <c r="W761" s="82">
        <v>280937.07</v>
      </c>
      <c r="X761" s="82">
        <v>288167.85000000003</v>
      </c>
      <c r="Y761" s="82">
        <v>0</v>
      </c>
      <c r="Z761" s="82">
        <v>0</v>
      </c>
      <c r="AA761" s="82">
        <v>0</v>
      </c>
      <c r="AB761" s="82">
        <v>0</v>
      </c>
      <c r="AC761" s="82">
        <v>772.47283054555203</v>
      </c>
      <c r="AD761" s="82">
        <v>0</v>
      </c>
      <c r="AE761" s="82">
        <v>241256.8855928772</v>
      </c>
      <c r="AF761" s="82"/>
      <c r="AG761" s="82"/>
      <c r="AH761" s="82"/>
      <c r="AI761" s="82">
        <v>0</v>
      </c>
      <c r="AJ761" s="82">
        <v>0</v>
      </c>
      <c r="AK761" s="82">
        <v>0</v>
      </c>
      <c r="AL761" s="82">
        <v>0</v>
      </c>
      <c r="AM761" s="82">
        <v>0</v>
      </c>
      <c r="AN761" s="82">
        <v>0</v>
      </c>
      <c r="AO761" s="82">
        <v>21685.232924432854</v>
      </c>
      <c r="AP761" s="82">
        <v>17150.171226909235</v>
      </c>
      <c r="AQ761" s="82">
        <v>0</v>
      </c>
      <c r="AR761" s="82">
        <v>0</v>
      </c>
      <c r="AS761" s="82"/>
      <c r="AT761" s="82"/>
      <c r="AU761" s="82">
        <v>0</v>
      </c>
      <c r="AV761" s="82">
        <v>0</v>
      </c>
      <c r="AW761" s="82">
        <v>0</v>
      </c>
      <c r="AX761" s="82"/>
      <c r="AY761" s="82"/>
      <c r="AZ761" s="82">
        <v>0</v>
      </c>
      <c r="BA761" s="82"/>
      <c r="BB761" s="82">
        <v>0</v>
      </c>
      <c r="BC761" s="82">
        <v>8282.1933177183128</v>
      </c>
      <c r="BD761" s="82">
        <v>0</v>
      </c>
      <c r="BE761" s="82">
        <v>0</v>
      </c>
      <c r="BF761" s="82"/>
      <c r="BG761" s="82">
        <v>0</v>
      </c>
      <c r="BH761" s="82">
        <v>0</v>
      </c>
      <c r="BI761" s="82">
        <v>18548.38</v>
      </c>
      <c r="BJ761" s="82">
        <v>85433.42</v>
      </c>
      <c r="BK761" s="82">
        <v>488971.8</v>
      </c>
      <c r="BL761" s="82">
        <v>169</v>
      </c>
      <c r="BM761" s="82"/>
      <c r="BN761" s="82"/>
      <c r="BO761" s="82"/>
      <c r="BP761" s="82"/>
      <c r="BQ761" s="82"/>
      <c r="BR761" s="82"/>
      <c r="BS761" s="82"/>
      <c r="BT761" s="82"/>
      <c r="BU761" s="82"/>
      <c r="BV761" s="82">
        <v>0</v>
      </c>
      <c r="BW761" s="82"/>
      <c r="BX761" s="82"/>
      <c r="BY761" s="82"/>
      <c r="BZ761" s="82"/>
      <c r="CA761" s="82"/>
      <c r="CB761" s="82"/>
      <c r="CC761" s="82"/>
      <c r="CD761" s="82"/>
      <c r="CE761" s="82"/>
      <c r="CF761" s="82"/>
      <c r="CG761" s="82"/>
      <c r="CH761" s="82"/>
      <c r="CI761" s="82">
        <v>288167.85000000003</v>
      </c>
      <c r="CJ761" s="82">
        <v>7230.75</v>
      </c>
      <c r="CK761" s="82"/>
      <c r="CL761" s="82"/>
      <c r="CM761" s="82"/>
      <c r="CN761" s="82"/>
      <c r="CO761" s="82">
        <v>7230.779999999997</v>
      </c>
      <c r="CP761" s="82">
        <v>0</v>
      </c>
      <c r="CQ761" s="82">
        <v>30</v>
      </c>
      <c r="CR761" s="82">
        <v>-969.34659644837666</v>
      </c>
      <c r="CS761" s="82">
        <v>505.45437223617046</v>
      </c>
      <c r="CT761" s="82">
        <v>-1451.1259325071351</v>
      </c>
      <c r="CU761" s="82">
        <v>0</v>
      </c>
      <c r="CV761" s="82">
        <v>0</v>
      </c>
      <c r="CW761" s="82"/>
      <c r="CX761" s="82"/>
      <c r="CY761" s="82"/>
      <c r="CZ761" s="82">
        <v>0</v>
      </c>
      <c r="DA761" s="82">
        <v>0</v>
      </c>
      <c r="DB761" s="82">
        <v>-23.675036177404422</v>
      </c>
      <c r="DC761" s="82"/>
      <c r="DD761" s="82"/>
      <c r="DE761" s="82">
        <v>0</v>
      </c>
      <c r="DF761" s="82">
        <v>0</v>
      </c>
      <c r="DG761" s="82">
        <v>0</v>
      </c>
      <c r="DH761" s="82">
        <v>0</v>
      </c>
      <c r="DI761" s="82">
        <v>0</v>
      </c>
      <c r="DJ761" s="82"/>
      <c r="DK761" s="82">
        <v>0</v>
      </c>
      <c r="DL761" s="82">
        <v>0</v>
      </c>
      <c r="DM761" s="82"/>
      <c r="DN761" s="82">
        <v>0</v>
      </c>
      <c r="DO761" s="82">
        <v>0</v>
      </c>
      <c r="DP761" s="82">
        <v>0</v>
      </c>
      <c r="DQ761" s="82">
        <v>0</v>
      </c>
      <c r="DR761" s="82">
        <v>0</v>
      </c>
      <c r="DS761" s="82">
        <v>0</v>
      </c>
      <c r="DT761" s="82"/>
      <c r="DU761" s="82">
        <v>241256.8855928772</v>
      </c>
      <c r="DV761" s="82"/>
      <c r="DW761" s="82">
        <v>0</v>
      </c>
      <c r="DX761" s="82">
        <v>0</v>
      </c>
      <c r="DY761" s="82">
        <v>-1063.3499999999731</v>
      </c>
      <c r="DZ761" s="82"/>
      <c r="EA761" s="82">
        <v>8294.130000000001</v>
      </c>
      <c r="EB761" s="82"/>
      <c r="EC761" s="82">
        <v>146</v>
      </c>
      <c r="ED761" s="82"/>
      <c r="EE761" s="82"/>
      <c r="EF761" s="82"/>
      <c r="EG761" s="82"/>
      <c r="EH761" s="82">
        <v>0</v>
      </c>
      <c r="EI761" s="82">
        <v>-20.641998918001601</v>
      </c>
      <c r="EJ761" s="82"/>
      <c r="EK761" s="82">
        <v>-20.641998918001601</v>
      </c>
      <c r="EL761" s="82"/>
      <c r="EM761" s="82">
        <v>0</v>
      </c>
      <c r="EN761" s="82">
        <v>0</v>
      </c>
      <c r="EO761" s="82">
        <v>0</v>
      </c>
      <c r="EP761" s="82">
        <v>0</v>
      </c>
    </row>
    <row r="762" spans="1:146" ht="15" hidden="1" customHeight="1">
      <c r="A762" s="82">
        <v>763</v>
      </c>
      <c r="B762" s="82" t="s">
        <v>2842</v>
      </c>
      <c r="C762" s="82" t="s">
        <v>2851</v>
      </c>
      <c r="D762" s="82" t="s">
        <v>320</v>
      </c>
      <c r="E762" s="82" t="s">
        <v>212</v>
      </c>
      <c r="F762" s="82" t="s">
        <v>2840</v>
      </c>
      <c r="G762" s="82" t="s">
        <v>2840</v>
      </c>
      <c r="H762" s="82" t="s">
        <v>2840</v>
      </c>
      <c r="I762" s="82" t="s">
        <v>2840</v>
      </c>
      <c r="J762" s="82" t="s">
        <v>2841</v>
      </c>
      <c r="K762" s="3369">
        <v>43922</v>
      </c>
      <c r="L762" s="82">
        <v>-490</v>
      </c>
      <c r="M762" s="82">
        <v>-490</v>
      </c>
      <c r="N762" s="82">
        <v>0</v>
      </c>
      <c r="O762" s="82">
        <v>0</v>
      </c>
      <c r="P762" s="82">
        <v>0</v>
      </c>
      <c r="Q762" s="82">
        <v>0</v>
      </c>
      <c r="R762" s="82">
        <v>13.21</v>
      </c>
      <c r="S762" s="82"/>
      <c r="T762" s="82"/>
      <c r="U762" s="82">
        <v>-6472.9000000000005</v>
      </c>
      <c r="V762" s="82"/>
      <c r="W762" s="82">
        <v>-6472.9000000000005</v>
      </c>
      <c r="X762" s="82">
        <v>-6639.5</v>
      </c>
      <c r="Y762" s="82">
        <v>0</v>
      </c>
      <c r="Z762" s="82">
        <v>0</v>
      </c>
      <c r="AA762" s="82">
        <v>0</v>
      </c>
      <c r="AB762" s="82">
        <v>0</v>
      </c>
      <c r="AC762" s="82">
        <v>-17.79807621983921</v>
      </c>
      <c r="AD762" s="82">
        <v>0</v>
      </c>
      <c r="AE762" s="82">
        <v>-5558.6530277194634</v>
      </c>
      <c r="AF762" s="82"/>
      <c r="AG762" s="82"/>
      <c r="AH762" s="82"/>
      <c r="AI762" s="82">
        <v>0</v>
      </c>
      <c r="AJ762" s="82">
        <v>0</v>
      </c>
      <c r="AK762" s="82">
        <v>0</v>
      </c>
      <c r="AL762" s="82">
        <v>0</v>
      </c>
      <c r="AM762" s="82">
        <v>0</v>
      </c>
      <c r="AN762" s="82">
        <v>0</v>
      </c>
      <c r="AO762" s="82">
        <v>-499.63625019852816</v>
      </c>
      <c r="AP762" s="82">
        <v>-395.14665449689778</v>
      </c>
      <c r="AQ762" s="82">
        <v>0</v>
      </c>
      <c r="AR762" s="82">
        <v>0</v>
      </c>
      <c r="AS762" s="82"/>
      <c r="AT762" s="82"/>
      <c r="AU762" s="82">
        <v>0</v>
      </c>
      <c r="AV762" s="82">
        <v>0</v>
      </c>
      <c r="AW762" s="82">
        <v>0</v>
      </c>
      <c r="AX762" s="82"/>
      <c r="AY762" s="82"/>
      <c r="AZ762" s="82">
        <v>0</v>
      </c>
      <c r="BA762" s="82"/>
      <c r="BB762" s="82">
        <v>0</v>
      </c>
      <c r="BC762" s="82">
        <v>-190.82497417040358</v>
      </c>
      <c r="BD762" s="82">
        <v>0</v>
      </c>
      <c r="BE762" s="82">
        <v>0</v>
      </c>
      <c r="BF762" s="82"/>
      <c r="BG762" s="82">
        <v>0</v>
      </c>
      <c r="BH762" s="82">
        <v>0</v>
      </c>
      <c r="BI762" s="82">
        <v>-244.15</v>
      </c>
      <c r="BJ762" s="82">
        <v>-1124.6600000000001</v>
      </c>
      <c r="BK762" s="82">
        <v>-9149.77</v>
      </c>
      <c r="BL762" s="82">
        <v>-1</v>
      </c>
      <c r="BM762" s="82"/>
      <c r="BN762" s="82"/>
      <c r="BO762" s="82"/>
      <c r="BP762" s="82"/>
      <c r="BQ762" s="82"/>
      <c r="BR762" s="82"/>
      <c r="BS762" s="82"/>
      <c r="BT762" s="82"/>
      <c r="BU762" s="82"/>
      <c r="BV762" s="82">
        <v>0</v>
      </c>
      <c r="BW762" s="82"/>
      <c r="BX762" s="82"/>
      <c r="BY762" s="82"/>
      <c r="BZ762" s="82"/>
      <c r="CA762" s="82"/>
      <c r="CB762" s="82"/>
      <c r="CC762" s="82"/>
      <c r="CD762" s="82"/>
      <c r="CE762" s="82"/>
      <c r="CF762" s="82"/>
      <c r="CG762" s="82"/>
      <c r="CH762" s="82"/>
      <c r="CI762" s="82">
        <v>-6639.5</v>
      </c>
      <c r="CJ762" s="82">
        <v>-166.63000000000011</v>
      </c>
      <c r="CK762" s="82"/>
      <c r="CL762" s="82"/>
      <c r="CM762" s="82"/>
      <c r="CN762" s="82"/>
      <c r="CO762" s="82">
        <v>-166.59999999999994</v>
      </c>
      <c r="CP762" s="82">
        <v>0</v>
      </c>
      <c r="CQ762" s="82">
        <v>30</v>
      </c>
      <c r="CR762" s="82">
        <v>22.334124806493833</v>
      </c>
      <c r="CS762" s="82">
        <v>-11.645866478380697</v>
      </c>
      <c r="CT762" s="82">
        <v>33.434509189283744</v>
      </c>
      <c r="CU762" s="82">
        <v>0</v>
      </c>
      <c r="CV762" s="82">
        <v>0</v>
      </c>
      <c r="CW762" s="82"/>
      <c r="CX762" s="82"/>
      <c r="CY762" s="82"/>
      <c r="CZ762" s="82">
        <v>0</v>
      </c>
      <c r="DA762" s="82">
        <v>0</v>
      </c>
      <c r="DB762" s="82">
        <v>0.54548209559073513</v>
      </c>
      <c r="DC762" s="82"/>
      <c r="DD762" s="82"/>
      <c r="DE762" s="82">
        <v>0</v>
      </c>
      <c r="DF762" s="82">
        <v>0</v>
      </c>
      <c r="DG762" s="82">
        <v>0</v>
      </c>
      <c r="DH762" s="82">
        <v>0</v>
      </c>
      <c r="DI762" s="82">
        <v>0</v>
      </c>
      <c r="DJ762" s="82"/>
      <c r="DK762" s="82">
        <v>0</v>
      </c>
      <c r="DL762" s="82">
        <v>0</v>
      </c>
      <c r="DM762" s="82"/>
      <c r="DN762" s="82">
        <v>0</v>
      </c>
      <c r="DO762" s="82">
        <v>0</v>
      </c>
      <c r="DP762" s="82">
        <v>0</v>
      </c>
      <c r="DQ762" s="82">
        <v>0</v>
      </c>
      <c r="DR762" s="82">
        <v>0</v>
      </c>
      <c r="DS762" s="82">
        <v>0</v>
      </c>
      <c r="DT762" s="82"/>
      <c r="DU762" s="82">
        <v>-5558.6530277194634</v>
      </c>
      <c r="DV762" s="82"/>
      <c r="DW762" s="82">
        <v>0</v>
      </c>
      <c r="DX762" s="82">
        <v>0</v>
      </c>
      <c r="DY762" s="82">
        <v>24.50000000000054</v>
      </c>
      <c r="DZ762" s="82"/>
      <c r="EA762" s="82">
        <v>-191.1</v>
      </c>
      <c r="EB762" s="82"/>
      <c r="EC762" s="82">
        <v>146</v>
      </c>
      <c r="ED762" s="82"/>
      <c r="EE762" s="82"/>
      <c r="EF762" s="82"/>
      <c r="EG762" s="82"/>
      <c r="EH762" s="82">
        <v>0</v>
      </c>
      <c r="EI762" s="82">
        <v>-20.641998918001601</v>
      </c>
      <c r="EJ762" s="82"/>
      <c r="EK762" s="82">
        <v>-20.641998918001601</v>
      </c>
      <c r="EL762" s="82"/>
      <c r="EM762" s="82">
        <v>0</v>
      </c>
      <c r="EN762" s="82">
        <v>0</v>
      </c>
      <c r="EO762" s="82">
        <v>0</v>
      </c>
      <c r="EP762" s="82">
        <v>0</v>
      </c>
    </row>
    <row r="763" spans="1:146" ht="15" hidden="1" customHeight="1">
      <c r="A763" s="82">
        <v>764</v>
      </c>
      <c r="B763" s="82" t="s">
        <v>2843</v>
      </c>
      <c r="C763" s="82" t="s">
        <v>2851</v>
      </c>
      <c r="D763" s="82" t="s">
        <v>320</v>
      </c>
      <c r="E763" s="82" t="s">
        <v>212</v>
      </c>
      <c r="F763" s="82" t="s">
        <v>2840</v>
      </c>
      <c r="G763" s="82" t="s">
        <v>2840</v>
      </c>
      <c r="H763" s="82" t="s">
        <v>2840</v>
      </c>
      <c r="I763" s="82" t="s">
        <v>2840</v>
      </c>
      <c r="J763" s="82" t="s">
        <v>2841</v>
      </c>
      <c r="K763" s="3369">
        <v>43922</v>
      </c>
      <c r="L763" s="82">
        <v>3214</v>
      </c>
      <c r="M763" s="82">
        <v>3214</v>
      </c>
      <c r="N763" s="82">
        <v>0</v>
      </c>
      <c r="O763" s="82">
        <v>0</v>
      </c>
      <c r="P763" s="82">
        <v>0</v>
      </c>
      <c r="Q763" s="82">
        <v>0</v>
      </c>
      <c r="R763" s="82">
        <v>13.21</v>
      </c>
      <c r="S763" s="82"/>
      <c r="T763" s="82"/>
      <c r="U763" s="82">
        <v>42456.94</v>
      </c>
      <c r="V763" s="82"/>
      <c r="W763" s="82">
        <v>42456.94</v>
      </c>
      <c r="X763" s="82">
        <v>43549.700000000004</v>
      </c>
      <c r="Y763" s="82">
        <v>0</v>
      </c>
      <c r="Z763" s="82">
        <v>0</v>
      </c>
      <c r="AA763" s="82">
        <v>0</v>
      </c>
      <c r="AB763" s="82">
        <v>0</v>
      </c>
      <c r="AC763" s="82">
        <v>116.74085096033311</v>
      </c>
      <c r="AD763" s="82">
        <v>0</v>
      </c>
      <c r="AE763" s="82">
        <v>36460.226185898682</v>
      </c>
      <c r="AF763" s="82"/>
      <c r="AG763" s="82"/>
      <c r="AH763" s="82"/>
      <c r="AI763" s="82">
        <v>0</v>
      </c>
      <c r="AJ763" s="82">
        <v>0</v>
      </c>
      <c r="AK763" s="82">
        <v>0</v>
      </c>
      <c r="AL763" s="82">
        <v>0</v>
      </c>
      <c r="AM763" s="82">
        <v>0</v>
      </c>
      <c r="AN763" s="82">
        <v>0</v>
      </c>
      <c r="AO763" s="82">
        <v>3277.2059349756519</v>
      </c>
      <c r="AP763" s="82">
        <v>2591.8394848021012</v>
      </c>
      <c r="AQ763" s="82">
        <v>0</v>
      </c>
      <c r="AR763" s="82">
        <v>0</v>
      </c>
      <c r="AS763" s="82"/>
      <c r="AT763" s="82"/>
      <c r="AU763" s="82">
        <v>0</v>
      </c>
      <c r="AV763" s="82">
        <v>0</v>
      </c>
      <c r="AW763" s="82">
        <v>0</v>
      </c>
      <c r="AX763" s="82"/>
      <c r="AY763" s="82"/>
      <c r="AZ763" s="82">
        <v>0</v>
      </c>
      <c r="BA763" s="82"/>
      <c r="BB763" s="82">
        <v>0</v>
      </c>
      <c r="BC763" s="82">
        <v>1251.6560550687286</v>
      </c>
      <c r="BD763" s="82">
        <v>0</v>
      </c>
      <c r="BE763" s="82">
        <v>0</v>
      </c>
      <c r="BF763" s="82"/>
      <c r="BG763" s="82">
        <v>0</v>
      </c>
      <c r="BH763" s="82">
        <v>0</v>
      </c>
      <c r="BI763" s="82">
        <v>3272.14</v>
      </c>
      <c r="BJ763" s="82">
        <v>15071.35</v>
      </c>
      <c r="BK763" s="82">
        <v>87117.75</v>
      </c>
      <c r="BL763" s="82">
        <v>33</v>
      </c>
      <c r="BM763" s="82"/>
      <c r="BN763" s="82"/>
      <c r="BO763" s="82"/>
      <c r="BP763" s="82"/>
      <c r="BQ763" s="82"/>
      <c r="BR763" s="82"/>
      <c r="BS763" s="82"/>
      <c r="BT763" s="82"/>
      <c r="BU763" s="82"/>
      <c r="BV763" s="82">
        <v>0</v>
      </c>
      <c r="BW763" s="82"/>
      <c r="BX763" s="82"/>
      <c r="BY763" s="82"/>
      <c r="BZ763" s="82"/>
      <c r="CA763" s="82"/>
      <c r="CB763" s="82"/>
      <c r="CC763" s="82"/>
      <c r="CD763" s="82"/>
      <c r="CE763" s="82"/>
      <c r="CF763" s="82"/>
      <c r="CG763" s="82"/>
      <c r="CH763" s="82"/>
      <c r="CI763" s="82">
        <v>43549.700000000004</v>
      </c>
      <c r="CJ763" s="82">
        <v>1092.7299999999959</v>
      </c>
      <c r="CK763" s="82"/>
      <c r="CL763" s="82"/>
      <c r="CM763" s="82"/>
      <c r="CN763" s="82"/>
      <c r="CO763" s="82">
        <v>1092.7599999999995</v>
      </c>
      <c r="CP763" s="82">
        <v>0</v>
      </c>
      <c r="CQ763" s="82">
        <v>30</v>
      </c>
      <c r="CR763" s="82">
        <v>-146.49362679198202</v>
      </c>
      <c r="CS763" s="82">
        <v>76.387377268399177</v>
      </c>
      <c r="CT763" s="82">
        <v>-219.30308680481221</v>
      </c>
      <c r="CU763" s="82">
        <v>0</v>
      </c>
      <c r="CV763" s="82">
        <v>0</v>
      </c>
      <c r="CW763" s="82"/>
      <c r="CX763" s="82"/>
      <c r="CY763" s="82"/>
      <c r="CZ763" s="82">
        <v>0</v>
      </c>
      <c r="DA763" s="82">
        <v>0</v>
      </c>
      <c r="DB763" s="82">
        <v>-3.5779172555686074</v>
      </c>
      <c r="DC763" s="82"/>
      <c r="DD763" s="82"/>
      <c r="DE763" s="82">
        <v>0</v>
      </c>
      <c r="DF763" s="82">
        <v>0</v>
      </c>
      <c r="DG763" s="82">
        <v>0</v>
      </c>
      <c r="DH763" s="82">
        <v>0</v>
      </c>
      <c r="DI763" s="82">
        <v>0</v>
      </c>
      <c r="DJ763" s="82"/>
      <c r="DK763" s="82">
        <v>0</v>
      </c>
      <c r="DL763" s="82">
        <v>0</v>
      </c>
      <c r="DM763" s="82"/>
      <c r="DN763" s="82">
        <v>0</v>
      </c>
      <c r="DO763" s="82">
        <v>0</v>
      </c>
      <c r="DP763" s="82">
        <v>0</v>
      </c>
      <c r="DQ763" s="82">
        <v>0</v>
      </c>
      <c r="DR763" s="82">
        <v>0</v>
      </c>
      <c r="DS763" s="82">
        <v>0</v>
      </c>
      <c r="DT763" s="82"/>
      <c r="DU763" s="82">
        <v>36460.226185898682</v>
      </c>
      <c r="DV763" s="82"/>
      <c r="DW763" s="82">
        <v>0</v>
      </c>
      <c r="DX763" s="82">
        <v>0</v>
      </c>
      <c r="DY763" s="82">
        <v>-160.699999999998</v>
      </c>
      <c r="DZ763" s="82"/>
      <c r="EA763" s="82">
        <v>1253.46</v>
      </c>
      <c r="EB763" s="82"/>
      <c r="EC763" s="82">
        <v>146</v>
      </c>
      <c r="ED763" s="82"/>
      <c r="EE763" s="82"/>
      <c r="EF763" s="82"/>
      <c r="EG763" s="82"/>
      <c r="EH763" s="82">
        <v>0</v>
      </c>
      <c r="EI763" s="82">
        <v>-20.641998918001601</v>
      </c>
      <c r="EJ763" s="82"/>
      <c r="EK763" s="82">
        <v>-20.641998918001601</v>
      </c>
      <c r="EL763" s="82"/>
      <c r="EM763" s="82">
        <v>0</v>
      </c>
      <c r="EN763" s="82">
        <v>0</v>
      </c>
      <c r="EO763" s="82">
        <v>0</v>
      </c>
      <c r="EP763" s="82">
        <v>0</v>
      </c>
    </row>
    <row r="764" spans="1:146" ht="15" hidden="1" customHeight="1">
      <c r="A764" s="82">
        <v>765</v>
      </c>
      <c r="B764" s="82" t="s">
        <v>2844</v>
      </c>
      <c r="C764" s="82" t="s">
        <v>2851</v>
      </c>
      <c r="D764" s="82" t="s">
        <v>320</v>
      </c>
      <c r="E764" s="82" t="s">
        <v>212</v>
      </c>
      <c r="F764" s="82" t="s">
        <v>2840</v>
      </c>
      <c r="G764" s="82" t="s">
        <v>2840</v>
      </c>
      <c r="H764" s="82" t="s">
        <v>2840</v>
      </c>
      <c r="I764" s="82" t="s">
        <v>2840</v>
      </c>
      <c r="J764" s="82" t="s">
        <v>2841</v>
      </c>
      <c r="K764" s="3369">
        <v>43922</v>
      </c>
      <c r="L764" s="82">
        <v>0</v>
      </c>
      <c r="M764" s="82">
        <v>0</v>
      </c>
      <c r="N764" s="82">
        <v>0</v>
      </c>
      <c r="O764" s="82">
        <v>0</v>
      </c>
      <c r="P764" s="82">
        <v>0</v>
      </c>
      <c r="Q764" s="82">
        <v>0</v>
      </c>
      <c r="R764" s="82"/>
      <c r="S764" s="82"/>
      <c r="T764" s="82"/>
      <c r="U764" s="82"/>
      <c r="V764" s="82"/>
      <c r="W764" s="82"/>
      <c r="X764" s="82"/>
      <c r="Y764" s="82"/>
      <c r="Z764" s="82"/>
      <c r="AA764" s="82">
        <v>0</v>
      </c>
      <c r="AB764" s="82"/>
      <c r="AC764" s="82"/>
      <c r="AD764" s="82"/>
      <c r="AE764" s="82"/>
      <c r="AF764" s="82"/>
      <c r="AG764" s="82"/>
      <c r="AH764" s="82"/>
      <c r="AI764" s="82"/>
      <c r="AJ764" s="82"/>
      <c r="AK764" s="82"/>
      <c r="AL764" s="82"/>
      <c r="AM764" s="82"/>
      <c r="AN764" s="82"/>
      <c r="AO764" s="82"/>
      <c r="AP764" s="82"/>
      <c r="AQ764" s="82"/>
      <c r="AR764" s="82"/>
      <c r="AS764" s="82"/>
      <c r="AT764" s="82"/>
      <c r="AU764" s="82"/>
      <c r="AV764" s="82"/>
      <c r="AW764" s="82"/>
      <c r="AX764" s="82"/>
      <c r="AY764" s="82"/>
      <c r="AZ764" s="82">
        <v>0</v>
      </c>
      <c r="BA764" s="82"/>
      <c r="BB764" s="82"/>
      <c r="BC764" s="82"/>
      <c r="BD764" s="82"/>
      <c r="BE764" s="82"/>
      <c r="BF764" s="82"/>
      <c r="BG764" s="82"/>
      <c r="BH764" s="82"/>
      <c r="BI764" s="82">
        <v>-428.27</v>
      </c>
      <c r="BJ764" s="82">
        <v>-1972.75</v>
      </c>
      <c r="BK764" s="82">
        <v>-10313.81</v>
      </c>
      <c r="BL764" s="82">
        <v>-1</v>
      </c>
      <c r="BM764" s="82"/>
      <c r="BN764" s="82"/>
      <c r="BO764" s="82"/>
      <c r="BP764" s="82"/>
      <c r="BQ764" s="82"/>
      <c r="BR764" s="82"/>
      <c r="BS764" s="82"/>
      <c r="BT764" s="82"/>
      <c r="BU764" s="82"/>
      <c r="BV764" s="82"/>
      <c r="BW764" s="82"/>
      <c r="BX764" s="82"/>
      <c r="BY764" s="82"/>
      <c r="BZ764" s="82"/>
      <c r="CA764" s="82"/>
      <c r="CB764" s="82"/>
      <c r="CC764" s="82"/>
      <c r="CD764" s="82"/>
      <c r="CE764" s="82"/>
      <c r="CF764" s="82"/>
      <c r="CG764" s="82"/>
      <c r="CH764" s="82"/>
      <c r="CI764" s="82"/>
      <c r="CJ764" s="82">
        <v>-0.03</v>
      </c>
      <c r="CK764" s="82"/>
      <c r="CL764" s="82"/>
      <c r="CM764" s="82"/>
      <c r="CN764" s="82"/>
      <c r="CO764" s="82">
        <v>0</v>
      </c>
      <c r="CP764" s="82">
        <v>0</v>
      </c>
      <c r="CQ764" s="82">
        <v>30</v>
      </c>
      <c r="CR764" s="82"/>
      <c r="CS764" s="82"/>
      <c r="CT764" s="82"/>
      <c r="CU764" s="82"/>
      <c r="CV764" s="82"/>
      <c r="CW764" s="82"/>
      <c r="CX764" s="82"/>
      <c r="CY764" s="82"/>
      <c r="CZ764" s="82"/>
      <c r="DA764" s="82"/>
      <c r="DB764" s="82"/>
      <c r="DC764" s="82"/>
      <c r="DD764" s="82"/>
      <c r="DE764" s="82"/>
      <c r="DF764" s="82"/>
      <c r="DG764" s="82"/>
      <c r="DH764" s="82"/>
      <c r="DI764" s="82"/>
      <c r="DJ764" s="82"/>
      <c r="DK764" s="82">
        <v>0</v>
      </c>
      <c r="DL764" s="82"/>
      <c r="DM764" s="82"/>
      <c r="DN764" s="82"/>
      <c r="DO764" s="82"/>
      <c r="DP764" s="82"/>
      <c r="DQ764" s="82"/>
      <c r="DR764" s="82"/>
      <c r="DS764" s="82"/>
      <c r="DT764" s="82"/>
      <c r="DU764" s="82"/>
      <c r="DV764" s="82"/>
      <c r="DW764" s="82"/>
      <c r="DX764" s="82"/>
      <c r="DY764" s="82"/>
      <c r="DZ764" s="82"/>
      <c r="EA764" s="82"/>
      <c r="EB764" s="82"/>
      <c r="EC764" s="82">
        <v>146</v>
      </c>
      <c r="ED764" s="82"/>
      <c r="EE764" s="82"/>
      <c r="EF764" s="82"/>
      <c r="EG764" s="82"/>
      <c r="EH764" s="82">
        <v>0</v>
      </c>
      <c r="EI764" s="82">
        <v>-20.641998918001601</v>
      </c>
      <c r="EJ764" s="82"/>
      <c r="EK764" s="82">
        <v>-20.641998918001601</v>
      </c>
      <c r="EL764" s="82"/>
      <c r="EM764" s="82">
        <v>0</v>
      </c>
      <c r="EN764" s="82">
        <v>0</v>
      </c>
      <c r="EO764" s="82">
        <v>0</v>
      </c>
      <c r="EP764" s="82">
        <v>0</v>
      </c>
    </row>
    <row r="765" spans="1:146" ht="15" hidden="1" customHeight="1">
      <c r="A765" s="82">
        <v>766</v>
      </c>
      <c r="B765" s="82" t="s">
        <v>2845</v>
      </c>
      <c r="C765" s="82" t="s">
        <v>2851</v>
      </c>
      <c r="D765" s="82" t="s">
        <v>320</v>
      </c>
      <c r="E765" s="82" t="s">
        <v>212</v>
      </c>
      <c r="F765" s="82" t="s">
        <v>2840</v>
      </c>
      <c r="G765" s="82" t="s">
        <v>2840</v>
      </c>
      <c r="H765" s="82" t="s">
        <v>2840</v>
      </c>
      <c r="I765" s="82" t="s">
        <v>2840</v>
      </c>
      <c r="J765" s="82" t="s">
        <v>2841</v>
      </c>
      <c r="K765" s="3369">
        <v>43922</v>
      </c>
      <c r="L765" s="82">
        <v>485</v>
      </c>
      <c r="M765" s="82">
        <v>485</v>
      </c>
      <c r="N765" s="82">
        <v>0</v>
      </c>
      <c r="O765" s="82">
        <v>0</v>
      </c>
      <c r="P765" s="82">
        <v>0</v>
      </c>
      <c r="Q765" s="82">
        <v>0</v>
      </c>
      <c r="R765" s="82">
        <v>13.21</v>
      </c>
      <c r="S765" s="82"/>
      <c r="T765" s="82"/>
      <c r="U765" s="82">
        <v>6406.85</v>
      </c>
      <c r="V765" s="82"/>
      <c r="W765" s="82">
        <v>6406.85</v>
      </c>
      <c r="X765" s="82">
        <v>6571.75</v>
      </c>
      <c r="Y765" s="82">
        <v>0</v>
      </c>
      <c r="Z765" s="82">
        <v>0</v>
      </c>
      <c r="AA765" s="82">
        <v>0</v>
      </c>
      <c r="AB765" s="82">
        <v>0</v>
      </c>
      <c r="AC765" s="82">
        <v>17.616463197187791</v>
      </c>
      <c r="AD765" s="82">
        <v>0</v>
      </c>
      <c r="AE765" s="82">
        <v>5501.93207845702</v>
      </c>
      <c r="AF765" s="82"/>
      <c r="AG765" s="82"/>
      <c r="AH765" s="82"/>
      <c r="AI765" s="82">
        <v>0</v>
      </c>
      <c r="AJ765" s="82">
        <v>0</v>
      </c>
      <c r="AK765" s="82">
        <v>0</v>
      </c>
      <c r="AL765" s="82">
        <v>0</v>
      </c>
      <c r="AM765" s="82">
        <v>0</v>
      </c>
      <c r="AN765" s="82">
        <v>0</v>
      </c>
      <c r="AO765" s="82">
        <v>494.53792111486968</v>
      </c>
      <c r="AP765" s="82">
        <v>391.11454577754171</v>
      </c>
      <c r="AQ765" s="82">
        <v>0</v>
      </c>
      <c r="AR765" s="82">
        <v>0</v>
      </c>
      <c r="AS765" s="82"/>
      <c r="AT765" s="82"/>
      <c r="AU765" s="82">
        <v>0</v>
      </c>
      <c r="AV765" s="82">
        <v>0</v>
      </c>
      <c r="AW765" s="82">
        <v>0</v>
      </c>
      <c r="AX765" s="82"/>
      <c r="AY765" s="82"/>
      <c r="AZ765" s="82">
        <v>0</v>
      </c>
      <c r="BA765" s="82"/>
      <c r="BB765" s="82">
        <v>0</v>
      </c>
      <c r="BC765" s="82">
        <v>188.87778055641988</v>
      </c>
      <c r="BD765" s="82">
        <v>0</v>
      </c>
      <c r="BE765" s="82">
        <v>0</v>
      </c>
      <c r="BF765" s="82"/>
      <c r="BG765" s="82">
        <v>0</v>
      </c>
      <c r="BH765" s="82">
        <v>0</v>
      </c>
      <c r="BI765" s="82">
        <v>323.36</v>
      </c>
      <c r="BJ765" s="82">
        <v>1489.41</v>
      </c>
      <c r="BK765" s="82">
        <v>8609.2999999999993</v>
      </c>
      <c r="BL765" s="82">
        <v>2</v>
      </c>
      <c r="BM765" s="82"/>
      <c r="BN765" s="82"/>
      <c r="BO765" s="82"/>
      <c r="BP765" s="82"/>
      <c r="BQ765" s="82"/>
      <c r="BR765" s="82"/>
      <c r="BS765" s="82"/>
      <c r="BT765" s="82"/>
      <c r="BU765" s="82"/>
      <c r="BV765" s="82">
        <v>0</v>
      </c>
      <c r="BW765" s="82"/>
      <c r="BX765" s="82"/>
      <c r="BY765" s="82"/>
      <c r="BZ765" s="82"/>
      <c r="CA765" s="82"/>
      <c r="CB765" s="82"/>
      <c r="CC765" s="82"/>
      <c r="CD765" s="82"/>
      <c r="CE765" s="82"/>
      <c r="CF765" s="82"/>
      <c r="CG765" s="82"/>
      <c r="CH765" s="82"/>
      <c r="CI765" s="82">
        <v>6571.75</v>
      </c>
      <c r="CJ765" s="82">
        <v>164.86999999999898</v>
      </c>
      <c r="CK765" s="82"/>
      <c r="CL765" s="82"/>
      <c r="CM765" s="82"/>
      <c r="CN765" s="82"/>
      <c r="CO765" s="82">
        <v>164.89999999999992</v>
      </c>
      <c r="CP765" s="82">
        <v>0</v>
      </c>
      <c r="CQ765" s="82">
        <v>30</v>
      </c>
      <c r="CR765" s="82">
        <v>-22.106225573774282</v>
      </c>
      <c r="CS765" s="82">
        <v>11.527031106152378</v>
      </c>
      <c r="CT765" s="82">
        <v>-33.093340728168641</v>
      </c>
      <c r="CU765" s="82">
        <v>0</v>
      </c>
      <c r="CV765" s="82">
        <v>0</v>
      </c>
      <c r="CW765" s="82"/>
      <c r="CX765" s="82"/>
      <c r="CY765" s="82"/>
      <c r="CZ765" s="82">
        <v>0</v>
      </c>
      <c r="DA765" s="82">
        <v>0</v>
      </c>
      <c r="DB765" s="82">
        <v>-0.53991595175817508</v>
      </c>
      <c r="DC765" s="82"/>
      <c r="DD765" s="82"/>
      <c r="DE765" s="82">
        <v>0</v>
      </c>
      <c r="DF765" s="82">
        <v>0</v>
      </c>
      <c r="DG765" s="82">
        <v>0</v>
      </c>
      <c r="DH765" s="82">
        <v>0</v>
      </c>
      <c r="DI765" s="82">
        <v>0</v>
      </c>
      <c r="DJ765" s="82"/>
      <c r="DK765" s="82">
        <v>0</v>
      </c>
      <c r="DL765" s="82">
        <v>0</v>
      </c>
      <c r="DM765" s="82"/>
      <c r="DN765" s="82">
        <v>0</v>
      </c>
      <c r="DO765" s="82">
        <v>0</v>
      </c>
      <c r="DP765" s="82">
        <v>0</v>
      </c>
      <c r="DQ765" s="82">
        <v>0</v>
      </c>
      <c r="DR765" s="82">
        <v>0</v>
      </c>
      <c r="DS765" s="82">
        <v>0</v>
      </c>
      <c r="DT765" s="82"/>
      <c r="DU765" s="82">
        <v>5501.93207845702</v>
      </c>
      <c r="DV765" s="82"/>
      <c r="DW765" s="82">
        <v>0</v>
      </c>
      <c r="DX765" s="82">
        <v>0</v>
      </c>
      <c r="DY765" s="82">
        <v>-24.250000000000369</v>
      </c>
      <c r="DZ765" s="82"/>
      <c r="EA765" s="82">
        <v>189.15</v>
      </c>
      <c r="EB765" s="82"/>
      <c r="EC765" s="82">
        <v>146</v>
      </c>
      <c r="ED765" s="82"/>
      <c r="EE765" s="82"/>
      <c r="EF765" s="82"/>
      <c r="EG765" s="82"/>
      <c r="EH765" s="82">
        <v>0</v>
      </c>
      <c r="EI765" s="82">
        <v>-20.641998918001601</v>
      </c>
      <c r="EJ765" s="82"/>
      <c r="EK765" s="82">
        <v>-20.641998918001601</v>
      </c>
      <c r="EL765" s="82"/>
      <c r="EM765" s="82">
        <v>0</v>
      </c>
      <c r="EN765" s="82">
        <v>0</v>
      </c>
      <c r="EO765" s="82">
        <v>0</v>
      </c>
      <c r="EP765" s="82">
        <v>0</v>
      </c>
    </row>
    <row r="766" spans="1:146" ht="15" hidden="1" customHeight="1">
      <c r="A766" s="82">
        <v>767</v>
      </c>
      <c r="B766" s="82" t="s">
        <v>448</v>
      </c>
      <c r="C766" s="82" t="s">
        <v>2850</v>
      </c>
      <c r="D766" s="82" t="s">
        <v>2855</v>
      </c>
      <c r="E766" s="82" t="s">
        <v>212</v>
      </c>
      <c r="F766" s="82" t="s">
        <v>2840</v>
      </c>
      <c r="G766" s="82" t="s">
        <v>2840</v>
      </c>
      <c r="H766" s="82" t="s">
        <v>2840</v>
      </c>
      <c r="I766" s="82" t="s">
        <v>2258</v>
      </c>
      <c r="J766" s="82" t="s">
        <v>2841</v>
      </c>
      <c r="K766" s="3369">
        <v>43922</v>
      </c>
      <c r="L766" s="82">
        <v>0</v>
      </c>
      <c r="M766" s="82">
        <v>0</v>
      </c>
      <c r="N766" s="82">
        <v>4.0220000000000002</v>
      </c>
      <c r="O766" s="82">
        <v>4.0220000000000002</v>
      </c>
      <c r="P766" s="82">
        <v>4.0220000000000002</v>
      </c>
      <c r="Q766" s="82">
        <v>4.0220000000000002</v>
      </c>
      <c r="R766" s="82"/>
      <c r="S766" s="82">
        <v>951.56</v>
      </c>
      <c r="T766" s="82">
        <v>279.93</v>
      </c>
      <c r="U766" s="82"/>
      <c r="V766" s="82">
        <v>4953.05278</v>
      </c>
      <c r="W766" s="82">
        <v>4953.05278</v>
      </c>
      <c r="X766" s="82">
        <v>5136.2951000000003</v>
      </c>
      <c r="Y766" s="82">
        <v>0</v>
      </c>
      <c r="Z766" s="82">
        <v>195.12545576793465</v>
      </c>
      <c r="AA766" s="82">
        <v>0</v>
      </c>
      <c r="AB766" s="82">
        <v>0</v>
      </c>
      <c r="AC766" s="82">
        <v>4.9901102899000547</v>
      </c>
      <c r="AD766" s="82">
        <v>0</v>
      </c>
      <c r="AE766" s="82">
        <v>3171.798104122307</v>
      </c>
      <c r="AF766" s="82">
        <v>1065.1431081561607</v>
      </c>
      <c r="AG766" s="82">
        <v>38.756564936258059</v>
      </c>
      <c r="AH766" s="82">
        <v>0</v>
      </c>
      <c r="AI766" s="82">
        <v>0</v>
      </c>
      <c r="AJ766" s="82">
        <v>0</v>
      </c>
      <c r="AK766" s="82">
        <v>44.690386417616836</v>
      </c>
      <c r="AL766" s="82">
        <v>36.486906240964295</v>
      </c>
      <c r="AM766" s="82">
        <v>0</v>
      </c>
      <c r="AN766" s="82">
        <v>3.8976821871662453</v>
      </c>
      <c r="AO766" s="82">
        <v>91.304837333279409</v>
      </c>
      <c r="AP766" s="82">
        <v>72.210134867702862</v>
      </c>
      <c r="AQ766" s="82">
        <v>0</v>
      </c>
      <c r="AR766" s="82">
        <v>0</v>
      </c>
      <c r="AS766" s="82">
        <v>0</v>
      </c>
      <c r="AT766" s="82">
        <v>0</v>
      </c>
      <c r="AU766" s="82">
        <v>0</v>
      </c>
      <c r="AV766" s="82">
        <v>-0.7545702846044402</v>
      </c>
      <c r="AW766" s="82">
        <v>6.2180619352241351</v>
      </c>
      <c r="AX766" s="82">
        <v>0</v>
      </c>
      <c r="AY766" s="82">
        <v>-31.143857782445018</v>
      </c>
      <c r="AZ766" s="82">
        <v>0</v>
      </c>
      <c r="BA766" s="82">
        <v>-34.219312934889793</v>
      </c>
      <c r="BB766" s="82">
        <v>158.19378245052181</v>
      </c>
      <c r="BC766" s="82">
        <v>34.871855712696934</v>
      </c>
      <c r="BD766" s="82">
        <v>90.042284248708796</v>
      </c>
      <c r="BE766" s="82">
        <v>4.1082636496482738</v>
      </c>
      <c r="BF766" s="82">
        <v>14.531945681471189</v>
      </c>
      <c r="BG766" s="82">
        <v>93.057689226553364</v>
      </c>
      <c r="BH766" s="82">
        <v>26.888182428337288</v>
      </c>
      <c r="BI766" s="82">
        <v>0</v>
      </c>
      <c r="BJ766" s="82">
        <v>0</v>
      </c>
      <c r="BK766" s="82">
        <v>0</v>
      </c>
      <c r="BL766" s="82">
        <v>0</v>
      </c>
      <c r="BM766" s="82"/>
      <c r="BN766" s="82"/>
      <c r="BO766" s="82"/>
      <c r="BP766" s="82"/>
      <c r="BQ766" s="82"/>
      <c r="BR766" s="82"/>
      <c r="BS766" s="82"/>
      <c r="BT766" s="82"/>
      <c r="BU766" s="82">
        <v>3.9917060731680406E-14</v>
      </c>
      <c r="BV766" s="82">
        <v>1266.8832909625421</v>
      </c>
      <c r="BW766" s="82"/>
      <c r="BX766" s="82"/>
      <c r="BY766" s="82"/>
      <c r="BZ766" s="82"/>
      <c r="CA766" s="82"/>
      <c r="CB766" s="82"/>
      <c r="CC766" s="82"/>
      <c r="CD766" s="82"/>
      <c r="CE766" s="82"/>
      <c r="CF766" s="82"/>
      <c r="CG766" s="82"/>
      <c r="CH766" s="82"/>
      <c r="CI766" s="82">
        <v>5133.7409999999991</v>
      </c>
      <c r="CJ766" s="82">
        <v>180.65821999999844</v>
      </c>
      <c r="CK766" s="82"/>
      <c r="CL766" s="82"/>
      <c r="CM766" s="82">
        <v>0</v>
      </c>
      <c r="CN766" s="82">
        <v>3.9917060731680406E-14</v>
      </c>
      <c r="CO766" s="82">
        <v>65.236840000000115</v>
      </c>
      <c r="CP766" s="82">
        <v>118.00547999999991</v>
      </c>
      <c r="CQ766" s="82">
        <v>30</v>
      </c>
      <c r="CR766" s="82">
        <v>50.326599937588753</v>
      </c>
      <c r="CS766" s="82">
        <v>2.1281961506821574</v>
      </c>
      <c r="CT766" s="82">
        <v>-6.1099098026468255</v>
      </c>
      <c r="CU766" s="82">
        <v>0</v>
      </c>
      <c r="CV766" s="82">
        <v>0</v>
      </c>
      <c r="CW766" s="82">
        <v>0</v>
      </c>
      <c r="CX766" s="82">
        <v>0</v>
      </c>
      <c r="CY766" s="82">
        <v>0</v>
      </c>
      <c r="CZ766" s="82">
        <v>0</v>
      </c>
      <c r="DA766" s="82">
        <v>0</v>
      </c>
      <c r="DB766" s="82">
        <v>-0.15293876622065916</v>
      </c>
      <c r="DC766" s="82">
        <v>31.275076882237272</v>
      </c>
      <c r="DD766" s="82">
        <v>0.42669169518762651</v>
      </c>
      <c r="DE766" s="82">
        <v>0.1206281677188894</v>
      </c>
      <c r="DF766" s="82">
        <v>2.6438507097942221</v>
      </c>
      <c r="DG766" s="82">
        <v>2.7323900072752565</v>
      </c>
      <c r="DH766" s="82">
        <v>0</v>
      </c>
      <c r="DI766" s="82">
        <v>-0.16516822450545066</v>
      </c>
      <c r="DJ766" s="82">
        <v>16.788599253808538</v>
      </c>
      <c r="DK766" s="82">
        <v>0</v>
      </c>
      <c r="DL766" s="82">
        <v>0</v>
      </c>
      <c r="DM766" s="82">
        <v>-5.8998706114707034E-2</v>
      </c>
      <c r="DN766" s="82">
        <v>0.83143068060306291</v>
      </c>
      <c r="DO766" s="82">
        <v>-2.3855942553907994E-2</v>
      </c>
      <c r="DP766" s="82">
        <v>-0.10939216767703641</v>
      </c>
      <c r="DQ766" s="82">
        <v>0</v>
      </c>
      <c r="DR766" s="82">
        <v>0</v>
      </c>
      <c r="DS766" s="82">
        <v>0</v>
      </c>
      <c r="DT766" s="82"/>
      <c r="DU766" s="82"/>
      <c r="DV766" s="82">
        <v>3171.798104122307</v>
      </c>
      <c r="DW766" s="82">
        <v>26.661916528191327</v>
      </c>
      <c r="DX766" s="82">
        <v>-0.22626590014596104</v>
      </c>
      <c r="DY766" s="82">
        <v>1.5283600000000277</v>
      </c>
      <c r="DZ766" s="82">
        <v>48.545539999999804</v>
      </c>
      <c r="EA766" s="82">
        <v>63.708480000000002</v>
      </c>
      <c r="EB766" s="82">
        <v>69.459940000000003</v>
      </c>
      <c r="EC766" s="82">
        <v>146</v>
      </c>
      <c r="ED766" s="82">
        <v>0</v>
      </c>
      <c r="EE766" s="82">
        <v>0</v>
      </c>
      <c r="EF766" s="82">
        <v>0</v>
      </c>
      <c r="EG766" s="82"/>
      <c r="EH766" s="82">
        <v>0</v>
      </c>
      <c r="EI766" s="82">
        <v>-20.641998918001601</v>
      </c>
      <c r="EJ766" s="82"/>
      <c r="EK766" s="82">
        <v>-20.641998918001601</v>
      </c>
      <c r="EL766" s="82"/>
      <c r="EM766" s="82">
        <v>0</v>
      </c>
      <c r="EN766" s="82">
        <v>0</v>
      </c>
      <c r="EO766" s="82">
        <v>0</v>
      </c>
      <c r="EP766" s="82">
        <v>0</v>
      </c>
    </row>
    <row r="767" spans="1:146" ht="15" hidden="1" customHeight="1">
      <c r="A767" s="82">
        <v>768</v>
      </c>
      <c r="B767" s="82" t="s">
        <v>2843</v>
      </c>
      <c r="C767" s="82" t="s">
        <v>2850</v>
      </c>
      <c r="D767" s="82" t="s">
        <v>2855</v>
      </c>
      <c r="E767" s="82" t="s">
        <v>212</v>
      </c>
      <c r="F767" s="82" t="s">
        <v>2840</v>
      </c>
      <c r="G767" s="82" t="s">
        <v>2840</v>
      </c>
      <c r="H767" s="82" t="s">
        <v>2840</v>
      </c>
      <c r="I767" s="82" t="s">
        <v>2258</v>
      </c>
      <c r="J767" s="82" t="s">
        <v>2841</v>
      </c>
      <c r="K767" s="3369">
        <v>43922</v>
      </c>
      <c r="L767" s="82">
        <v>0</v>
      </c>
      <c r="M767" s="82">
        <v>0</v>
      </c>
      <c r="N767" s="82">
        <v>0.753</v>
      </c>
      <c r="O767" s="82">
        <v>0.753</v>
      </c>
      <c r="P767" s="82">
        <v>0.753</v>
      </c>
      <c r="Q767" s="82">
        <v>0.753</v>
      </c>
      <c r="R767" s="82"/>
      <c r="S767" s="82">
        <v>951.56</v>
      </c>
      <c r="T767" s="82">
        <v>279.93</v>
      </c>
      <c r="U767" s="82"/>
      <c r="V767" s="82">
        <v>927.31196999999997</v>
      </c>
      <c r="W767" s="82">
        <v>927.31196999999997</v>
      </c>
      <c r="X767" s="82">
        <v>961.61865</v>
      </c>
      <c r="Y767" s="82">
        <v>0</v>
      </c>
      <c r="Z767" s="82">
        <v>36.53144410573217</v>
      </c>
      <c r="AA767" s="82">
        <v>0</v>
      </c>
      <c r="AB767" s="82">
        <v>0</v>
      </c>
      <c r="AC767" s="82">
        <v>0.93424988769138262</v>
      </c>
      <c r="AD767" s="82">
        <v>0</v>
      </c>
      <c r="AE767" s="82">
        <v>593.82495584388289</v>
      </c>
      <c r="AF767" s="82">
        <v>199.41639991088735</v>
      </c>
      <c r="AG767" s="82">
        <v>7.2560152652914764</v>
      </c>
      <c r="AH767" s="82">
        <v>0</v>
      </c>
      <c r="AI767" s="82">
        <v>0</v>
      </c>
      <c r="AJ767" s="82">
        <v>0</v>
      </c>
      <c r="AK767" s="82">
        <v>8.3669470344270209</v>
      </c>
      <c r="AL767" s="82">
        <v>6.8310891097578592</v>
      </c>
      <c r="AM767" s="82">
        <v>0</v>
      </c>
      <c r="AN767" s="82">
        <v>0.72972518322630098</v>
      </c>
      <c r="AO767" s="82">
        <v>17.094117979104769</v>
      </c>
      <c r="AP767" s="82">
        <v>13.519202276325274</v>
      </c>
      <c r="AQ767" s="82">
        <v>0</v>
      </c>
      <c r="AR767" s="82">
        <v>0</v>
      </c>
      <c r="AS767" s="82">
        <v>0</v>
      </c>
      <c r="AT767" s="82">
        <v>0</v>
      </c>
      <c r="AU767" s="82">
        <v>0</v>
      </c>
      <c r="AV767" s="82">
        <v>-0.14127086631206948</v>
      </c>
      <c r="AW767" s="82">
        <v>1.1641473488870646</v>
      </c>
      <c r="AX767" s="82">
        <v>0</v>
      </c>
      <c r="AY767" s="82">
        <v>-5.8307620363453747</v>
      </c>
      <c r="AZ767" s="82">
        <v>0</v>
      </c>
      <c r="BA767" s="82">
        <v>-6.4065496369895607</v>
      </c>
      <c r="BB767" s="82">
        <v>29.61708557564469</v>
      </c>
      <c r="BC767" s="82">
        <v>6.5287188840529069</v>
      </c>
      <c r="BD767" s="82">
        <v>16.857742426473823</v>
      </c>
      <c r="BE767" s="82">
        <v>0.76915030536677031</v>
      </c>
      <c r="BF767" s="82">
        <v>2.7206750616976141</v>
      </c>
      <c r="BG767" s="82">
        <v>17.422287416110066</v>
      </c>
      <c r="BH767" s="82">
        <v>5.0340132691541459</v>
      </c>
      <c r="BI767" s="82">
        <v>0</v>
      </c>
      <c r="BJ767" s="82">
        <v>0</v>
      </c>
      <c r="BK767" s="82">
        <v>0</v>
      </c>
      <c r="BL767" s="82">
        <v>0</v>
      </c>
      <c r="BM767" s="82"/>
      <c r="BN767" s="82"/>
      <c r="BO767" s="82"/>
      <c r="BP767" s="82"/>
      <c r="BQ767" s="82"/>
      <c r="BR767" s="82"/>
      <c r="BS767" s="82"/>
      <c r="BT767" s="82"/>
      <c r="BU767" s="82">
        <v>7.4732836228133627E-15</v>
      </c>
      <c r="BV767" s="82">
        <v>237.18625512053563</v>
      </c>
      <c r="BW767" s="82"/>
      <c r="BX767" s="82"/>
      <c r="BY767" s="82"/>
      <c r="BZ767" s="82"/>
      <c r="CA767" s="82"/>
      <c r="CB767" s="82"/>
      <c r="CC767" s="82"/>
      <c r="CD767" s="82"/>
      <c r="CE767" s="82"/>
      <c r="CF767" s="82"/>
      <c r="CG767" s="82"/>
      <c r="CH767" s="82"/>
      <c r="CI767" s="82">
        <v>957.78750000000002</v>
      </c>
      <c r="CJ767" s="82">
        <v>30.445530000000076</v>
      </c>
      <c r="CK767" s="82"/>
      <c r="CL767" s="82"/>
      <c r="CM767" s="82">
        <v>0</v>
      </c>
      <c r="CN767" s="82">
        <v>7.4732836228133627E-15</v>
      </c>
      <c r="CO767" s="82">
        <v>12.21366000000002</v>
      </c>
      <c r="CP767" s="82">
        <v>22.093019999999981</v>
      </c>
      <c r="CQ767" s="82">
        <v>30</v>
      </c>
      <c r="CR767" s="82">
        <v>9.4221605551975358</v>
      </c>
      <c r="CS767" s="82">
        <v>0.39844149713169585</v>
      </c>
      <c r="CT767" s="82">
        <v>-1.1438990754333815</v>
      </c>
      <c r="CU767" s="82">
        <v>0</v>
      </c>
      <c r="CV767" s="82">
        <v>0</v>
      </c>
      <c r="CW767" s="82">
        <v>0</v>
      </c>
      <c r="CX767" s="82">
        <v>0</v>
      </c>
      <c r="CY767" s="82">
        <v>0</v>
      </c>
      <c r="CZ767" s="82">
        <v>0</v>
      </c>
      <c r="DA767" s="82">
        <v>0</v>
      </c>
      <c r="DB767" s="82">
        <v>-2.8633239921471043E-2</v>
      </c>
      <c r="DC767" s="82">
        <v>5.8553289140538993</v>
      </c>
      <c r="DD767" s="82">
        <v>7.9885342236768686E-2</v>
      </c>
      <c r="DE767" s="82">
        <v>2.258404035114947E-2</v>
      </c>
      <c r="DF767" s="82">
        <v>0.49498249241050374</v>
      </c>
      <c r="DG767" s="82">
        <v>0.5115588452208506</v>
      </c>
      <c r="DH767" s="82">
        <v>0</v>
      </c>
      <c r="DI767" s="82">
        <v>-3.0922842628690883E-2</v>
      </c>
      <c r="DJ767" s="82">
        <v>3.1431663943604744</v>
      </c>
      <c r="DK767" s="82">
        <v>0</v>
      </c>
      <c r="DL767" s="82">
        <v>0</v>
      </c>
      <c r="DM767" s="82">
        <v>-1.1045754774832162E-2</v>
      </c>
      <c r="DN767" s="82">
        <v>0.15566069181852349</v>
      </c>
      <c r="DO767" s="82">
        <v>-4.4663164453238036E-3</v>
      </c>
      <c r="DP767" s="82">
        <v>-2.0480433182697322E-2</v>
      </c>
      <c r="DQ767" s="82">
        <v>0</v>
      </c>
      <c r="DR767" s="82">
        <v>0</v>
      </c>
      <c r="DS767" s="82">
        <v>0</v>
      </c>
      <c r="DT767" s="82"/>
      <c r="DU767" s="82"/>
      <c r="DV767" s="82">
        <v>593.82495584388289</v>
      </c>
      <c r="DW767" s="82">
        <v>4.9916517020706292</v>
      </c>
      <c r="DX767" s="82">
        <v>-4.2361567083516682E-2</v>
      </c>
      <c r="DY767" s="82">
        <v>0.28614000000000495</v>
      </c>
      <c r="DZ767" s="82">
        <v>9.088709999999967</v>
      </c>
      <c r="EA767" s="82">
        <v>11.927519999999999</v>
      </c>
      <c r="EB767" s="82">
        <v>13.00431</v>
      </c>
      <c r="EC767" s="82">
        <v>146</v>
      </c>
      <c r="ED767" s="82">
        <v>0</v>
      </c>
      <c r="EE767" s="82">
        <v>0</v>
      </c>
      <c r="EF767" s="82">
        <v>0</v>
      </c>
      <c r="EG767" s="82"/>
      <c r="EH767" s="82">
        <v>0</v>
      </c>
      <c r="EI767" s="82">
        <v>-20.641998918001601</v>
      </c>
      <c r="EJ767" s="82"/>
      <c r="EK767" s="82">
        <v>-20.641998918001601</v>
      </c>
      <c r="EL767" s="82"/>
      <c r="EM767" s="82">
        <v>0</v>
      </c>
      <c r="EN767" s="82">
        <v>0</v>
      </c>
      <c r="EO767" s="82">
        <v>0</v>
      </c>
      <c r="EP767" s="82">
        <v>0</v>
      </c>
    </row>
    <row r="768" spans="1:146" ht="15" hidden="1" customHeight="1">
      <c r="A768" s="82">
        <v>769</v>
      </c>
      <c r="B768" s="82" t="s">
        <v>2845</v>
      </c>
      <c r="C768" s="82" t="s">
        <v>2850</v>
      </c>
      <c r="D768" s="82" t="s">
        <v>2855</v>
      </c>
      <c r="E768" s="82" t="s">
        <v>212</v>
      </c>
      <c r="F768" s="82" t="s">
        <v>2840</v>
      </c>
      <c r="G768" s="82" t="s">
        <v>2840</v>
      </c>
      <c r="H768" s="82" t="s">
        <v>2840</v>
      </c>
      <c r="I768" s="82" t="s">
        <v>2258</v>
      </c>
      <c r="J768" s="82" t="s">
        <v>2841</v>
      </c>
      <c r="K768" s="3369">
        <v>43922</v>
      </c>
      <c r="L768" s="82">
        <v>0</v>
      </c>
      <c r="M768" s="82">
        <v>0</v>
      </c>
      <c r="N768" s="82">
        <v>6.7000000000000004E-2</v>
      </c>
      <c r="O768" s="82">
        <v>6.7000000000000004E-2</v>
      </c>
      <c r="P768" s="82">
        <v>6.7000000000000004E-2</v>
      </c>
      <c r="Q768" s="82">
        <v>6.7000000000000004E-2</v>
      </c>
      <c r="R768" s="82"/>
      <c r="S768" s="82">
        <v>951.56</v>
      </c>
      <c r="T768" s="82">
        <v>279.93</v>
      </c>
      <c r="U768" s="82"/>
      <c r="V768" s="82">
        <v>82.509829999999994</v>
      </c>
      <c r="W768" s="82">
        <v>82.509829999999994</v>
      </c>
      <c r="X768" s="82">
        <v>85.562350000000009</v>
      </c>
      <c r="Y768" s="82">
        <v>0</v>
      </c>
      <c r="Z768" s="82">
        <v>3.2504737783320792</v>
      </c>
      <c r="AA768" s="82">
        <v>0</v>
      </c>
      <c r="AB768" s="82">
        <v>0</v>
      </c>
      <c r="AC768" s="82">
        <v>8.312714804159714E-2</v>
      </c>
      <c r="AD768" s="82">
        <v>0</v>
      </c>
      <c r="AE768" s="82">
        <v>52.837014663399948</v>
      </c>
      <c r="AF768" s="82">
        <v>17.743557495391041</v>
      </c>
      <c r="AG768" s="82">
        <v>0.64562154418928142</v>
      </c>
      <c r="AH768" s="82">
        <v>0</v>
      </c>
      <c r="AI768" s="82">
        <v>0</v>
      </c>
      <c r="AJ768" s="82">
        <v>0</v>
      </c>
      <c r="AK768" s="82">
        <v>0.74446939084543218</v>
      </c>
      <c r="AL768" s="82">
        <v>0.60781270963316947</v>
      </c>
      <c r="AM768" s="82">
        <v>0</v>
      </c>
      <c r="AN768" s="82">
        <v>6.4929066767811641E-2</v>
      </c>
      <c r="AO768" s="82">
        <v>1.5209905771580607</v>
      </c>
      <c r="AP768" s="82">
        <v>1.2029037881989288</v>
      </c>
      <c r="AQ768" s="82">
        <v>0</v>
      </c>
      <c r="AR768" s="82">
        <v>0</v>
      </c>
      <c r="AS768" s="82">
        <v>0</v>
      </c>
      <c r="AT768" s="82">
        <v>0</v>
      </c>
      <c r="AU768" s="82">
        <v>0</v>
      </c>
      <c r="AV768" s="82">
        <v>-1.2569917719666208E-2</v>
      </c>
      <c r="AW768" s="82">
        <v>0.1035828318398849</v>
      </c>
      <c r="AX768" s="82">
        <v>0</v>
      </c>
      <c r="AY768" s="82">
        <v>-0.51880618384480759</v>
      </c>
      <c r="AZ768" s="82">
        <v>0</v>
      </c>
      <c r="BA768" s="82">
        <v>-0.57003828111328103</v>
      </c>
      <c r="BB768" s="82">
        <v>2.6352519702100849</v>
      </c>
      <c r="BC768" s="82">
        <v>0.58090858596486683</v>
      </c>
      <c r="BD768" s="82">
        <v>1.4999584894737668</v>
      </c>
      <c r="BE768" s="82">
        <v>6.8437012562514762E-2</v>
      </c>
      <c r="BF768" s="82">
        <v>0.24207865754812771</v>
      </c>
      <c r="BG768" s="82">
        <v>1.55019024817978</v>
      </c>
      <c r="BH768" s="82">
        <v>0.44791353125275934</v>
      </c>
      <c r="BI768" s="82">
        <v>0</v>
      </c>
      <c r="BJ768" s="82">
        <v>0</v>
      </c>
      <c r="BK768" s="82">
        <v>0</v>
      </c>
      <c r="BL768" s="82">
        <v>0</v>
      </c>
      <c r="BM768" s="82"/>
      <c r="BN768" s="82"/>
      <c r="BO768" s="82"/>
      <c r="BP768" s="82"/>
      <c r="BQ768" s="82"/>
      <c r="BR768" s="82"/>
      <c r="BS768" s="82"/>
      <c r="BT768" s="82"/>
      <c r="BU768" s="82">
        <v>6.6495352287980778E-16</v>
      </c>
      <c r="BV768" s="82">
        <v>21.104221903155231</v>
      </c>
      <c r="BW768" s="82"/>
      <c r="BX768" s="82"/>
      <c r="BY768" s="82"/>
      <c r="BZ768" s="82"/>
      <c r="CA768" s="82"/>
      <c r="CB768" s="82"/>
      <c r="CC768" s="82"/>
      <c r="CD768" s="82"/>
      <c r="CE768" s="82"/>
      <c r="CF768" s="82"/>
      <c r="CG768" s="82"/>
      <c r="CH768" s="82"/>
      <c r="CI768" s="82">
        <v>89.393500000000003</v>
      </c>
      <c r="CJ768" s="82">
        <v>6.8536699999999939</v>
      </c>
      <c r="CK768" s="82"/>
      <c r="CL768" s="82"/>
      <c r="CM768" s="82">
        <v>0</v>
      </c>
      <c r="CN768" s="82">
        <v>6.6495352287980778E-16</v>
      </c>
      <c r="CO768" s="82">
        <v>1.0867400000000018</v>
      </c>
      <c r="CP768" s="82">
        <v>1.9657799999999985</v>
      </c>
      <c r="CQ768" s="82">
        <v>30</v>
      </c>
      <c r="CR768" s="82">
        <v>0.83835957131239169</v>
      </c>
      <c r="CS768" s="82">
        <v>3.5452297885555595E-2</v>
      </c>
      <c r="CT768" s="82">
        <v>-0.10178119263484264</v>
      </c>
      <c r="CU768" s="82">
        <v>0</v>
      </c>
      <c r="CV768" s="82">
        <v>0</v>
      </c>
      <c r="CW768" s="82">
        <v>0</v>
      </c>
      <c r="CX768" s="82">
        <v>0</v>
      </c>
      <c r="CY768" s="82">
        <v>0</v>
      </c>
      <c r="CZ768" s="82">
        <v>0</v>
      </c>
      <c r="DA768" s="82">
        <v>0</v>
      </c>
      <c r="DB768" s="82">
        <v>-2.5477119186435165E-3</v>
      </c>
      <c r="DC768" s="82">
        <v>0.52099208133016006</v>
      </c>
      <c r="DD768" s="82">
        <v>7.1079919387297408E-3</v>
      </c>
      <c r="DE768" s="82">
        <v>2.0094697257994898E-3</v>
      </c>
      <c r="DF768" s="82">
        <v>4.4042266920987672E-2</v>
      </c>
      <c r="DG768" s="82">
        <v>4.5517188087379923E-2</v>
      </c>
      <c r="DH768" s="82">
        <v>0</v>
      </c>
      <c r="DI768" s="82">
        <v>-2.7514348686884446E-3</v>
      </c>
      <c r="DJ768" s="82">
        <v>0.27967084783818302</v>
      </c>
      <c r="DK768" s="82">
        <v>0</v>
      </c>
      <c r="DL768" s="82">
        <v>0</v>
      </c>
      <c r="DM768" s="82">
        <v>-9.8282280201034133E-4</v>
      </c>
      <c r="DN768" s="82">
        <v>1.3850287319842169E-2</v>
      </c>
      <c r="DO768" s="82">
        <v>-3.9740133046037296E-4</v>
      </c>
      <c r="DP768" s="82">
        <v>-1.8222961796025422E-3</v>
      </c>
      <c r="DQ768" s="82">
        <v>0</v>
      </c>
      <c r="DR768" s="82">
        <v>0</v>
      </c>
      <c r="DS768" s="82">
        <v>0</v>
      </c>
      <c r="DT768" s="82"/>
      <c r="DU768" s="82"/>
      <c r="DV768" s="82">
        <v>52.837014663399948</v>
      </c>
      <c r="DW768" s="82">
        <v>0.44414430815236672</v>
      </c>
      <c r="DX768" s="82">
        <v>-3.7692231003926269E-3</v>
      </c>
      <c r="DY768" s="82">
        <v>2.5460000000006033E-2</v>
      </c>
      <c r="DZ768" s="82">
        <v>0.8086899999999988</v>
      </c>
      <c r="EA768" s="82">
        <v>1.06128</v>
      </c>
      <c r="EB768" s="82">
        <v>1.15709</v>
      </c>
      <c r="EC768" s="82">
        <v>146</v>
      </c>
      <c r="ED768" s="82">
        <v>0</v>
      </c>
      <c r="EE768" s="82">
        <v>0</v>
      </c>
      <c r="EF768" s="82">
        <v>0</v>
      </c>
      <c r="EG768" s="82"/>
      <c r="EH768" s="82">
        <v>0</v>
      </c>
      <c r="EI768" s="82">
        <v>-20.641998918001601</v>
      </c>
      <c r="EJ768" s="82"/>
      <c r="EK768" s="82">
        <v>-20.641998918001601</v>
      </c>
      <c r="EL768" s="82"/>
      <c r="EM768" s="82">
        <v>0</v>
      </c>
      <c r="EN768" s="82">
        <v>0</v>
      </c>
      <c r="EO768" s="82">
        <v>0</v>
      </c>
      <c r="EP768" s="82">
        <v>0</v>
      </c>
    </row>
    <row r="769" spans="1:146" ht="15" hidden="1" customHeight="1">
      <c r="A769" s="82">
        <v>770</v>
      </c>
      <c r="B769" s="82" t="s">
        <v>448</v>
      </c>
      <c r="C769" s="82" t="s">
        <v>2850</v>
      </c>
      <c r="D769" s="82" t="s">
        <v>2855</v>
      </c>
      <c r="E769" s="82" t="s">
        <v>212</v>
      </c>
      <c r="F769" s="82" t="s">
        <v>2840</v>
      </c>
      <c r="G769" s="82" t="s">
        <v>2840</v>
      </c>
      <c r="H769" s="82" t="s">
        <v>2840</v>
      </c>
      <c r="I769" s="82" t="s">
        <v>2853</v>
      </c>
      <c r="J769" s="82" t="s">
        <v>2841</v>
      </c>
      <c r="K769" s="3369">
        <v>43922</v>
      </c>
      <c r="L769" s="82">
        <v>0</v>
      </c>
      <c r="M769" s="82">
        <v>0</v>
      </c>
      <c r="N769" s="82">
        <v>73.775000000000006</v>
      </c>
      <c r="O769" s="82">
        <v>73.775000000000006</v>
      </c>
      <c r="P769" s="82">
        <v>73.775000000000006</v>
      </c>
      <c r="Q769" s="82">
        <v>73.775000000000006</v>
      </c>
      <c r="R769" s="82"/>
      <c r="S769" s="82">
        <v>280.67</v>
      </c>
      <c r="T769" s="82">
        <v>169.07</v>
      </c>
      <c r="U769" s="82"/>
      <c r="V769" s="82">
        <v>33179.568500000001</v>
      </c>
      <c r="W769" s="82">
        <v>33179.568500000001</v>
      </c>
      <c r="X769" s="82">
        <v>34818.849000000002</v>
      </c>
      <c r="Y769" s="82">
        <v>0</v>
      </c>
      <c r="Z769" s="82">
        <v>3579.1597462156587</v>
      </c>
      <c r="AA769" s="82">
        <v>0</v>
      </c>
      <c r="AB769" s="82">
        <v>0</v>
      </c>
      <c r="AC769" s="82">
        <v>18.31128435301504</v>
      </c>
      <c r="AD769" s="82">
        <v>0</v>
      </c>
      <c r="AE769" s="82">
        <v>11635.96803475386</v>
      </c>
      <c r="AF769" s="82">
        <v>11359.171765207138</v>
      </c>
      <c r="AG769" s="82">
        <v>710.90640929200356</v>
      </c>
      <c r="AH769" s="82">
        <v>0</v>
      </c>
      <c r="AI769" s="82">
        <v>0</v>
      </c>
      <c r="AJ769" s="82">
        <v>0</v>
      </c>
      <c r="AK769" s="82">
        <v>341.29468797115459</v>
      </c>
      <c r="AL769" s="82">
        <v>669.27436795801611</v>
      </c>
      <c r="AM769" s="82">
        <v>0</v>
      </c>
      <c r="AN769" s="82">
        <v>71.494655235750798</v>
      </c>
      <c r="AO769" s="82">
        <v>334.95844725324156</v>
      </c>
      <c r="AP769" s="82">
        <v>264.9081402220171</v>
      </c>
      <c r="AQ769" s="82">
        <v>0</v>
      </c>
      <c r="AR769" s="82">
        <v>0</v>
      </c>
      <c r="AS769" s="82">
        <v>0</v>
      </c>
      <c r="AT769" s="82">
        <v>0</v>
      </c>
      <c r="AU769" s="82">
        <v>0</v>
      </c>
      <c r="AV769" s="82">
        <v>-13.840980295050366</v>
      </c>
      <c r="AW769" s="82">
        <v>114.05706595503744</v>
      </c>
      <c r="AX769" s="82">
        <v>0</v>
      </c>
      <c r="AY769" s="82">
        <v>-571.2675554201594</v>
      </c>
      <c r="AZ769" s="82">
        <v>0</v>
      </c>
      <c r="BA769" s="82">
        <v>-627.68021177809419</v>
      </c>
      <c r="BB769" s="82">
        <v>1880.4773216565072</v>
      </c>
      <c r="BC769" s="82">
        <v>127.92994307330778</v>
      </c>
      <c r="BD769" s="82">
        <v>1651.6333964317485</v>
      </c>
      <c r="BE769" s="82">
        <v>75.357322414918301</v>
      </c>
      <c r="BF769" s="82">
        <v>266.55750687482271</v>
      </c>
      <c r="BG769" s="82">
        <v>1706.9445605890041</v>
      </c>
      <c r="BH769" s="82">
        <v>493.206280121975</v>
      </c>
      <c r="BI769" s="82">
        <v>0</v>
      </c>
      <c r="BJ769" s="82">
        <v>0</v>
      </c>
      <c r="BK769" s="82">
        <v>0</v>
      </c>
      <c r="BL769" s="82">
        <v>0</v>
      </c>
      <c r="BM769" s="82"/>
      <c r="BN769" s="82"/>
      <c r="BO769" s="82"/>
      <c r="BP769" s="82"/>
      <c r="BQ769" s="82"/>
      <c r="BR769" s="82"/>
      <c r="BS769" s="82"/>
      <c r="BT769" s="82"/>
      <c r="BU769" s="82">
        <v>7.3219322612623617E-13</v>
      </c>
      <c r="BV769" s="82">
        <v>15059.664551517631</v>
      </c>
      <c r="BW769" s="82"/>
      <c r="BX769" s="82"/>
      <c r="BY769" s="82"/>
      <c r="BZ769" s="82"/>
      <c r="CA769" s="82"/>
      <c r="CB769" s="82"/>
      <c r="CC769" s="82"/>
      <c r="CD769" s="82"/>
      <c r="CE769" s="82"/>
      <c r="CF769" s="82"/>
      <c r="CG769" s="82"/>
      <c r="CH769" s="82"/>
      <c r="CI769" s="82">
        <v>34821.2088</v>
      </c>
      <c r="CJ769" s="82">
        <v>1641.6103000000003</v>
      </c>
      <c r="CK769" s="82"/>
      <c r="CL769" s="82"/>
      <c r="CM769" s="82">
        <v>0</v>
      </c>
      <c r="CN769" s="82">
        <v>7.3219322612623617E-13</v>
      </c>
      <c r="CO769" s="82">
        <v>736.27449999999726</v>
      </c>
      <c r="CP769" s="82">
        <v>903.00600000000077</v>
      </c>
      <c r="CQ769" s="82">
        <v>30</v>
      </c>
      <c r="CR769" s="82">
        <v>734.76283962232264</v>
      </c>
      <c r="CS769" s="82">
        <v>7.8074426164376405</v>
      </c>
      <c r="CT769" s="82">
        <v>-22.414649213836697</v>
      </c>
      <c r="CU769" s="82">
        <v>0</v>
      </c>
      <c r="CV769" s="82">
        <v>0</v>
      </c>
      <c r="CW769" s="82">
        <v>0</v>
      </c>
      <c r="CX769" s="82">
        <v>0</v>
      </c>
      <c r="CY769" s="82">
        <v>0</v>
      </c>
      <c r="CZ769" s="82">
        <v>0</v>
      </c>
      <c r="DA769" s="82">
        <v>0</v>
      </c>
      <c r="DB769" s="82">
        <v>-0.56121109037090733</v>
      </c>
      <c r="DC769" s="82">
        <v>333.5316799734228</v>
      </c>
      <c r="DD769" s="82">
        <v>7.8267478399968127</v>
      </c>
      <c r="DE769" s="82">
        <v>2.2126661047889371</v>
      </c>
      <c r="DF769" s="82">
        <v>48.495794658146906</v>
      </c>
      <c r="DG769" s="82">
        <v>50.119858972335123</v>
      </c>
      <c r="DH769" s="82">
        <v>0</v>
      </c>
      <c r="DI769" s="82">
        <v>-3.0296583199625555</v>
      </c>
      <c r="DJ769" s="82">
        <v>307.95099700390978</v>
      </c>
      <c r="DK769" s="82">
        <v>0</v>
      </c>
      <c r="DL769" s="82">
        <v>0</v>
      </c>
      <c r="DM769" s="82">
        <v>-1.0822052569897096</v>
      </c>
      <c r="DN769" s="82">
        <v>6.3495283315385223</v>
      </c>
      <c r="DO769" s="82">
        <v>-0.43758631574206674</v>
      </c>
      <c r="DP769" s="82">
        <v>-2.0065656813459327</v>
      </c>
      <c r="DQ769" s="82">
        <v>0</v>
      </c>
      <c r="DR769" s="82">
        <v>0</v>
      </c>
      <c r="DS769" s="82">
        <v>0</v>
      </c>
      <c r="DT769" s="82"/>
      <c r="DU769" s="82"/>
      <c r="DV769" s="82">
        <v>11635.96803475386</v>
      </c>
      <c r="DW769" s="82">
        <v>489.05591543195311</v>
      </c>
      <c r="DX769" s="82">
        <v>-4.1503646900218882</v>
      </c>
      <c r="DY769" s="82">
        <v>79.676999999999452</v>
      </c>
      <c r="DZ769" s="82">
        <v>649.95775000000117</v>
      </c>
      <c r="EA769" s="82">
        <v>656.59750000000008</v>
      </c>
      <c r="EB769" s="82">
        <v>253.04825000000002</v>
      </c>
      <c r="EC769" s="82">
        <v>146</v>
      </c>
      <c r="ED769" s="82">
        <v>0</v>
      </c>
      <c r="EE769" s="82">
        <v>0</v>
      </c>
      <c r="EF769" s="82">
        <v>0</v>
      </c>
      <c r="EG769" s="82"/>
      <c r="EH769" s="82">
        <v>0</v>
      </c>
      <c r="EI769" s="82">
        <v>-20.641998918001601</v>
      </c>
      <c r="EJ769" s="82"/>
      <c r="EK769" s="82">
        <v>-20.641998918001601</v>
      </c>
      <c r="EL769" s="82"/>
      <c r="EM769" s="82">
        <v>0</v>
      </c>
      <c r="EN769" s="82">
        <v>0</v>
      </c>
      <c r="EO769" s="82">
        <v>0</v>
      </c>
      <c r="EP769" s="82">
        <v>0</v>
      </c>
    </row>
    <row r="770" spans="1:146" ht="15" hidden="1" customHeight="1">
      <c r="A770" s="82">
        <v>785</v>
      </c>
      <c r="B770" s="82" t="s">
        <v>448</v>
      </c>
      <c r="C770" s="82" t="s">
        <v>2852</v>
      </c>
      <c r="D770" s="82" t="s">
        <v>320</v>
      </c>
      <c r="E770" s="82" t="s">
        <v>213</v>
      </c>
      <c r="F770" s="82" t="s">
        <v>2840</v>
      </c>
      <c r="G770" s="82" t="s">
        <v>2840</v>
      </c>
      <c r="H770" s="82" t="s">
        <v>2840</v>
      </c>
      <c r="I770" s="82" t="s">
        <v>2258</v>
      </c>
      <c r="J770" s="82" t="s">
        <v>2841</v>
      </c>
      <c r="K770" s="3369">
        <v>43922</v>
      </c>
      <c r="L770" s="82">
        <v>29</v>
      </c>
      <c r="M770" s="82">
        <v>26.68</v>
      </c>
      <c r="N770" s="82">
        <v>0.246</v>
      </c>
      <c r="O770" s="82">
        <v>0.22631999999999999</v>
      </c>
      <c r="P770" s="82">
        <v>0.246</v>
      </c>
      <c r="Q770" s="82">
        <v>0.22631999999999999</v>
      </c>
      <c r="R770" s="82">
        <v>37.89</v>
      </c>
      <c r="S770" s="82">
        <v>84.22</v>
      </c>
      <c r="T770" s="82">
        <v>279.93</v>
      </c>
      <c r="U770" s="82">
        <v>1098.81</v>
      </c>
      <c r="V770" s="82">
        <v>89.5809</v>
      </c>
      <c r="W770" s="82">
        <v>1188.3908999999999</v>
      </c>
      <c r="X770" s="82">
        <v>1212.8328200000001</v>
      </c>
      <c r="Y770" s="82">
        <v>0</v>
      </c>
      <c r="Z770" s="82">
        <v>10.979809336001734</v>
      </c>
      <c r="AA770" s="82">
        <v>0</v>
      </c>
      <c r="AB770" s="82">
        <v>0</v>
      </c>
      <c r="AC770" s="82">
        <v>2.3654299652002542</v>
      </c>
      <c r="AD770" s="82">
        <v>0</v>
      </c>
      <c r="AE770" s="82">
        <v>1012.9602867879864</v>
      </c>
      <c r="AF770" s="82">
        <v>65.147987221883511</v>
      </c>
      <c r="AG770" s="82">
        <v>2.3704910428442272</v>
      </c>
      <c r="AH770" s="82">
        <v>0</v>
      </c>
      <c r="AI770" s="82">
        <v>0</v>
      </c>
      <c r="AJ770" s="82">
        <v>0</v>
      </c>
      <c r="AK770" s="82">
        <v>0.61233144086438118</v>
      </c>
      <c r="AL770" s="82">
        <v>2.2316705458173085</v>
      </c>
      <c r="AM770" s="82">
        <v>0</v>
      </c>
      <c r="AN770" s="82">
        <v>0.12140460459953371</v>
      </c>
      <c r="AO770" s="82">
        <v>46.669936795542078</v>
      </c>
      <c r="AP770" s="82">
        <v>36.909790638714711</v>
      </c>
      <c r="AQ770" s="82">
        <v>0</v>
      </c>
      <c r="AR770" s="82">
        <v>0</v>
      </c>
      <c r="AS770" s="82">
        <v>0</v>
      </c>
      <c r="AT770" s="82">
        <v>0</v>
      </c>
      <c r="AU770" s="82">
        <v>0</v>
      </c>
      <c r="AV770" s="82">
        <v>-4.246005639275903E-2</v>
      </c>
      <c r="AW770" s="82">
        <v>0.38031905421808482</v>
      </c>
      <c r="AX770" s="82">
        <v>0</v>
      </c>
      <c r="AY770" s="82">
        <v>-1.9048704660570546</v>
      </c>
      <c r="AZ770" s="82">
        <v>0</v>
      </c>
      <c r="BA770" s="82">
        <v>-2.0929763754308524</v>
      </c>
      <c r="BB770" s="82">
        <v>9.0204612591456588</v>
      </c>
      <c r="BC770" s="82">
        <v>17.824546317456061</v>
      </c>
      <c r="BD770" s="82">
        <v>3.4272178223659884</v>
      </c>
      <c r="BE770" s="82">
        <v>0.11735783791168375</v>
      </c>
      <c r="BF770" s="82">
        <v>0.8888261157737225</v>
      </c>
      <c r="BG770" s="82">
        <v>2.6583126449590573</v>
      </c>
      <c r="BH770" s="82">
        <v>1.0234264801067248</v>
      </c>
      <c r="BI770" s="82">
        <v>0</v>
      </c>
      <c r="BJ770" s="82">
        <v>0</v>
      </c>
      <c r="BK770" s="82">
        <v>0</v>
      </c>
      <c r="BL770" s="82">
        <v>0</v>
      </c>
      <c r="BM770" s="82"/>
      <c r="BN770" s="82"/>
      <c r="BO770" s="82"/>
      <c r="BP770" s="82"/>
      <c r="BQ770" s="82"/>
      <c r="BR770" s="82">
        <v>97.026625600000017</v>
      </c>
      <c r="BS770" s="82"/>
      <c r="BT770" s="82"/>
      <c r="BU770" s="82">
        <v>2.4414711437079508E-15</v>
      </c>
      <c r="BV770" s="82">
        <v>72.239701642893962</v>
      </c>
      <c r="BW770" s="82"/>
      <c r="BX770" s="82"/>
      <c r="BY770" s="82"/>
      <c r="BZ770" s="82"/>
      <c r="CA770" s="82"/>
      <c r="CB770" s="82"/>
      <c r="CC770" s="82"/>
      <c r="CD770" s="82"/>
      <c r="CE770" s="82"/>
      <c r="CF770" s="82"/>
      <c r="CG770" s="82"/>
      <c r="CH770" s="82"/>
      <c r="CI770" s="82">
        <v>1117.2732999999998</v>
      </c>
      <c r="CJ770" s="82">
        <v>23.923671999999669</v>
      </c>
      <c r="CK770" s="82"/>
      <c r="CL770" s="82"/>
      <c r="CM770" s="82">
        <v>0</v>
      </c>
      <c r="CN770" s="82">
        <v>2.4414711437079508E-15</v>
      </c>
      <c r="CO770" s="82">
        <v>17.224279999999919</v>
      </c>
      <c r="CP770" s="82">
        <v>7.2176399999999941</v>
      </c>
      <c r="CQ770" s="82">
        <v>30</v>
      </c>
      <c r="CR770" s="82">
        <v>1.0338731553351579</v>
      </c>
      <c r="CS770" s="82">
        <v>1.0878150899967309</v>
      </c>
      <c r="CT770" s="82">
        <v>-3.1230448752144326</v>
      </c>
      <c r="CU770" s="82">
        <v>0</v>
      </c>
      <c r="CV770" s="82">
        <v>0</v>
      </c>
      <c r="CW770" s="82">
        <v>0</v>
      </c>
      <c r="CX770" s="82">
        <v>0</v>
      </c>
      <c r="CY770" s="82">
        <v>0</v>
      </c>
      <c r="CZ770" s="82">
        <v>0</v>
      </c>
      <c r="DA770" s="82">
        <v>0</v>
      </c>
      <c r="DB770" s="82">
        <v>-7.2496582127914877E-2</v>
      </c>
      <c r="DC770" s="82">
        <v>1.9128962986152231</v>
      </c>
      <c r="DD770" s="82">
        <v>2.6098000252649634E-2</v>
      </c>
      <c r="DE770" s="82">
        <v>3.4458988424333481E-3</v>
      </c>
      <c r="DF770" s="82">
        <v>0.10063107958537243</v>
      </c>
      <c r="DG770" s="82">
        <v>7.8054236760776163E-2</v>
      </c>
      <c r="DH770" s="82">
        <v>0</v>
      </c>
      <c r="DI770" s="82">
        <v>-9.2941005892779732E-3</v>
      </c>
      <c r="DJ770" s="82">
        <v>1.026851172659597</v>
      </c>
      <c r="DK770" s="82">
        <v>0</v>
      </c>
      <c r="DL770" s="82">
        <v>0</v>
      </c>
      <c r="DM770" s="82">
        <v>-3.6085732730528619E-3</v>
      </c>
      <c r="DN770" s="82">
        <v>1.1391961167555142E-2</v>
      </c>
      <c r="DO770" s="82">
        <v>-1.4591153327350725E-3</v>
      </c>
      <c r="DP770" s="82">
        <v>-3.407336007754766E-3</v>
      </c>
      <c r="DQ770" s="82">
        <v>0</v>
      </c>
      <c r="DR770" s="82">
        <v>0</v>
      </c>
      <c r="DS770" s="82">
        <v>0</v>
      </c>
      <c r="DT770" s="82"/>
      <c r="DU770" s="82">
        <v>1012.9602867879864</v>
      </c>
      <c r="DV770" s="82">
        <v>0</v>
      </c>
      <c r="DW770" s="82">
        <v>1.0148142760512184</v>
      </c>
      <c r="DX770" s="82">
        <v>-8.6122040555063339E-3</v>
      </c>
      <c r="DY770" s="82">
        <v>-1.5776399999998674</v>
      </c>
      <c r="DZ770" s="82">
        <v>2.9692199999999893</v>
      </c>
      <c r="EA770" s="82">
        <v>18.801920000000003</v>
      </c>
      <c r="EB770" s="82">
        <v>4.2484199999999994</v>
      </c>
      <c r="EC770" s="82">
        <v>146</v>
      </c>
      <c r="ED770" s="82">
        <v>0</v>
      </c>
      <c r="EE770" s="82">
        <v>0</v>
      </c>
      <c r="EF770" s="82">
        <v>0</v>
      </c>
      <c r="EG770" s="82"/>
      <c r="EH770" s="82">
        <v>0</v>
      </c>
      <c r="EI770" s="82">
        <v>-20.641998918001601</v>
      </c>
      <c r="EJ770" s="82"/>
      <c r="EK770" s="82">
        <v>-20.641998918001601</v>
      </c>
      <c r="EL770" s="82"/>
      <c r="EM770" s="82">
        <v>0</v>
      </c>
      <c r="EN770" s="82">
        <v>0</v>
      </c>
      <c r="EO770" s="82">
        <v>0</v>
      </c>
      <c r="EP770" s="82">
        <v>0</v>
      </c>
    </row>
    <row r="771" spans="1:146" ht="15" hidden="1" customHeight="1">
      <c r="A771" s="82">
        <v>786</v>
      </c>
      <c r="B771" s="82" t="s">
        <v>448</v>
      </c>
      <c r="C771" s="82" t="s">
        <v>2852</v>
      </c>
      <c r="D771" s="82" t="s">
        <v>320</v>
      </c>
      <c r="E771" s="82" t="s">
        <v>213</v>
      </c>
      <c r="F771" s="82" t="s">
        <v>2840</v>
      </c>
      <c r="G771" s="82" t="s">
        <v>2840</v>
      </c>
      <c r="H771" s="82" t="s">
        <v>2840</v>
      </c>
      <c r="I771" s="82" t="s">
        <v>2853</v>
      </c>
      <c r="J771" s="82" t="s">
        <v>2841</v>
      </c>
      <c r="K771" s="3369">
        <v>43922</v>
      </c>
      <c r="L771" s="82">
        <v>39</v>
      </c>
      <c r="M771" s="82">
        <v>35.880000000000003</v>
      </c>
      <c r="N771" s="82">
        <v>4.7969999999999997</v>
      </c>
      <c r="O771" s="82">
        <v>4.4132400000000001</v>
      </c>
      <c r="P771" s="82">
        <v>4.7969999999999997</v>
      </c>
      <c r="Q771" s="82">
        <v>4.4132400000000001</v>
      </c>
      <c r="R771" s="82">
        <v>13.21</v>
      </c>
      <c r="S771" s="82">
        <v>84.22</v>
      </c>
      <c r="T771" s="82">
        <v>169.07</v>
      </c>
      <c r="U771" s="82">
        <v>515.19000000000005</v>
      </c>
      <c r="V771" s="82">
        <v>1215.0321300000001</v>
      </c>
      <c r="W771" s="82">
        <v>1730.2221300000001</v>
      </c>
      <c r="X771" s="82">
        <v>1827.0458699999999</v>
      </c>
      <c r="Y771" s="82">
        <v>0</v>
      </c>
      <c r="Z771" s="82">
        <v>214.10628205203383</v>
      </c>
      <c r="AA771" s="82">
        <v>0</v>
      </c>
      <c r="AB771" s="82">
        <v>0</v>
      </c>
      <c r="AC771" s="82">
        <v>1.4165815766810801</v>
      </c>
      <c r="AD771" s="82">
        <v>0</v>
      </c>
      <c r="AE771" s="82">
        <v>442.4234042470593</v>
      </c>
      <c r="AF771" s="82">
        <v>738.59636675972399</v>
      </c>
      <c r="AG771" s="82">
        <v>46.224575335462426</v>
      </c>
      <c r="AH771" s="82">
        <v>0</v>
      </c>
      <c r="AI771" s="82">
        <v>0</v>
      </c>
      <c r="AJ771" s="82">
        <v>0</v>
      </c>
      <c r="AK771" s="82">
        <v>11.940463096855433</v>
      </c>
      <c r="AL771" s="82">
        <v>43.517575643437517</v>
      </c>
      <c r="AM771" s="82">
        <v>0</v>
      </c>
      <c r="AN771" s="82">
        <v>2.3673897896909075</v>
      </c>
      <c r="AO771" s="82">
        <v>39.766966852535916</v>
      </c>
      <c r="AP771" s="82">
        <v>31.450448010977581</v>
      </c>
      <c r="AQ771" s="82">
        <v>0</v>
      </c>
      <c r="AR771" s="82">
        <v>0</v>
      </c>
      <c r="AS771" s="82">
        <v>0</v>
      </c>
      <c r="AT771" s="82">
        <v>0</v>
      </c>
      <c r="AU771" s="82">
        <v>0</v>
      </c>
      <c r="AV771" s="82">
        <v>-0.827971099658801</v>
      </c>
      <c r="AW771" s="82">
        <v>7.416221557252654</v>
      </c>
      <c r="AX771" s="82">
        <v>0</v>
      </c>
      <c r="AY771" s="82">
        <v>-37.144974088112562</v>
      </c>
      <c r="AZ771" s="82">
        <v>0</v>
      </c>
      <c r="BA771" s="82">
        <v>-40.813039320901623</v>
      </c>
      <c r="BB771" s="82">
        <v>109.49526602308569</v>
      </c>
      <c r="BC771" s="82">
        <v>15.188110189072937</v>
      </c>
      <c r="BD771" s="82">
        <v>66.830747536136769</v>
      </c>
      <c r="BE771" s="82">
        <v>2.2884778392778329</v>
      </c>
      <c r="BF771" s="82">
        <v>17.332109257587589</v>
      </c>
      <c r="BG771" s="82">
        <v>51.837096576701612</v>
      </c>
      <c r="BH771" s="82">
        <v>19.956816362081131</v>
      </c>
      <c r="BI771" s="82">
        <v>0</v>
      </c>
      <c r="BJ771" s="82">
        <v>0</v>
      </c>
      <c r="BK771" s="82">
        <v>0</v>
      </c>
      <c r="BL771" s="82">
        <v>0</v>
      </c>
      <c r="BM771" s="82"/>
      <c r="BN771" s="82"/>
      <c r="BO771" s="82"/>
      <c r="BP771" s="82"/>
      <c r="BQ771" s="82"/>
      <c r="BR771" s="82">
        <v>146.16366959999988</v>
      </c>
      <c r="BS771" s="82"/>
      <c r="BT771" s="82"/>
      <c r="BU771" s="82">
        <v>4.7608687302305037E-14</v>
      </c>
      <c r="BV771" s="82">
        <v>876.88479796942772</v>
      </c>
      <c r="BW771" s="82"/>
      <c r="BX771" s="82"/>
      <c r="BY771" s="82"/>
      <c r="BZ771" s="82"/>
      <c r="CA771" s="82"/>
      <c r="CB771" s="82"/>
      <c r="CC771" s="82"/>
      <c r="CD771" s="82"/>
      <c r="CE771" s="82"/>
      <c r="CF771" s="82"/>
      <c r="CG771" s="82"/>
      <c r="CH771" s="82"/>
      <c r="CI771" s="82">
        <v>1680.0051000000003</v>
      </c>
      <c r="CJ771" s="82">
        <v>88.170740400000341</v>
      </c>
      <c r="CK771" s="82"/>
      <c r="CL771" s="82"/>
      <c r="CM771" s="82">
        <v>0</v>
      </c>
      <c r="CN771" s="82">
        <v>4.7608687302305037E-14</v>
      </c>
      <c r="CO771" s="82">
        <v>38.108460000000022</v>
      </c>
      <c r="CP771" s="82">
        <v>58.715280000000043</v>
      </c>
      <c r="CQ771" s="82">
        <v>30</v>
      </c>
      <c r="CR771" s="82">
        <v>43.869004565115119</v>
      </c>
      <c r="CS771" s="82">
        <v>0.92691590338132102</v>
      </c>
      <c r="CT771" s="82">
        <v>-2.661113996698095</v>
      </c>
      <c r="CU771" s="82">
        <v>0</v>
      </c>
      <c r="CV771" s="82">
        <v>0</v>
      </c>
      <c r="CW771" s="82">
        <v>0</v>
      </c>
      <c r="CX771" s="82">
        <v>0</v>
      </c>
      <c r="CY771" s="82">
        <v>0</v>
      </c>
      <c r="CZ771" s="82">
        <v>0</v>
      </c>
      <c r="DA771" s="82">
        <v>0</v>
      </c>
      <c r="DB771" s="82">
        <v>-4.3415921893956488E-2</v>
      </c>
      <c r="DC771" s="82">
        <v>21.686905711047302</v>
      </c>
      <c r="DD771" s="82">
        <v>0.50891100492666652</v>
      </c>
      <c r="DE771" s="82">
        <v>6.7195027427450427E-2</v>
      </c>
      <c r="DF771" s="82">
        <v>1.9623060519147657</v>
      </c>
      <c r="DG771" s="82">
        <v>1.5220576168351343</v>
      </c>
      <c r="DH771" s="82">
        <v>0</v>
      </c>
      <c r="DI771" s="82">
        <v>-0.18123496149093921</v>
      </c>
      <c r="DJ771" s="82">
        <v>20.023597866862147</v>
      </c>
      <c r="DK771" s="82">
        <v>0</v>
      </c>
      <c r="DL771" s="82">
        <v>0</v>
      </c>
      <c r="DM771" s="82">
        <v>-7.0367178824525922E-2</v>
      </c>
      <c r="DN771" s="82">
        <v>0.22214324276732533</v>
      </c>
      <c r="DO771" s="82">
        <v>-2.8452748988335053E-2</v>
      </c>
      <c r="DP771" s="82">
        <v>-6.6443052151218485E-2</v>
      </c>
      <c r="DQ771" s="82">
        <v>0</v>
      </c>
      <c r="DR771" s="82">
        <v>0</v>
      </c>
      <c r="DS771" s="82">
        <v>0</v>
      </c>
      <c r="DT771" s="82"/>
      <c r="DU771" s="82">
        <v>442.4234042470593</v>
      </c>
      <c r="DV771" s="82">
        <v>0</v>
      </c>
      <c r="DW771" s="82">
        <v>19.788878382998757</v>
      </c>
      <c r="DX771" s="82">
        <v>-0.16793797908237451</v>
      </c>
      <c r="DY771" s="82">
        <v>1.216020000000043</v>
      </c>
      <c r="DZ771" s="82">
        <v>42.261570000000006</v>
      </c>
      <c r="EA771" s="82">
        <v>36.892439999999993</v>
      </c>
      <c r="EB771" s="82">
        <v>16.453710000000001</v>
      </c>
      <c r="EC771" s="82">
        <v>146</v>
      </c>
      <c r="ED771" s="82">
        <v>0</v>
      </c>
      <c r="EE771" s="82">
        <v>0</v>
      </c>
      <c r="EF771" s="82">
        <v>0</v>
      </c>
      <c r="EG771" s="82"/>
      <c r="EH771" s="82">
        <v>0</v>
      </c>
      <c r="EI771" s="82">
        <v>-20.641998918001601</v>
      </c>
      <c r="EJ771" s="82"/>
      <c r="EK771" s="82">
        <v>-20.641998918001601</v>
      </c>
      <c r="EL771" s="82"/>
      <c r="EM771" s="82">
        <v>0</v>
      </c>
      <c r="EN771" s="82">
        <v>0</v>
      </c>
      <c r="EO771" s="82">
        <v>0</v>
      </c>
      <c r="EP771" s="82">
        <v>0</v>
      </c>
    </row>
    <row r="772" spans="1:146" ht="15" hidden="1" customHeight="1">
      <c r="A772" s="82">
        <v>787</v>
      </c>
      <c r="B772" s="82" t="s">
        <v>448</v>
      </c>
      <c r="C772" s="82" t="s">
        <v>2852</v>
      </c>
      <c r="D772" s="82" t="s">
        <v>320</v>
      </c>
      <c r="E772" s="82" t="s">
        <v>213</v>
      </c>
      <c r="F772" s="82" t="s">
        <v>2840</v>
      </c>
      <c r="G772" s="82" t="s">
        <v>2840</v>
      </c>
      <c r="H772" s="82" t="s">
        <v>2840</v>
      </c>
      <c r="I772" s="82" t="s">
        <v>2840</v>
      </c>
      <c r="J772" s="82" t="s">
        <v>2841</v>
      </c>
      <c r="K772" s="3369">
        <v>43922</v>
      </c>
      <c r="L772" s="82">
        <v>0</v>
      </c>
      <c r="M772" s="82">
        <v>0</v>
      </c>
      <c r="N772" s="82">
        <v>0</v>
      </c>
      <c r="O772" s="82">
        <v>0</v>
      </c>
      <c r="P772" s="82">
        <v>0</v>
      </c>
      <c r="Q772" s="82">
        <v>0</v>
      </c>
      <c r="R772" s="82"/>
      <c r="S772" s="82"/>
      <c r="T772" s="82"/>
      <c r="U772" s="82"/>
      <c r="V772" s="82"/>
      <c r="W772" s="82"/>
      <c r="X772" s="82"/>
      <c r="Y772" s="82"/>
      <c r="Z772" s="82"/>
      <c r="AA772" s="82">
        <v>0</v>
      </c>
      <c r="AB772" s="82"/>
      <c r="AC772" s="82"/>
      <c r="AD772" s="82"/>
      <c r="AE772" s="82"/>
      <c r="AF772" s="82"/>
      <c r="AG772" s="82"/>
      <c r="AH772" s="82"/>
      <c r="AI772" s="82"/>
      <c r="AJ772" s="82"/>
      <c r="AK772" s="82"/>
      <c r="AL772" s="82"/>
      <c r="AM772" s="82"/>
      <c r="AN772" s="82"/>
      <c r="AO772" s="82"/>
      <c r="AP772" s="82"/>
      <c r="AQ772" s="82"/>
      <c r="AR772" s="82"/>
      <c r="AS772" s="82"/>
      <c r="AT772" s="82"/>
      <c r="AU772" s="82"/>
      <c r="AV772" s="82"/>
      <c r="AW772" s="82"/>
      <c r="AX772" s="82"/>
      <c r="AY772" s="82"/>
      <c r="AZ772" s="82">
        <v>0</v>
      </c>
      <c r="BA772" s="82"/>
      <c r="BB772" s="82"/>
      <c r="BC772" s="82"/>
      <c r="BD772" s="82"/>
      <c r="BE772" s="82"/>
      <c r="BF772" s="82"/>
      <c r="BG772" s="82"/>
      <c r="BH772" s="82"/>
      <c r="BI772" s="82">
        <v>37.65</v>
      </c>
      <c r="BJ772" s="82">
        <v>173.44</v>
      </c>
      <c r="BK772" s="82">
        <v>1002.59</v>
      </c>
      <c r="BL772" s="82">
        <v>1</v>
      </c>
      <c r="BM772" s="82"/>
      <c r="BN772" s="82"/>
      <c r="BO772" s="82"/>
      <c r="BP772" s="82"/>
      <c r="BQ772" s="82"/>
      <c r="BR772" s="82"/>
      <c r="BS772" s="82"/>
      <c r="BT772" s="82"/>
      <c r="BU772" s="82"/>
      <c r="BV772" s="82"/>
      <c r="BW772" s="82"/>
      <c r="BX772" s="82"/>
      <c r="BY772" s="82"/>
      <c r="BZ772" s="82"/>
      <c r="CA772" s="82"/>
      <c r="CB772" s="82"/>
      <c r="CC772" s="82"/>
      <c r="CD772" s="82"/>
      <c r="CE772" s="82"/>
      <c r="CF772" s="82"/>
      <c r="CG772" s="82"/>
      <c r="CH772" s="82"/>
      <c r="CI772" s="82"/>
      <c r="CJ772" s="82">
        <v>-0.03</v>
      </c>
      <c r="CK772" s="82"/>
      <c r="CL772" s="82"/>
      <c r="CM772" s="82"/>
      <c r="CN772" s="82"/>
      <c r="CO772" s="82">
        <v>0</v>
      </c>
      <c r="CP772" s="82">
        <v>0</v>
      </c>
      <c r="CQ772" s="82">
        <v>30</v>
      </c>
      <c r="CR772" s="82"/>
      <c r="CS772" s="82"/>
      <c r="CT772" s="82"/>
      <c r="CU772" s="82"/>
      <c r="CV772" s="82"/>
      <c r="CW772" s="82"/>
      <c r="CX772" s="82"/>
      <c r="CY772" s="82"/>
      <c r="CZ772" s="82"/>
      <c r="DA772" s="82"/>
      <c r="DB772" s="82"/>
      <c r="DC772" s="82"/>
      <c r="DD772" s="82"/>
      <c r="DE772" s="82"/>
      <c r="DF772" s="82"/>
      <c r="DG772" s="82"/>
      <c r="DH772" s="82"/>
      <c r="DI772" s="82"/>
      <c r="DJ772" s="82"/>
      <c r="DK772" s="82">
        <v>0</v>
      </c>
      <c r="DL772" s="82"/>
      <c r="DM772" s="82"/>
      <c r="DN772" s="82"/>
      <c r="DO772" s="82"/>
      <c r="DP772" s="82"/>
      <c r="DQ772" s="82"/>
      <c r="DR772" s="82"/>
      <c r="DS772" s="82"/>
      <c r="DT772" s="82"/>
      <c r="DU772" s="82"/>
      <c r="DV772" s="82"/>
      <c r="DW772" s="82"/>
      <c r="DX772" s="82"/>
      <c r="DY772" s="82"/>
      <c r="DZ772" s="82"/>
      <c r="EA772" s="82"/>
      <c r="EB772" s="82"/>
      <c r="EC772" s="82">
        <v>146</v>
      </c>
      <c r="ED772" s="82"/>
      <c r="EE772" s="82"/>
      <c r="EF772" s="82"/>
      <c r="EG772" s="82"/>
      <c r="EH772" s="82">
        <v>0</v>
      </c>
      <c r="EI772" s="82">
        <v>-20.641998918001601</v>
      </c>
      <c r="EJ772" s="82"/>
      <c r="EK772" s="82">
        <v>-20.641998918001601</v>
      </c>
      <c r="EL772" s="82"/>
      <c r="EM772" s="82">
        <v>0</v>
      </c>
      <c r="EN772" s="82">
        <v>0</v>
      </c>
      <c r="EO772" s="82">
        <v>0</v>
      </c>
      <c r="EP772" s="82">
        <v>0</v>
      </c>
    </row>
    <row r="773" spans="1:146" ht="15" hidden="1" customHeight="1">
      <c r="A773" s="82">
        <v>779</v>
      </c>
      <c r="B773" s="82" t="s">
        <v>448</v>
      </c>
      <c r="C773" s="82" t="s">
        <v>2838</v>
      </c>
      <c r="D773" s="82" t="s">
        <v>2857</v>
      </c>
      <c r="E773" s="82" t="s">
        <v>213</v>
      </c>
      <c r="F773" s="82" t="s">
        <v>2840</v>
      </c>
      <c r="G773" s="82" t="s">
        <v>2840</v>
      </c>
      <c r="H773" s="82" t="s">
        <v>2840</v>
      </c>
      <c r="I773" s="82" t="s">
        <v>2840</v>
      </c>
      <c r="J773" s="82" t="s">
        <v>2841</v>
      </c>
      <c r="K773" s="3369">
        <v>43922</v>
      </c>
      <c r="L773" s="82">
        <v>0</v>
      </c>
      <c r="M773" s="82">
        <v>0</v>
      </c>
      <c r="N773" s="82">
        <v>3908.6559999999999</v>
      </c>
      <c r="O773" s="82">
        <v>3908.6559999999999</v>
      </c>
      <c r="P773" s="82">
        <v>3908.6559999999999</v>
      </c>
      <c r="Q773" s="82">
        <v>3908.6559999999999</v>
      </c>
      <c r="R773" s="82"/>
      <c r="S773" s="82">
        <v>367.07</v>
      </c>
      <c r="T773" s="82">
        <v>178.31</v>
      </c>
      <c r="U773" s="82"/>
      <c r="V773" s="82">
        <v>2131702.8092799997</v>
      </c>
      <c r="W773" s="82">
        <v>2131702.8092799997</v>
      </c>
      <c r="X773" s="82">
        <v>2227308.53504</v>
      </c>
      <c r="Y773" s="82">
        <v>0</v>
      </c>
      <c r="Z773" s="82">
        <v>189626.62442567688</v>
      </c>
      <c r="AA773" s="82">
        <v>0</v>
      </c>
      <c r="AB773" s="82">
        <v>0</v>
      </c>
      <c r="AC773" s="82">
        <v>1469.5405968144573</v>
      </c>
      <c r="AD773" s="82">
        <v>0</v>
      </c>
      <c r="AE773" s="82">
        <v>934064.49592427164</v>
      </c>
      <c r="AF773" s="82">
        <v>637926.6766196402</v>
      </c>
      <c r="AG773" s="82">
        <v>37664.366006338802</v>
      </c>
      <c r="AH773" s="82">
        <v>0</v>
      </c>
      <c r="AI773" s="82">
        <v>0</v>
      </c>
      <c r="AJ773" s="82">
        <v>0</v>
      </c>
      <c r="AK773" s="82">
        <v>21346.683436648163</v>
      </c>
      <c r="AL773" s="82">
        <v>35458.668572894705</v>
      </c>
      <c r="AM773" s="82">
        <v>0</v>
      </c>
      <c r="AN773" s="82">
        <v>3787.8415880060829</v>
      </c>
      <c r="AO773" s="82">
        <v>26888.272878062227</v>
      </c>
      <c r="AP773" s="82">
        <v>21265.092492276686</v>
      </c>
      <c r="AQ773" s="82">
        <v>0</v>
      </c>
      <c r="AR773" s="82">
        <v>0</v>
      </c>
      <c r="AS773" s="82">
        <v>0</v>
      </c>
      <c r="AT773" s="82">
        <v>0</v>
      </c>
      <c r="AU773" s="82">
        <v>0</v>
      </c>
      <c r="AV773" s="82">
        <v>-733.30573603700952</v>
      </c>
      <c r="AW773" s="82">
        <v>6042.8307039993597</v>
      </c>
      <c r="AX773" s="82">
        <v>0</v>
      </c>
      <c r="AY773" s="82">
        <v>-30266.192586897167</v>
      </c>
      <c r="AZ773" s="82">
        <v>0</v>
      </c>
      <c r="BA773" s="82">
        <v>-33254.978323927047</v>
      </c>
      <c r="BB773" s="82">
        <v>104138.01149247796</v>
      </c>
      <c r="BC773" s="82">
        <v>10269.378923975695</v>
      </c>
      <c r="BD773" s="82">
        <v>87504.802233322014</v>
      </c>
      <c r="BE773" s="82">
        <v>3992.4886533514727</v>
      </c>
      <c r="BF773" s="82">
        <v>14122.42085518559</v>
      </c>
      <c r="BG773" s="82">
        <v>90435.230069990837</v>
      </c>
      <c r="BH773" s="82">
        <v>26130.446438989333</v>
      </c>
      <c r="BI773" s="82">
        <v>21765.34</v>
      </c>
      <c r="BJ773" s="82">
        <v>100695.32</v>
      </c>
      <c r="BK773" s="82">
        <v>515159.25</v>
      </c>
      <c r="BL773" s="82">
        <v>21255</v>
      </c>
      <c r="BM773" s="82"/>
      <c r="BN773" s="82"/>
      <c r="BO773" s="82"/>
      <c r="BP773" s="82"/>
      <c r="BQ773" s="82"/>
      <c r="BR773" s="82">
        <v>534586.88111999992</v>
      </c>
      <c r="BS773" s="82"/>
      <c r="BT773" s="82"/>
      <c r="BU773" s="82">
        <v>3.8792157864556685E-11</v>
      </c>
      <c r="BV773" s="82">
        <v>833981.61843149015</v>
      </c>
      <c r="BW773" s="82"/>
      <c r="BX773" s="82"/>
      <c r="BY773" s="82"/>
      <c r="BZ773" s="82"/>
      <c r="CA773" s="82"/>
      <c r="CB773" s="82"/>
      <c r="CC773" s="82"/>
      <c r="CD773" s="82"/>
      <c r="CE773" s="82"/>
      <c r="CF773" s="82"/>
      <c r="CG773" s="82"/>
      <c r="CH773" s="82"/>
      <c r="CI773" s="82">
        <v>1692723.3862000001</v>
      </c>
      <c r="CJ773" s="82">
        <v>72663.617319999961</v>
      </c>
      <c r="CK773" s="82"/>
      <c r="CL773" s="82"/>
      <c r="CM773" s="82">
        <v>0</v>
      </c>
      <c r="CN773" s="82">
        <v>3.8792157864556685E-11</v>
      </c>
      <c r="CO773" s="82">
        <v>42174.398240000082</v>
      </c>
      <c r="CP773" s="82">
        <v>53431.327519999948</v>
      </c>
      <c r="CQ773" s="82">
        <v>30</v>
      </c>
      <c r="CR773" s="82">
        <v>39635.304106065771</v>
      </c>
      <c r="CS773" s="82">
        <v>626.73041767436371</v>
      </c>
      <c r="CT773" s="82">
        <v>-1799.3014043082512</v>
      </c>
      <c r="CU773" s="82">
        <v>0</v>
      </c>
      <c r="CV773" s="82">
        <v>0</v>
      </c>
      <c r="CW773" s="82">
        <v>0</v>
      </c>
      <c r="CX773" s="82">
        <v>0</v>
      </c>
      <c r="CY773" s="82">
        <v>0</v>
      </c>
      <c r="CZ773" s="82">
        <v>0</v>
      </c>
      <c r="DA773" s="82">
        <v>0</v>
      </c>
      <c r="DB773" s="82">
        <v>-45.039029747072846</v>
      </c>
      <c r="DC773" s="82">
        <v>18731.009667845094</v>
      </c>
      <c r="DD773" s="82">
        <v>414.66709461593564</v>
      </c>
      <c r="DE773" s="82">
        <v>117.2287447845456</v>
      </c>
      <c r="DF773" s="82">
        <v>2569.3443411092449</v>
      </c>
      <c r="DG773" s="82">
        <v>2655.3885122517386</v>
      </c>
      <c r="DH773" s="82">
        <v>0</v>
      </c>
      <c r="DI773" s="82">
        <v>-160.51361803147836</v>
      </c>
      <c r="DJ773" s="82">
        <v>16315.479663101502</v>
      </c>
      <c r="DK773" s="82">
        <v>0</v>
      </c>
      <c r="DL773" s="82">
        <v>0</v>
      </c>
      <c r="DM773" s="82">
        <v>-57.336063313647173</v>
      </c>
      <c r="DN773" s="82">
        <v>397.13882472391197</v>
      </c>
      <c r="DO773" s="82">
        <v>-23.183658130023105</v>
      </c>
      <c r="DP773" s="82">
        <v>-106.30938651015731</v>
      </c>
      <c r="DQ773" s="82">
        <v>0</v>
      </c>
      <c r="DR773" s="82">
        <v>0</v>
      </c>
      <c r="DS773" s="82">
        <v>0</v>
      </c>
      <c r="DT773" s="82"/>
      <c r="DU773" s="82"/>
      <c r="DV773" s="82">
        <v>934064.49592427164</v>
      </c>
      <c r="DW773" s="82">
        <v>25910.556939188016</v>
      </c>
      <c r="DX773" s="82">
        <v>-219.88949980131656</v>
      </c>
      <c r="DY773" s="82">
        <v>3869.5694400002394</v>
      </c>
      <c r="DZ773" s="82">
        <v>35529.683040000047</v>
      </c>
      <c r="EA773" s="82">
        <v>38304.828800000003</v>
      </c>
      <c r="EB773" s="82">
        <v>17901.644479999999</v>
      </c>
      <c r="EC773" s="82">
        <v>146</v>
      </c>
      <c r="ED773" s="82">
        <v>0</v>
      </c>
      <c r="EE773" s="82">
        <v>0</v>
      </c>
      <c r="EF773" s="82">
        <v>0</v>
      </c>
      <c r="EG773" s="82"/>
      <c r="EH773" s="82">
        <v>0</v>
      </c>
      <c r="EI773" s="82">
        <v>-14.4493992426011</v>
      </c>
      <c r="EJ773" s="82"/>
      <c r="EK773" s="82">
        <v>-20.641998918001601</v>
      </c>
      <c r="EL773" s="82"/>
      <c r="EM773" s="82">
        <v>0</v>
      </c>
      <c r="EN773" s="82">
        <v>0</v>
      </c>
      <c r="EO773" s="82">
        <v>0</v>
      </c>
      <c r="EP773" s="82">
        <v>0</v>
      </c>
    </row>
    <row r="774" spans="1:146" ht="15" hidden="1" customHeight="1">
      <c r="A774" s="82">
        <v>780</v>
      </c>
      <c r="B774" s="82" t="s">
        <v>2842</v>
      </c>
      <c r="C774" s="82" t="s">
        <v>2838</v>
      </c>
      <c r="D774" s="82" t="s">
        <v>2857</v>
      </c>
      <c r="E774" s="82" t="s">
        <v>213</v>
      </c>
      <c r="F774" s="82" t="s">
        <v>2840</v>
      </c>
      <c r="G774" s="82" t="s">
        <v>2840</v>
      </c>
      <c r="H774" s="82" t="s">
        <v>2840</v>
      </c>
      <c r="I774" s="82" t="s">
        <v>2840</v>
      </c>
      <c r="J774" s="82" t="s">
        <v>2841</v>
      </c>
      <c r="K774" s="3369">
        <v>43922</v>
      </c>
      <c r="L774" s="82">
        <v>0</v>
      </c>
      <c r="M774" s="82">
        <v>0</v>
      </c>
      <c r="N774" s="82">
        <v>-14.444000000000001</v>
      </c>
      <c r="O774" s="82">
        <v>-14.444000000000001</v>
      </c>
      <c r="P774" s="82">
        <v>-14.444000000000001</v>
      </c>
      <c r="Q774" s="82">
        <v>-14.444000000000001</v>
      </c>
      <c r="R774" s="82"/>
      <c r="S774" s="82">
        <v>367.07</v>
      </c>
      <c r="T774" s="82">
        <v>178.31</v>
      </c>
      <c r="U774" s="82"/>
      <c r="V774" s="82">
        <v>-7877.4687200000008</v>
      </c>
      <c r="W774" s="82">
        <v>-7877.4687200000008</v>
      </c>
      <c r="X774" s="82">
        <v>-8230.7689600000012</v>
      </c>
      <c r="Y774" s="82">
        <v>0</v>
      </c>
      <c r="Z774" s="82">
        <v>-700.7439291675903</v>
      </c>
      <c r="AA774" s="82">
        <v>0</v>
      </c>
      <c r="AB774" s="82">
        <v>0</v>
      </c>
      <c r="AC774" s="82">
        <v>-5.43052250706842</v>
      </c>
      <c r="AD774" s="82">
        <v>0</v>
      </c>
      <c r="AE774" s="82">
        <v>-3451.7306151091784</v>
      </c>
      <c r="AF774" s="82">
        <v>-2357.3865075601648</v>
      </c>
      <c r="AG774" s="82">
        <v>-139.18444155626838</v>
      </c>
      <c r="AH774" s="82">
        <v>0</v>
      </c>
      <c r="AI774" s="82">
        <v>0</v>
      </c>
      <c r="AJ774" s="82">
        <v>0</v>
      </c>
      <c r="AK774" s="82">
        <v>-78.884275198161745</v>
      </c>
      <c r="AL774" s="82">
        <v>-131.03353399912686</v>
      </c>
      <c r="AM774" s="82">
        <v>0</v>
      </c>
      <c r="AN774" s="82">
        <v>-13.997543886481662</v>
      </c>
      <c r="AO774" s="82">
        <v>-99.362597642445593</v>
      </c>
      <c r="AP774" s="82">
        <v>-78.582765011411723</v>
      </c>
      <c r="AQ774" s="82">
        <v>0</v>
      </c>
      <c r="AR774" s="82">
        <v>0</v>
      </c>
      <c r="AS774" s="82">
        <v>0</v>
      </c>
      <c r="AT774" s="82">
        <v>0</v>
      </c>
      <c r="AU774" s="82">
        <v>0</v>
      </c>
      <c r="AV774" s="82">
        <v>2.709849127505354</v>
      </c>
      <c r="AW774" s="82">
        <v>-22.330603329780558</v>
      </c>
      <c r="AX774" s="82">
        <v>0</v>
      </c>
      <c r="AY774" s="82">
        <v>111.84532118588658</v>
      </c>
      <c r="AZ774" s="82">
        <v>0</v>
      </c>
      <c r="BA774" s="82">
        <v>122.89004376716763</v>
      </c>
      <c r="BB774" s="82">
        <v>-384.83034526378168</v>
      </c>
      <c r="BC774" s="82">
        <v>-37.94933838585564</v>
      </c>
      <c r="BD774" s="82">
        <v>-323.3641854023744</v>
      </c>
      <c r="BE774" s="82">
        <v>-14.753794170939749</v>
      </c>
      <c r="BF774" s="82">
        <v>-52.187822830226217</v>
      </c>
      <c r="BG774" s="82">
        <v>-334.19325290610067</v>
      </c>
      <c r="BH774" s="82">
        <v>-96.56213500619188</v>
      </c>
      <c r="BI774" s="82">
        <v>-66.72</v>
      </c>
      <c r="BJ774" s="82">
        <v>-309.97000000000003</v>
      </c>
      <c r="BK774" s="82">
        <v>-1807.36</v>
      </c>
      <c r="BL774" s="82">
        <v>-92</v>
      </c>
      <c r="BM774" s="82"/>
      <c r="BN774" s="82"/>
      <c r="BO774" s="82"/>
      <c r="BP774" s="82"/>
      <c r="BQ774" s="82"/>
      <c r="BR774" s="82">
        <v>-1975.5058799999997</v>
      </c>
      <c r="BS774" s="82"/>
      <c r="BT774" s="82"/>
      <c r="BU774" s="82">
        <v>-1.433520699175514E-13</v>
      </c>
      <c r="BV774" s="82">
        <v>-3081.8855628698057</v>
      </c>
      <c r="BW774" s="82"/>
      <c r="BX774" s="82"/>
      <c r="BY774" s="82"/>
      <c r="BZ774" s="82"/>
      <c r="CA774" s="82"/>
      <c r="CB774" s="82"/>
      <c r="CC774" s="82"/>
      <c r="CD774" s="82"/>
      <c r="CE774" s="82"/>
      <c r="CF774" s="82"/>
      <c r="CG774" s="82"/>
      <c r="CH774" s="82"/>
      <c r="CI774" s="82">
        <v>-6253.5308000000005</v>
      </c>
      <c r="CJ774" s="82">
        <v>-266.81168000000071</v>
      </c>
      <c r="CK774" s="82"/>
      <c r="CL774" s="82"/>
      <c r="CM774" s="82">
        <v>0</v>
      </c>
      <c r="CN774" s="82">
        <v>-1.433520699175514E-13</v>
      </c>
      <c r="CO774" s="82">
        <v>-155.85076000000029</v>
      </c>
      <c r="CP774" s="82">
        <v>-197.44947999999982</v>
      </c>
      <c r="CQ774" s="82">
        <v>30</v>
      </c>
      <c r="CR774" s="82">
        <v>-146.4678223174451</v>
      </c>
      <c r="CS774" s="82">
        <v>-2.3160119879796355</v>
      </c>
      <c r="CT774" s="82">
        <v>6.6491165975794075</v>
      </c>
      <c r="CU774" s="82">
        <v>0</v>
      </c>
      <c r="CV774" s="82">
        <v>0</v>
      </c>
      <c r="CW774" s="82">
        <v>0</v>
      </c>
      <c r="CX774" s="82">
        <v>0</v>
      </c>
      <c r="CY774" s="82">
        <v>0</v>
      </c>
      <c r="CZ774" s="82">
        <v>0</v>
      </c>
      <c r="DA774" s="82">
        <v>0</v>
      </c>
      <c r="DB774" s="82">
        <v>0.16643668454494875</v>
      </c>
      <c r="DC774" s="82">
        <v>-69.21834606124321</v>
      </c>
      <c r="DD774" s="82">
        <v>-1.5323557546718192</v>
      </c>
      <c r="DE774" s="82">
        <v>-0.43320568237981938</v>
      </c>
      <c r="DF774" s="82">
        <v>-9.4947239314440139</v>
      </c>
      <c r="DG774" s="82">
        <v>-9.8126905184196289</v>
      </c>
      <c r="DH774" s="82">
        <v>0</v>
      </c>
      <c r="DI774" s="82">
        <v>0.59316007825870187</v>
      </c>
      <c r="DJ774" s="82">
        <v>-60.292025763801725</v>
      </c>
      <c r="DK774" s="82">
        <v>0</v>
      </c>
      <c r="DL774" s="82">
        <v>0</v>
      </c>
      <c r="DM774" s="82">
        <v>0.21187899331698645</v>
      </c>
      <c r="DN774" s="82">
        <v>-1.4675819985980212</v>
      </c>
      <c r="DO774" s="82">
        <v>8.5672609211485451E-2</v>
      </c>
      <c r="DP774" s="82">
        <v>0.3928544181817788</v>
      </c>
      <c r="DQ774" s="82">
        <v>0</v>
      </c>
      <c r="DR774" s="82">
        <v>0</v>
      </c>
      <c r="DS774" s="82">
        <v>0</v>
      </c>
      <c r="DT774" s="82"/>
      <c r="DU774" s="82"/>
      <c r="DV774" s="82">
        <v>-3451.7306151091784</v>
      </c>
      <c r="DW774" s="82">
        <v>-95.749558014220668</v>
      </c>
      <c r="DX774" s="82">
        <v>0.81257699197121269</v>
      </c>
      <c r="DY774" s="82">
        <v>-14.299560000000241</v>
      </c>
      <c r="DZ774" s="82">
        <v>-131.29595999999975</v>
      </c>
      <c r="EA774" s="82">
        <v>-141.55120000000002</v>
      </c>
      <c r="EB774" s="82">
        <v>-66.15352</v>
      </c>
      <c r="EC774" s="82">
        <v>146</v>
      </c>
      <c r="ED774" s="82">
        <v>0</v>
      </c>
      <c r="EE774" s="82">
        <v>0</v>
      </c>
      <c r="EF774" s="82">
        <v>0</v>
      </c>
      <c r="EG774" s="82"/>
      <c r="EH774" s="82">
        <v>0</v>
      </c>
      <c r="EI774" s="82">
        <v>-14.4493992426011</v>
      </c>
      <c r="EJ774" s="82"/>
      <c r="EK774" s="82">
        <v>-20.641998918001601</v>
      </c>
      <c r="EL774" s="82"/>
      <c r="EM774" s="82">
        <v>0</v>
      </c>
      <c r="EN774" s="82">
        <v>0</v>
      </c>
      <c r="EO774" s="82">
        <v>0</v>
      </c>
      <c r="EP774" s="82">
        <v>0</v>
      </c>
    </row>
    <row r="775" spans="1:146" ht="15" hidden="1" customHeight="1">
      <c r="A775" s="82">
        <v>781</v>
      </c>
      <c r="B775" s="82" t="s">
        <v>2843</v>
      </c>
      <c r="C775" s="82" t="s">
        <v>2838</v>
      </c>
      <c r="D775" s="82" t="s">
        <v>2857</v>
      </c>
      <c r="E775" s="82" t="s">
        <v>213</v>
      </c>
      <c r="F775" s="82" t="s">
        <v>2840</v>
      </c>
      <c r="G775" s="82" t="s">
        <v>2840</v>
      </c>
      <c r="H775" s="82" t="s">
        <v>2840</v>
      </c>
      <c r="I775" s="82" t="s">
        <v>2840</v>
      </c>
      <c r="J775" s="82" t="s">
        <v>2841</v>
      </c>
      <c r="K775" s="3369">
        <v>43922</v>
      </c>
      <c r="L775" s="82">
        <v>0</v>
      </c>
      <c r="M775" s="82">
        <v>0</v>
      </c>
      <c r="N775" s="82">
        <v>786.64</v>
      </c>
      <c r="O775" s="82">
        <v>786.64</v>
      </c>
      <c r="P775" s="82">
        <v>786.64</v>
      </c>
      <c r="Q775" s="82">
        <v>786.64</v>
      </c>
      <c r="R775" s="82"/>
      <c r="S775" s="82">
        <v>367.07</v>
      </c>
      <c r="T775" s="82">
        <v>178.31</v>
      </c>
      <c r="U775" s="82"/>
      <c r="V775" s="82">
        <v>429017.72320000001</v>
      </c>
      <c r="W775" s="82">
        <v>429017.72320000001</v>
      </c>
      <c r="X775" s="82">
        <v>448258.93759999995</v>
      </c>
      <c r="Y775" s="82">
        <v>0</v>
      </c>
      <c r="Z775" s="82">
        <v>38163.473029658904</v>
      </c>
      <c r="AA775" s="82">
        <v>0</v>
      </c>
      <c r="AB775" s="82">
        <v>0</v>
      </c>
      <c r="AC775" s="82">
        <v>295.75368491832609</v>
      </c>
      <c r="AD775" s="82">
        <v>0</v>
      </c>
      <c r="AE775" s="82">
        <v>187985.97141162309</v>
      </c>
      <c r="AF775" s="82">
        <v>128386.4942056998</v>
      </c>
      <c r="AG775" s="82">
        <v>7580.1750973291992</v>
      </c>
      <c r="AH775" s="82">
        <v>0</v>
      </c>
      <c r="AI775" s="82">
        <v>0</v>
      </c>
      <c r="AJ775" s="82">
        <v>0</v>
      </c>
      <c r="AK775" s="82">
        <v>4296.1455443008826</v>
      </c>
      <c r="AL775" s="82">
        <v>7136.2655209826326</v>
      </c>
      <c r="AM775" s="82">
        <v>0</v>
      </c>
      <c r="AN775" s="82">
        <v>762.32538928703502</v>
      </c>
      <c r="AO775" s="82">
        <v>5411.4229998236915</v>
      </c>
      <c r="AP775" s="82">
        <v>4279.7248870518497</v>
      </c>
      <c r="AQ775" s="82">
        <v>0</v>
      </c>
      <c r="AR775" s="82">
        <v>0</v>
      </c>
      <c r="AS775" s="82">
        <v>0</v>
      </c>
      <c r="AT775" s="82">
        <v>0</v>
      </c>
      <c r="AU775" s="82">
        <v>0</v>
      </c>
      <c r="AV775" s="82">
        <v>-147.5820906716153</v>
      </c>
      <c r="AW775" s="82">
        <v>1216.1552065451799</v>
      </c>
      <c r="AX775" s="82">
        <v>0</v>
      </c>
      <c r="AY775" s="82">
        <v>-6091.2492008907375</v>
      </c>
      <c r="AZ775" s="82">
        <v>0</v>
      </c>
      <c r="BA775" s="82">
        <v>-6692.7599023127068</v>
      </c>
      <c r="BB775" s="82">
        <v>20958.387067176773</v>
      </c>
      <c r="BC775" s="82">
        <v>2066.7728847860344</v>
      </c>
      <c r="BD775" s="82">
        <v>17610.855912830502</v>
      </c>
      <c r="BE775" s="82">
        <v>803.51181436084482</v>
      </c>
      <c r="BF775" s="82">
        <v>2842.2202264725247</v>
      </c>
      <c r="BG775" s="82">
        <v>18200.621743703614</v>
      </c>
      <c r="BH775" s="82">
        <v>5258.9059735025467</v>
      </c>
      <c r="BI775" s="82">
        <v>4256.46</v>
      </c>
      <c r="BJ775" s="82">
        <v>19716.240000000002</v>
      </c>
      <c r="BK775" s="82">
        <v>91774.22</v>
      </c>
      <c r="BL775" s="82">
        <v>5475</v>
      </c>
      <c r="BM775" s="82"/>
      <c r="BN775" s="82"/>
      <c r="BO775" s="82"/>
      <c r="BP775" s="82"/>
      <c r="BQ775" s="82"/>
      <c r="BR775" s="82">
        <v>107588.75279999999</v>
      </c>
      <c r="BS775" s="82"/>
      <c r="BT775" s="82"/>
      <c r="BU775" s="82">
        <v>7.8071498393757013E-12</v>
      </c>
      <c r="BV775" s="82">
        <v>167843.7039030673</v>
      </c>
      <c r="BW775" s="82"/>
      <c r="BX775" s="82"/>
      <c r="BY775" s="82"/>
      <c r="BZ775" s="82"/>
      <c r="CA775" s="82"/>
      <c r="CB775" s="82"/>
      <c r="CC775" s="82"/>
      <c r="CD775" s="82"/>
      <c r="CE775" s="82"/>
      <c r="CF775" s="82"/>
      <c r="CG775" s="82"/>
      <c r="CH775" s="82"/>
      <c r="CI775" s="82">
        <v>340670.18479999999</v>
      </c>
      <c r="CJ775" s="82">
        <v>14623.60759999993</v>
      </c>
      <c r="CK775" s="82"/>
      <c r="CL775" s="82"/>
      <c r="CM775" s="82">
        <v>0</v>
      </c>
      <c r="CN775" s="82">
        <v>7.8071498393757013E-12</v>
      </c>
      <c r="CO775" s="82">
        <v>8487.8456000000151</v>
      </c>
      <c r="CP775" s="82">
        <v>10753.368799999989</v>
      </c>
      <c r="CQ775" s="82">
        <v>30</v>
      </c>
      <c r="CR775" s="82">
        <v>7976.8379775542708</v>
      </c>
      <c r="CS775" s="82">
        <v>126.13318126725972</v>
      </c>
      <c r="CT775" s="82">
        <v>-362.11998617556583</v>
      </c>
      <c r="CU775" s="82">
        <v>0</v>
      </c>
      <c r="CV775" s="82">
        <v>0</v>
      </c>
      <c r="CW775" s="82">
        <v>0</v>
      </c>
      <c r="CX775" s="82">
        <v>0</v>
      </c>
      <c r="CY775" s="82">
        <v>0</v>
      </c>
      <c r="CZ775" s="82">
        <v>0</v>
      </c>
      <c r="DA775" s="82">
        <v>0</v>
      </c>
      <c r="DB775" s="82">
        <v>-9.0643695327082696</v>
      </c>
      <c r="DC775" s="82">
        <v>3769.7258201063669</v>
      </c>
      <c r="DD775" s="82">
        <v>83.454190726602519</v>
      </c>
      <c r="DE775" s="82">
        <v>23.592974106013685</v>
      </c>
      <c r="DF775" s="82">
        <v>517.0956544884466</v>
      </c>
      <c r="DG775" s="82">
        <v>534.41254980681333</v>
      </c>
      <c r="DH775" s="82">
        <v>0</v>
      </c>
      <c r="DI775" s="82">
        <v>-32.304309329930248</v>
      </c>
      <c r="DJ775" s="82">
        <v>3283.586205125795</v>
      </c>
      <c r="DK775" s="82">
        <v>0</v>
      </c>
      <c r="DL775" s="82">
        <v>0</v>
      </c>
      <c r="DM775" s="82">
        <v>-11.539219835423864</v>
      </c>
      <c r="DN775" s="82">
        <v>79.926523357598853</v>
      </c>
      <c r="DO775" s="82">
        <v>-4.6658475013930456</v>
      </c>
      <c r="DP775" s="82">
        <v>-21.395389055560372</v>
      </c>
      <c r="DQ775" s="82">
        <v>0</v>
      </c>
      <c r="DR775" s="82">
        <v>0</v>
      </c>
      <c r="DS775" s="82">
        <v>0</v>
      </c>
      <c r="DT775" s="82"/>
      <c r="DU775" s="82"/>
      <c r="DV775" s="82">
        <v>187985.97141162309</v>
      </c>
      <c r="DW775" s="82">
        <v>5214.6519188802649</v>
      </c>
      <c r="DX775" s="82">
        <v>-44.254054622281728</v>
      </c>
      <c r="DY775" s="82">
        <v>778.77360000000044</v>
      </c>
      <c r="DZ775" s="82">
        <v>7150.5575999999674</v>
      </c>
      <c r="EA775" s="82">
        <v>7709.0720000000001</v>
      </c>
      <c r="EB775" s="82">
        <v>3602.8112000000001</v>
      </c>
      <c r="EC775" s="82">
        <v>146</v>
      </c>
      <c r="ED775" s="82">
        <v>0</v>
      </c>
      <c r="EE775" s="82">
        <v>0</v>
      </c>
      <c r="EF775" s="82">
        <v>0</v>
      </c>
      <c r="EG775" s="82"/>
      <c r="EH775" s="82">
        <v>0</v>
      </c>
      <c r="EI775" s="82">
        <v>-14.4493992426011</v>
      </c>
      <c r="EJ775" s="82"/>
      <c r="EK775" s="82">
        <v>-20.641998918001601</v>
      </c>
      <c r="EL775" s="82"/>
      <c r="EM775" s="82">
        <v>0</v>
      </c>
      <c r="EN775" s="82">
        <v>0</v>
      </c>
      <c r="EO775" s="82">
        <v>0</v>
      </c>
      <c r="EP775" s="82">
        <v>0</v>
      </c>
    </row>
    <row r="776" spans="1:146" ht="15" hidden="1" customHeight="1">
      <c r="A776" s="82">
        <v>782</v>
      </c>
      <c r="B776" s="82" t="s">
        <v>2844</v>
      </c>
      <c r="C776" s="82" t="s">
        <v>2838</v>
      </c>
      <c r="D776" s="82" t="s">
        <v>2857</v>
      </c>
      <c r="E776" s="82" t="s">
        <v>213</v>
      </c>
      <c r="F776" s="82" t="s">
        <v>2840</v>
      </c>
      <c r="G776" s="82" t="s">
        <v>2840</v>
      </c>
      <c r="H776" s="82" t="s">
        <v>2840</v>
      </c>
      <c r="I776" s="82" t="s">
        <v>2840</v>
      </c>
      <c r="J776" s="82" t="s">
        <v>2841</v>
      </c>
      <c r="K776" s="3369">
        <v>43922</v>
      </c>
      <c r="L776" s="82">
        <v>0</v>
      </c>
      <c r="M776" s="82">
        <v>0</v>
      </c>
      <c r="N776" s="82">
        <v>-4.3979999999999997</v>
      </c>
      <c r="O776" s="82">
        <v>-4.3979999999999997</v>
      </c>
      <c r="P776" s="82">
        <v>-4.3979999999999997</v>
      </c>
      <c r="Q776" s="82">
        <v>-4.3979999999999997</v>
      </c>
      <c r="R776" s="82"/>
      <c r="S776" s="82">
        <v>367.07</v>
      </c>
      <c r="T776" s="82">
        <v>178.31</v>
      </c>
      <c r="U776" s="82"/>
      <c r="V776" s="82">
        <v>-2398.58124</v>
      </c>
      <c r="W776" s="82">
        <v>-2398.58124</v>
      </c>
      <c r="X776" s="82">
        <v>-2506.1563200000001</v>
      </c>
      <c r="Y776" s="82">
        <v>0</v>
      </c>
      <c r="Z776" s="82">
        <v>-213.36692055379825</v>
      </c>
      <c r="AA776" s="82">
        <v>0</v>
      </c>
      <c r="AB776" s="82">
        <v>0</v>
      </c>
      <c r="AC776" s="82">
        <v>-1.653519661180207</v>
      </c>
      <c r="AD776" s="82">
        <v>0</v>
      </c>
      <c r="AE776" s="82">
        <v>-1051.0046555836448</v>
      </c>
      <c r="AF776" s="82">
        <v>-717.79187622885649</v>
      </c>
      <c r="AG776" s="82">
        <v>-42.379754497678498</v>
      </c>
      <c r="AH776" s="82">
        <v>0</v>
      </c>
      <c r="AI776" s="82">
        <v>0</v>
      </c>
      <c r="AJ776" s="82">
        <v>0</v>
      </c>
      <c r="AK776" s="82">
        <v>-24.019180443195467</v>
      </c>
      <c r="AL776" s="82">
        <v>-39.897914880099684</v>
      </c>
      <c r="AM776" s="82">
        <v>0</v>
      </c>
      <c r="AN776" s="82">
        <v>-4.2620602335050082</v>
      </c>
      <c r="AO776" s="82">
        <v>-30.254548908299341</v>
      </c>
      <c r="AP776" s="82">
        <v>-23.927374724466127</v>
      </c>
      <c r="AQ776" s="82">
        <v>0</v>
      </c>
      <c r="AR776" s="82">
        <v>0</v>
      </c>
      <c r="AS776" s="82">
        <v>0</v>
      </c>
      <c r="AT776" s="82">
        <v>0</v>
      </c>
      <c r="AU776" s="82">
        <v>0</v>
      </c>
      <c r="AV776" s="82">
        <v>0.82511191240435788</v>
      </c>
      <c r="AW776" s="82">
        <v>-6.7993626034599064</v>
      </c>
      <c r="AX776" s="82">
        <v>0</v>
      </c>
      <c r="AY776" s="82">
        <v>34.05536711267856</v>
      </c>
      <c r="AZ776" s="82">
        <v>0</v>
      </c>
      <c r="BA776" s="82">
        <v>37.41833373636134</v>
      </c>
      <c r="BB776" s="82">
        <v>-117.17556483454112</v>
      </c>
      <c r="BC776" s="82">
        <v>-11.555053324632588</v>
      </c>
      <c r="BD776" s="82">
        <v>-98.459961741875006</v>
      </c>
      <c r="BE776" s="82">
        <v>-4.4923280783573114</v>
      </c>
      <c r="BF776" s="82">
        <v>-15.890476655174112</v>
      </c>
      <c r="BG776" s="82">
        <v>-101.75726435066674</v>
      </c>
      <c r="BH776" s="82">
        <v>-29.401846424621425</v>
      </c>
      <c r="BI776" s="82">
        <v>-14.33</v>
      </c>
      <c r="BJ776" s="82">
        <v>-66.180000000000007</v>
      </c>
      <c r="BK776" s="82">
        <v>-506.69</v>
      </c>
      <c r="BL776" s="82">
        <v>-2</v>
      </c>
      <c r="BM776" s="82"/>
      <c r="BN776" s="82"/>
      <c r="BO776" s="82"/>
      <c r="BP776" s="82"/>
      <c r="BQ776" s="82"/>
      <c r="BR776" s="82">
        <v>-601.51445999999987</v>
      </c>
      <c r="BS776" s="82"/>
      <c r="BT776" s="82"/>
      <c r="BU776" s="82">
        <v>-4.3648740203364096E-14</v>
      </c>
      <c r="BV776" s="82">
        <v>-938.39190705492967</v>
      </c>
      <c r="BW776" s="82"/>
      <c r="BX776" s="82"/>
      <c r="BY776" s="82"/>
      <c r="BZ776" s="82"/>
      <c r="CA776" s="82"/>
      <c r="CB776" s="82"/>
      <c r="CC776" s="82"/>
      <c r="CD776" s="82"/>
      <c r="CE776" s="82"/>
      <c r="CF776" s="82"/>
      <c r="CG776" s="82"/>
      <c r="CH776" s="82"/>
      <c r="CI776" s="82">
        <v>-1905.5080000000003</v>
      </c>
      <c r="CJ776" s="82">
        <v>-82.654960000000528</v>
      </c>
      <c r="CK776" s="82"/>
      <c r="CL776" s="82"/>
      <c r="CM776" s="82">
        <v>0</v>
      </c>
      <c r="CN776" s="82">
        <v>-4.3648740203364096E-14</v>
      </c>
      <c r="CO776" s="82">
        <v>-47.454420000000084</v>
      </c>
      <c r="CP776" s="82">
        <v>-60.120659999999944</v>
      </c>
      <c r="CQ776" s="82">
        <v>30</v>
      </c>
      <c r="CR776" s="82">
        <v>-44.59744409804216</v>
      </c>
      <c r="CS776" s="82">
        <v>-0.70519390218321831</v>
      </c>
      <c r="CT776" s="82">
        <v>2.0245648571139796</v>
      </c>
      <c r="CU776" s="82">
        <v>0</v>
      </c>
      <c r="CV776" s="82">
        <v>0</v>
      </c>
      <c r="CW776" s="82">
        <v>0</v>
      </c>
      <c r="CX776" s="82">
        <v>0</v>
      </c>
      <c r="CY776" s="82">
        <v>0</v>
      </c>
      <c r="CZ776" s="82">
        <v>0</v>
      </c>
      <c r="DA776" s="82">
        <v>0</v>
      </c>
      <c r="DB776" s="82">
        <v>5.0677688910875318E-2</v>
      </c>
      <c r="DC776" s="82">
        <v>-21.076037522663228</v>
      </c>
      <c r="DD776" s="82">
        <v>-0.4665813215900485</v>
      </c>
      <c r="DE776" s="82">
        <v>-0.13190519185173422</v>
      </c>
      <c r="DF776" s="82">
        <v>-2.8910132823657193</v>
      </c>
      <c r="DG776" s="82">
        <v>-2.9878297493775534</v>
      </c>
      <c r="DH776" s="82">
        <v>0</v>
      </c>
      <c r="DI776" s="82">
        <v>0.18060911272378111</v>
      </c>
      <c r="DJ776" s="82">
        <v>-18.358095355109388</v>
      </c>
      <c r="DK776" s="82">
        <v>0</v>
      </c>
      <c r="DL776" s="82">
        <v>0</v>
      </c>
      <c r="DM776" s="82">
        <v>6.451424900360081E-2</v>
      </c>
      <c r="DN776" s="82">
        <v>-0.44685860079161799</v>
      </c>
      <c r="DO776" s="82">
        <v>2.6086135094994134E-2</v>
      </c>
      <c r="DP776" s="82">
        <v>0.11961878504316381</v>
      </c>
      <c r="DQ776" s="82">
        <v>0</v>
      </c>
      <c r="DR776" s="82">
        <v>0</v>
      </c>
      <c r="DS776" s="82">
        <v>0</v>
      </c>
      <c r="DT776" s="82"/>
      <c r="DU776" s="82"/>
      <c r="DV776" s="82">
        <v>-1051.0046555836448</v>
      </c>
      <c r="DW776" s="82">
        <v>-29.154427869464307</v>
      </c>
      <c r="DX776" s="82">
        <v>0.24741855515711819</v>
      </c>
      <c r="DY776" s="82">
        <v>-4.3540200000000269</v>
      </c>
      <c r="DZ776" s="82">
        <v>-39.97781999999993</v>
      </c>
      <c r="EA776" s="82">
        <v>-43.1004</v>
      </c>
      <c r="EB776" s="82">
        <v>-20.14284</v>
      </c>
      <c r="EC776" s="82">
        <v>146</v>
      </c>
      <c r="ED776" s="82">
        <v>0</v>
      </c>
      <c r="EE776" s="82">
        <v>0</v>
      </c>
      <c r="EF776" s="82">
        <v>0</v>
      </c>
      <c r="EG776" s="82"/>
      <c r="EH776" s="82">
        <v>0</v>
      </c>
      <c r="EI776" s="82">
        <v>-14.4493992426011</v>
      </c>
      <c r="EJ776" s="82"/>
      <c r="EK776" s="82">
        <v>-20.641998918001601</v>
      </c>
      <c r="EL776" s="82"/>
      <c r="EM776" s="82">
        <v>0</v>
      </c>
      <c r="EN776" s="82">
        <v>0</v>
      </c>
      <c r="EO776" s="82">
        <v>0</v>
      </c>
      <c r="EP776" s="82">
        <v>0</v>
      </c>
    </row>
    <row r="777" spans="1:146" ht="15" hidden="1" customHeight="1">
      <c r="A777" s="82">
        <v>783</v>
      </c>
      <c r="B777" s="82" t="s">
        <v>2845</v>
      </c>
      <c r="C777" s="82" t="s">
        <v>2838</v>
      </c>
      <c r="D777" s="82" t="s">
        <v>2857</v>
      </c>
      <c r="E777" s="82" t="s">
        <v>213</v>
      </c>
      <c r="F777" s="82" t="s">
        <v>2840</v>
      </c>
      <c r="G777" s="82" t="s">
        <v>2840</v>
      </c>
      <c r="H777" s="82" t="s">
        <v>2840</v>
      </c>
      <c r="I777" s="82" t="s">
        <v>2840</v>
      </c>
      <c r="J777" s="82" t="s">
        <v>2841</v>
      </c>
      <c r="K777" s="3369">
        <v>43922</v>
      </c>
      <c r="L777" s="82">
        <v>0</v>
      </c>
      <c r="M777" s="82">
        <v>0</v>
      </c>
      <c r="N777" s="82">
        <v>9.7379999999999995</v>
      </c>
      <c r="O777" s="82">
        <v>9.7379999999999995</v>
      </c>
      <c r="P777" s="82">
        <v>9.7379999999999995</v>
      </c>
      <c r="Q777" s="82">
        <v>9.7379999999999995</v>
      </c>
      <c r="R777" s="82"/>
      <c r="S777" s="82">
        <v>367.07</v>
      </c>
      <c r="T777" s="82">
        <v>178.31</v>
      </c>
      <c r="U777" s="82"/>
      <c r="V777" s="82">
        <v>5310.9104399999997</v>
      </c>
      <c r="W777" s="82">
        <v>5310.9104399999997</v>
      </c>
      <c r="X777" s="82">
        <v>5549.1019200000001</v>
      </c>
      <c r="Y777" s="82">
        <v>0</v>
      </c>
      <c r="Z777" s="82">
        <v>472.43453214026545</v>
      </c>
      <c r="AA777" s="82">
        <v>0</v>
      </c>
      <c r="AB777" s="82">
        <v>0</v>
      </c>
      <c r="AC777" s="82">
        <v>3.6612038336909629</v>
      </c>
      <c r="AD777" s="82">
        <v>0</v>
      </c>
      <c r="AE777" s="82">
        <v>2327.1221773700622</v>
      </c>
      <c r="AF777" s="82">
        <v>1589.3263507768543</v>
      </c>
      <c r="AG777" s="82">
        <v>93.836755183809288</v>
      </c>
      <c r="AH777" s="82">
        <v>0</v>
      </c>
      <c r="AI777" s="82">
        <v>0</v>
      </c>
      <c r="AJ777" s="82">
        <v>0</v>
      </c>
      <c r="AK777" s="82">
        <v>53.182987529749312</v>
      </c>
      <c r="AL777" s="82">
        <v>88.341495021011994</v>
      </c>
      <c r="AM777" s="82">
        <v>0</v>
      </c>
      <c r="AN777" s="82">
        <v>9.4370037639544737</v>
      </c>
      <c r="AO777" s="82">
        <v>66.989267228062531</v>
      </c>
      <c r="AP777" s="82">
        <v>52.979712384459106</v>
      </c>
      <c r="AQ777" s="82">
        <v>0</v>
      </c>
      <c r="AR777" s="82">
        <v>0</v>
      </c>
      <c r="AS777" s="82">
        <v>0</v>
      </c>
      <c r="AT777" s="82">
        <v>0</v>
      </c>
      <c r="AU777" s="82">
        <v>0</v>
      </c>
      <c r="AV777" s="82">
        <v>-1.8269531157329781</v>
      </c>
      <c r="AW777" s="82">
        <v>15.055068902340285</v>
      </c>
      <c r="AX777" s="82">
        <v>0</v>
      </c>
      <c r="AY777" s="82">
        <v>-75.404994302697546</v>
      </c>
      <c r="AZ777" s="82">
        <v>0</v>
      </c>
      <c r="BA777" s="82">
        <v>-82.851235544494472</v>
      </c>
      <c r="BB777" s="82">
        <v>259.44876088193752</v>
      </c>
      <c r="BC777" s="82">
        <v>25.585063500516629</v>
      </c>
      <c r="BD777" s="82">
        <v>218.00889209694833</v>
      </c>
      <c r="BE777" s="82">
        <v>9.9468601243846066</v>
      </c>
      <c r="BF777" s="82">
        <v>35.184506973189066</v>
      </c>
      <c r="BG777" s="82">
        <v>225.30974084738352</v>
      </c>
      <c r="BH777" s="82">
        <v>65.101223393124926</v>
      </c>
      <c r="BI777" s="82">
        <v>31.92</v>
      </c>
      <c r="BJ777" s="82">
        <v>147.38999999999999</v>
      </c>
      <c r="BK777" s="82">
        <v>852.58</v>
      </c>
      <c r="BL777" s="82">
        <v>17</v>
      </c>
      <c r="BM777" s="82"/>
      <c r="BN777" s="82"/>
      <c r="BO777" s="82"/>
      <c r="BP777" s="82"/>
      <c r="BQ777" s="82"/>
      <c r="BR777" s="82">
        <v>1331.8662599999998</v>
      </c>
      <c r="BS777" s="82"/>
      <c r="BT777" s="82"/>
      <c r="BU777" s="82">
        <v>9.6646528444829366E-14</v>
      </c>
      <c r="BV777" s="82">
        <v>2077.77635081876</v>
      </c>
      <c r="BW777" s="82"/>
      <c r="BX777" s="82"/>
      <c r="BY777" s="82"/>
      <c r="BZ777" s="82"/>
      <c r="CA777" s="82"/>
      <c r="CB777" s="82"/>
      <c r="CC777" s="82"/>
      <c r="CD777" s="82"/>
      <c r="CE777" s="82"/>
      <c r="CF777" s="82"/>
      <c r="CG777" s="82"/>
      <c r="CH777" s="82"/>
      <c r="CI777" s="82">
        <v>4218.1018000000004</v>
      </c>
      <c r="CJ777" s="82">
        <v>181.86555999999973</v>
      </c>
      <c r="CK777" s="82"/>
      <c r="CL777" s="82"/>
      <c r="CM777" s="82">
        <v>0</v>
      </c>
      <c r="CN777" s="82">
        <v>9.6646528444829366E-14</v>
      </c>
      <c r="CO777" s="82">
        <v>105.0730200000002</v>
      </c>
      <c r="CP777" s="82">
        <v>133.11845999999989</v>
      </c>
      <c r="CQ777" s="82">
        <v>30</v>
      </c>
      <c r="CR777" s="82">
        <v>98.747137477655087</v>
      </c>
      <c r="CS777" s="82">
        <v>1.5614320644520632</v>
      </c>
      <c r="CT777" s="82">
        <v>-4.4827677532005268</v>
      </c>
      <c r="CU777" s="82">
        <v>0</v>
      </c>
      <c r="CV777" s="82">
        <v>0</v>
      </c>
      <c r="CW777" s="82">
        <v>0</v>
      </c>
      <c r="CX777" s="82">
        <v>0</v>
      </c>
      <c r="CY777" s="82">
        <v>0</v>
      </c>
      <c r="CZ777" s="82">
        <v>0</v>
      </c>
      <c r="DA777" s="82">
        <v>0</v>
      </c>
      <c r="DB777" s="82">
        <v>-0.11220994420511676</v>
      </c>
      <c r="DC777" s="82">
        <v>46.66631500584208</v>
      </c>
      <c r="DD777" s="82">
        <v>1.0330988880499987</v>
      </c>
      <c r="DE777" s="82">
        <v>0.29206292820649971</v>
      </c>
      <c r="DF777" s="82">
        <v>6.4012476906951861</v>
      </c>
      <c r="DG777" s="82">
        <v>6.6156175760433484</v>
      </c>
      <c r="DH777" s="82">
        <v>0</v>
      </c>
      <c r="DI777" s="82">
        <v>-0.39990257837746257</v>
      </c>
      <c r="DJ777" s="82">
        <v>40.648279346988438</v>
      </c>
      <c r="DK777" s="82">
        <v>0</v>
      </c>
      <c r="DL777" s="82">
        <v>0</v>
      </c>
      <c r="DM777" s="82">
        <v>-0.14284669322353238</v>
      </c>
      <c r="DN777" s="82">
        <v>0.9894290710570175</v>
      </c>
      <c r="DO777" s="82">
        <v>-5.7759614269006221E-2</v>
      </c>
      <c r="DP777" s="82">
        <v>-0.26485851040253117</v>
      </c>
      <c r="DQ777" s="82">
        <v>0</v>
      </c>
      <c r="DR777" s="82">
        <v>0</v>
      </c>
      <c r="DS777" s="82">
        <v>0</v>
      </c>
      <c r="DT777" s="82"/>
      <c r="DU777" s="82"/>
      <c r="DV777" s="82">
        <v>2327.1221773700622</v>
      </c>
      <c r="DW777" s="82">
        <v>64.553392131160393</v>
      </c>
      <c r="DX777" s="82">
        <v>-0.54783126196453225</v>
      </c>
      <c r="DY777" s="82">
        <v>9.6406200000002684</v>
      </c>
      <c r="DZ777" s="82">
        <v>88.518419999999907</v>
      </c>
      <c r="EA777" s="82">
        <v>95.432400000000001</v>
      </c>
      <c r="EB777" s="82">
        <v>44.60004</v>
      </c>
      <c r="EC777" s="82">
        <v>146</v>
      </c>
      <c r="ED777" s="82">
        <v>0</v>
      </c>
      <c r="EE777" s="82">
        <v>0</v>
      </c>
      <c r="EF777" s="82">
        <v>0</v>
      </c>
      <c r="EG777" s="82"/>
      <c r="EH777" s="82">
        <v>0</v>
      </c>
      <c r="EI777" s="82">
        <v>-14.4493992426011</v>
      </c>
      <c r="EJ777" s="82"/>
      <c r="EK777" s="82">
        <v>-20.641998918001601</v>
      </c>
      <c r="EL777" s="82"/>
      <c r="EM777" s="82">
        <v>0</v>
      </c>
      <c r="EN777" s="82">
        <v>0</v>
      </c>
      <c r="EO777" s="82">
        <v>0</v>
      </c>
      <c r="EP777" s="82">
        <v>0</v>
      </c>
    </row>
    <row r="778" spans="1:146" ht="15" hidden="1" customHeight="1">
      <c r="A778" s="82">
        <v>784</v>
      </c>
      <c r="B778" s="82" t="s">
        <v>2845</v>
      </c>
      <c r="C778" s="82" t="s">
        <v>2838</v>
      </c>
      <c r="D778" s="82" t="s">
        <v>2857</v>
      </c>
      <c r="E778" s="82" t="s">
        <v>213</v>
      </c>
      <c r="F778" s="82" t="s">
        <v>2840</v>
      </c>
      <c r="G778" s="82" t="s">
        <v>2840</v>
      </c>
      <c r="H778" s="82" t="s">
        <v>2840</v>
      </c>
      <c r="I778" s="82" t="s">
        <v>2840</v>
      </c>
      <c r="J778" s="82" t="s">
        <v>2841</v>
      </c>
      <c r="K778" s="3369">
        <v>43922</v>
      </c>
      <c r="L778" s="82">
        <v>0</v>
      </c>
      <c r="M778" s="82">
        <v>0</v>
      </c>
      <c r="N778" s="82">
        <v>1.179</v>
      </c>
      <c r="O778" s="82">
        <v>1.179</v>
      </c>
      <c r="P778" s="82">
        <v>1.179</v>
      </c>
      <c r="Q778" s="82">
        <v>1.179</v>
      </c>
      <c r="R778" s="82"/>
      <c r="S778" s="82">
        <v>367.07</v>
      </c>
      <c r="T778" s="82">
        <v>178.31</v>
      </c>
      <c r="U778" s="82"/>
      <c r="V778" s="82">
        <v>643.00301999999999</v>
      </c>
      <c r="W778" s="82">
        <v>643.00301999999999</v>
      </c>
      <c r="X778" s="82">
        <v>671.84136000000001</v>
      </c>
      <c r="Y778" s="82">
        <v>0</v>
      </c>
      <c r="Z778" s="82">
        <v>57.198635591843598</v>
      </c>
      <c r="AA778" s="82">
        <v>0</v>
      </c>
      <c r="AB778" s="82">
        <v>0</v>
      </c>
      <c r="AC778" s="82">
        <v>0.4432695953914198</v>
      </c>
      <c r="AD778" s="82">
        <v>0</v>
      </c>
      <c r="AE778" s="82">
        <v>281.74954273149552</v>
      </c>
      <c r="AF778" s="82">
        <v>192.4230609535748</v>
      </c>
      <c r="AG778" s="82">
        <v>11.361011949241236</v>
      </c>
      <c r="AH778" s="82">
        <v>0</v>
      </c>
      <c r="AI778" s="82">
        <v>0</v>
      </c>
      <c r="AJ778" s="82">
        <v>0</v>
      </c>
      <c r="AK778" s="82">
        <v>6.4389753848402584</v>
      </c>
      <c r="AL778" s="82">
        <v>10.69568932324637</v>
      </c>
      <c r="AM778" s="82">
        <v>0</v>
      </c>
      <c r="AN778" s="82">
        <v>1.1425577570037302</v>
      </c>
      <c r="AO778" s="82">
        <v>8.1105305054308605</v>
      </c>
      <c r="AP778" s="82">
        <v>6.4143644384141805</v>
      </c>
      <c r="AQ778" s="82">
        <v>0</v>
      </c>
      <c r="AR778" s="82">
        <v>0</v>
      </c>
      <c r="AS778" s="82">
        <v>0</v>
      </c>
      <c r="AT778" s="82">
        <v>0</v>
      </c>
      <c r="AU778" s="82">
        <v>0</v>
      </c>
      <c r="AV778" s="82">
        <v>-0.22119302972367852</v>
      </c>
      <c r="AW778" s="82">
        <v>1.82274863789887</v>
      </c>
      <c r="AX778" s="82">
        <v>0</v>
      </c>
      <c r="AY778" s="82">
        <v>-9.1294401604929565</v>
      </c>
      <c r="AZ778" s="82">
        <v>0</v>
      </c>
      <c r="BA778" s="82">
        <v>-10.030972140784453</v>
      </c>
      <c r="BB778" s="82">
        <v>31.412003396981351</v>
      </c>
      <c r="BC778" s="82">
        <v>3.0976370781586677</v>
      </c>
      <c r="BD778" s="82">
        <v>26.394791926710013</v>
      </c>
      <c r="BE778" s="82">
        <v>1.2042871315105208</v>
      </c>
      <c r="BF778" s="82">
        <v>4.259861749988695</v>
      </c>
      <c r="BG778" s="82">
        <v>27.278720934387472</v>
      </c>
      <c r="BH778" s="82">
        <v>7.8819410947313919</v>
      </c>
      <c r="BI778" s="82">
        <v>1.06</v>
      </c>
      <c r="BJ778" s="82">
        <v>4.84</v>
      </c>
      <c r="BK778" s="82">
        <v>39.36</v>
      </c>
      <c r="BL778" s="82">
        <v>0</v>
      </c>
      <c r="BM778" s="82"/>
      <c r="BN778" s="82"/>
      <c r="BO778" s="82"/>
      <c r="BP778" s="82"/>
      <c r="BQ778" s="82"/>
      <c r="BR778" s="82">
        <v>161.25182999999998</v>
      </c>
      <c r="BS778" s="82"/>
      <c r="BT778" s="82"/>
      <c r="BU778" s="82">
        <v>1.1701197066795424E-14</v>
      </c>
      <c r="BV778" s="82">
        <v>251.5607226961715</v>
      </c>
      <c r="BW778" s="82"/>
      <c r="BX778" s="82"/>
      <c r="BY778" s="82"/>
      <c r="BZ778" s="82"/>
      <c r="CA778" s="82"/>
      <c r="CB778" s="82"/>
      <c r="CC778" s="82"/>
      <c r="CD778" s="82"/>
      <c r="CE778" s="82"/>
      <c r="CF778" s="82"/>
      <c r="CG778" s="82"/>
      <c r="CH778" s="82"/>
      <c r="CI778" s="82">
        <v>511.02260000000001</v>
      </c>
      <c r="CJ778" s="82">
        <v>22.320680000000038</v>
      </c>
      <c r="CK778" s="82"/>
      <c r="CL778" s="82"/>
      <c r="CM778" s="82">
        <v>0</v>
      </c>
      <c r="CN778" s="82">
        <v>1.1701197066795424E-14</v>
      </c>
      <c r="CO778" s="82">
        <v>12.721410000000025</v>
      </c>
      <c r="CP778" s="82">
        <v>16.116929999999986</v>
      </c>
      <c r="CQ778" s="82">
        <v>30</v>
      </c>
      <c r="CR778" s="82">
        <v>11.95552218999353</v>
      </c>
      <c r="CS778" s="82">
        <v>0.18904584144475223</v>
      </c>
      <c r="CT778" s="82">
        <v>-0.54273805514719875</v>
      </c>
      <c r="CU778" s="82">
        <v>0</v>
      </c>
      <c r="CV778" s="82">
        <v>0</v>
      </c>
      <c r="CW778" s="82">
        <v>0</v>
      </c>
      <c r="CX778" s="82">
        <v>0</v>
      </c>
      <c r="CY778" s="82">
        <v>0</v>
      </c>
      <c r="CZ778" s="82">
        <v>0</v>
      </c>
      <c r="DA778" s="82">
        <v>0</v>
      </c>
      <c r="DB778" s="82">
        <v>-1.3585492320582593E-2</v>
      </c>
      <c r="DC778" s="82">
        <v>5.6499882308366978</v>
      </c>
      <c r="DD778" s="82">
        <v>0.12507944023525841</v>
      </c>
      <c r="DE778" s="82">
        <v>3.5360668756979408E-2</v>
      </c>
      <c r="DF778" s="82">
        <v>0.77501242835588613</v>
      </c>
      <c r="DG778" s="82">
        <v>0.8009666381346392</v>
      </c>
      <c r="DH778" s="82">
        <v>0</v>
      </c>
      <c r="DI778" s="82">
        <v>-4.8417040450502741E-2</v>
      </c>
      <c r="DJ778" s="82">
        <v>4.9213720836002652</v>
      </c>
      <c r="DK778" s="82">
        <v>0</v>
      </c>
      <c r="DL778" s="82">
        <v>0</v>
      </c>
      <c r="DM778" s="82">
        <v>-1.7294747515974151E-2</v>
      </c>
      <c r="DN778" s="82">
        <v>0.11979224427769886</v>
      </c>
      <c r="DO778" s="82">
        <v>-6.9930771434747463E-3</v>
      </c>
      <c r="DP778" s="82">
        <v>-3.2066973070916438E-2</v>
      </c>
      <c r="DQ778" s="82">
        <v>0</v>
      </c>
      <c r="DR778" s="82">
        <v>0</v>
      </c>
      <c r="DS778" s="82">
        <v>0</v>
      </c>
      <c r="DT778" s="82"/>
      <c r="DU778" s="82"/>
      <c r="DV778" s="82">
        <v>281.74954273149552</v>
      </c>
      <c r="DW778" s="82">
        <v>7.8156140195767216</v>
      </c>
      <c r="DX778" s="82">
        <v>-6.632707515467029E-2</v>
      </c>
      <c r="DY778" s="82">
        <v>1.1672100000000469</v>
      </c>
      <c r="DZ778" s="82">
        <v>10.717109999999968</v>
      </c>
      <c r="EA778" s="82">
        <v>11.554200000000002</v>
      </c>
      <c r="EB778" s="82">
        <v>5.3998200000000001</v>
      </c>
      <c r="EC778" s="82">
        <v>146</v>
      </c>
      <c r="ED778" s="82">
        <v>0</v>
      </c>
      <c r="EE778" s="82">
        <v>0</v>
      </c>
      <c r="EF778" s="82">
        <v>0</v>
      </c>
      <c r="EG778" s="82"/>
      <c r="EH778" s="82">
        <v>0</v>
      </c>
      <c r="EI778" s="82">
        <v>-14.4493992426011</v>
      </c>
      <c r="EJ778" s="82"/>
      <c r="EK778" s="82">
        <v>-20.641998918001601</v>
      </c>
      <c r="EL778" s="82"/>
      <c r="EM778" s="82">
        <v>0</v>
      </c>
      <c r="EN778" s="82">
        <v>0</v>
      </c>
      <c r="EO778" s="82">
        <v>0</v>
      </c>
      <c r="EP778" s="82">
        <v>0</v>
      </c>
    </row>
    <row r="779" spans="1:146" ht="15" hidden="1" customHeight="1">
      <c r="A779" s="82">
        <v>788</v>
      </c>
      <c r="B779" s="82" t="s">
        <v>448</v>
      </c>
      <c r="C779" s="82" t="s">
        <v>2850</v>
      </c>
      <c r="D779" s="82" t="s">
        <v>2857</v>
      </c>
      <c r="E779" s="82" t="s">
        <v>213</v>
      </c>
      <c r="F779" s="82" t="s">
        <v>2840</v>
      </c>
      <c r="G779" s="82" t="s">
        <v>2840</v>
      </c>
      <c r="H779" s="82" t="s">
        <v>2840</v>
      </c>
      <c r="I779" s="82" t="s">
        <v>2258</v>
      </c>
      <c r="J779" s="82" t="s">
        <v>2841</v>
      </c>
      <c r="K779" s="3369">
        <v>43922</v>
      </c>
      <c r="L779" s="82">
        <v>0</v>
      </c>
      <c r="M779" s="82">
        <v>0</v>
      </c>
      <c r="N779" s="82">
        <v>0.159</v>
      </c>
      <c r="O779" s="82">
        <v>0.159</v>
      </c>
      <c r="P779" s="82">
        <v>0.159</v>
      </c>
      <c r="Q779" s="82">
        <v>0.159</v>
      </c>
      <c r="R779" s="82"/>
      <c r="S779" s="82">
        <v>713.53</v>
      </c>
      <c r="T779" s="82">
        <v>212.74</v>
      </c>
      <c r="U779" s="82"/>
      <c r="V779" s="82">
        <v>147.27692999999999</v>
      </c>
      <c r="W779" s="82">
        <v>147.27692999999999</v>
      </c>
      <c r="X779" s="82">
        <v>152.77037999999999</v>
      </c>
      <c r="Y779" s="82">
        <v>0</v>
      </c>
      <c r="Z779" s="82">
        <v>5.8624962891589218</v>
      </c>
      <c r="AA779" s="82">
        <v>0</v>
      </c>
      <c r="AB779" s="82">
        <v>0</v>
      </c>
      <c r="AC779" s="82">
        <v>0.14765501967605787</v>
      </c>
      <c r="AD779" s="82">
        <v>0</v>
      </c>
      <c r="AE779" s="82">
        <v>93.852009357090807</v>
      </c>
      <c r="AF779" s="82">
        <v>32.001962503627631</v>
      </c>
      <c r="AG779" s="82">
        <v>1.1644314537288472</v>
      </c>
      <c r="AH779" s="82">
        <v>0</v>
      </c>
      <c r="AI779" s="82">
        <v>0</v>
      </c>
      <c r="AJ779" s="82">
        <v>0</v>
      </c>
      <c r="AK779" s="82">
        <v>1.3278689514084909</v>
      </c>
      <c r="AL779" s="82">
        <v>1.0962401168966007</v>
      </c>
      <c r="AM779" s="82">
        <v>0</v>
      </c>
      <c r="AN779" s="82">
        <v>0.11710490191376653</v>
      </c>
      <c r="AO779" s="82">
        <v>2.7016601346318465</v>
      </c>
      <c r="AP779" s="82">
        <v>2.1366583456729455</v>
      </c>
      <c r="AQ779" s="82">
        <v>0</v>
      </c>
      <c r="AR779" s="82">
        <v>0</v>
      </c>
      <c r="AS779" s="82">
        <v>0</v>
      </c>
      <c r="AT779" s="82">
        <v>0</v>
      </c>
      <c r="AU779" s="82">
        <v>0</v>
      </c>
      <c r="AV779" s="82">
        <v>-2.2670878466335254E-2</v>
      </c>
      <c r="AW779" s="82">
        <v>0.18682014029151789</v>
      </c>
      <c r="AX779" s="82">
        <v>0</v>
      </c>
      <c r="AY779" s="82">
        <v>-0.93570954113144111</v>
      </c>
      <c r="AZ779" s="82">
        <v>0</v>
      </c>
      <c r="BA779" s="82">
        <v>-1.028110834175058</v>
      </c>
      <c r="BB779" s="82">
        <v>4.75289325492815</v>
      </c>
      <c r="BC779" s="82">
        <v>1.0318391133619427</v>
      </c>
      <c r="BD779" s="82">
        <v>2.7052982666867127</v>
      </c>
      <c r="BE779" s="82">
        <v>0.12343177012021349</v>
      </c>
      <c r="BF779" s="82">
        <v>0.43660873101665365</v>
      </c>
      <c r="BG779" s="82">
        <v>2.7958953670155871</v>
      </c>
      <c r="BH779" s="82">
        <v>0.80784882263557356</v>
      </c>
      <c r="BI779" s="82">
        <v>0</v>
      </c>
      <c r="BJ779" s="82">
        <v>0</v>
      </c>
      <c r="BK779" s="82">
        <v>0</v>
      </c>
      <c r="BL779" s="82">
        <v>0</v>
      </c>
      <c r="BM779" s="82"/>
      <c r="BN779" s="82"/>
      <c r="BO779" s="82"/>
      <c r="BP779" s="82"/>
      <c r="BQ779" s="82"/>
      <c r="BR779" s="82"/>
      <c r="BS779" s="82"/>
      <c r="BT779" s="82"/>
      <c r="BU779" s="82">
        <v>1.1992982642506872E-15</v>
      </c>
      <c r="BV779" s="82">
        <v>38.063196638466799</v>
      </c>
      <c r="BW779" s="82"/>
      <c r="BX779" s="82"/>
      <c r="BY779" s="82"/>
      <c r="BZ779" s="82"/>
      <c r="CA779" s="82"/>
      <c r="CB779" s="82"/>
      <c r="CC779" s="82"/>
      <c r="CD779" s="82"/>
      <c r="CE779" s="82"/>
      <c r="CF779" s="82"/>
      <c r="CG779" s="82"/>
      <c r="CH779" s="82"/>
      <c r="CI779" s="82">
        <v>153.7312</v>
      </c>
      <c r="CJ779" s="82">
        <v>6.424270000000007</v>
      </c>
      <c r="CK779" s="82"/>
      <c r="CL779" s="82"/>
      <c r="CM779" s="82">
        <v>0</v>
      </c>
      <c r="CN779" s="82">
        <v>1.1992982642506872E-15</v>
      </c>
      <c r="CO779" s="82">
        <v>1.9461600000000014</v>
      </c>
      <c r="CP779" s="82">
        <v>3.5472900000000003</v>
      </c>
      <c r="CQ779" s="82">
        <v>30</v>
      </c>
      <c r="CR779" s="82">
        <v>1.5136566716127362</v>
      </c>
      <c r="CS779" s="82">
        <v>6.2972158616173335E-2</v>
      </c>
      <c r="CT779" s="82">
        <v>-0.18078888503742441</v>
      </c>
      <c r="CU779" s="82">
        <v>0</v>
      </c>
      <c r="CV779" s="82">
        <v>0</v>
      </c>
      <c r="CW779" s="82">
        <v>0</v>
      </c>
      <c r="CX779" s="82">
        <v>0</v>
      </c>
      <c r="CY779" s="82">
        <v>0</v>
      </c>
      <c r="CZ779" s="82">
        <v>0</v>
      </c>
      <c r="DA779" s="82">
        <v>0</v>
      </c>
      <c r="DB779" s="82">
        <v>-4.5253862587465443E-3</v>
      </c>
      <c r="DC779" s="82">
        <v>0.93965198668568917</v>
      </c>
      <c r="DD779" s="82">
        <v>1.2819846953373348E-2</v>
      </c>
      <c r="DE779" s="82">
        <v>3.6242436069488376E-3</v>
      </c>
      <c r="DF779" s="82">
        <v>7.943384380196461E-2</v>
      </c>
      <c r="DG779" s="82">
        <v>8.2093985201185493E-2</v>
      </c>
      <c r="DH779" s="82">
        <v>0</v>
      </c>
      <c r="DI779" s="82">
        <v>-4.9624386497224005E-3</v>
      </c>
      <c r="DJ779" s="82">
        <v>0.50440933213083572</v>
      </c>
      <c r="DK779" s="82">
        <v>0</v>
      </c>
      <c r="DL779" s="82">
        <v>0</v>
      </c>
      <c r="DM779" s="82">
        <v>-1.7726016029080416E-3</v>
      </c>
      <c r="DN779" s="82">
        <v>2.4703992838738476E-2</v>
      </c>
      <c r="DO779" s="82">
        <v>-7.1674592198717191E-4</v>
      </c>
      <c r="DP779" s="82">
        <v>-3.2866607513906132E-3</v>
      </c>
      <c r="DQ779" s="82">
        <v>0</v>
      </c>
      <c r="DR779" s="82">
        <v>0</v>
      </c>
      <c r="DS779" s="82">
        <v>0</v>
      </c>
      <c r="DT779" s="82"/>
      <c r="DU779" s="82"/>
      <c r="DV779" s="82">
        <v>93.852009357090807</v>
      </c>
      <c r="DW779" s="82">
        <v>0.80105071936018002</v>
      </c>
      <c r="DX779" s="82">
        <v>-6.7981032753935411E-3</v>
      </c>
      <c r="DY779" s="82">
        <v>4.7700000000006071E-2</v>
      </c>
      <c r="DZ779" s="82">
        <v>1.4612100000000039</v>
      </c>
      <c r="EA779" s="82">
        <v>1.89846</v>
      </c>
      <c r="EB779" s="82">
        <v>2.0860799999999999</v>
      </c>
      <c r="EC779" s="82">
        <v>146</v>
      </c>
      <c r="ED779" s="82">
        <v>0</v>
      </c>
      <c r="EE779" s="82">
        <v>0</v>
      </c>
      <c r="EF779" s="82">
        <v>0</v>
      </c>
      <c r="EG779" s="82"/>
      <c r="EH779" s="82">
        <v>0</v>
      </c>
      <c r="EI779" s="82">
        <v>-14.4493992426011</v>
      </c>
      <c r="EJ779" s="82"/>
      <c r="EK779" s="82">
        <v>-20.641998918001601</v>
      </c>
      <c r="EL779" s="82"/>
      <c r="EM779" s="82">
        <v>0</v>
      </c>
      <c r="EN779" s="82">
        <v>0</v>
      </c>
      <c r="EO779" s="82">
        <v>0</v>
      </c>
      <c r="EP779" s="82">
        <v>0</v>
      </c>
    </row>
    <row r="780" spans="1:146" ht="15" hidden="1" customHeight="1">
      <c r="A780" s="82">
        <v>789</v>
      </c>
      <c r="B780" s="82" t="s">
        <v>448</v>
      </c>
      <c r="C780" s="82" t="s">
        <v>2850</v>
      </c>
      <c r="D780" s="82" t="s">
        <v>2857</v>
      </c>
      <c r="E780" s="82" t="s">
        <v>213</v>
      </c>
      <c r="F780" s="82" t="s">
        <v>2840</v>
      </c>
      <c r="G780" s="82" t="s">
        <v>2840</v>
      </c>
      <c r="H780" s="82" t="s">
        <v>2840</v>
      </c>
      <c r="I780" s="82" t="s">
        <v>2853</v>
      </c>
      <c r="J780" s="82" t="s">
        <v>2841</v>
      </c>
      <c r="K780" s="3369">
        <v>43922</v>
      </c>
      <c r="L780" s="82">
        <v>0</v>
      </c>
      <c r="M780" s="82">
        <v>0</v>
      </c>
      <c r="N780" s="82">
        <v>3.1360000000000001</v>
      </c>
      <c r="O780" s="82">
        <v>3.1360000000000001</v>
      </c>
      <c r="P780" s="82">
        <v>3.1360000000000001</v>
      </c>
      <c r="Q780" s="82">
        <v>3.1360000000000001</v>
      </c>
      <c r="R780" s="82"/>
      <c r="S780" s="82">
        <v>211.38</v>
      </c>
      <c r="T780" s="82">
        <v>128.49</v>
      </c>
      <c r="U780" s="82"/>
      <c r="V780" s="82">
        <v>1065.83232</v>
      </c>
      <c r="W780" s="82">
        <v>1065.83232</v>
      </c>
      <c r="X780" s="82">
        <v>1118.768</v>
      </c>
      <c r="Y780" s="82">
        <v>0</v>
      </c>
      <c r="Z780" s="82">
        <v>115.6275997660527</v>
      </c>
      <c r="AA780" s="82">
        <v>0</v>
      </c>
      <c r="AB780" s="82">
        <v>0</v>
      </c>
      <c r="AC780" s="82">
        <v>0.58244797698631134</v>
      </c>
      <c r="AD780" s="82">
        <v>0</v>
      </c>
      <c r="AE780" s="82">
        <v>370.21371238218529</v>
      </c>
      <c r="AF780" s="82">
        <v>366.96707039409267</v>
      </c>
      <c r="AG780" s="82">
        <v>22.966396471029341</v>
      </c>
      <c r="AH780" s="82">
        <v>0</v>
      </c>
      <c r="AI780" s="82">
        <v>0</v>
      </c>
      <c r="AJ780" s="82">
        <v>0</v>
      </c>
      <c r="AK780" s="82">
        <v>10.967248857225758</v>
      </c>
      <c r="AL780" s="82">
        <v>21.621440293004653</v>
      </c>
      <c r="AM780" s="82">
        <v>0</v>
      </c>
      <c r="AN780" s="82">
        <v>2.3096916503243512</v>
      </c>
      <c r="AO780" s="82">
        <v>10.657230502590524</v>
      </c>
      <c r="AP780" s="82">
        <v>8.4284696669380175</v>
      </c>
      <c r="AQ780" s="82">
        <v>0</v>
      </c>
      <c r="AR780" s="82">
        <v>0</v>
      </c>
      <c r="AS780" s="82">
        <v>0</v>
      </c>
      <c r="AT780" s="82">
        <v>0</v>
      </c>
      <c r="AU780" s="82">
        <v>0</v>
      </c>
      <c r="AV780" s="82">
        <v>-0.44714386710960602</v>
      </c>
      <c r="AW780" s="82">
        <v>3.6847041506553464</v>
      </c>
      <c r="AX780" s="82">
        <v>0</v>
      </c>
      <c r="AY780" s="82">
        <v>-18.455252333259114</v>
      </c>
      <c r="AZ780" s="82">
        <v>0</v>
      </c>
      <c r="BA780" s="82">
        <v>-20.277708024987309</v>
      </c>
      <c r="BB780" s="82">
        <v>60.750314189674754</v>
      </c>
      <c r="BC780" s="82">
        <v>4.0702926070252428</v>
      </c>
      <c r="BD780" s="82">
        <v>53.357329335405851</v>
      </c>
      <c r="BE780" s="82">
        <v>2.4344781829999338</v>
      </c>
      <c r="BF780" s="82">
        <v>8.6113520784165143</v>
      </c>
      <c r="BG780" s="82">
        <v>55.144200446294853</v>
      </c>
      <c r="BH780" s="82">
        <v>15.933420803680244</v>
      </c>
      <c r="BI780" s="82">
        <v>0</v>
      </c>
      <c r="BJ780" s="82">
        <v>0</v>
      </c>
      <c r="BK780" s="82">
        <v>0</v>
      </c>
      <c r="BL780" s="82">
        <v>0</v>
      </c>
      <c r="BM780" s="82"/>
      <c r="BN780" s="82"/>
      <c r="BO780" s="82"/>
      <c r="BP780" s="82"/>
      <c r="BQ780" s="82"/>
      <c r="BR780" s="82"/>
      <c r="BS780" s="82"/>
      <c r="BT780" s="82"/>
      <c r="BU780" s="82">
        <v>2.3654084004340599E-14</v>
      </c>
      <c r="BV780" s="82">
        <v>486.51443043720985</v>
      </c>
      <c r="BW780" s="82"/>
      <c r="BX780" s="82"/>
      <c r="BY780" s="82"/>
      <c r="BZ780" s="82"/>
      <c r="CA780" s="82"/>
      <c r="CB780" s="82"/>
      <c r="CC780" s="82"/>
      <c r="CD780" s="82"/>
      <c r="CE780" s="82"/>
      <c r="CF780" s="82"/>
      <c r="CG780" s="82"/>
      <c r="CH780" s="82"/>
      <c r="CI780" s="82">
        <v>1120.1950000000002</v>
      </c>
      <c r="CJ780" s="82">
        <v>54.332680000000209</v>
      </c>
      <c r="CK780" s="82"/>
      <c r="CL780" s="82"/>
      <c r="CM780" s="82">
        <v>0</v>
      </c>
      <c r="CN780" s="82">
        <v>2.3654084004340599E-14</v>
      </c>
      <c r="CO780" s="82">
        <v>23.739519999999981</v>
      </c>
      <c r="CP780" s="82">
        <v>29.19616000000001</v>
      </c>
      <c r="CQ780" s="82">
        <v>30</v>
      </c>
      <c r="CR780" s="82">
        <v>23.743433604965276</v>
      </c>
      <c r="CS780" s="82">
        <v>0.24840608225120064</v>
      </c>
      <c r="CT780" s="82">
        <v>-0.71315736404151941</v>
      </c>
      <c r="CU780" s="82">
        <v>0</v>
      </c>
      <c r="CV780" s="82">
        <v>0</v>
      </c>
      <c r="CW780" s="82">
        <v>0</v>
      </c>
      <c r="CX780" s="82">
        <v>0</v>
      </c>
      <c r="CY780" s="82">
        <v>0</v>
      </c>
      <c r="CZ780" s="82">
        <v>0</v>
      </c>
      <c r="DA780" s="82">
        <v>0</v>
      </c>
      <c r="DB780" s="82">
        <v>-1.785108340557251E-2</v>
      </c>
      <c r="DC780" s="82">
        <v>10.775005961115482</v>
      </c>
      <c r="DD780" s="82">
        <v>0.25284930846401821</v>
      </c>
      <c r="DE780" s="82">
        <v>7.1481936801204959E-2</v>
      </c>
      <c r="DF780" s="82">
        <v>1.5666951834148648</v>
      </c>
      <c r="DG780" s="82">
        <v>1.6191618716409906</v>
      </c>
      <c r="DH780" s="82">
        <v>0</v>
      </c>
      <c r="DI780" s="82">
        <v>-9.7875519531623156E-2</v>
      </c>
      <c r="DJ780" s="82">
        <v>9.9486016702031517</v>
      </c>
      <c r="DK780" s="82">
        <v>0</v>
      </c>
      <c r="DL780" s="82">
        <v>0</v>
      </c>
      <c r="DM780" s="82">
        <v>-3.4961500796985234E-2</v>
      </c>
      <c r="DN780" s="82">
        <v>0.20403733135126245</v>
      </c>
      <c r="DO780" s="82">
        <v>-1.4136573656298612E-2</v>
      </c>
      <c r="DP780" s="82">
        <v>-6.482369884503747E-2</v>
      </c>
      <c r="DQ780" s="82">
        <v>0</v>
      </c>
      <c r="DR780" s="82">
        <v>0</v>
      </c>
      <c r="DS780" s="82">
        <v>0</v>
      </c>
      <c r="DT780" s="82"/>
      <c r="DU780" s="82"/>
      <c r="DV780" s="82">
        <v>370.21371238218529</v>
      </c>
      <c r="DW780" s="82">
        <v>15.799339974298896</v>
      </c>
      <c r="DX780" s="82">
        <v>-0.13408082938134847</v>
      </c>
      <c r="DY780" s="82">
        <v>2.5715199999999712</v>
      </c>
      <c r="DZ780" s="82">
        <v>21.042560000000019</v>
      </c>
      <c r="EA780" s="82">
        <v>21.167999999999999</v>
      </c>
      <c r="EB780" s="82">
        <v>8.1536000000000008</v>
      </c>
      <c r="EC780" s="82">
        <v>146</v>
      </c>
      <c r="ED780" s="82">
        <v>0</v>
      </c>
      <c r="EE780" s="82">
        <v>0</v>
      </c>
      <c r="EF780" s="82">
        <v>0</v>
      </c>
      <c r="EG780" s="82"/>
      <c r="EH780" s="82">
        <v>0</v>
      </c>
      <c r="EI780" s="82">
        <v>-14.4493992426011</v>
      </c>
      <c r="EJ780" s="82"/>
      <c r="EK780" s="82">
        <v>-20.641998918001601</v>
      </c>
      <c r="EL780" s="82"/>
      <c r="EM780" s="82">
        <v>0</v>
      </c>
      <c r="EN780" s="82">
        <v>0</v>
      </c>
      <c r="EO780" s="82">
        <v>0</v>
      </c>
      <c r="EP780" s="82">
        <v>0</v>
      </c>
    </row>
    <row r="781" spans="1:146" ht="15" hidden="1" customHeight="1">
      <c r="A781" s="82">
        <v>790</v>
      </c>
      <c r="B781" s="82" t="s">
        <v>448</v>
      </c>
      <c r="C781" s="82" t="s">
        <v>2850</v>
      </c>
      <c r="D781" s="82" t="s">
        <v>2857</v>
      </c>
      <c r="E781" s="82" t="s">
        <v>213</v>
      </c>
      <c r="F781" s="82" t="s">
        <v>2840</v>
      </c>
      <c r="G781" s="82" t="s">
        <v>2840</v>
      </c>
      <c r="H781" s="82" t="s">
        <v>2840</v>
      </c>
      <c r="I781" s="82" t="s">
        <v>2840</v>
      </c>
      <c r="J781" s="82" t="s">
        <v>2841</v>
      </c>
      <c r="K781" s="3369">
        <v>43922</v>
      </c>
      <c r="L781" s="82">
        <v>0</v>
      </c>
      <c r="M781" s="82">
        <v>0</v>
      </c>
      <c r="N781" s="82">
        <v>0</v>
      </c>
      <c r="O781" s="82">
        <v>0</v>
      </c>
      <c r="P781" s="82">
        <v>0</v>
      </c>
      <c r="Q781" s="82">
        <v>0</v>
      </c>
      <c r="R781" s="82"/>
      <c r="S781" s="82"/>
      <c r="T781" s="82"/>
      <c r="U781" s="82"/>
      <c r="V781" s="82"/>
      <c r="W781" s="82"/>
      <c r="X781" s="82"/>
      <c r="Y781" s="82"/>
      <c r="Z781" s="82"/>
      <c r="AA781" s="82">
        <v>0</v>
      </c>
      <c r="AB781" s="82"/>
      <c r="AC781" s="82"/>
      <c r="AD781" s="82"/>
      <c r="AE781" s="82"/>
      <c r="AF781" s="82"/>
      <c r="AG781" s="82"/>
      <c r="AH781" s="82"/>
      <c r="AI781" s="82"/>
      <c r="AJ781" s="82"/>
      <c r="AK781" s="82"/>
      <c r="AL781" s="82"/>
      <c r="AM781" s="82"/>
      <c r="AN781" s="82"/>
      <c r="AO781" s="82"/>
      <c r="AP781" s="82"/>
      <c r="AQ781" s="82"/>
      <c r="AR781" s="82"/>
      <c r="AS781" s="82"/>
      <c r="AT781" s="82"/>
      <c r="AU781" s="82"/>
      <c r="AV781" s="82"/>
      <c r="AW781" s="82"/>
      <c r="AX781" s="82"/>
      <c r="AY781" s="82"/>
      <c r="AZ781" s="82">
        <v>0</v>
      </c>
      <c r="BA781" s="82"/>
      <c r="BB781" s="82"/>
      <c r="BC781" s="82"/>
      <c r="BD781" s="82"/>
      <c r="BE781" s="82"/>
      <c r="BF781" s="82"/>
      <c r="BG781" s="82"/>
      <c r="BH781" s="82"/>
      <c r="BI781" s="82">
        <v>17.73</v>
      </c>
      <c r="BJ781" s="82">
        <v>81.790000000000006</v>
      </c>
      <c r="BK781" s="82">
        <v>472.85</v>
      </c>
      <c r="BL781" s="82">
        <v>5</v>
      </c>
      <c r="BM781" s="82"/>
      <c r="BN781" s="82"/>
      <c r="BO781" s="82"/>
      <c r="BP781" s="82"/>
      <c r="BQ781" s="82"/>
      <c r="BR781" s="82"/>
      <c r="BS781" s="82"/>
      <c r="BT781" s="82"/>
      <c r="BU781" s="82"/>
      <c r="BV781" s="82"/>
      <c r="BW781" s="82"/>
      <c r="BX781" s="82"/>
      <c r="BY781" s="82"/>
      <c r="BZ781" s="82"/>
      <c r="CA781" s="82"/>
      <c r="CB781" s="82"/>
      <c r="CC781" s="82"/>
      <c r="CD781" s="82"/>
      <c r="CE781" s="82"/>
      <c r="CF781" s="82"/>
      <c r="CG781" s="82"/>
      <c r="CH781" s="82"/>
      <c r="CI781" s="82"/>
      <c r="CJ781" s="82">
        <v>-0.03</v>
      </c>
      <c r="CK781" s="82"/>
      <c r="CL781" s="82"/>
      <c r="CM781" s="82"/>
      <c r="CN781" s="82"/>
      <c r="CO781" s="82">
        <v>0</v>
      </c>
      <c r="CP781" s="82">
        <v>0</v>
      </c>
      <c r="CQ781" s="82">
        <v>30</v>
      </c>
      <c r="CR781" s="82"/>
      <c r="CS781" s="82"/>
      <c r="CT781" s="82"/>
      <c r="CU781" s="82"/>
      <c r="CV781" s="82"/>
      <c r="CW781" s="82"/>
      <c r="CX781" s="82"/>
      <c r="CY781" s="82"/>
      <c r="CZ781" s="82"/>
      <c r="DA781" s="82"/>
      <c r="DB781" s="82"/>
      <c r="DC781" s="82"/>
      <c r="DD781" s="82"/>
      <c r="DE781" s="82"/>
      <c r="DF781" s="82"/>
      <c r="DG781" s="82"/>
      <c r="DH781" s="82"/>
      <c r="DI781" s="82"/>
      <c r="DJ781" s="82"/>
      <c r="DK781" s="82">
        <v>0</v>
      </c>
      <c r="DL781" s="82"/>
      <c r="DM781" s="82"/>
      <c r="DN781" s="82"/>
      <c r="DO781" s="82"/>
      <c r="DP781" s="82"/>
      <c r="DQ781" s="82"/>
      <c r="DR781" s="82"/>
      <c r="DS781" s="82"/>
      <c r="DT781" s="82"/>
      <c r="DU781" s="82"/>
      <c r="DV781" s="82"/>
      <c r="DW781" s="82"/>
      <c r="DX781" s="82"/>
      <c r="DY781" s="82"/>
      <c r="DZ781" s="82"/>
      <c r="EA781" s="82"/>
      <c r="EB781" s="82"/>
      <c r="EC781" s="82">
        <v>146</v>
      </c>
      <c r="ED781" s="82"/>
      <c r="EE781" s="82"/>
      <c r="EF781" s="82"/>
      <c r="EG781" s="82"/>
      <c r="EH781" s="82">
        <v>0</v>
      </c>
      <c r="EI781" s="82">
        <v>-14.4493992426011</v>
      </c>
      <c r="EJ781" s="82"/>
      <c r="EK781" s="82">
        <v>-20.641998918001601</v>
      </c>
      <c r="EL781" s="82"/>
      <c r="EM781" s="82">
        <v>0</v>
      </c>
      <c r="EN781" s="82">
        <v>0</v>
      </c>
      <c r="EO781" s="82">
        <v>0</v>
      </c>
      <c r="EP781" s="82">
        <v>0</v>
      </c>
    </row>
    <row r="782" spans="1:146" ht="15" hidden="1" customHeight="1">
      <c r="A782" s="82">
        <v>791</v>
      </c>
      <c r="B782" s="82" t="s">
        <v>448</v>
      </c>
      <c r="C782" s="82" t="s">
        <v>2850</v>
      </c>
      <c r="D782" s="82" t="s">
        <v>2857</v>
      </c>
      <c r="E782" s="82" t="s">
        <v>213</v>
      </c>
      <c r="F782" s="82" t="s">
        <v>2840</v>
      </c>
      <c r="G782" s="82" t="s">
        <v>2840</v>
      </c>
      <c r="H782" s="82" t="s">
        <v>2840</v>
      </c>
      <c r="I782" s="82" t="s">
        <v>2854</v>
      </c>
      <c r="J782" s="82" t="s">
        <v>2841</v>
      </c>
      <c r="K782" s="3369">
        <v>43922</v>
      </c>
      <c r="L782" s="82">
        <v>0</v>
      </c>
      <c r="M782" s="82">
        <v>0</v>
      </c>
      <c r="N782" s="82">
        <v>7.8E-2</v>
      </c>
      <c r="O782" s="82">
        <v>7.8E-2</v>
      </c>
      <c r="P782" s="82">
        <v>7.8E-2</v>
      </c>
      <c r="Q782" s="82">
        <v>7.8E-2</v>
      </c>
      <c r="R782" s="82"/>
      <c r="S782" s="82">
        <v>462.45</v>
      </c>
      <c r="T782" s="82">
        <v>128.49</v>
      </c>
      <c r="U782" s="82"/>
      <c r="V782" s="82">
        <v>46.093320000000006</v>
      </c>
      <c r="W782" s="82">
        <v>46.093320000000006</v>
      </c>
      <c r="X782" s="82">
        <v>47.592479999999995</v>
      </c>
      <c r="Y782" s="82">
        <v>0</v>
      </c>
      <c r="Z782" s="82">
        <v>2.8759415758138105</v>
      </c>
      <c r="AA782" s="82">
        <v>0</v>
      </c>
      <c r="AB782" s="82">
        <v>0</v>
      </c>
      <c r="AC782" s="82">
        <v>4.3460722772575525E-2</v>
      </c>
      <c r="AD782" s="82">
        <v>0</v>
      </c>
      <c r="AE782" s="82">
        <v>27.624365018313568</v>
      </c>
      <c r="AF782" s="82">
        <v>9.1273697355673562</v>
      </c>
      <c r="AG782" s="82">
        <v>0.57123052447075529</v>
      </c>
      <c r="AH782" s="82">
        <v>0</v>
      </c>
      <c r="AI782" s="82">
        <v>0</v>
      </c>
      <c r="AJ782" s="82">
        <v>0</v>
      </c>
      <c r="AK782" s="82">
        <v>0.4620947866984122</v>
      </c>
      <c r="AL782" s="82">
        <v>0.53777817055304933</v>
      </c>
      <c r="AM782" s="82">
        <v>0</v>
      </c>
      <c r="AN782" s="82">
        <v>5.7447687731281692E-2</v>
      </c>
      <c r="AO782" s="82">
        <v>0.79519986367638185</v>
      </c>
      <c r="AP782" s="82">
        <v>0.62889865509810228</v>
      </c>
      <c r="AQ782" s="82">
        <v>0</v>
      </c>
      <c r="AR782" s="82">
        <v>0</v>
      </c>
      <c r="AS782" s="82">
        <v>0</v>
      </c>
      <c r="AT782" s="82">
        <v>0</v>
      </c>
      <c r="AU782" s="82">
        <v>0</v>
      </c>
      <c r="AV782" s="82">
        <v>-1.1121563021221068E-2</v>
      </c>
      <c r="AW782" s="82">
        <v>9.1647615992065376E-2</v>
      </c>
      <c r="AX782" s="82">
        <v>0</v>
      </c>
      <c r="AY782" s="82">
        <v>-0.45902732206448049</v>
      </c>
      <c r="AZ782" s="82">
        <v>0</v>
      </c>
      <c r="BA782" s="82">
        <v>-0.50435625827455677</v>
      </c>
      <c r="BB782" s="82">
        <v>1.5110090901768598</v>
      </c>
      <c r="BC782" s="82">
        <v>0.30370893502234897</v>
      </c>
      <c r="BD782" s="82">
        <v>1.3271274515821609</v>
      </c>
      <c r="BE782" s="82">
        <v>6.055143439859529E-2</v>
      </c>
      <c r="BF782" s="82">
        <v>0.21418541521571688</v>
      </c>
      <c r="BG782" s="82">
        <v>1.3715713121208539</v>
      </c>
      <c r="BH782" s="82">
        <v>0.39630319600990399</v>
      </c>
      <c r="BI782" s="82">
        <v>0</v>
      </c>
      <c r="BJ782" s="82">
        <v>0</v>
      </c>
      <c r="BK782" s="82">
        <v>0</v>
      </c>
      <c r="BL782" s="82">
        <v>0</v>
      </c>
      <c r="BM782" s="82"/>
      <c r="BN782" s="82"/>
      <c r="BO782" s="82"/>
      <c r="BP782" s="82"/>
      <c r="BQ782" s="82"/>
      <c r="BR782" s="82"/>
      <c r="BS782" s="82"/>
      <c r="BT782" s="82"/>
      <c r="BU782" s="82">
        <v>5.8833499755694089E-16</v>
      </c>
      <c r="BV782" s="82">
        <v>12.100805348884684</v>
      </c>
      <c r="BW782" s="82"/>
      <c r="BX782" s="82"/>
      <c r="BY782" s="82"/>
      <c r="BZ782" s="82"/>
      <c r="CA782" s="82"/>
      <c r="CB782" s="82"/>
      <c r="CC782" s="82"/>
      <c r="CD782" s="82"/>
      <c r="CE782" s="82"/>
      <c r="CF782" s="82"/>
      <c r="CG782" s="82"/>
      <c r="CH782" s="82"/>
      <c r="CI782" s="82">
        <v>48.812800000000003</v>
      </c>
      <c r="CJ782" s="82">
        <v>2.6894800000000032</v>
      </c>
      <c r="CK782" s="82"/>
      <c r="CL782" s="82"/>
      <c r="CM782" s="82">
        <v>0</v>
      </c>
      <c r="CN782" s="82">
        <v>5.8833499755694089E-16</v>
      </c>
      <c r="CO782" s="82">
        <v>0.772980000000002</v>
      </c>
      <c r="CP782" s="82">
        <v>0.72618000000000016</v>
      </c>
      <c r="CQ782" s="82">
        <v>30</v>
      </c>
      <c r="CR782" s="82">
        <v>0.57007297785397526</v>
      </c>
      <c r="CS782" s="82">
        <v>1.8535067125979743E-2</v>
      </c>
      <c r="CT782" s="82">
        <v>-5.3212946696402974E-2</v>
      </c>
      <c r="CU782" s="82">
        <v>0</v>
      </c>
      <c r="CV782" s="82">
        <v>0</v>
      </c>
      <c r="CW782" s="82">
        <v>0</v>
      </c>
      <c r="CX782" s="82">
        <v>0</v>
      </c>
      <c r="CY782" s="82">
        <v>0</v>
      </c>
      <c r="CZ782" s="82">
        <v>0</v>
      </c>
      <c r="DA782" s="82">
        <v>0</v>
      </c>
      <c r="DB782" s="82">
        <v>-1.33200048370654E-3</v>
      </c>
      <c r="DC782" s="82">
        <v>0.26800078602264144</v>
      </c>
      <c r="DD782" s="82">
        <v>6.2889815242963554E-3</v>
      </c>
      <c r="DE782" s="82">
        <v>1.7779308260503779E-3</v>
      </c>
      <c r="DF782" s="82">
        <v>3.8967546016058119E-2</v>
      </c>
      <c r="DG782" s="82">
        <v>4.0272521042090892E-2</v>
      </c>
      <c r="DH782" s="82">
        <v>0</v>
      </c>
      <c r="DI782" s="82">
        <v>-2.4344038659015049E-3</v>
      </c>
      <c r="DJ782" s="82">
        <v>0.24744608746040997</v>
      </c>
      <c r="DK782" s="82">
        <v>0</v>
      </c>
      <c r="DL782" s="82">
        <v>0</v>
      </c>
      <c r="DM782" s="82">
        <v>-8.6957814482302442E-4</v>
      </c>
      <c r="DN782" s="82">
        <v>8.5969223764943425E-3</v>
      </c>
      <c r="DO782" s="82">
        <v>-3.5161120701253379E-4</v>
      </c>
      <c r="DP782" s="82">
        <v>-1.6123241421916179E-3</v>
      </c>
      <c r="DQ782" s="82">
        <v>0</v>
      </c>
      <c r="DR782" s="82">
        <v>0</v>
      </c>
      <c r="DS782" s="82">
        <v>0</v>
      </c>
      <c r="DT782" s="82"/>
      <c r="DU782" s="82"/>
      <c r="DV782" s="82">
        <v>27.624365018313568</v>
      </c>
      <c r="DW782" s="82">
        <v>0.3929682774219751</v>
      </c>
      <c r="DX782" s="82">
        <v>-3.3349185879288923E-3</v>
      </c>
      <c r="DY782" s="82">
        <v>4.4459999999996946E-2</v>
      </c>
      <c r="DZ782" s="82">
        <v>0.5233799999999994</v>
      </c>
      <c r="EA782" s="82">
        <v>0.72851999999999995</v>
      </c>
      <c r="EB782" s="82">
        <v>0.20280000000000001</v>
      </c>
      <c r="EC782" s="82">
        <v>146</v>
      </c>
      <c r="ED782" s="82">
        <v>0</v>
      </c>
      <c r="EE782" s="82">
        <v>0</v>
      </c>
      <c r="EF782" s="82">
        <v>0</v>
      </c>
      <c r="EG782" s="82"/>
      <c r="EH782" s="82">
        <v>0</v>
      </c>
      <c r="EI782" s="82">
        <v>-14.4493992426011</v>
      </c>
      <c r="EJ782" s="82"/>
      <c r="EK782" s="82">
        <v>-20.641998918001601</v>
      </c>
      <c r="EL782" s="82"/>
      <c r="EM782" s="82">
        <v>0</v>
      </c>
      <c r="EN782" s="82">
        <v>0</v>
      </c>
      <c r="EO782" s="82">
        <v>0</v>
      </c>
      <c r="EP782" s="82">
        <v>0</v>
      </c>
    </row>
    <row r="783" spans="1:146" ht="15" hidden="1" customHeight="1">
      <c r="A783" s="82">
        <v>771</v>
      </c>
      <c r="B783" s="82" t="s">
        <v>2843</v>
      </c>
      <c r="C783" s="82" t="s">
        <v>2850</v>
      </c>
      <c r="D783" s="82" t="s">
        <v>2855</v>
      </c>
      <c r="E783" s="82" t="s">
        <v>212</v>
      </c>
      <c r="F783" s="82" t="s">
        <v>2840</v>
      </c>
      <c r="G783" s="82" t="s">
        <v>2840</v>
      </c>
      <c r="H783" s="82" t="s">
        <v>2840</v>
      </c>
      <c r="I783" s="82" t="s">
        <v>2853</v>
      </c>
      <c r="J783" s="82" t="s">
        <v>2841</v>
      </c>
      <c r="K783" s="3369">
        <v>43922</v>
      </c>
      <c r="L783" s="82">
        <v>0</v>
      </c>
      <c r="M783" s="82">
        <v>0</v>
      </c>
      <c r="N783" s="82">
        <v>9.5329999999999995</v>
      </c>
      <c r="O783" s="82">
        <v>9.5329999999999995</v>
      </c>
      <c r="P783" s="82">
        <v>9.5329999999999995</v>
      </c>
      <c r="Q783" s="82">
        <v>9.5329999999999995</v>
      </c>
      <c r="R783" s="82"/>
      <c r="S783" s="82">
        <v>280.67</v>
      </c>
      <c r="T783" s="82">
        <v>169.07</v>
      </c>
      <c r="U783" s="82"/>
      <c r="V783" s="82">
        <v>4287.3714199999995</v>
      </c>
      <c r="W783" s="82">
        <v>4287.3714199999995</v>
      </c>
      <c r="X783" s="82">
        <v>4499.1946799999996</v>
      </c>
      <c r="Y783" s="82">
        <v>0</v>
      </c>
      <c r="Z783" s="82">
        <v>462.48905266924936</v>
      </c>
      <c r="AA783" s="82">
        <v>0</v>
      </c>
      <c r="AB783" s="82">
        <v>0</v>
      </c>
      <c r="AC783" s="82">
        <v>2.3661331580791916</v>
      </c>
      <c r="AD783" s="82">
        <v>0</v>
      </c>
      <c r="AE783" s="82">
        <v>1503.5673775033349</v>
      </c>
      <c r="AF783" s="82">
        <v>1467.8005345675315</v>
      </c>
      <c r="AG783" s="82">
        <v>91.861345981439101</v>
      </c>
      <c r="AH783" s="82">
        <v>0</v>
      </c>
      <c r="AI783" s="82">
        <v>0</v>
      </c>
      <c r="AJ783" s="82">
        <v>0</v>
      </c>
      <c r="AK783" s="82">
        <v>44.101148904493613</v>
      </c>
      <c r="AL783" s="82">
        <v>86.481769566164232</v>
      </c>
      <c r="AM783" s="82">
        <v>0</v>
      </c>
      <c r="AN783" s="82">
        <v>9.2383402014559444</v>
      </c>
      <c r="AO783" s="82">
        <v>43.282397528500866</v>
      </c>
      <c r="AP783" s="82">
        <v>34.23069197880703</v>
      </c>
      <c r="AQ783" s="82">
        <v>0</v>
      </c>
      <c r="AR783" s="82">
        <v>0</v>
      </c>
      <c r="AS783" s="82">
        <v>0</v>
      </c>
      <c r="AT783" s="82">
        <v>0</v>
      </c>
      <c r="AU783" s="82">
        <v>0</v>
      </c>
      <c r="AV783" s="82">
        <v>-1.7884929197250441</v>
      </c>
      <c r="AW783" s="82">
        <v>14.738136357158547</v>
      </c>
      <c r="AX783" s="82">
        <v>0</v>
      </c>
      <c r="AY783" s="82">
        <v>-73.817602247650001</v>
      </c>
      <c r="AZ783" s="82">
        <v>0</v>
      </c>
      <c r="BA783" s="82">
        <v>-81.107088564968763</v>
      </c>
      <c r="BB783" s="82">
        <v>242.99004144156532</v>
      </c>
      <c r="BC783" s="82">
        <v>16.53075089553159</v>
      </c>
      <c r="BD783" s="82">
        <v>213.41946686796143</v>
      </c>
      <c r="BE783" s="82">
        <v>9.7374632949022857</v>
      </c>
      <c r="BF783" s="82">
        <v>34.443818543377631</v>
      </c>
      <c r="BG783" s="82">
        <v>220.56662143131106</v>
      </c>
      <c r="BH783" s="82">
        <v>63.730741693023205</v>
      </c>
      <c r="BI783" s="82">
        <v>0</v>
      </c>
      <c r="BJ783" s="82">
        <v>0</v>
      </c>
      <c r="BK783" s="82">
        <v>0</v>
      </c>
      <c r="BL783" s="82">
        <v>0</v>
      </c>
      <c r="BM783" s="82"/>
      <c r="BN783" s="82"/>
      <c r="BO783" s="82"/>
      <c r="BP783" s="82"/>
      <c r="BQ783" s="82"/>
      <c r="BR783" s="82"/>
      <c r="BS783" s="82"/>
      <c r="BT783" s="82"/>
      <c r="BU783" s="82">
        <v>9.4611969158406077E-14</v>
      </c>
      <c r="BV783" s="82">
        <v>1945.9679047050838</v>
      </c>
      <c r="BW783" s="82"/>
      <c r="BX783" s="82"/>
      <c r="BY783" s="82"/>
      <c r="BZ783" s="82"/>
      <c r="CA783" s="82"/>
      <c r="CB783" s="82"/>
      <c r="CC783" s="82"/>
      <c r="CD783" s="82"/>
      <c r="CE783" s="82"/>
      <c r="CF783" s="82"/>
      <c r="CG783" s="82"/>
      <c r="CH783" s="82"/>
      <c r="CI783" s="82">
        <v>4497.7787999999991</v>
      </c>
      <c r="CJ783" s="82">
        <v>210.37737999999899</v>
      </c>
      <c r="CK783" s="82"/>
      <c r="CL783" s="82"/>
      <c r="CM783" s="82">
        <v>0</v>
      </c>
      <c r="CN783" s="82">
        <v>9.4611969158406077E-14</v>
      </c>
      <c r="CO783" s="82">
        <v>95.139339999999621</v>
      </c>
      <c r="CP783" s="82">
        <v>116.68392000000009</v>
      </c>
      <c r="CQ783" s="82">
        <v>30</v>
      </c>
      <c r="CR783" s="82">
        <v>94.94400745672192</v>
      </c>
      <c r="CS783" s="82">
        <v>1.008855987292435</v>
      </c>
      <c r="CT783" s="82">
        <v>-2.8963585354863497</v>
      </c>
      <c r="CU783" s="82">
        <v>0</v>
      </c>
      <c r="CV783" s="82">
        <v>0</v>
      </c>
      <c r="CW783" s="82">
        <v>0</v>
      </c>
      <c r="CX783" s="82">
        <v>0</v>
      </c>
      <c r="CY783" s="82">
        <v>0</v>
      </c>
      <c r="CZ783" s="82">
        <v>0</v>
      </c>
      <c r="DA783" s="82">
        <v>0</v>
      </c>
      <c r="DB783" s="82">
        <v>-7.251813384623329E-2</v>
      </c>
      <c r="DC783" s="82">
        <v>43.098034634857868</v>
      </c>
      <c r="DD783" s="82">
        <v>1.011350554506123</v>
      </c>
      <c r="DE783" s="82">
        <v>0.2859145506872629</v>
      </c>
      <c r="DF783" s="82">
        <v>6.2664915008623154</v>
      </c>
      <c r="DG783" s="82">
        <v>6.4763485677163146</v>
      </c>
      <c r="DH783" s="82">
        <v>0</v>
      </c>
      <c r="DI783" s="82">
        <v>-0.39148400900309377</v>
      </c>
      <c r="DJ783" s="82">
        <v>39.792570036438782</v>
      </c>
      <c r="DK783" s="82">
        <v>0</v>
      </c>
      <c r="DL783" s="82">
        <v>0</v>
      </c>
      <c r="DM783" s="82">
        <v>-0.13983954882932892</v>
      </c>
      <c r="DN783" s="82">
        <v>0.82046836441283233</v>
      </c>
      <c r="DO783" s="82">
        <v>-5.654368482505312E-2</v>
      </c>
      <c r="DP783" s="82">
        <v>-0.25928282806195568</v>
      </c>
      <c r="DQ783" s="82">
        <v>0</v>
      </c>
      <c r="DR783" s="82">
        <v>0</v>
      </c>
      <c r="DS783" s="82">
        <v>0</v>
      </c>
      <c r="DT783" s="82"/>
      <c r="DU783" s="82"/>
      <c r="DV783" s="82">
        <v>1503.5673775033349</v>
      </c>
      <c r="DW783" s="82">
        <v>63.194443128604654</v>
      </c>
      <c r="DX783" s="82">
        <v>-0.53629856441855139</v>
      </c>
      <c r="DY783" s="82">
        <v>10.295639999999722</v>
      </c>
      <c r="DZ783" s="82">
        <v>83.985730000000174</v>
      </c>
      <c r="EA783" s="82">
        <v>84.843699999999998</v>
      </c>
      <c r="EB783" s="82">
        <v>32.698189999999997</v>
      </c>
      <c r="EC783" s="82">
        <v>146</v>
      </c>
      <c r="ED783" s="82">
        <v>0</v>
      </c>
      <c r="EE783" s="82">
        <v>0</v>
      </c>
      <c r="EF783" s="82">
        <v>0</v>
      </c>
      <c r="EG783" s="82"/>
      <c r="EH783" s="82">
        <v>0</v>
      </c>
      <c r="EI783" s="82">
        <v>-20.641998918001601</v>
      </c>
      <c r="EJ783" s="82"/>
      <c r="EK783" s="82">
        <v>-20.641998918001601</v>
      </c>
      <c r="EL783" s="82"/>
      <c r="EM783" s="82">
        <v>0</v>
      </c>
      <c r="EN783" s="82">
        <v>0</v>
      </c>
      <c r="EO783" s="82">
        <v>0</v>
      </c>
      <c r="EP783" s="82">
        <v>0</v>
      </c>
    </row>
    <row r="784" spans="1:146" ht="15" hidden="1" customHeight="1">
      <c r="A784" s="82">
        <v>772</v>
      </c>
      <c r="B784" s="82" t="s">
        <v>2845</v>
      </c>
      <c r="C784" s="82" t="s">
        <v>2850</v>
      </c>
      <c r="D784" s="82" t="s">
        <v>2855</v>
      </c>
      <c r="E784" s="82" t="s">
        <v>212</v>
      </c>
      <c r="F784" s="82" t="s">
        <v>2840</v>
      </c>
      <c r="G784" s="82" t="s">
        <v>2840</v>
      </c>
      <c r="H784" s="82" t="s">
        <v>2840</v>
      </c>
      <c r="I784" s="82" t="s">
        <v>2853</v>
      </c>
      <c r="J784" s="82" t="s">
        <v>2841</v>
      </c>
      <c r="K784" s="3369">
        <v>43922</v>
      </c>
      <c r="L784" s="82">
        <v>0</v>
      </c>
      <c r="M784" s="82">
        <v>0</v>
      </c>
      <c r="N784" s="82">
        <v>0.83599999999999997</v>
      </c>
      <c r="O784" s="82">
        <v>0.83599999999999997</v>
      </c>
      <c r="P784" s="82">
        <v>0.83599999999999997</v>
      </c>
      <c r="Q784" s="82">
        <v>0.83599999999999997</v>
      </c>
      <c r="R784" s="82"/>
      <c r="S784" s="82">
        <v>280.67</v>
      </c>
      <c r="T784" s="82">
        <v>169.07</v>
      </c>
      <c r="U784" s="82"/>
      <c r="V784" s="82">
        <v>375.98263999999995</v>
      </c>
      <c r="W784" s="82">
        <v>375.98263999999995</v>
      </c>
      <c r="X784" s="82">
        <v>394.55855999999994</v>
      </c>
      <c r="Y784" s="82">
        <v>0</v>
      </c>
      <c r="Z784" s="82">
        <v>40.558150428143549</v>
      </c>
      <c r="AA784" s="82">
        <v>0</v>
      </c>
      <c r="AB784" s="82">
        <v>0</v>
      </c>
      <c r="AC784" s="82">
        <v>0.2074989321466699</v>
      </c>
      <c r="AD784" s="82">
        <v>0</v>
      </c>
      <c r="AE784" s="82">
        <v>131.85590345041308</v>
      </c>
      <c r="AF784" s="82">
        <v>128.71931678364172</v>
      </c>
      <c r="AG784" s="82">
        <v>8.055815088690137</v>
      </c>
      <c r="AH784" s="82">
        <v>0</v>
      </c>
      <c r="AI784" s="82">
        <v>0</v>
      </c>
      <c r="AJ784" s="82">
        <v>0</v>
      </c>
      <c r="AK784" s="82">
        <v>3.8674667454271123</v>
      </c>
      <c r="AL784" s="82">
        <v>7.5840511231840244</v>
      </c>
      <c r="AM784" s="82">
        <v>0</v>
      </c>
      <c r="AN784" s="82">
        <v>0.81015969877448546</v>
      </c>
      <c r="AO784" s="82">
        <v>3.7956660373257862</v>
      </c>
      <c r="AP784" s="82">
        <v>3.0018733341322434</v>
      </c>
      <c r="AQ784" s="82">
        <v>0</v>
      </c>
      <c r="AR784" s="82">
        <v>0</v>
      </c>
      <c r="AS784" s="82">
        <v>0</v>
      </c>
      <c r="AT784" s="82">
        <v>0</v>
      </c>
      <c r="AU784" s="82">
        <v>0</v>
      </c>
      <c r="AV784" s="82">
        <v>-0.15684255542747685</v>
      </c>
      <c r="AW784" s="82">
        <v>1.2924663793752802</v>
      </c>
      <c r="AX784" s="82">
        <v>0</v>
      </c>
      <c r="AY784" s="82">
        <v>-6.4734622342426729</v>
      </c>
      <c r="AZ784" s="82">
        <v>0</v>
      </c>
      <c r="BA784" s="82">
        <v>-7.1127164628463113</v>
      </c>
      <c r="BB784" s="82">
        <v>21.309102553776206</v>
      </c>
      <c r="BC784" s="82">
        <v>1.4496703816914307</v>
      </c>
      <c r="BD784" s="82">
        <v>18.715899958209981</v>
      </c>
      <c r="BE784" s="82">
        <v>0.85393048510839298</v>
      </c>
      <c r="BF784" s="82">
        <v>3.0205635479139512</v>
      </c>
      <c r="BG784" s="82">
        <v>19.34267235042233</v>
      </c>
      <c r="BH784" s="82">
        <v>5.5888912257806984</v>
      </c>
      <c r="BI784" s="82">
        <v>0</v>
      </c>
      <c r="BJ784" s="82">
        <v>0</v>
      </c>
      <c r="BK784" s="82">
        <v>0</v>
      </c>
      <c r="BL784" s="82">
        <v>0</v>
      </c>
      <c r="BM784" s="82"/>
      <c r="BN784" s="82"/>
      <c r="BO784" s="82"/>
      <c r="BP784" s="82"/>
      <c r="BQ784" s="82"/>
      <c r="BR784" s="82"/>
      <c r="BS784" s="82"/>
      <c r="BT784" s="82"/>
      <c r="BU784" s="82">
        <v>8.2970320168286461E-15</v>
      </c>
      <c r="BV784" s="82">
        <v>170.65238312529638</v>
      </c>
      <c r="BW784" s="82"/>
      <c r="BX784" s="82"/>
      <c r="BY784" s="82"/>
      <c r="BZ784" s="82"/>
      <c r="CA784" s="82"/>
      <c r="CB784" s="82"/>
      <c r="CC784" s="82"/>
      <c r="CD784" s="82"/>
      <c r="CE784" s="82"/>
      <c r="CF784" s="82"/>
      <c r="CG784" s="82"/>
      <c r="CH784" s="82"/>
      <c r="CI784" s="82">
        <v>396.44639999999993</v>
      </c>
      <c r="CJ784" s="82">
        <v>20.433760000000007</v>
      </c>
      <c r="CK784" s="82"/>
      <c r="CL784" s="82"/>
      <c r="CM784" s="82">
        <v>0</v>
      </c>
      <c r="CN784" s="82">
        <v>8.2970320168286461E-15</v>
      </c>
      <c r="CO784" s="82">
        <v>8.3432799999999681</v>
      </c>
      <c r="CP784" s="82">
        <v>10.232640000000007</v>
      </c>
      <c r="CQ784" s="82">
        <v>30</v>
      </c>
      <c r="CR784" s="82">
        <v>8.3261502395697846</v>
      </c>
      <c r="CS784" s="82">
        <v>8.8472003081557116E-2</v>
      </c>
      <c r="CT784" s="82">
        <v>-0.2539972449036596</v>
      </c>
      <c r="CU784" s="82">
        <v>0</v>
      </c>
      <c r="CV784" s="82">
        <v>0</v>
      </c>
      <c r="CW784" s="82">
        <v>0</v>
      </c>
      <c r="CX784" s="82">
        <v>0</v>
      </c>
      <c r="CY784" s="82">
        <v>0</v>
      </c>
      <c r="CZ784" s="82">
        <v>0</v>
      </c>
      <c r="DA784" s="82">
        <v>0</v>
      </c>
      <c r="DB784" s="82">
        <v>-6.3595048668258769E-3</v>
      </c>
      <c r="DC784" s="82">
        <v>3.7794982644226423</v>
      </c>
      <c r="DD784" s="82">
        <v>8.8690765086239853E-2</v>
      </c>
      <c r="DE784" s="82">
        <v>2.507338344430432E-2</v>
      </c>
      <c r="DF784" s="82">
        <v>0.54954231561113076</v>
      </c>
      <c r="DG784" s="82">
        <v>0.56794580956790597</v>
      </c>
      <c r="DH784" s="82">
        <v>0</v>
      </c>
      <c r="DI784" s="82">
        <v>-3.4331336570499998E-2</v>
      </c>
      <c r="DJ784" s="82">
        <v>3.4896243103391185</v>
      </c>
      <c r="DK784" s="82">
        <v>0</v>
      </c>
      <c r="DL784" s="82">
        <v>0</v>
      </c>
      <c r="DM784" s="82">
        <v>-1.2263281529561354E-2</v>
      </c>
      <c r="DN784" s="82">
        <v>7.1951280042917176E-2</v>
      </c>
      <c r="DO784" s="82">
        <v>-4.9586195860436E-3</v>
      </c>
      <c r="DP784" s="82">
        <v>-2.2737904569369083E-2</v>
      </c>
      <c r="DQ784" s="82">
        <v>0</v>
      </c>
      <c r="DR784" s="82">
        <v>0</v>
      </c>
      <c r="DS784" s="82">
        <v>0</v>
      </c>
      <c r="DT784" s="82"/>
      <c r="DU784" s="82"/>
      <c r="DV784" s="82">
        <v>131.85590345041308</v>
      </c>
      <c r="DW784" s="82">
        <v>5.5418603226175902</v>
      </c>
      <c r="DX784" s="82">
        <v>-4.7030903163108206E-2</v>
      </c>
      <c r="DY784" s="82">
        <v>0.90287999999996416</v>
      </c>
      <c r="DZ784" s="82">
        <v>7.365160000000003</v>
      </c>
      <c r="EA784" s="82">
        <v>7.4404000000000003</v>
      </c>
      <c r="EB784" s="82">
        <v>2.86748</v>
      </c>
      <c r="EC784" s="82">
        <v>146</v>
      </c>
      <c r="ED784" s="82">
        <v>0</v>
      </c>
      <c r="EE784" s="82">
        <v>0</v>
      </c>
      <c r="EF784" s="82">
        <v>0</v>
      </c>
      <c r="EG784" s="82"/>
      <c r="EH784" s="82">
        <v>0</v>
      </c>
      <c r="EI784" s="82">
        <v>-20.641998918001601</v>
      </c>
      <c r="EJ784" s="82"/>
      <c r="EK784" s="82">
        <v>-20.641998918001601</v>
      </c>
      <c r="EL784" s="82"/>
      <c r="EM784" s="82">
        <v>0</v>
      </c>
      <c r="EN784" s="82">
        <v>0</v>
      </c>
      <c r="EO784" s="82">
        <v>0</v>
      </c>
      <c r="EP784" s="82">
        <v>0</v>
      </c>
    </row>
    <row r="785" spans="1:146" ht="15" hidden="1" customHeight="1">
      <c r="A785" s="82">
        <v>773</v>
      </c>
      <c r="B785" s="82" t="s">
        <v>448</v>
      </c>
      <c r="C785" s="82" t="s">
        <v>2850</v>
      </c>
      <c r="D785" s="82" t="s">
        <v>2855</v>
      </c>
      <c r="E785" s="82" t="s">
        <v>212</v>
      </c>
      <c r="F785" s="82" t="s">
        <v>2840</v>
      </c>
      <c r="G785" s="82" t="s">
        <v>2840</v>
      </c>
      <c r="H785" s="82" t="s">
        <v>2840</v>
      </c>
      <c r="I785" s="82" t="s">
        <v>2840</v>
      </c>
      <c r="J785" s="82" t="s">
        <v>2841</v>
      </c>
      <c r="K785" s="3369">
        <v>43922</v>
      </c>
      <c r="L785" s="82">
        <v>0</v>
      </c>
      <c r="M785" s="82">
        <v>0</v>
      </c>
      <c r="N785" s="82">
        <v>0</v>
      </c>
      <c r="O785" s="82">
        <v>0</v>
      </c>
      <c r="P785" s="82">
        <v>0</v>
      </c>
      <c r="Q785" s="82">
        <v>0</v>
      </c>
      <c r="R785" s="82"/>
      <c r="S785" s="82"/>
      <c r="T785" s="82"/>
      <c r="U785" s="82"/>
      <c r="V785" s="82"/>
      <c r="W785" s="82"/>
      <c r="X785" s="82"/>
      <c r="Y785" s="82"/>
      <c r="Z785" s="82"/>
      <c r="AA785" s="82">
        <v>0</v>
      </c>
      <c r="AB785" s="82"/>
      <c r="AC785" s="82"/>
      <c r="AD785" s="82"/>
      <c r="AE785" s="82"/>
      <c r="AF785" s="82"/>
      <c r="AG785" s="82"/>
      <c r="AH785" s="82"/>
      <c r="AI785" s="82"/>
      <c r="AJ785" s="82"/>
      <c r="AK785" s="82"/>
      <c r="AL785" s="82"/>
      <c r="AM785" s="82"/>
      <c r="AN785" s="82"/>
      <c r="AO785" s="82"/>
      <c r="AP785" s="82"/>
      <c r="AQ785" s="82"/>
      <c r="AR785" s="82"/>
      <c r="AS785" s="82"/>
      <c r="AT785" s="82"/>
      <c r="AU785" s="82"/>
      <c r="AV785" s="82"/>
      <c r="AW785" s="82"/>
      <c r="AX785" s="82"/>
      <c r="AY785" s="82"/>
      <c r="AZ785" s="82">
        <v>0</v>
      </c>
      <c r="BA785" s="82"/>
      <c r="BB785" s="82"/>
      <c r="BC785" s="82"/>
      <c r="BD785" s="82"/>
      <c r="BE785" s="82"/>
      <c r="BF785" s="82"/>
      <c r="BG785" s="82"/>
      <c r="BH785" s="82"/>
      <c r="BI785" s="82">
        <v>578.04999999999995</v>
      </c>
      <c r="BJ785" s="82">
        <v>2663.6</v>
      </c>
      <c r="BK785" s="82">
        <v>15338.87</v>
      </c>
      <c r="BL785" s="82">
        <v>61</v>
      </c>
      <c r="BM785" s="82"/>
      <c r="BN785" s="82"/>
      <c r="BO785" s="82"/>
      <c r="BP785" s="82"/>
      <c r="BQ785" s="82"/>
      <c r="BR785" s="82"/>
      <c r="BS785" s="82"/>
      <c r="BT785" s="82"/>
      <c r="BU785" s="82"/>
      <c r="BV785" s="82"/>
      <c r="BW785" s="82"/>
      <c r="BX785" s="82"/>
      <c r="BY785" s="82"/>
      <c r="BZ785" s="82"/>
      <c r="CA785" s="82"/>
      <c r="CB785" s="82"/>
      <c r="CC785" s="82"/>
      <c r="CD785" s="82"/>
      <c r="CE785" s="82"/>
      <c r="CF785" s="82"/>
      <c r="CG785" s="82"/>
      <c r="CH785" s="82"/>
      <c r="CI785" s="82"/>
      <c r="CJ785" s="82">
        <v>-0.03</v>
      </c>
      <c r="CK785" s="82"/>
      <c r="CL785" s="82"/>
      <c r="CM785" s="82"/>
      <c r="CN785" s="82"/>
      <c r="CO785" s="82">
        <v>0</v>
      </c>
      <c r="CP785" s="82">
        <v>0</v>
      </c>
      <c r="CQ785" s="82">
        <v>30</v>
      </c>
      <c r="CR785" s="82"/>
      <c r="CS785" s="82"/>
      <c r="CT785" s="82"/>
      <c r="CU785" s="82"/>
      <c r="CV785" s="82"/>
      <c r="CW785" s="82"/>
      <c r="CX785" s="82"/>
      <c r="CY785" s="82"/>
      <c r="CZ785" s="82"/>
      <c r="DA785" s="82"/>
      <c r="DB785" s="82"/>
      <c r="DC785" s="82"/>
      <c r="DD785" s="82"/>
      <c r="DE785" s="82"/>
      <c r="DF785" s="82"/>
      <c r="DG785" s="82"/>
      <c r="DH785" s="82"/>
      <c r="DI785" s="82"/>
      <c r="DJ785" s="82"/>
      <c r="DK785" s="82">
        <v>0</v>
      </c>
      <c r="DL785" s="82"/>
      <c r="DM785" s="82"/>
      <c r="DN785" s="82"/>
      <c r="DO785" s="82"/>
      <c r="DP785" s="82"/>
      <c r="DQ785" s="82"/>
      <c r="DR785" s="82"/>
      <c r="DS785" s="82"/>
      <c r="DT785" s="82"/>
      <c r="DU785" s="82"/>
      <c r="DV785" s="82"/>
      <c r="DW785" s="82"/>
      <c r="DX785" s="82"/>
      <c r="DY785" s="82"/>
      <c r="DZ785" s="82"/>
      <c r="EA785" s="82"/>
      <c r="EB785" s="82"/>
      <c r="EC785" s="82">
        <v>146</v>
      </c>
      <c r="ED785" s="82"/>
      <c r="EE785" s="82"/>
      <c r="EF785" s="82"/>
      <c r="EG785" s="82"/>
      <c r="EH785" s="82">
        <v>0</v>
      </c>
      <c r="EI785" s="82">
        <v>-20.641998918001601</v>
      </c>
      <c r="EJ785" s="82"/>
      <c r="EK785" s="82">
        <v>-20.641998918001601</v>
      </c>
      <c r="EL785" s="82"/>
      <c r="EM785" s="82">
        <v>0</v>
      </c>
      <c r="EN785" s="82">
        <v>0</v>
      </c>
      <c r="EO785" s="82">
        <v>0</v>
      </c>
      <c r="EP785" s="82">
        <v>0</v>
      </c>
    </row>
    <row r="786" spans="1:146" ht="15" hidden="1" customHeight="1">
      <c r="A786" s="82">
        <v>774</v>
      </c>
      <c r="B786" s="82" t="s">
        <v>2843</v>
      </c>
      <c r="C786" s="82" t="s">
        <v>2850</v>
      </c>
      <c r="D786" s="82" t="s">
        <v>2855</v>
      </c>
      <c r="E786" s="82" t="s">
        <v>212</v>
      </c>
      <c r="F786" s="82" t="s">
        <v>2840</v>
      </c>
      <c r="G786" s="82" t="s">
        <v>2840</v>
      </c>
      <c r="H786" s="82" t="s">
        <v>2840</v>
      </c>
      <c r="I786" s="82" t="s">
        <v>2840</v>
      </c>
      <c r="J786" s="82" t="s">
        <v>2841</v>
      </c>
      <c r="K786" s="3369">
        <v>43922</v>
      </c>
      <c r="L786" s="82">
        <v>0</v>
      </c>
      <c r="M786" s="82">
        <v>0</v>
      </c>
      <c r="N786" s="82">
        <v>0</v>
      </c>
      <c r="O786" s="82">
        <v>0</v>
      </c>
      <c r="P786" s="82">
        <v>0</v>
      </c>
      <c r="Q786" s="82">
        <v>0</v>
      </c>
      <c r="R786" s="82"/>
      <c r="S786" s="82"/>
      <c r="T786" s="82"/>
      <c r="U786" s="82"/>
      <c r="V786" s="82"/>
      <c r="W786" s="82"/>
      <c r="X786" s="82"/>
      <c r="Y786" s="82"/>
      <c r="Z786" s="82"/>
      <c r="AA786" s="82">
        <v>0</v>
      </c>
      <c r="AB786" s="82"/>
      <c r="AC786" s="82"/>
      <c r="AD786" s="82"/>
      <c r="AE786" s="82"/>
      <c r="AF786" s="82"/>
      <c r="AG786" s="82"/>
      <c r="AH786" s="82"/>
      <c r="AI786" s="82"/>
      <c r="AJ786" s="82"/>
      <c r="AK786" s="82"/>
      <c r="AL786" s="82"/>
      <c r="AM786" s="82"/>
      <c r="AN786" s="82"/>
      <c r="AO786" s="82"/>
      <c r="AP786" s="82"/>
      <c r="AQ786" s="82"/>
      <c r="AR786" s="82"/>
      <c r="AS786" s="82"/>
      <c r="AT786" s="82"/>
      <c r="AU786" s="82"/>
      <c r="AV786" s="82"/>
      <c r="AW786" s="82"/>
      <c r="AX786" s="82"/>
      <c r="AY786" s="82"/>
      <c r="AZ786" s="82">
        <v>0</v>
      </c>
      <c r="BA786" s="82"/>
      <c r="BB786" s="82"/>
      <c r="BC786" s="82"/>
      <c r="BD786" s="82"/>
      <c r="BE786" s="82"/>
      <c r="BF786" s="82"/>
      <c r="BG786" s="82"/>
      <c r="BH786" s="82"/>
      <c r="BI786" s="82">
        <v>79.64</v>
      </c>
      <c r="BJ786" s="82">
        <v>366.91</v>
      </c>
      <c r="BK786" s="82">
        <v>2120.9499999999998</v>
      </c>
      <c r="BL786" s="82">
        <v>4</v>
      </c>
      <c r="BM786" s="82"/>
      <c r="BN786" s="82"/>
      <c r="BO786" s="82"/>
      <c r="BP786" s="82"/>
      <c r="BQ786" s="82"/>
      <c r="BR786" s="82"/>
      <c r="BS786" s="82"/>
      <c r="BT786" s="82"/>
      <c r="BU786" s="82"/>
      <c r="BV786" s="82"/>
      <c r="BW786" s="82"/>
      <c r="BX786" s="82"/>
      <c r="BY786" s="82"/>
      <c r="BZ786" s="82"/>
      <c r="CA786" s="82"/>
      <c r="CB786" s="82"/>
      <c r="CC786" s="82"/>
      <c r="CD786" s="82"/>
      <c r="CE786" s="82"/>
      <c r="CF786" s="82"/>
      <c r="CG786" s="82"/>
      <c r="CH786" s="82"/>
      <c r="CI786" s="82"/>
      <c r="CJ786" s="82">
        <v>-0.03</v>
      </c>
      <c r="CK786" s="82"/>
      <c r="CL786" s="82"/>
      <c r="CM786" s="82"/>
      <c r="CN786" s="82"/>
      <c r="CO786" s="82">
        <v>0</v>
      </c>
      <c r="CP786" s="82">
        <v>0</v>
      </c>
      <c r="CQ786" s="82">
        <v>30</v>
      </c>
      <c r="CR786" s="82"/>
      <c r="CS786" s="82"/>
      <c r="CT786" s="82"/>
      <c r="CU786" s="82"/>
      <c r="CV786" s="82"/>
      <c r="CW786" s="82"/>
      <c r="CX786" s="82"/>
      <c r="CY786" s="82"/>
      <c r="CZ786" s="82"/>
      <c r="DA786" s="82"/>
      <c r="DB786" s="82"/>
      <c r="DC786" s="82"/>
      <c r="DD786" s="82"/>
      <c r="DE786" s="82"/>
      <c r="DF786" s="82"/>
      <c r="DG786" s="82"/>
      <c r="DH786" s="82"/>
      <c r="DI786" s="82"/>
      <c r="DJ786" s="82"/>
      <c r="DK786" s="82">
        <v>0</v>
      </c>
      <c r="DL786" s="82"/>
      <c r="DM786" s="82"/>
      <c r="DN786" s="82"/>
      <c r="DO786" s="82"/>
      <c r="DP786" s="82"/>
      <c r="DQ786" s="82"/>
      <c r="DR786" s="82"/>
      <c r="DS786" s="82"/>
      <c r="DT786" s="82"/>
      <c r="DU786" s="82"/>
      <c r="DV786" s="82"/>
      <c r="DW786" s="82"/>
      <c r="DX786" s="82"/>
      <c r="DY786" s="82"/>
      <c r="DZ786" s="82"/>
      <c r="EA786" s="82"/>
      <c r="EB786" s="82"/>
      <c r="EC786" s="82">
        <v>146</v>
      </c>
      <c r="ED786" s="82"/>
      <c r="EE786" s="82"/>
      <c r="EF786" s="82"/>
      <c r="EG786" s="82"/>
      <c r="EH786" s="82">
        <v>0</v>
      </c>
      <c r="EI786" s="82">
        <v>-20.641998918001601</v>
      </c>
      <c r="EJ786" s="82"/>
      <c r="EK786" s="82">
        <v>-20.641998918001601</v>
      </c>
      <c r="EL786" s="82"/>
      <c r="EM786" s="82">
        <v>0</v>
      </c>
      <c r="EN786" s="82">
        <v>0</v>
      </c>
      <c r="EO786" s="82">
        <v>0</v>
      </c>
      <c r="EP786" s="82">
        <v>0</v>
      </c>
    </row>
    <row r="787" spans="1:146" ht="15" hidden="1" customHeight="1">
      <c r="A787" s="82">
        <v>775</v>
      </c>
      <c r="B787" s="82" t="s">
        <v>2845</v>
      </c>
      <c r="C787" s="82" t="s">
        <v>2850</v>
      </c>
      <c r="D787" s="82" t="s">
        <v>2855</v>
      </c>
      <c r="E787" s="82" t="s">
        <v>212</v>
      </c>
      <c r="F787" s="82" t="s">
        <v>2840</v>
      </c>
      <c r="G787" s="82" t="s">
        <v>2840</v>
      </c>
      <c r="H787" s="82" t="s">
        <v>2840</v>
      </c>
      <c r="I787" s="82" t="s">
        <v>2840</v>
      </c>
      <c r="J787" s="82" t="s">
        <v>2841</v>
      </c>
      <c r="K787" s="3369">
        <v>43922</v>
      </c>
      <c r="L787" s="82">
        <v>0</v>
      </c>
      <c r="M787" s="82">
        <v>0</v>
      </c>
      <c r="N787" s="82">
        <v>0</v>
      </c>
      <c r="O787" s="82">
        <v>0</v>
      </c>
      <c r="P787" s="82">
        <v>0</v>
      </c>
      <c r="Q787" s="82">
        <v>0</v>
      </c>
      <c r="R787" s="82"/>
      <c r="S787" s="82"/>
      <c r="T787" s="82"/>
      <c r="U787" s="82"/>
      <c r="V787" s="82"/>
      <c r="W787" s="82"/>
      <c r="X787" s="82"/>
      <c r="Y787" s="82"/>
      <c r="Z787" s="82"/>
      <c r="AA787" s="82">
        <v>0</v>
      </c>
      <c r="AB787" s="82"/>
      <c r="AC787" s="82"/>
      <c r="AD787" s="82"/>
      <c r="AE787" s="82"/>
      <c r="AF787" s="82"/>
      <c r="AG787" s="82"/>
      <c r="AH787" s="82"/>
      <c r="AI787" s="82"/>
      <c r="AJ787" s="82"/>
      <c r="AK787" s="82"/>
      <c r="AL787" s="82"/>
      <c r="AM787" s="82"/>
      <c r="AN787" s="82"/>
      <c r="AO787" s="82"/>
      <c r="AP787" s="82"/>
      <c r="AQ787" s="82"/>
      <c r="AR787" s="82"/>
      <c r="AS787" s="82"/>
      <c r="AT787" s="82"/>
      <c r="AU787" s="82"/>
      <c r="AV787" s="82"/>
      <c r="AW787" s="82"/>
      <c r="AX787" s="82"/>
      <c r="AY787" s="82"/>
      <c r="AZ787" s="82">
        <v>0</v>
      </c>
      <c r="BA787" s="82"/>
      <c r="BB787" s="82"/>
      <c r="BC787" s="82"/>
      <c r="BD787" s="82"/>
      <c r="BE787" s="82"/>
      <c r="BF787" s="82"/>
      <c r="BG787" s="82"/>
      <c r="BH787" s="82"/>
      <c r="BI787" s="82">
        <v>3.92</v>
      </c>
      <c r="BJ787" s="82">
        <v>18.100000000000001</v>
      </c>
      <c r="BK787" s="82">
        <v>104.66</v>
      </c>
      <c r="BL787" s="82">
        <v>1</v>
      </c>
      <c r="BM787" s="82"/>
      <c r="BN787" s="82"/>
      <c r="BO787" s="82"/>
      <c r="BP787" s="82"/>
      <c r="BQ787" s="82"/>
      <c r="BR787" s="82"/>
      <c r="BS787" s="82"/>
      <c r="BT787" s="82"/>
      <c r="BU787" s="82"/>
      <c r="BV787" s="82"/>
      <c r="BW787" s="82"/>
      <c r="BX787" s="82"/>
      <c r="BY787" s="82"/>
      <c r="BZ787" s="82"/>
      <c r="CA787" s="82"/>
      <c r="CB787" s="82"/>
      <c r="CC787" s="82"/>
      <c r="CD787" s="82"/>
      <c r="CE787" s="82"/>
      <c r="CF787" s="82"/>
      <c r="CG787" s="82"/>
      <c r="CH787" s="82"/>
      <c r="CI787" s="82"/>
      <c r="CJ787" s="82">
        <v>-0.03</v>
      </c>
      <c r="CK787" s="82"/>
      <c r="CL787" s="82"/>
      <c r="CM787" s="82"/>
      <c r="CN787" s="82"/>
      <c r="CO787" s="82">
        <v>0</v>
      </c>
      <c r="CP787" s="82">
        <v>0</v>
      </c>
      <c r="CQ787" s="82">
        <v>30</v>
      </c>
      <c r="CR787" s="82"/>
      <c r="CS787" s="82"/>
      <c r="CT787" s="82"/>
      <c r="CU787" s="82"/>
      <c r="CV787" s="82"/>
      <c r="CW787" s="82"/>
      <c r="CX787" s="82"/>
      <c r="CY787" s="82"/>
      <c r="CZ787" s="82"/>
      <c r="DA787" s="82"/>
      <c r="DB787" s="82"/>
      <c r="DC787" s="82"/>
      <c r="DD787" s="82"/>
      <c r="DE787" s="82"/>
      <c r="DF787" s="82"/>
      <c r="DG787" s="82"/>
      <c r="DH787" s="82"/>
      <c r="DI787" s="82"/>
      <c r="DJ787" s="82"/>
      <c r="DK787" s="82">
        <v>0</v>
      </c>
      <c r="DL787" s="82"/>
      <c r="DM787" s="82"/>
      <c r="DN787" s="82"/>
      <c r="DO787" s="82"/>
      <c r="DP787" s="82"/>
      <c r="DQ787" s="82"/>
      <c r="DR787" s="82"/>
      <c r="DS787" s="82"/>
      <c r="DT787" s="82"/>
      <c r="DU787" s="82"/>
      <c r="DV787" s="82"/>
      <c r="DW787" s="82"/>
      <c r="DX787" s="82"/>
      <c r="DY787" s="82"/>
      <c r="DZ787" s="82"/>
      <c r="EA787" s="82"/>
      <c r="EB787" s="82"/>
      <c r="EC787" s="82">
        <v>146</v>
      </c>
      <c r="ED787" s="82"/>
      <c r="EE787" s="82"/>
      <c r="EF787" s="82"/>
      <c r="EG787" s="82"/>
      <c r="EH787" s="82">
        <v>0</v>
      </c>
      <c r="EI787" s="82">
        <v>-20.641998918001601</v>
      </c>
      <c r="EJ787" s="82"/>
      <c r="EK787" s="82">
        <v>-20.641998918001601</v>
      </c>
      <c r="EL787" s="82"/>
      <c r="EM787" s="82">
        <v>0</v>
      </c>
      <c r="EN787" s="82">
        <v>0</v>
      </c>
      <c r="EO787" s="82">
        <v>0</v>
      </c>
      <c r="EP787" s="82">
        <v>0</v>
      </c>
    </row>
    <row r="788" spans="1:146" ht="15" hidden="1" customHeight="1">
      <c r="A788" s="82">
        <v>776</v>
      </c>
      <c r="B788" s="82" t="s">
        <v>448</v>
      </c>
      <c r="C788" s="82" t="s">
        <v>2850</v>
      </c>
      <c r="D788" s="82" t="s">
        <v>2855</v>
      </c>
      <c r="E788" s="82" t="s">
        <v>212</v>
      </c>
      <c r="F788" s="82" t="s">
        <v>2840</v>
      </c>
      <c r="G788" s="82" t="s">
        <v>2840</v>
      </c>
      <c r="H788" s="82" t="s">
        <v>2840</v>
      </c>
      <c r="I788" s="82" t="s">
        <v>2854</v>
      </c>
      <c r="J788" s="82" t="s">
        <v>2841</v>
      </c>
      <c r="K788" s="3369">
        <v>43922</v>
      </c>
      <c r="L788" s="82">
        <v>0</v>
      </c>
      <c r="M788" s="82">
        <v>0</v>
      </c>
      <c r="N788" s="82">
        <v>3.7730000000000001</v>
      </c>
      <c r="O788" s="82">
        <v>3.7730000000000001</v>
      </c>
      <c r="P788" s="82">
        <v>3.7730000000000001</v>
      </c>
      <c r="Q788" s="82">
        <v>3.7730000000000001</v>
      </c>
      <c r="R788" s="82"/>
      <c r="S788" s="82">
        <v>616.11</v>
      </c>
      <c r="T788" s="82">
        <v>169.07</v>
      </c>
      <c r="U788" s="82"/>
      <c r="V788" s="82">
        <v>2962.4841400000005</v>
      </c>
      <c r="W788" s="82">
        <v>2962.4841400000005</v>
      </c>
      <c r="X788" s="82">
        <v>3058.1296900000002</v>
      </c>
      <c r="Y788" s="82">
        <v>0</v>
      </c>
      <c r="Z788" s="82">
        <v>183.04533680070051</v>
      </c>
      <c r="AA788" s="82">
        <v>0</v>
      </c>
      <c r="AB788" s="82">
        <v>0</v>
      </c>
      <c r="AC788" s="82">
        <v>2.8082241805394017</v>
      </c>
      <c r="AD788" s="82">
        <v>0</v>
      </c>
      <c r="AE788" s="82">
        <v>1785.2600940587736</v>
      </c>
      <c r="AF788" s="82">
        <v>580.93060074722507</v>
      </c>
      <c r="AG788" s="82">
        <v>36.357165466062071</v>
      </c>
      <c r="AH788" s="82">
        <v>0</v>
      </c>
      <c r="AI788" s="82">
        <v>0</v>
      </c>
      <c r="AJ788" s="82">
        <v>0</v>
      </c>
      <c r="AK788" s="82">
        <v>29.689054782597147</v>
      </c>
      <c r="AL788" s="82">
        <v>34.228020200685798</v>
      </c>
      <c r="AM788" s="82">
        <v>0</v>
      </c>
      <c r="AN788" s="82">
        <v>3.6563786405216914</v>
      </c>
      <c r="AO788" s="82">
        <v>51.391320426424144</v>
      </c>
      <c r="AP788" s="82">
        <v>40.643785010816707</v>
      </c>
      <c r="AQ788" s="82">
        <v>0</v>
      </c>
      <c r="AR788" s="82">
        <v>0</v>
      </c>
      <c r="AS788" s="82">
        <v>0</v>
      </c>
      <c r="AT788" s="82">
        <v>0</v>
      </c>
      <c r="AU788" s="82">
        <v>0</v>
      </c>
      <c r="AV788" s="82">
        <v>-0.70785521725821798</v>
      </c>
      <c r="AW788" s="82">
        <v>5.8331048437594886</v>
      </c>
      <c r="AX788" s="82">
        <v>0</v>
      </c>
      <c r="AY788" s="82">
        <v>-29.21575718875312</v>
      </c>
      <c r="AZ788" s="82">
        <v>0</v>
      </c>
      <c r="BA788" s="82">
        <v>-32.100812457319542</v>
      </c>
      <c r="BB788" s="82">
        <v>96.171344420332119</v>
      </c>
      <c r="BC788" s="82">
        <v>19.627773983690531</v>
      </c>
      <c r="BD788" s="82">
        <v>84.46781165350032</v>
      </c>
      <c r="BE788" s="82">
        <v>3.8539231104234055</v>
      </c>
      <c r="BF788" s="82">
        <v>13.632280222822176</v>
      </c>
      <c r="BG788" s="82">
        <v>87.296534423616563</v>
      </c>
      <c r="BH788" s="82">
        <v>25.223548558457626</v>
      </c>
      <c r="BI788" s="82">
        <v>0</v>
      </c>
      <c r="BJ788" s="82">
        <v>0</v>
      </c>
      <c r="BK788" s="82">
        <v>0</v>
      </c>
      <c r="BL788" s="82">
        <v>0</v>
      </c>
      <c r="BM788" s="82"/>
      <c r="BN788" s="82"/>
      <c r="BO788" s="82"/>
      <c r="BP788" s="82"/>
      <c r="BQ788" s="82"/>
      <c r="BR788" s="82"/>
      <c r="BS788" s="82"/>
      <c r="BT788" s="82"/>
      <c r="BU788" s="82">
        <v>3.7445815549634548E-14</v>
      </c>
      <c r="BV788" s="82">
        <v>770.18115015758747</v>
      </c>
      <c r="BW788" s="82"/>
      <c r="BX788" s="82"/>
      <c r="BY788" s="82"/>
      <c r="BZ788" s="82"/>
      <c r="CA788" s="82"/>
      <c r="CB788" s="82"/>
      <c r="CC788" s="82"/>
      <c r="CD788" s="82"/>
      <c r="CE788" s="82"/>
      <c r="CF788" s="82"/>
      <c r="CG788" s="82"/>
      <c r="CH788" s="82"/>
      <c r="CI788" s="82">
        <v>3055.6981000000001</v>
      </c>
      <c r="CJ788" s="82">
        <v>93.183959999998933</v>
      </c>
      <c r="CK788" s="82"/>
      <c r="CL788" s="82"/>
      <c r="CM788" s="82">
        <v>0</v>
      </c>
      <c r="CN788" s="82">
        <v>3.7445815549634548E-14</v>
      </c>
      <c r="CO788" s="82">
        <v>49.464030000000051</v>
      </c>
      <c r="CP788" s="82">
        <v>46.181520000000035</v>
      </c>
      <c r="CQ788" s="82">
        <v>30</v>
      </c>
      <c r="CR788" s="82">
        <v>36.253396344408884</v>
      </c>
      <c r="CS788" s="82">
        <v>1.1978643575121808</v>
      </c>
      <c r="CT788" s="82">
        <v>-3.4389890132347318</v>
      </c>
      <c r="CU788" s="82">
        <v>0</v>
      </c>
      <c r="CV788" s="82">
        <v>0</v>
      </c>
      <c r="CW788" s="82">
        <v>0</v>
      </c>
      <c r="CX788" s="82">
        <v>0</v>
      </c>
      <c r="CY788" s="82">
        <v>0</v>
      </c>
      <c r="CZ788" s="82">
        <v>0</v>
      </c>
      <c r="DA788" s="82">
        <v>0</v>
      </c>
      <c r="DB788" s="82">
        <v>-8.6067504822886498E-2</v>
      </c>
      <c r="DC788" s="82">
        <v>17.057472430223356</v>
      </c>
      <c r="DD788" s="82">
        <v>0.40027542663921167</v>
      </c>
      <c r="DE788" s="82">
        <v>0.11316013843942585</v>
      </c>
      <c r="DF788" s="82">
        <v>2.4801712401923339</v>
      </c>
      <c r="DG788" s="82">
        <v>2.5632291142341046</v>
      </c>
      <c r="DH788" s="82">
        <v>0</v>
      </c>
      <c r="DI788" s="82">
        <v>-0.15494274268001629</v>
      </c>
      <c r="DJ788" s="82">
        <v>15.749225505872602</v>
      </c>
      <c r="DK788" s="82">
        <v>0</v>
      </c>
      <c r="DL788" s="82">
        <v>0</v>
      </c>
      <c r="DM788" s="82">
        <v>-5.5346125850519456E-2</v>
      </c>
      <c r="DN788" s="82">
        <v>0.55234230453252664</v>
      </c>
      <c r="DO788" s="82">
        <v>-2.2379033131751491E-2</v>
      </c>
      <c r="DP788" s="82">
        <v>-0.10261975351702102</v>
      </c>
      <c r="DQ788" s="82">
        <v>0</v>
      </c>
      <c r="DR788" s="82">
        <v>0</v>
      </c>
      <c r="DS788" s="82">
        <v>0</v>
      </c>
      <c r="DT788" s="82"/>
      <c r="DU788" s="82"/>
      <c r="DV788" s="82">
        <v>1785.2600940587736</v>
      </c>
      <c r="DW788" s="82">
        <v>25.011290666550444</v>
      </c>
      <c r="DX788" s="82">
        <v>-0.21225789190718203</v>
      </c>
      <c r="DY788" s="82">
        <v>2.7920200000000932</v>
      </c>
      <c r="DZ788" s="82">
        <v>33.240129999999979</v>
      </c>
      <c r="EA788" s="82">
        <v>46.67201</v>
      </c>
      <c r="EB788" s="82">
        <v>12.94139</v>
      </c>
      <c r="EC788" s="82">
        <v>146</v>
      </c>
      <c r="ED788" s="82">
        <v>0</v>
      </c>
      <c r="EE788" s="82">
        <v>0</v>
      </c>
      <c r="EF788" s="82">
        <v>0</v>
      </c>
      <c r="EG788" s="82"/>
      <c r="EH788" s="82">
        <v>0</v>
      </c>
      <c r="EI788" s="82">
        <v>-20.641998918001601</v>
      </c>
      <c r="EJ788" s="82"/>
      <c r="EK788" s="82">
        <v>-20.641998918001601</v>
      </c>
      <c r="EL788" s="82"/>
      <c r="EM788" s="82">
        <v>0</v>
      </c>
      <c r="EN788" s="82">
        <v>0</v>
      </c>
      <c r="EO788" s="82">
        <v>0</v>
      </c>
      <c r="EP788" s="82">
        <v>0</v>
      </c>
    </row>
    <row r="789" spans="1:146" ht="15" hidden="1" customHeight="1">
      <c r="A789" s="82">
        <v>777</v>
      </c>
      <c r="B789" s="82" t="s">
        <v>2843</v>
      </c>
      <c r="C789" s="82" t="s">
        <v>2850</v>
      </c>
      <c r="D789" s="82" t="s">
        <v>2855</v>
      </c>
      <c r="E789" s="82" t="s">
        <v>212</v>
      </c>
      <c r="F789" s="82" t="s">
        <v>2840</v>
      </c>
      <c r="G789" s="82" t="s">
        <v>2840</v>
      </c>
      <c r="H789" s="82" t="s">
        <v>2840</v>
      </c>
      <c r="I789" s="82" t="s">
        <v>2854</v>
      </c>
      <c r="J789" s="82" t="s">
        <v>2841</v>
      </c>
      <c r="K789" s="3369">
        <v>43922</v>
      </c>
      <c r="L789" s="82">
        <v>0</v>
      </c>
      <c r="M789" s="82">
        <v>0</v>
      </c>
      <c r="N789" s="82">
        <v>0.56200000000000006</v>
      </c>
      <c r="O789" s="82">
        <v>0.56200000000000006</v>
      </c>
      <c r="P789" s="82">
        <v>0.56200000000000006</v>
      </c>
      <c r="Q789" s="82">
        <v>0.56200000000000006</v>
      </c>
      <c r="R789" s="82"/>
      <c r="S789" s="82">
        <v>616.11</v>
      </c>
      <c r="T789" s="82">
        <v>169.07</v>
      </c>
      <c r="U789" s="82"/>
      <c r="V789" s="82">
        <v>441.27116000000001</v>
      </c>
      <c r="W789" s="82">
        <v>441.27116000000001</v>
      </c>
      <c r="X789" s="82">
        <v>455.5178600000001</v>
      </c>
      <c r="Y789" s="82">
        <v>0</v>
      </c>
      <c r="Z789" s="82">
        <v>27.265168110785503</v>
      </c>
      <c r="AA789" s="82">
        <v>0</v>
      </c>
      <c r="AB789" s="82">
        <v>0</v>
      </c>
      <c r="AC789" s="82">
        <v>0.4182936627254556</v>
      </c>
      <c r="AD789" s="82">
        <v>0</v>
      </c>
      <c r="AE789" s="82">
        <v>265.92000340870152</v>
      </c>
      <c r="AF789" s="82">
        <v>86.531406737328524</v>
      </c>
      <c r="AG789" s="82">
        <v>5.4155120572294955</v>
      </c>
      <c r="AH789" s="82">
        <v>0</v>
      </c>
      <c r="AI789" s="82">
        <v>0</v>
      </c>
      <c r="AJ789" s="82">
        <v>0</v>
      </c>
      <c r="AK789" s="82">
        <v>4.4222763816113435</v>
      </c>
      <c r="AL789" s="82">
        <v>5.0983692957289737</v>
      </c>
      <c r="AM789" s="82">
        <v>0</v>
      </c>
      <c r="AN789" s="82">
        <v>0.5446288884105992</v>
      </c>
      <c r="AO789" s="82">
        <v>7.6548958599656425</v>
      </c>
      <c r="AP789" s="82">
        <v>6.0540172743384559</v>
      </c>
      <c r="AQ789" s="82">
        <v>0</v>
      </c>
      <c r="AR789" s="82">
        <v>0</v>
      </c>
      <c r="AS789" s="82">
        <v>0</v>
      </c>
      <c r="AT789" s="82">
        <v>0</v>
      </c>
      <c r="AU789" s="82">
        <v>0</v>
      </c>
      <c r="AV789" s="82">
        <v>-0.1054372202754091</v>
      </c>
      <c r="AW789" s="82">
        <v>0.86885897752261665</v>
      </c>
      <c r="AX789" s="82">
        <v>0</v>
      </c>
      <c r="AY789" s="82">
        <v>-4.3517772435937596</v>
      </c>
      <c r="AZ789" s="82">
        <v>0</v>
      </c>
      <c r="BA789" s="82">
        <v>-4.7815151341143869</v>
      </c>
      <c r="BB789" s="82">
        <v>14.325018702418937</v>
      </c>
      <c r="BC789" s="82">
        <v>2.9236175401097482</v>
      </c>
      <c r="BD789" s="82">
        <v>12.581741359466522</v>
      </c>
      <c r="BE789" s="82">
        <v>0.57405374716616853</v>
      </c>
      <c r="BF789" s="82">
        <v>2.0305702319708625</v>
      </c>
      <c r="BG789" s="82">
        <v>13.003088350403528</v>
      </c>
      <c r="BH789" s="82">
        <v>3.7571254412544892</v>
      </c>
      <c r="BI789" s="82">
        <v>0</v>
      </c>
      <c r="BJ789" s="82">
        <v>0</v>
      </c>
      <c r="BK789" s="82">
        <v>0</v>
      </c>
      <c r="BL789" s="82">
        <v>0</v>
      </c>
      <c r="BM789" s="82"/>
      <c r="BN789" s="82"/>
      <c r="BO789" s="82"/>
      <c r="BP789" s="82"/>
      <c r="BQ789" s="82"/>
      <c r="BR789" s="82"/>
      <c r="BS789" s="82"/>
      <c r="BT789" s="82"/>
      <c r="BU789" s="82">
        <v>5.5776698486336122E-15</v>
      </c>
      <c r="BV789" s="82">
        <v>114.72086042633561</v>
      </c>
      <c r="BW789" s="82"/>
      <c r="BX789" s="82"/>
      <c r="BY789" s="82"/>
      <c r="BZ789" s="82"/>
      <c r="CA789" s="82"/>
      <c r="CB789" s="82"/>
      <c r="CC789" s="82"/>
      <c r="CD789" s="82"/>
      <c r="CE789" s="82"/>
      <c r="CF789" s="82"/>
      <c r="CG789" s="82"/>
      <c r="CH789" s="82"/>
      <c r="CI789" s="82">
        <v>453.8968000000001</v>
      </c>
      <c r="CJ789" s="82">
        <v>12.595640000000117</v>
      </c>
      <c r="CK789" s="82"/>
      <c r="CL789" s="82"/>
      <c r="CM789" s="82">
        <v>0</v>
      </c>
      <c r="CN789" s="82">
        <v>5.5776698486336122E-15</v>
      </c>
      <c r="CO789" s="82">
        <v>7.367820000000008</v>
      </c>
      <c r="CP789" s="82">
        <v>6.8788800000000059</v>
      </c>
      <c r="CQ789" s="82">
        <v>30</v>
      </c>
      <c r="CR789" s="82">
        <v>5.4000553261482764</v>
      </c>
      <c r="CS789" s="82">
        <v>0.17842559473147368</v>
      </c>
      <c r="CT789" s="82">
        <v>-0.51224803218603832</v>
      </c>
      <c r="CU789" s="82">
        <v>0</v>
      </c>
      <c r="CV789" s="82">
        <v>0</v>
      </c>
      <c r="CW789" s="82">
        <v>0</v>
      </c>
      <c r="CX789" s="82">
        <v>0</v>
      </c>
      <c r="CY789" s="82">
        <v>0</v>
      </c>
      <c r="CZ789" s="82">
        <v>0</v>
      </c>
      <c r="DA789" s="82">
        <v>0</v>
      </c>
      <c r="DB789" s="82">
        <v>-1.2820020596464976E-2</v>
      </c>
      <c r="DC789" s="82">
        <v>2.5407631873271868</v>
      </c>
      <c r="DD789" s="82">
        <v>5.9622260739792488E-2</v>
      </c>
      <c r="DE789" s="82">
        <v>1.6855552028348098E-2</v>
      </c>
      <c r="DF789" s="82">
        <v>0.36942916432231421</v>
      </c>
      <c r="DG789" s="82">
        <v>0.38180089112100823</v>
      </c>
      <c r="DH789" s="82">
        <v>0</v>
      </c>
      <c r="DI789" s="82">
        <v>-2.3079199943331893E-2</v>
      </c>
      <c r="DJ789" s="82">
        <v>2.3458957684337136</v>
      </c>
      <c r="DK789" s="82">
        <v>0</v>
      </c>
      <c r="DL789" s="82">
        <v>0</v>
      </c>
      <c r="DM789" s="82">
        <v>-8.2439763392505583E-3</v>
      </c>
      <c r="DN789" s="82">
        <v>8.227309174324926E-2</v>
      </c>
      <c r="DO789" s="82">
        <v>-3.3334260853538078E-3</v>
      </c>
      <c r="DP789" s="82">
        <v>-1.5285529148307941E-2</v>
      </c>
      <c r="DQ789" s="82">
        <v>0</v>
      </c>
      <c r="DR789" s="82">
        <v>0</v>
      </c>
      <c r="DS789" s="82">
        <v>0</v>
      </c>
      <c r="DT789" s="82"/>
      <c r="DU789" s="82"/>
      <c r="DV789" s="82">
        <v>265.92000340870152</v>
      </c>
      <c r="DW789" s="82">
        <v>3.7255089728601511</v>
      </c>
      <c r="DX789" s="82">
        <v>-3.1616468394338071E-2</v>
      </c>
      <c r="DY789" s="82">
        <v>0.4158800000000511</v>
      </c>
      <c r="DZ789" s="82">
        <v>4.9512200000000091</v>
      </c>
      <c r="EA789" s="82">
        <v>6.9519400000000005</v>
      </c>
      <c r="EB789" s="82">
        <v>1.9276600000000004</v>
      </c>
      <c r="EC789" s="82">
        <v>146</v>
      </c>
      <c r="ED789" s="82">
        <v>0</v>
      </c>
      <c r="EE789" s="82">
        <v>0</v>
      </c>
      <c r="EF789" s="82">
        <v>0</v>
      </c>
      <c r="EG789" s="82"/>
      <c r="EH789" s="82">
        <v>0</v>
      </c>
      <c r="EI789" s="82">
        <v>-20.641998918001601</v>
      </c>
      <c r="EJ789" s="82"/>
      <c r="EK789" s="82">
        <v>-20.641998918001601</v>
      </c>
      <c r="EL789" s="82"/>
      <c r="EM789" s="82">
        <v>0</v>
      </c>
      <c r="EN789" s="82">
        <v>0</v>
      </c>
      <c r="EO789" s="82">
        <v>0</v>
      </c>
      <c r="EP789" s="82">
        <v>0</v>
      </c>
    </row>
    <row r="790" spans="1:146" ht="15" hidden="1" customHeight="1">
      <c r="A790" s="82">
        <v>778</v>
      </c>
      <c r="B790" s="82" t="s">
        <v>2845</v>
      </c>
      <c r="C790" s="82" t="s">
        <v>2850</v>
      </c>
      <c r="D790" s="82" t="s">
        <v>2855</v>
      </c>
      <c r="E790" s="82" t="s">
        <v>212</v>
      </c>
      <c r="F790" s="82" t="s">
        <v>2840</v>
      </c>
      <c r="G790" s="82" t="s">
        <v>2840</v>
      </c>
      <c r="H790" s="82" t="s">
        <v>2840</v>
      </c>
      <c r="I790" s="82" t="s">
        <v>2854</v>
      </c>
      <c r="J790" s="82" t="s">
        <v>2841</v>
      </c>
      <c r="K790" s="3369">
        <v>43922</v>
      </c>
      <c r="L790" s="82">
        <v>0</v>
      </c>
      <c r="M790" s="82">
        <v>0</v>
      </c>
      <c r="N790" s="82">
        <v>0.30199999999999999</v>
      </c>
      <c r="O790" s="82">
        <v>0.30199999999999999</v>
      </c>
      <c r="P790" s="82">
        <v>0.30199999999999999</v>
      </c>
      <c r="Q790" s="82">
        <v>0.30199999999999999</v>
      </c>
      <c r="R790" s="82"/>
      <c r="S790" s="82">
        <v>616.11</v>
      </c>
      <c r="T790" s="82">
        <v>169.07</v>
      </c>
      <c r="U790" s="82"/>
      <c r="V790" s="82">
        <v>237.12436000000002</v>
      </c>
      <c r="W790" s="82">
        <v>237.12436000000002</v>
      </c>
      <c r="X790" s="82">
        <v>244.78005999999999</v>
      </c>
      <c r="Y790" s="82">
        <v>0</v>
      </c>
      <c r="Z790" s="82">
        <v>14.651389269496834</v>
      </c>
      <c r="AA790" s="82">
        <v>0</v>
      </c>
      <c r="AB790" s="82">
        <v>0</v>
      </c>
      <c r="AC790" s="82">
        <v>0.22477702160691737</v>
      </c>
      <c r="AD790" s="82">
        <v>0</v>
      </c>
      <c r="AE790" s="82">
        <v>142.89651428723818</v>
      </c>
      <c r="AF790" s="82">
        <v>46.499083335717458</v>
      </c>
      <c r="AG790" s="82">
        <v>2.9101150200770594</v>
      </c>
      <c r="AH790" s="82">
        <v>0</v>
      </c>
      <c r="AI790" s="82">
        <v>0</v>
      </c>
      <c r="AJ790" s="82">
        <v>0</v>
      </c>
      <c r="AK790" s="82">
        <v>2.3763833936772696</v>
      </c>
      <c r="AL790" s="82">
        <v>2.7396931090927934</v>
      </c>
      <c r="AM790" s="82">
        <v>0</v>
      </c>
      <c r="AN790" s="82">
        <v>0.29266534572953901</v>
      </c>
      <c r="AO790" s="82">
        <v>4.1134849638961279</v>
      </c>
      <c r="AP790" s="82">
        <v>3.2532263645021589</v>
      </c>
      <c r="AQ790" s="82">
        <v>0</v>
      </c>
      <c r="AR790" s="82">
        <v>0</v>
      </c>
      <c r="AS790" s="82">
        <v>0</v>
      </c>
      <c r="AT790" s="82">
        <v>0</v>
      </c>
      <c r="AU790" s="82">
        <v>0</v>
      </c>
      <c r="AV790" s="82">
        <v>-5.6658435094614844E-2</v>
      </c>
      <c r="AW790" s="82">
        <v>0.46689574948724233</v>
      </c>
      <c r="AX790" s="82">
        <v>0</v>
      </c>
      <c r="AY790" s="82">
        <v>-2.3384995152407742</v>
      </c>
      <c r="AZ790" s="82">
        <v>0</v>
      </c>
      <c r="BA790" s="82">
        <v>-2.5694262820329978</v>
      </c>
      <c r="BB790" s="82">
        <v>7.6977858507660466</v>
      </c>
      <c r="BC790" s="82">
        <v>1.5710542653258788</v>
      </c>
      <c r="BD790" s="82">
        <v>6.7610069227026495</v>
      </c>
      <c r="BE790" s="82">
        <v>0.30847728050566348</v>
      </c>
      <c r="BF790" s="82">
        <v>1.091160516112456</v>
      </c>
      <c r="BG790" s="82">
        <v>6.9874247007506503</v>
      </c>
      <c r="BH790" s="82">
        <v>2.0189535289303482</v>
      </c>
      <c r="BI790" s="82">
        <v>0</v>
      </c>
      <c r="BJ790" s="82">
        <v>0</v>
      </c>
      <c r="BK790" s="82">
        <v>0</v>
      </c>
      <c r="BL790" s="82">
        <v>0</v>
      </c>
      <c r="BM790" s="82"/>
      <c r="BN790" s="82"/>
      <c r="BO790" s="82"/>
      <c r="BP790" s="82"/>
      <c r="BQ790" s="82"/>
      <c r="BR790" s="82"/>
      <c r="BS790" s="82"/>
      <c r="BT790" s="82"/>
      <c r="BU790" s="82">
        <v>2.9972531926821186E-15</v>
      </c>
      <c r="BV790" s="82">
        <v>61.647152755788873</v>
      </c>
      <c r="BW790" s="82"/>
      <c r="BX790" s="82"/>
      <c r="BY790" s="82"/>
      <c r="BZ790" s="82"/>
      <c r="CA790" s="82"/>
      <c r="CB790" s="82"/>
      <c r="CC790" s="82"/>
      <c r="CD790" s="82"/>
      <c r="CE790" s="82"/>
      <c r="CF790" s="82"/>
      <c r="CG790" s="82"/>
      <c r="CH790" s="82"/>
      <c r="CI790" s="82">
        <v>243.15899999999999</v>
      </c>
      <c r="CJ790" s="82">
        <v>6.0046399999999949</v>
      </c>
      <c r="CK790" s="82"/>
      <c r="CL790" s="82"/>
      <c r="CM790" s="82">
        <v>0</v>
      </c>
      <c r="CN790" s="82">
        <v>2.9972531926821186E-15</v>
      </c>
      <c r="CO790" s="82">
        <v>3.9592200000000042</v>
      </c>
      <c r="CP790" s="82">
        <v>3.6964800000000024</v>
      </c>
      <c r="CQ790" s="82">
        <v>30</v>
      </c>
      <c r="CR790" s="82">
        <v>2.9018090898519517</v>
      </c>
      <c r="CS790" s="82">
        <v>9.58799459233175E-2</v>
      </c>
      <c r="CT790" s="82">
        <v>-0.27526495679747942</v>
      </c>
      <c r="CU790" s="82">
        <v>0</v>
      </c>
      <c r="CV790" s="82">
        <v>0</v>
      </c>
      <c r="CW790" s="82">
        <v>0</v>
      </c>
      <c r="CX790" s="82">
        <v>0</v>
      </c>
      <c r="CY790" s="82">
        <v>0</v>
      </c>
      <c r="CZ790" s="82">
        <v>0</v>
      </c>
      <c r="DA790" s="82">
        <v>0</v>
      </c>
      <c r="DB790" s="82">
        <v>-6.8890502137587406E-3</v>
      </c>
      <c r="DC790" s="82">
        <v>1.3653211433679928</v>
      </c>
      <c r="DD790" s="82">
        <v>3.2039008440244432E-2</v>
      </c>
      <c r="DE790" s="82">
        <v>9.057609808827638E-3</v>
      </c>
      <c r="DF790" s="82">
        <v>0.19851887477818231</v>
      </c>
      <c r="DG790" s="82">
        <v>0.20516702690132416</v>
      </c>
      <c r="DH790" s="82">
        <v>0</v>
      </c>
      <c r="DI790" s="82">
        <v>-1.2401990005134679E-2</v>
      </c>
      <c r="DJ790" s="82">
        <v>1.2606059111512129</v>
      </c>
      <c r="DK790" s="82">
        <v>0</v>
      </c>
      <c r="DL790" s="82">
        <v>0</v>
      </c>
      <c r="DM790" s="82">
        <v>-4.4300371075687295E-3</v>
      </c>
      <c r="DN790" s="82">
        <v>4.421080730687077E-2</v>
      </c>
      <c r="DO790" s="82">
        <v>-1.7912716686423469E-3</v>
      </c>
      <c r="DP790" s="82">
        <v>-8.2139320334323473E-3</v>
      </c>
      <c r="DQ790" s="82">
        <v>0</v>
      </c>
      <c r="DR790" s="82">
        <v>0</v>
      </c>
      <c r="DS790" s="82">
        <v>0</v>
      </c>
      <c r="DT790" s="82"/>
      <c r="DU790" s="82"/>
      <c r="DV790" s="82">
        <v>142.89651428723818</v>
      </c>
      <c r="DW790" s="82">
        <v>2.0019638964479811</v>
      </c>
      <c r="DX790" s="82">
        <v>-1.6989632482367067E-2</v>
      </c>
      <c r="DY790" s="82">
        <v>0.22347999999998791</v>
      </c>
      <c r="DZ790" s="82">
        <v>2.6606200000000011</v>
      </c>
      <c r="EA790" s="82">
        <v>3.7357399999999998</v>
      </c>
      <c r="EB790" s="82">
        <v>1.03586</v>
      </c>
      <c r="EC790" s="82">
        <v>146</v>
      </c>
      <c r="ED790" s="82">
        <v>0</v>
      </c>
      <c r="EE790" s="82">
        <v>0</v>
      </c>
      <c r="EF790" s="82">
        <v>0</v>
      </c>
      <c r="EG790" s="82"/>
      <c r="EH790" s="82">
        <v>0</v>
      </c>
      <c r="EI790" s="82">
        <v>-20.641998918001601</v>
      </c>
      <c r="EJ790" s="82"/>
      <c r="EK790" s="82">
        <v>-20.641998918001601</v>
      </c>
      <c r="EL790" s="82"/>
      <c r="EM790" s="82">
        <v>0</v>
      </c>
      <c r="EN790" s="82">
        <v>0</v>
      </c>
      <c r="EO790" s="82">
        <v>0</v>
      </c>
      <c r="EP790" s="82">
        <v>0</v>
      </c>
    </row>
    <row r="791" spans="1:146" ht="15" hidden="1" customHeight="1">
      <c r="A791" s="82">
        <v>792</v>
      </c>
      <c r="B791" s="82" t="s">
        <v>448</v>
      </c>
      <c r="C791" s="82" t="s">
        <v>2838</v>
      </c>
      <c r="D791" s="82" t="s">
        <v>2855</v>
      </c>
      <c r="E791" s="82" t="s">
        <v>2856</v>
      </c>
      <c r="F791" s="82" t="s">
        <v>2840</v>
      </c>
      <c r="G791" s="82" t="s">
        <v>2840</v>
      </c>
      <c r="H791" s="82" t="s">
        <v>2840</v>
      </c>
      <c r="I791" s="82" t="s">
        <v>2840</v>
      </c>
      <c r="J791" s="82" t="s">
        <v>2841</v>
      </c>
      <c r="K791" s="3369">
        <v>43922</v>
      </c>
      <c r="L791" s="82">
        <v>0</v>
      </c>
      <c r="M791" s="82">
        <v>0</v>
      </c>
      <c r="N791" s="82">
        <v>1868.2819999999999</v>
      </c>
      <c r="O791" s="82">
        <v>1868.2819999999999</v>
      </c>
      <c r="P791" s="82">
        <v>1868.2819999999999</v>
      </c>
      <c r="Q791" s="82">
        <v>1868.2819999999999</v>
      </c>
      <c r="R791" s="82"/>
      <c r="S791" s="82">
        <v>367.07</v>
      </c>
      <c r="T791" s="82">
        <v>178.31</v>
      </c>
      <c r="U791" s="82"/>
      <c r="V791" s="82">
        <v>1018923.6371599999</v>
      </c>
      <c r="W791" s="82">
        <v>1018923.6371599999</v>
      </c>
      <c r="X791" s="82">
        <v>1064621.81488</v>
      </c>
      <c r="Y791" s="82">
        <v>0</v>
      </c>
      <c r="Z791" s="82">
        <v>90638.830619847955</v>
      </c>
      <c r="AA791" s="82">
        <v>0</v>
      </c>
      <c r="AB791" s="82">
        <v>0</v>
      </c>
      <c r="AC791" s="82">
        <v>702.41951333085024</v>
      </c>
      <c r="AD791" s="82">
        <v>0</v>
      </c>
      <c r="AE791" s="82">
        <v>446469.54978242907</v>
      </c>
      <c r="AF791" s="82">
        <v>304919.88224297418</v>
      </c>
      <c r="AG791" s="82">
        <v>18003.031489866255</v>
      </c>
      <c r="AH791" s="82">
        <v>0</v>
      </c>
      <c r="AI791" s="82">
        <v>0</v>
      </c>
      <c r="AJ791" s="82">
        <v>0</v>
      </c>
      <c r="AK791" s="82">
        <v>10203.411204359734</v>
      </c>
      <c r="AL791" s="82">
        <v>16948.739474311598</v>
      </c>
      <c r="AM791" s="82">
        <v>0</v>
      </c>
      <c r="AN791" s="82">
        <v>1810.5344286432935</v>
      </c>
      <c r="AO791" s="82">
        <v>12852.212174510076</v>
      </c>
      <c r="AP791" s="82">
        <v>10164.411892900187</v>
      </c>
      <c r="AQ791" s="82">
        <v>0</v>
      </c>
      <c r="AR791" s="82">
        <v>0</v>
      </c>
      <c r="AS791" s="82">
        <v>0</v>
      </c>
      <c r="AT791" s="82">
        <v>0</v>
      </c>
      <c r="AU791" s="82">
        <v>0</v>
      </c>
      <c r="AV791" s="82">
        <v>-350.50971667363314</v>
      </c>
      <c r="AW791" s="82">
        <v>2888.3871676937883</v>
      </c>
      <c r="AX791" s="82">
        <v>0</v>
      </c>
      <c r="AY791" s="82">
        <v>-14466.80977262604</v>
      </c>
      <c r="AZ791" s="82">
        <v>0</v>
      </c>
      <c r="BA791" s="82">
        <v>-15895.406864401235</v>
      </c>
      <c r="BB791" s="82">
        <v>49776.488999592126</v>
      </c>
      <c r="BC791" s="82">
        <v>4908.6171294795859</v>
      </c>
      <c r="BD791" s="82">
        <v>41826.051442254146</v>
      </c>
      <c r="BE791" s="82">
        <v>1908.3528164823908</v>
      </c>
      <c r="BF791" s="82">
        <v>6750.3163952437471</v>
      </c>
      <c r="BG791" s="82">
        <v>43226.75428731068</v>
      </c>
      <c r="BH791" s="82">
        <v>12489.981910387578</v>
      </c>
      <c r="BI791" s="82">
        <v>12764.69</v>
      </c>
      <c r="BJ791" s="82">
        <v>58827.87</v>
      </c>
      <c r="BK791" s="82">
        <v>224112.01</v>
      </c>
      <c r="BL791" s="82">
        <v>1775</v>
      </c>
      <c r="BM791" s="82"/>
      <c r="BN791" s="82"/>
      <c r="BO791" s="82"/>
      <c r="BP791" s="82"/>
      <c r="BQ791" s="82"/>
      <c r="BR791" s="82"/>
      <c r="BS791" s="82"/>
      <c r="BT791" s="82"/>
      <c r="BU791" s="82">
        <v>1.8542099964670643E-11</v>
      </c>
      <c r="BV791" s="82">
        <v>398631.35718426516</v>
      </c>
      <c r="BW791" s="82"/>
      <c r="BX791" s="82"/>
      <c r="BY791" s="82"/>
      <c r="BZ791" s="82"/>
      <c r="CA791" s="82"/>
      <c r="CB791" s="82"/>
      <c r="CC791" s="82"/>
      <c r="CD791" s="82"/>
      <c r="CE791" s="82"/>
      <c r="CF791" s="82"/>
      <c r="CG791" s="82"/>
      <c r="CH791" s="82"/>
      <c r="CI791" s="82">
        <v>1064620.6751999999</v>
      </c>
      <c r="CJ791" s="82">
        <v>45697.008039999986</v>
      </c>
      <c r="CK791" s="82"/>
      <c r="CL791" s="82"/>
      <c r="CM791" s="82">
        <v>0</v>
      </c>
      <c r="CN791" s="82">
        <v>1.8542099964670643E-11</v>
      </c>
      <c r="CO791" s="82">
        <v>20158.762780000037</v>
      </c>
      <c r="CP791" s="82">
        <v>25539.414939999977</v>
      </c>
      <c r="CQ791" s="82">
        <v>30</v>
      </c>
      <c r="CR791" s="82">
        <v>18945.111881395569</v>
      </c>
      <c r="CS791" s="82">
        <v>299.56822964044295</v>
      </c>
      <c r="CT791" s="82">
        <v>-860.04049121841854</v>
      </c>
      <c r="CU791" s="82">
        <v>0</v>
      </c>
      <c r="CV791" s="82">
        <v>0</v>
      </c>
      <c r="CW791" s="82">
        <v>0</v>
      </c>
      <c r="CX791" s="82">
        <v>0</v>
      </c>
      <c r="CY791" s="82">
        <v>0</v>
      </c>
      <c r="CZ791" s="82">
        <v>0</v>
      </c>
      <c r="DA791" s="82">
        <v>0</v>
      </c>
      <c r="DB791" s="82">
        <v>-21.528015914913112</v>
      </c>
      <c r="DC791" s="82">
        <v>8953.1563289941405</v>
      </c>
      <c r="DD791" s="82">
        <v>198.2049760488635</v>
      </c>
      <c r="DE791" s="82">
        <v>56.033673406808248</v>
      </c>
      <c r="DF791" s="82">
        <v>1228.1100675772614</v>
      </c>
      <c r="DG791" s="82">
        <v>1269.2379581233763</v>
      </c>
      <c r="DH791" s="82">
        <v>0</v>
      </c>
      <c r="DI791" s="82">
        <v>-76.723227452884259</v>
      </c>
      <c r="DJ791" s="82">
        <v>7798.5673274748679</v>
      </c>
      <c r="DK791" s="82">
        <v>0</v>
      </c>
      <c r="DL791" s="82">
        <v>0</v>
      </c>
      <c r="DM791" s="82">
        <v>-27.405823137098196</v>
      </c>
      <c r="DN791" s="82">
        <v>189.8267122337802</v>
      </c>
      <c r="DO791" s="82">
        <v>-11.081458992167882</v>
      </c>
      <c r="DP791" s="82">
        <v>-50.814375388361213</v>
      </c>
      <c r="DQ791" s="82">
        <v>0</v>
      </c>
      <c r="DR791" s="82">
        <v>0</v>
      </c>
      <c r="DS791" s="82">
        <v>0</v>
      </c>
      <c r="DT791" s="82"/>
      <c r="DU791" s="82"/>
      <c r="DV791" s="82">
        <v>446469.54978242907</v>
      </c>
      <c r="DW791" s="82">
        <v>12384.877855574925</v>
      </c>
      <c r="DX791" s="82">
        <v>-105.10405481265298</v>
      </c>
      <c r="DY791" s="82">
        <v>1849.5991799999902</v>
      </c>
      <c r="DZ791" s="82">
        <v>16982.683379999929</v>
      </c>
      <c r="EA791" s="82">
        <v>18309.1636</v>
      </c>
      <c r="EB791" s="82">
        <v>8556.7315600000002</v>
      </c>
      <c r="EC791" s="82">
        <v>146</v>
      </c>
      <c r="ED791" s="82">
        <v>0</v>
      </c>
      <c r="EE791" s="82">
        <v>0</v>
      </c>
      <c r="EF791" s="82">
        <v>0</v>
      </c>
      <c r="EG791" s="82"/>
      <c r="EH791" s="82">
        <v>0</v>
      </c>
      <c r="EI791" s="82">
        <v>-20.641998918001601</v>
      </c>
      <c r="EJ791" s="82"/>
      <c r="EK791" s="82">
        <v>-20.641998918001601</v>
      </c>
      <c r="EL791" s="82"/>
      <c r="EM791" s="82">
        <v>0</v>
      </c>
      <c r="EN791" s="82">
        <v>0</v>
      </c>
      <c r="EO791" s="82">
        <v>0</v>
      </c>
      <c r="EP791" s="82">
        <v>0</v>
      </c>
    </row>
    <row r="792" spans="1:146" ht="15" hidden="1" customHeight="1">
      <c r="A792" s="82">
        <v>793</v>
      </c>
      <c r="B792" s="82" t="s">
        <v>2842</v>
      </c>
      <c r="C792" s="82" t="s">
        <v>2838</v>
      </c>
      <c r="D792" s="82" t="s">
        <v>2855</v>
      </c>
      <c r="E792" s="82" t="s">
        <v>2856</v>
      </c>
      <c r="F792" s="82" t="s">
        <v>2840</v>
      </c>
      <c r="G792" s="82" t="s">
        <v>2840</v>
      </c>
      <c r="H792" s="82" t="s">
        <v>2840</v>
      </c>
      <c r="I792" s="82" t="s">
        <v>2840</v>
      </c>
      <c r="J792" s="82" t="s">
        <v>2841</v>
      </c>
      <c r="K792" s="3369">
        <v>43922</v>
      </c>
      <c r="L792" s="82">
        <v>0</v>
      </c>
      <c r="M792" s="82">
        <v>0</v>
      </c>
      <c r="N792" s="82">
        <v>4.7850000000000001</v>
      </c>
      <c r="O792" s="82">
        <v>4.7850000000000001</v>
      </c>
      <c r="P792" s="82">
        <v>4.7850000000000001</v>
      </c>
      <c r="Q792" s="82">
        <v>4.7850000000000001</v>
      </c>
      <c r="R792" s="82"/>
      <c r="S792" s="82">
        <v>367.07</v>
      </c>
      <c r="T792" s="82">
        <v>178.31</v>
      </c>
      <c r="U792" s="82"/>
      <c r="V792" s="82">
        <v>2609.6432999999997</v>
      </c>
      <c r="W792" s="82">
        <v>2609.6432999999997</v>
      </c>
      <c r="X792" s="82">
        <v>2726.6844000000001</v>
      </c>
      <c r="Y792" s="82">
        <v>0</v>
      </c>
      <c r="Z792" s="82">
        <v>232.14204521371639</v>
      </c>
      <c r="AA792" s="82">
        <v>0</v>
      </c>
      <c r="AB792" s="82">
        <v>0</v>
      </c>
      <c r="AC792" s="82">
        <v>1.7990203680644137</v>
      </c>
      <c r="AD792" s="82">
        <v>0</v>
      </c>
      <c r="AE792" s="82">
        <v>1143.4873299153571</v>
      </c>
      <c r="AF792" s="82">
        <v>780.95364432812164</v>
      </c>
      <c r="AG792" s="82">
        <v>46.108941626055397</v>
      </c>
      <c r="AH792" s="82">
        <v>0</v>
      </c>
      <c r="AI792" s="82">
        <v>0</v>
      </c>
      <c r="AJ792" s="82">
        <v>0</v>
      </c>
      <c r="AK792" s="82">
        <v>26.132737248906391</v>
      </c>
      <c r="AL792" s="82">
        <v>43.408713665592771</v>
      </c>
      <c r="AM792" s="82">
        <v>0</v>
      </c>
      <c r="AN792" s="82">
        <v>4.6370982758802795</v>
      </c>
      <c r="AO792" s="82">
        <v>32.916784112372071</v>
      </c>
      <c r="AP792" s="82">
        <v>26.032853127915057</v>
      </c>
      <c r="AQ792" s="82">
        <v>0</v>
      </c>
      <c r="AR792" s="82">
        <v>0</v>
      </c>
      <c r="AS792" s="82">
        <v>0</v>
      </c>
      <c r="AT792" s="82">
        <v>0</v>
      </c>
      <c r="AU792" s="82">
        <v>0</v>
      </c>
      <c r="AV792" s="82">
        <v>-0.89771725803884783</v>
      </c>
      <c r="AW792" s="82">
        <v>7.3976694082664061</v>
      </c>
      <c r="AX792" s="82">
        <v>0</v>
      </c>
      <c r="AY792" s="82">
        <v>-37.052053577573197</v>
      </c>
      <c r="AZ792" s="82">
        <v>0</v>
      </c>
      <c r="BA792" s="82">
        <v>-40.710942912344024</v>
      </c>
      <c r="BB792" s="82">
        <v>127.48637510988613</v>
      </c>
      <c r="BC792" s="82">
        <v>12.571834960974748</v>
      </c>
      <c r="BD792" s="82">
        <v>107.12390107659662</v>
      </c>
      <c r="BE792" s="82">
        <v>4.8876284345019867</v>
      </c>
      <c r="BF792" s="82">
        <v>17.288751886086434</v>
      </c>
      <c r="BG792" s="82">
        <v>110.71134832149623</v>
      </c>
      <c r="BH792" s="82">
        <v>31.989048463350052</v>
      </c>
      <c r="BI792" s="82">
        <v>11.74</v>
      </c>
      <c r="BJ792" s="82">
        <v>54.09</v>
      </c>
      <c r="BK792" s="82">
        <v>-1003.48</v>
      </c>
      <c r="BL792" s="82">
        <v>-3</v>
      </c>
      <c r="BM792" s="82"/>
      <c r="BN792" s="82"/>
      <c r="BO792" s="82"/>
      <c r="BP792" s="82"/>
      <c r="BQ792" s="82"/>
      <c r="BR792" s="82"/>
      <c r="BS792" s="82"/>
      <c r="BT792" s="82"/>
      <c r="BU792" s="82">
        <v>4.7489591148953435E-14</v>
      </c>
      <c r="BV792" s="82">
        <v>1020.9652740468028</v>
      </c>
      <c r="BW792" s="82"/>
      <c r="BX792" s="82"/>
      <c r="BY792" s="82"/>
      <c r="BZ792" s="82"/>
      <c r="CA792" s="82"/>
      <c r="CB792" s="82"/>
      <c r="CC792" s="82"/>
      <c r="CD792" s="82"/>
      <c r="CE792" s="82"/>
      <c r="CF792" s="82"/>
      <c r="CG792" s="82"/>
      <c r="CH792" s="82"/>
      <c r="CI792" s="82">
        <v>2729.5335999999998</v>
      </c>
      <c r="CJ792" s="82">
        <v>119.86029999999937</v>
      </c>
      <c r="CK792" s="82"/>
      <c r="CL792" s="82"/>
      <c r="CM792" s="82">
        <v>0</v>
      </c>
      <c r="CN792" s="82">
        <v>4.7489591148953435E-14</v>
      </c>
      <c r="CO792" s="82">
        <v>51.6301500000001</v>
      </c>
      <c r="CP792" s="82">
        <v>65.410949999999943</v>
      </c>
      <c r="CQ792" s="82">
        <v>30</v>
      </c>
      <c r="CR792" s="82">
        <v>48.521775809261499</v>
      </c>
      <c r="CS792" s="82">
        <v>0.76724711731394279</v>
      </c>
      <c r="CT792" s="82">
        <v>-2.2027155164371024</v>
      </c>
      <c r="CU792" s="82">
        <v>0</v>
      </c>
      <c r="CV792" s="82">
        <v>0</v>
      </c>
      <c r="CW792" s="82">
        <v>0</v>
      </c>
      <c r="CX792" s="82">
        <v>0</v>
      </c>
      <c r="CY792" s="82">
        <v>0</v>
      </c>
      <c r="CZ792" s="82">
        <v>0</v>
      </c>
      <c r="DA792" s="82">
        <v>0</v>
      </c>
      <c r="DB792" s="82">
        <v>-5.513704898557048E-2</v>
      </c>
      <c r="DC792" s="82">
        <v>22.930613812174329</v>
      </c>
      <c r="DD792" s="82">
        <v>0.50763793174360927</v>
      </c>
      <c r="DE792" s="82">
        <v>0.14351212892463572</v>
      </c>
      <c r="DF792" s="82">
        <v>3.1454066748794816</v>
      </c>
      <c r="DG792" s="82">
        <v>3.2507424626584083</v>
      </c>
      <c r="DH792" s="82">
        <v>0</v>
      </c>
      <c r="DI792" s="82">
        <v>-0.19650172905483509</v>
      </c>
      <c r="DJ792" s="82">
        <v>19.973507565756801</v>
      </c>
      <c r="DK792" s="82">
        <v>0</v>
      </c>
      <c r="DL792" s="82">
        <v>0</v>
      </c>
      <c r="DM792" s="82">
        <v>-7.0191150859990614E-2</v>
      </c>
      <c r="DN792" s="82">
        <v>0.48617971914231362</v>
      </c>
      <c r="DO792" s="82">
        <v>-2.838157263063934E-2</v>
      </c>
      <c r="DP792" s="82">
        <v>-0.1301445853641523</v>
      </c>
      <c r="DQ792" s="82">
        <v>0</v>
      </c>
      <c r="DR792" s="82">
        <v>0</v>
      </c>
      <c r="DS792" s="82">
        <v>0</v>
      </c>
      <c r="DT792" s="82"/>
      <c r="DU792" s="82"/>
      <c r="DV792" s="82">
        <v>1143.4873299153571</v>
      </c>
      <c r="DW792" s="82">
        <v>31.71985842550858</v>
      </c>
      <c r="DX792" s="82">
        <v>-0.26919003784147222</v>
      </c>
      <c r="DY792" s="82">
        <v>4.7371500000001774</v>
      </c>
      <c r="DZ792" s="82">
        <v>43.495649999999955</v>
      </c>
      <c r="EA792" s="82">
        <v>46.893000000000008</v>
      </c>
      <c r="EB792" s="82">
        <v>21.915300000000002</v>
      </c>
      <c r="EC792" s="82">
        <v>146</v>
      </c>
      <c r="ED792" s="82">
        <v>0</v>
      </c>
      <c r="EE792" s="82">
        <v>0</v>
      </c>
      <c r="EF792" s="82">
        <v>0</v>
      </c>
      <c r="EG792" s="82"/>
      <c r="EH792" s="82">
        <v>0</v>
      </c>
      <c r="EI792" s="82">
        <v>-20.641998918001601</v>
      </c>
      <c r="EJ792" s="82"/>
      <c r="EK792" s="82">
        <v>-20.641998918001601</v>
      </c>
      <c r="EL792" s="82"/>
      <c r="EM792" s="82">
        <v>0</v>
      </c>
      <c r="EN792" s="82">
        <v>0</v>
      </c>
      <c r="EO792" s="82">
        <v>0</v>
      </c>
      <c r="EP792" s="82">
        <v>0</v>
      </c>
    </row>
    <row r="793" spans="1:146" ht="15" hidden="1" customHeight="1">
      <c r="A793" s="82">
        <v>794</v>
      </c>
      <c r="B793" s="82" t="s">
        <v>2843</v>
      </c>
      <c r="C793" s="82" t="s">
        <v>2838</v>
      </c>
      <c r="D793" s="82" t="s">
        <v>2855</v>
      </c>
      <c r="E793" s="82" t="s">
        <v>2856</v>
      </c>
      <c r="F793" s="82" t="s">
        <v>2840</v>
      </c>
      <c r="G793" s="82" t="s">
        <v>2840</v>
      </c>
      <c r="H793" s="82" t="s">
        <v>2840</v>
      </c>
      <c r="I793" s="82" t="s">
        <v>2840</v>
      </c>
      <c r="J793" s="82" t="s">
        <v>2841</v>
      </c>
      <c r="K793" s="3369">
        <v>43922</v>
      </c>
      <c r="L793" s="82">
        <v>0</v>
      </c>
      <c r="M793" s="82">
        <v>0</v>
      </c>
      <c r="N793" s="82">
        <v>925.56399999999996</v>
      </c>
      <c r="O793" s="82">
        <v>925.56399999999996</v>
      </c>
      <c r="P793" s="82">
        <v>925.56399999999996</v>
      </c>
      <c r="Q793" s="82">
        <v>925.56399999999996</v>
      </c>
      <c r="R793" s="82"/>
      <c r="S793" s="82">
        <v>367.07</v>
      </c>
      <c r="T793" s="82">
        <v>178.31</v>
      </c>
      <c r="U793" s="82"/>
      <c r="V793" s="82">
        <v>504784.09431999997</v>
      </c>
      <c r="W793" s="82">
        <v>504784.09431999997</v>
      </c>
      <c r="X793" s="82">
        <v>527423.38976000005</v>
      </c>
      <c r="Y793" s="82">
        <v>0</v>
      </c>
      <c r="Z793" s="82">
        <v>44903.306151763463</v>
      </c>
      <c r="AA793" s="82">
        <v>0</v>
      </c>
      <c r="AB793" s="82">
        <v>0</v>
      </c>
      <c r="AC793" s="82">
        <v>347.9850549523868</v>
      </c>
      <c r="AD793" s="82">
        <v>0</v>
      </c>
      <c r="AE793" s="82">
        <v>221185.10073683961</v>
      </c>
      <c r="AF793" s="82">
        <v>151060.10007500806</v>
      </c>
      <c r="AG793" s="82">
        <v>8918.8665511344479</v>
      </c>
      <c r="AH793" s="82">
        <v>0</v>
      </c>
      <c r="AI793" s="82">
        <v>0</v>
      </c>
      <c r="AJ793" s="82">
        <v>0</v>
      </c>
      <c r="AK793" s="82">
        <v>5054.8632850672511</v>
      </c>
      <c r="AL793" s="82">
        <v>8396.5606384912662</v>
      </c>
      <c r="AM793" s="82">
        <v>0</v>
      </c>
      <c r="AN793" s="82">
        <v>896.95532468481804</v>
      </c>
      <c r="AO793" s="82">
        <v>6367.1035256391933</v>
      </c>
      <c r="AP793" s="82">
        <v>5035.5426692759811</v>
      </c>
      <c r="AQ793" s="82">
        <v>0</v>
      </c>
      <c r="AR793" s="82">
        <v>0</v>
      </c>
      <c r="AS793" s="82">
        <v>0</v>
      </c>
      <c r="AT793" s="82">
        <v>0</v>
      </c>
      <c r="AU793" s="82">
        <v>0</v>
      </c>
      <c r="AV793" s="82">
        <v>-173.64572125798708</v>
      </c>
      <c r="AW793" s="82">
        <v>1430.9334353589734</v>
      </c>
      <c r="AX793" s="82">
        <v>0</v>
      </c>
      <c r="AY793" s="82">
        <v>-7166.9899514050067</v>
      </c>
      <c r="AZ793" s="82">
        <v>0</v>
      </c>
      <c r="BA793" s="82">
        <v>-7874.7300241840712</v>
      </c>
      <c r="BB793" s="82">
        <v>24659.728169740156</v>
      </c>
      <c r="BC793" s="82">
        <v>2431.7738461483032</v>
      </c>
      <c r="BD793" s="82">
        <v>20721.008647034287</v>
      </c>
      <c r="BE793" s="82">
        <v>945.41544918524482</v>
      </c>
      <c r="BF793" s="82">
        <v>3344.1685163414218</v>
      </c>
      <c r="BG793" s="82">
        <v>21414.929654720447</v>
      </c>
      <c r="BH793" s="82">
        <v>6187.65133791685</v>
      </c>
      <c r="BI793" s="82">
        <v>6353.28</v>
      </c>
      <c r="BJ793" s="82">
        <v>29286.94</v>
      </c>
      <c r="BK793" s="82">
        <v>114179.73</v>
      </c>
      <c r="BL793" s="82">
        <v>1143</v>
      </c>
      <c r="BM793" s="82"/>
      <c r="BN793" s="82"/>
      <c r="BO793" s="82"/>
      <c r="BP793" s="82"/>
      <c r="BQ793" s="82"/>
      <c r="BR793" s="82"/>
      <c r="BS793" s="82"/>
      <c r="BT793" s="82"/>
      <c r="BU793" s="82">
        <v>9.1859260067272595E-12</v>
      </c>
      <c r="BV793" s="82">
        <v>197485.62234228945</v>
      </c>
      <c r="BW793" s="82"/>
      <c r="BX793" s="82"/>
      <c r="BY793" s="82"/>
      <c r="BZ793" s="82"/>
      <c r="CA793" s="82"/>
      <c r="CB793" s="82"/>
      <c r="CC793" s="82"/>
      <c r="CD793" s="82"/>
      <c r="CE793" s="82"/>
      <c r="CF793" s="82"/>
      <c r="CG793" s="82"/>
      <c r="CH793" s="82"/>
      <c r="CI793" s="82">
        <v>527421.11040000001</v>
      </c>
      <c r="CJ793" s="82">
        <v>22636.986080000002</v>
      </c>
      <c r="CK793" s="82"/>
      <c r="CL793" s="82"/>
      <c r="CM793" s="82">
        <v>0</v>
      </c>
      <c r="CN793" s="82">
        <v>9.1859260067272595E-12</v>
      </c>
      <c r="CO793" s="82">
        <v>9986.8355600000177</v>
      </c>
      <c r="CP793" s="82">
        <v>12652.459879999988</v>
      </c>
      <c r="CQ793" s="82">
        <v>30</v>
      </c>
      <c r="CR793" s="82">
        <v>9385.5817983538145</v>
      </c>
      <c r="CS793" s="82">
        <v>148.40884240116247</v>
      </c>
      <c r="CT793" s="82">
        <v>-426.07192983397908</v>
      </c>
      <c r="CU793" s="82">
        <v>0</v>
      </c>
      <c r="CV793" s="82">
        <v>0</v>
      </c>
      <c r="CW793" s="82">
        <v>0</v>
      </c>
      <c r="CX793" s="82">
        <v>0</v>
      </c>
      <c r="CY793" s="82">
        <v>0</v>
      </c>
      <c r="CZ793" s="82">
        <v>0</v>
      </c>
      <c r="DA793" s="82">
        <v>0</v>
      </c>
      <c r="DB793" s="82">
        <v>-10.665176093475566</v>
      </c>
      <c r="DC793" s="82">
        <v>4435.4755783597357</v>
      </c>
      <c r="DD793" s="82">
        <v>98.192558966842626</v>
      </c>
      <c r="DE793" s="82">
        <v>27.759594586416142</v>
      </c>
      <c r="DF793" s="82">
        <v>608.41696627547572</v>
      </c>
      <c r="DG793" s="82">
        <v>628.79209962548703</v>
      </c>
      <c r="DH793" s="82">
        <v>0</v>
      </c>
      <c r="DI793" s="82">
        <v>-38.00938899705676</v>
      </c>
      <c r="DJ793" s="82">
        <v>3863.481621022388</v>
      </c>
      <c r="DK793" s="82">
        <v>0</v>
      </c>
      <c r="DL793" s="82">
        <v>0</v>
      </c>
      <c r="DM793" s="82">
        <v>-13.577095580893001</v>
      </c>
      <c r="DN793" s="82">
        <v>94.041890400884768</v>
      </c>
      <c r="DO793" s="82">
        <v>-5.4898561944214634</v>
      </c>
      <c r="DP793" s="82">
        <v>-25.173906584741076</v>
      </c>
      <c r="DQ793" s="82">
        <v>0</v>
      </c>
      <c r="DR793" s="82">
        <v>0</v>
      </c>
      <c r="DS793" s="82">
        <v>0</v>
      </c>
      <c r="DT793" s="82"/>
      <c r="DU793" s="82"/>
      <c r="DV793" s="82">
        <v>221185.10073683961</v>
      </c>
      <c r="DW793" s="82">
        <v>6135.5818273244349</v>
      </c>
      <c r="DX793" s="82">
        <v>-52.069510592415099</v>
      </c>
      <c r="DY793" s="82">
        <v>916.30836000003546</v>
      </c>
      <c r="DZ793" s="82">
        <v>8413.3767600000101</v>
      </c>
      <c r="EA793" s="82">
        <v>9070.5272000000004</v>
      </c>
      <c r="EB793" s="82">
        <v>4239.0831200000002</v>
      </c>
      <c r="EC793" s="82">
        <v>146</v>
      </c>
      <c r="ED793" s="82">
        <v>0</v>
      </c>
      <c r="EE793" s="82">
        <v>0</v>
      </c>
      <c r="EF793" s="82">
        <v>0</v>
      </c>
      <c r="EG793" s="82"/>
      <c r="EH793" s="82">
        <v>0</v>
      </c>
      <c r="EI793" s="82">
        <v>-20.641998918001601</v>
      </c>
      <c r="EJ793" s="82"/>
      <c r="EK793" s="82">
        <v>-20.641998918001601</v>
      </c>
      <c r="EL793" s="82"/>
      <c r="EM793" s="82">
        <v>0</v>
      </c>
      <c r="EN793" s="82">
        <v>0</v>
      </c>
      <c r="EO793" s="82">
        <v>0</v>
      </c>
      <c r="EP793" s="82">
        <v>0</v>
      </c>
    </row>
    <row r="794" spans="1:146" ht="15" hidden="1" customHeight="1">
      <c r="A794" s="82">
        <v>796</v>
      </c>
      <c r="B794" s="82" t="s">
        <v>448</v>
      </c>
      <c r="C794" s="82" t="s">
        <v>2852</v>
      </c>
      <c r="D794" s="82" t="s">
        <v>320</v>
      </c>
      <c r="E794" s="82" t="s">
        <v>2856</v>
      </c>
      <c r="F794" s="82" t="s">
        <v>2840</v>
      </c>
      <c r="G794" s="82" t="s">
        <v>2840</v>
      </c>
      <c r="H794" s="82" t="s">
        <v>2840</v>
      </c>
      <c r="I794" s="82" t="s">
        <v>2258</v>
      </c>
      <c r="J794" s="82" t="s">
        <v>2841</v>
      </c>
      <c r="K794" s="3369">
        <v>43922</v>
      </c>
      <c r="L794" s="82">
        <v>2935</v>
      </c>
      <c r="M794" s="82">
        <v>2935</v>
      </c>
      <c r="N794" s="82">
        <v>92.766999999999996</v>
      </c>
      <c r="O794" s="82">
        <v>92.766999999999996</v>
      </c>
      <c r="P794" s="82">
        <v>92.766999999999996</v>
      </c>
      <c r="Q794" s="82">
        <v>92.766999999999996</v>
      </c>
      <c r="R794" s="82">
        <v>37.89</v>
      </c>
      <c r="S794" s="82">
        <v>84.22</v>
      </c>
      <c r="T794" s="82">
        <v>279.93</v>
      </c>
      <c r="U794" s="82">
        <v>111207.15000000001</v>
      </c>
      <c r="V794" s="82">
        <v>33781.103049999998</v>
      </c>
      <c r="W794" s="82">
        <v>144988.25305</v>
      </c>
      <c r="X794" s="82">
        <v>149804.81988999998</v>
      </c>
      <c r="Y794" s="82">
        <v>0</v>
      </c>
      <c r="Z794" s="82">
        <v>4140.5039539547679</v>
      </c>
      <c r="AA794" s="82">
        <v>0</v>
      </c>
      <c r="AB794" s="82">
        <v>0</v>
      </c>
      <c r="AC794" s="82">
        <v>239.39782578837057</v>
      </c>
      <c r="AD794" s="82">
        <v>0</v>
      </c>
      <c r="AE794" s="82">
        <v>102518.56695595656</v>
      </c>
      <c r="AF794" s="82">
        <v>24567.411913058811</v>
      </c>
      <c r="AG794" s="82">
        <v>893.91602671353826</v>
      </c>
      <c r="AH794" s="82">
        <v>0</v>
      </c>
      <c r="AI794" s="82">
        <v>0</v>
      </c>
      <c r="AJ794" s="82">
        <v>0</v>
      </c>
      <c r="AK794" s="82">
        <v>230.91118201083759</v>
      </c>
      <c r="AL794" s="82">
        <v>841.56659156030184</v>
      </c>
      <c r="AM794" s="82">
        <v>0</v>
      </c>
      <c r="AN794" s="82">
        <v>45.781873800345302</v>
      </c>
      <c r="AO794" s="82">
        <v>4723.3194653419314</v>
      </c>
      <c r="AP794" s="82">
        <v>3735.5253629181962</v>
      </c>
      <c r="AQ794" s="82">
        <v>0</v>
      </c>
      <c r="AR794" s="82">
        <v>0</v>
      </c>
      <c r="AS794" s="82">
        <v>0</v>
      </c>
      <c r="AT794" s="82">
        <v>0</v>
      </c>
      <c r="AU794" s="82">
        <v>0</v>
      </c>
      <c r="AV794" s="82">
        <v>-16.011756306451531</v>
      </c>
      <c r="AW794" s="82">
        <v>143.41893375060599</v>
      </c>
      <c r="AX794" s="82">
        <v>0</v>
      </c>
      <c r="AY794" s="82">
        <v>-718.32975010046653</v>
      </c>
      <c r="AZ794" s="82">
        <v>0</v>
      </c>
      <c r="BA794" s="82">
        <v>-789.26479438859303</v>
      </c>
      <c r="BB794" s="82">
        <v>3401.630608240509</v>
      </c>
      <c r="BC794" s="82">
        <v>1803.967015232191</v>
      </c>
      <c r="BD794" s="82">
        <v>1292.4094135261205</v>
      </c>
      <c r="BE794" s="82">
        <v>44.25583150224864</v>
      </c>
      <c r="BF794" s="82">
        <v>335.17777350398745</v>
      </c>
      <c r="BG794" s="82">
        <v>1002.4540208736457</v>
      </c>
      <c r="BH794" s="82">
        <v>385.93578975634364</v>
      </c>
      <c r="BI794" s="82">
        <v>0</v>
      </c>
      <c r="BJ794" s="82">
        <v>0</v>
      </c>
      <c r="BK794" s="82">
        <v>0</v>
      </c>
      <c r="BL794" s="82">
        <v>0</v>
      </c>
      <c r="BM794" s="82"/>
      <c r="BN794" s="82"/>
      <c r="BO794" s="82"/>
      <c r="BP794" s="82"/>
      <c r="BQ794" s="82"/>
      <c r="BR794" s="82"/>
      <c r="BS794" s="82"/>
      <c r="BT794" s="82"/>
      <c r="BU794" s="82">
        <v>9.2068273816404674E-13</v>
      </c>
      <c r="BV794" s="82">
        <v>27241.708952464815</v>
      </c>
      <c r="BW794" s="82"/>
      <c r="BX794" s="82"/>
      <c r="BY794" s="82"/>
      <c r="BZ794" s="82"/>
      <c r="CA794" s="82"/>
      <c r="CB794" s="82"/>
      <c r="CC794" s="82"/>
      <c r="CD794" s="82"/>
      <c r="CE794" s="82"/>
      <c r="CF794" s="82"/>
      <c r="CG794" s="82"/>
      <c r="CH794" s="82"/>
      <c r="CI794" s="82">
        <v>149806.0159</v>
      </c>
      <c r="CJ794" s="82">
        <v>4817.7328500000003</v>
      </c>
      <c r="CK794" s="82"/>
      <c r="CL794" s="82"/>
      <c r="CM794" s="82">
        <v>0</v>
      </c>
      <c r="CN794" s="82">
        <v>9.2068273816404674E-13</v>
      </c>
      <c r="CO794" s="82">
        <v>2094.783059999992</v>
      </c>
      <c r="CP794" s="82">
        <v>2721.7837799999975</v>
      </c>
      <c r="CQ794" s="82">
        <v>30</v>
      </c>
      <c r="CR794" s="82">
        <v>971.38584387554147</v>
      </c>
      <c r="CS794" s="82">
        <v>110.09438928070358</v>
      </c>
      <c r="CT794" s="82">
        <v>-316.07367961221871</v>
      </c>
      <c r="CU794" s="82">
        <v>0</v>
      </c>
      <c r="CV794" s="82">
        <v>0</v>
      </c>
      <c r="CW794" s="82">
        <v>0</v>
      </c>
      <c r="CX794" s="82">
        <v>0</v>
      </c>
      <c r="CY794" s="82">
        <v>0</v>
      </c>
      <c r="CZ794" s="82">
        <v>0</v>
      </c>
      <c r="DA794" s="82">
        <v>0</v>
      </c>
      <c r="DB794" s="82">
        <v>-7.3371540877734844</v>
      </c>
      <c r="DC794" s="82">
        <v>721.35630460828543</v>
      </c>
      <c r="DD794" s="82">
        <v>9.841598331046896</v>
      </c>
      <c r="DE794" s="82">
        <v>1.2994540565691679</v>
      </c>
      <c r="DF794" s="82">
        <v>37.948143739415627</v>
      </c>
      <c r="DG794" s="82">
        <v>29.434379599946851</v>
      </c>
      <c r="DH794" s="82">
        <v>0</v>
      </c>
      <c r="DI794" s="82">
        <v>-3.5048204445755289</v>
      </c>
      <c r="DJ794" s="82">
        <v>387.2272468866376</v>
      </c>
      <c r="DK794" s="82">
        <v>0</v>
      </c>
      <c r="DL794" s="82">
        <v>0</v>
      </c>
      <c r="DM794" s="82">
        <v>-1.3607988488670344</v>
      </c>
      <c r="DN794" s="82">
        <v>4.2959270797991564</v>
      </c>
      <c r="DO794" s="82">
        <v>-0.55023476451967213</v>
      </c>
      <c r="DP794" s="82">
        <v>-1.284911948908082</v>
      </c>
      <c r="DQ794" s="82">
        <v>0</v>
      </c>
      <c r="DR794" s="82">
        <v>0</v>
      </c>
      <c r="DS794" s="82">
        <v>0</v>
      </c>
      <c r="DT794" s="82"/>
      <c r="DU794" s="82">
        <v>102518.56695595656</v>
      </c>
      <c r="DV794" s="82">
        <v>0</v>
      </c>
      <c r="DW794" s="82">
        <v>382.68811360342835</v>
      </c>
      <c r="DX794" s="82">
        <v>-3.2476761529152895</v>
      </c>
      <c r="DY794" s="82">
        <v>-114.87378000001263</v>
      </c>
      <c r="DZ794" s="82">
        <v>1119.6976899999981</v>
      </c>
      <c r="EA794" s="82">
        <v>2209.6568399999996</v>
      </c>
      <c r="EB794" s="82">
        <v>1602.0860899999998</v>
      </c>
      <c r="EC794" s="82">
        <v>146</v>
      </c>
      <c r="ED794" s="82">
        <v>0</v>
      </c>
      <c r="EE794" s="82">
        <v>0</v>
      </c>
      <c r="EF794" s="82">
        <v>0</v>
      </c>
      <c r="EG794" s="82"/>
      <c r="EH794" s="82">
        <v>0</v>
      </c>
      <c r="EI794" s="82">
        <v>-20.641998918001601</v>
      </c>
      <c r="EJ794" s="82"/>
      <c r="EK794" s="82">
        <v>-20.641998918001601</v>
      </c>
      <c r="EL794" s="82"/>
      <c r="EM794" s="82">
        <v>0</v>
      </c>
      <c r="EN794" s="82">
        <v>0</v>
      </c>
      <c r="EO794" s="82">
        <v>0</v>
      </c>
      <c r="EP794" s="82">
        <v>0</v>
      </c>
    </row>
    <row r="795" spans="1:146" ht="15" hidden="1" customHeight="1">
      <c r="A795" s="82">
        <v>797</v>
      </c>
      <c r="B795" s="82" t="s">
        <v>2843</v>
      </c>
      <c r="C795" s="82" t="s">
        <v>2852</v>
      </c>
      <c r="D795" s="82" t="s">
        <v>320</v>
      </c>
      <c r="E795" s="82" t="s">
        <v>2856</v>
      </c>
      <c r="F795" s="82" t="s">
        <v>2840</v>
      </c>
      <c r="G795" s="82" t="s">
        <v>2840</v>
      </c>
      <c r="H795" s="82" t="s">
        <v>2840</v>
      </c>
      <c r="I795" s="82" t="s">
        <v>2258</v>
      </c>
      <c r="J795" s="82" t="s">
        <v>2841</v>
      </c>
      <c r="K795" s="3369">
        <v>43922</v>
      </c>
      <c r="L795" s="82">
        <v>50</v>
      </c>
      <c r="M795" s="82">
        <v>50</v>
      </c>
      <c r="N795" s="82">
        <v>0.65600000000000003</v>
      </c>
      <c r="O795" s="82">
        <v>0.65600000000000003</v>
      </c>
      <c r="P795" s="82">
        <v>0.65600000000000003</v>
      </c>
      <c r="Q795" s="82">
        <v>0.65600000000000003</v>
      </c>
      <c r="R795" s="82">
        <v>37.89</v>
      </c>
      <c r="S795" s="82">
        <v>84.22</v>
      </c>
      <c r="T795" s="82">
        <v>279.93</v>
      </c>
      <c r="U795" s="82">
        <v>1894.5</v>
      </c>
      <c r="V795" s="82">
        <v>238.88240000000002</v>
      </c>
      <c r="W795" s="82">
        <v>2133.3824</v>
      </c>
      <c r="X795" s="82">
        <v>2183.5275200000001</v>
      </c>
      <c r="Y795" s="82">
        <v>0</v>
      </c>
      <c r="Z795" s="82">
        <v>29.279491562671296</v>
      </c>
      <c r="AA795" s="82">
        <v>0</v>
      </c>
      <c r="AB795" s="82">
        <v>0</v>
      </c>
      <c r="AC795" s="82">
        <v>4.0783275262073353</v>
      </c>
      <c r="AD795" s="82">
        <v>0</v>
      </c>
      <c r="AE795" s="82">
        <v>1746.4832530827352</v>
      </c>
      <c r="AF795" s="82">
        <v>173.72796592502272</v>
      </c>
      <c r="AG795" s="82">
        <v>6.3213094475846061</v>
      </c>
      <c r="AH795" s="82">
        <v>0</v>
      </c>
      <c r="AI795" s="82">
        <v>0</v>
      </c>
      <c r="AJ795" s="82">
        <v>0</v>
      </c>
      <c r="AK795" s="82">
        <v>1.6328838423050165</v>
      </c>
      <c r="AL795" s="82">
        <v>5.9511214555128236</v>
      </c>
      <c r="AM795" s="82">
        <v>0</v>
      </c>
      <c r="AN795" s="82">
        <v>0.32374561226542325</v>
      </c>
      <c r="AO795" s="82">
        <v>80.465408268175992</v>
      </c>
      <c r="AP795" s="82">
        <v>63.637570066749504</v>
      </c>
      <c r="AQ795" s="82">
        <v>0</v>
      </c>
      <c r="AR795" s="82">
        <v>0</v>
      </c>
      <c r="AS795" s="82">
        <v>0</v>
      </c>
      <c r="AT795" s="82">
        <v>0</v>
      </c>
      <c r="AU795" s="82">
        <v>0</v>
      </c>
      <c r="AV795" s="82">
        <v>-0.11322681704735742</v>
      </c>
      <c r="AW795" s="82">
        <v>1.0141841445815596</v>
      </c>
      <c r="AX795" s="82">
        <v>0</v>
      </c>
      <c r="AY795" s="82">
        <v>-5.0796545761521461</v>
      </c>
      <c r="AZ795" s="82">
        <v>0</v>
      </c>
      <c r="BA795" s="82">
        <v>-5.5812703344822738</v>
      </c>
      <c r="BB795" s="82">
        <v>24.054563357721758</v>
      </c>
      <c r="BC795" s="82">
        <v>30.731976409407</v>
      </c>
      <c r="BD795" s="82">
        <v>9.1392475263093029</v>
      </c>
      <c r="BE795" s="82">
        <v>0.31295423443115666</v>
      </c>
      <c r="BF795" s="82">
        <v>2.3702029753965936</v>
      </c>
      <c r="BG795" s="82">
        <v>7.0888337198908191</v>
      </c>
      <c r="BH795" s="82">
        <v>2.7291372802845997</v>
      </c>
      <c r="BI795" s="82">
        <v>0</v>
      </c>
      <c r="BJ795" s="82">
        <v>0</v>
      </c>
      <c r="BK795" s="82">
        <v>0</v>
      </c>
      <c r="BL795" s="82">
        <v>0</v>
      </c>
      <c r="BM795" s="82"/>
      <c r="BN795" s="82"/>
      <c r="BO795" s="82"/>
      <c r="BP795" s="82"/>
      <c r="BQ795" s="82"/>
      <c r="BR795" s="82"/>
      <c r="BS795" s="82"/>
      <c r="BT795" s="82"/>
      <c r="BU795" s="82">
        <v>6.5105897165545364E-15</v>
      </c>
      <c r="BV795" s="82">
        <v>192.63920438105058</v>
      </c>
      <c r="BW795" s="82"/>
      <c r="BX795" s="82"/>
      <c r="BY795" s="82"/>
      <c r="BZ795" s="82"/>
      <c r="CA795" s="82"/>
      <c r="CB795" s="82"/>
      <c r="CC795" s="82"/>
      <c r="CD795" s="82"/>
      <c r="CE795" s="82"/>
      <c r="CF795" s="82"/>
      <c r="CG795" s="82"/>
      <c r="CH795" s="82"/>
      <c r="CI795" s="82">
        <v>2185.1221999999998</v>
      </c>
      <c r="CJ795" s="82">
        <v>51.709799999999632</v>
      </c>
      <c r="CK795" s="82"/>
      <c r="CL795" s="82"/>
      <c r="CM795" s="82">
        <v>0</v>
      </c>
      <c r="CN795" s="82">
        <v>6.5105897165545364E-15</v>
      </c>
      <c r="CO795" s="82">
        <v>30.898079999999862</v>
      </c>
      <c r="CP795" s="82">
        <v>19.247039999999984</v>
      </c>
      <c r="CQ795" s="82">
        <v>30</v>
      </c>
      <c r="CR795" s="82">
        <v>4.7435877489667178</v>
      </c>
      <c r="CS795" s="82">
        <v>1.8755432586150675</v>
      </c>
      <c r="CT795" s="82">
        <v>-5.3845601296800538</v>
      </c>
      <c r="CU795" s="82">
        <v>0</v>
      </c>
      <c r="CV795" s="82">
        <v>0</v>
      </c>
      <c r="CW795" s="82">
        <v>0</v>
      </c>
      <c r="CX795" s="82">
        <v>0</v>
      </c>
      <c r="CY795" s="82">
        <v>0</v>
      </c>
      <c r="CZ795" s="82">
        <v>0</v>
      </c>
      <c r="DA795" s="82">
        <v>0</v>
      </c>
      <c r="DB795" s="82">
        <v>-0.12499410711709524</v>
      </c>
      <c r="DC795" s="82">
        <v>5.1010567963072617</v>
      </c>
      <c r="DD795" s="82">
        <v>6.9594667340398431E-2</v>
      </c>
      <c r="DE795" s="82">
        <v>9.1890635798222986E-3</v>
      </c>
      <c r="DF795" s="82">
        <v>0.26834954556099255</v>
      </c>
      <c r="DG795" s="82">
        <v>0.20814463136207006</v>
      </c>
      <c r="DH795" s="82">
        <v>0</v>
      </c>
      <c r="DI795" s="82">
        <v>-2.4784268238076959E-2</v>
      </c>
      <c r="DJ795" s="82">
        <v>2.738269793758926</v>
      </c>
      <c r="DK795" s="82">
        <v>0</v>
      </c>
      <c r="DL795" s="82">
        <v>0</v>
      </c>
      <c r="DM795" s="82">
        <v>-9.6228620614740024E-3</v>
      </c>
      <c r="DN795" s="82">
        <v>3.0378563113480528E-2</v>
      </c>
      <c r="DO795" s="82">
        <v>-3.8909742206272302E-3</v>
      </c>
      <c r="DP795" s="82">
        <v>-9.0862293540127093E-3</v>
      </c>
      <c r="DQ795" s="82">
        <v>0</v>
      </c>
      <c r="DR795" s="82">
        <v>0</v>
      </c>
      <c r="DS795" s="82">
        <v>0</v>
      </c>
      <c r="DT795" s="82"/>
      <c r="DU795" s="82">
        <v>1746.4832530827352</v>
      </c>
      <c r="DV795" s="82">
        <v>0</v>
      </c>
      <c r="DW795" s="82">
        <v>2.7061714028032493</v>
      </c>
      <c r="DX795" s="82">
        <v>-2.2965877481350372E-2</v>
      </c>
      <c r="DY795" s="82">
        <v>-2.5670399999998352</v>
      </c>
      <c r="DZ795" s="82">
        <v>7.9179199999999987</v>
      </c>
      <c r="EA795" s="82">
        <v>33.465119999999999</v>
      </c>
      <c r="EB795" s="82">
        <v>11.32912</v>
      </c>
      <c r="EC795" s="82">
        <v>146</v>
      </c>
      <c r="ED795" s="82">
        <v>0</v>
      </c>
      <c r="EE795" s="82">
        <v>0</v>
      </c>
      <c r="EF795" s="82">
        <v>0</v>
      </c>
      <c r="EG795" s="82"/>
      <c r="EH795" s="82">
        <v>0</v>
      </c>
      <c r="EI795" s="82">
        <v>-20.641998918001601</v>
      </c>
      <c r="EJ795" s="82"/>
      <c r="EK795" s="82">
        <v>-20.641998918001601</v>
      </c>
      <c r="EL795" s="82"/>
      <c r="EM795" s="82">
        <v>0</v>
      </c>
      <c r="EN795" s="82">
        <v>0</v>
      </c>
      <c r="EO795" s="82">
        <v>0</v>
      </c>
      <c r="EP795" s="82">
        <v>0</v>
      </c>
    </row>
    <row r="796" spans="1:146" ht="15" hidden="1" customHeight="1">
      <c r="A796" s="82">
        <v>798</v>
      </c>
      <c r="B796" s="82" t="s">
        <v>448</v>
      </c>
      <c r="C796" s="82" t="s">
        <v>2852</v>
      </c>
      <c r="D796" s="82" t="s">
        <v>320</v>
      </c>
      <c r="E796" s="82" t="s">
        <v>2856</v>
      </c>
      <c r="F796" s="82" t="s">
        <v>2840</v>
      </c>
      <c r="G796" s="82" t="s">
        <v>2840</v>
      </c>
      <c r="H796" s="82" t="s">
        <v>2840</v>
      </c>
      <c r="I796" s="82" t="s">
        <v>2853</v>
      </c>
      <c r="J796" s="82" t="s">
        <v>2841</v>
      </c>
      <c r="K796" s="3369">
        <v>43922</v>
      </c>
      <c r="L796" s="82">
        <v>3702</v>
      </c>
      <c r="M796" s="82">
        <v>3702</v>
      </c>
      <c r="N796" s="82">
        <v>994.81700000000001</v>
      </c>
      <c r="O796" s="82">
        <v>994.81700000000001</v>
      </c>
      <c r="P796" s="82">
        <v>994.81700000000001</v>
      </c>
      <c r="Q796" s="82">
        <v>994.81700000000001</v>
      </c>
      <c r="R796" s="82">
        <v>13.21</v>
      </c>
      <c r="S796" s="82">
        <v>84.22</v>
      </c>
      <c r="T796" s="82">
        <v>169.07</v>
      </c>
      <c r="U796" s="82">
        <v>48903.420000000006</v>
      </c>
      <c r="V796" s="82">
        <v>251977.19792999997</v>
      </c>
      <c r="W796" s="82">
        <v>300880.61792999995</v>
      </c>
      <c r="X796" s="82">
        <v>319469.01007000002</v>
      </c>
      <c r="Y796" s="82">
        <v>0</v>
      </c>
      <c r="Z796" s="82">
        <v>44402.036521192029</v>
      </c>
      <c r="AA796" s="82">
        <v>0</v>
      </c>
      <c r="AB796" s="82">
        <v>0</v>
      </c>
      <c r="AC796" s="82">
        <v>134.46628197111175</v>
      </c>
      <c r="AD796" s="82">
        <v>0</v>
      </c>
      <c r="AE796" s="82">
        <v>41996.19083391317</v>
      </c>
      <c r="AF796" s="82">
        <v>153172.44565161734</v>
      </c>
      <c r="AG796" s="82">
        <v>9586.1983242649003</v>
      </c>
      <c r="AH796" s="82">
        <v>0</v>
      </c>
      <c r="AI796" s="82">
        <v>0</v>
      </c>
      <c r="AJ796" s="82">
        <v>0</v>
      </c>
      <c r="AK796" s="82">
        <v>2476.2509227901674</v>
      </c>
      <c r="AL796" s="82">
        <v>9024.8121844647867</v>
      </c>
      <c r="AM796" s="82">
        <v>0</v>
      </c>
      <c r="AN796" s="82">
        <v>490.95676639794442</v>
      </c>
      <c r="AO796" s="82">
        <v>3774.8028535407166</v>
      </c>
      <c r="AP796" s="82">
        <v>2985.3732958112564</v>
      </c>
      <c r="AQ796" s="82">
        <v>0</v>
      </c>
      <c r="AR796" s="82">
        <v>0</v>
      </c>
      <c r="AS796" s="82">
        <v>0</v>
      </c>
      <c r="AT796" s="82">
        <v>0</v>
      </c>
      <c r="AU796" s="82">
        <v>0</v>
      </c>
      <c r="AV796" s="82">
        <v>-171.70725983933073</v>
      </c>
      <c r="AW796" s="82">
        <v>1537.9994331710263</v>
      </c>
      <c r="AX796" s="82">
        <v>0</v>
      </c>
      <c r="AY796" s="82">
        <v>-7703.2419611035812</v>
      </c>
      <c r="AZ796" s="82">
        <v>0</v>
      </c>
      <c r="BA796" s="82">
        <v>-8463.9369060040426</v>
      </c>
      <c r="BB796" s="82">
        <v>22707.473850174705</v>
      </c>
      <c r="BC796" s="82">
        <v>1441.7021517935389</v>
      </c>
      <c r="BD796" s="82">
        <v>13859.571351189696</v>
      </c>
      <c r="BE796" s="82">
        <v>474.59175706417676</v>
      </c>
      <c r="BF796" s="82">
        <v>3594.3875203888915</v>
      </c>
      <c r="BG796" s="82">
        <v>10750.140693171685</v>
      </c>
      <c r="BH796" s="82">
        <v>4138.7075636598847</v>
      </c>
      <c r="BI796" s="82">
        <v>0</v>
      </c>
      <c r="BJ796" s="82">
        <v>0</v>
      </c>
      <c r="BK796" s="82">
        <v>0</v>
      </c>
      <c r="BL796" s="82">
        <v>0</v>
      </c>
      <c r="BM796" s="82"/>
      <c r="BN796" s="82"/>
      <c r="BO796" s="82"/>
      <c r="BP796" s="82"/>
      <c r="BQ796" s="82"/>
      <c r="BR796" s="82"/>
      <c r="BS796" s="82"/>
      <c r="BT796" s="82"/>
      <c r="BU796" s="82">
        <v>9.8732398323988324E-12</v>
      </c>
      <c r="BV796" s="82">
        <v>181851.1369734318</v>
      </c>
      <c r="BW796" s="82"/>
      <c r="BX796" s="82"/>
      <c r="BY796" s="82"/>
      <c r="BZ796" s="82"/>
      <c r="CA796" s="82"/>
      <c r="CB796" s="82"/>
      <c r="CC796" s="82"/>
      <c r="CD796" s="82"/>
      <c r="CE796" s="82"/>
      <c r="CF796" s="82"/>
      <c r="CG796" s="82"/>
      <c r="CH796" s="82"/>
      <c r="CI796" s="82">
        <v>319469.82220000005</v>
      </c>
      <c r="CJ796" s="82">
        <v>18589.174270000076</v>
      </c>
      <c r="CK796" s="82"/>
      <c r="CL796" s="82"/>
      <c r="CM796" s="82">
        <v>0</v>
      </c>
      <c r="CN796" s="82">
        <v>9.8732398323988324E-12</v>
      </c>
      <c r="CO796" s="82">
        <v>6411.8320600000061</v>
      </c>
      <c r="CP796" s="82">
        <v>12176.560080000008</v>
      </c>
      <c r="CQ796" s="82">
        <v>30</v>
      </c>
      <c r="CR796" s="82">
        <v>9297.6032363671984</v>
      </c>
      <c r="CS796" s="82">
        <v>87.985709597888672</v>
      </c>
      <c r="CT796" s="82">
        <v>-252.60112860964955</v>
      </c>
      <c r="CU796" s="82">
        <v>0</v>
      </c>
      <c r="CV796" s="82">
        <v>0</v>
      </c>
      <c r="CW796" s="82">
        <v>0</v>
      </c>
      <c r="CX796" s="82">
        <v>0</v>
      </c>
      <c r="CY796" s="82">
        <v>0</v>
      </c>
      <c r="CZ796" s="82">
        <v>0</v>
      </c>
      <c r="DA796" s="82">
        <v>0</v>
      </c>
      <c r="DB796" s="82">
        <v>-4.1211728936263228</v>
      </c>
      <c r="DC796" s="82">
        <v>4497.4989532513719</v>
      </c>
      <c r="DD796" s="82">
        <v>105.53957039569104</v>
      </c>
      <c r="DE796" s="82">
        <v>13.935116864768418</v>
      </c>
      <c r="DF796" s="82">
        <v>406.94922235724334</v>
      </c>
      <c r="DG796" s="82">
        <v>315.64911240506262</v>
      </c>
      <c r="DH796" s="82">
        <v>0</v>
      </c>
      <c r="DI796" s="82">
        <v>-37.585078316766953</v>
      </c>
      <c r="DJ796" s="82">
        <v>4152.5569228930999</v>
      </c>
      <c r="DK796" s="82">
        <v>0</v>
      </c>
      <c r="DL796" s="82">
        <v>0</v>
      </c>
      <c r="DM796" s="82">
        <v>-14.59296763324528</v>
      </c>
      <c r="DN796" s="82">
        <v>46.068766800096455</v>
      </c>
      <c r="DO796" s="82">
        <v>-5.9006208860396328</v>
      </c>
      <c r="DP796" s="82">
        <v>-13.779169858644593</v>
      </c>
      <c r="DQ796" s="82">
        <v>0</v>
      </c>
      <c r="DR796" s="82">
        <v>0</v>
      </c>
      <c r="DS796" s="82">
        <v>0</v>
      </c>
      <c r="DT796" s="82"/>
      <c r="DU796" s="82">
        <v>41996.19083391317</v>
      </c>
      <c r="DV796" s="82">
        <v>0</v>
      </c>
      <c r="DW796" s="82">
        <v>4103.8800555221342</v>
      </c>
      <c r="DX796" s="82">
        <v>-34.827508137750556</v>
      </c>
      <c r="DY796" s="82">
        <v>471.47922000001563</v>
      </c>
      <c r="DZ796" s="82">
        <v>8764.3377700000237</v>
      </c>
      <c r="EA796" s="82">
        <v>5940.3528399999996</v>
      </c>
      <c r="EB796" s="82">
        <v>3412.2223100000001</v>
      </c>
      <c r="EC796" s="82">
        <v>146</v>
      </c>
      <c r="ED796" s="82">
        <v>0</v>
      </c>
      <c r="EE796" s="82">
        <v>0</v>
      </c>
      <c r="EF796" s="82">
        <v>0</v>
      </c>
      <c r="EG796" s="82"/>
      <c r="EH796" s="82">
        <v>0</v>
      </c>
      <c r="EI796" s="82">
        <v>-20.641998918001601</v>
      </c>
      <c r="EJ796" s="82"/>
      <c r="EK796" s="82">
        <v>-20.641998918001601</v>
      </c>
      <c r="EL796" s="82"/>
      <c r="EM796" s="82">
        <v>0</v>
      </c>
      <c r="EN796" s="82">
        <v>0</v>
      </c>
      <c r="EO796" s="82">
        <v>0</v>
      </c>
      <c r="EP796" s="82">
        <v>0</v>
      </c>
    </row>
    <row r="797" spans="1:146" ht="15" hidden="1" customHeight="1">
      <c r="A797" s="82">
        <v>799</v>
      </c>
      <c r="B797" s="82" t="s">
        <v>2843</v>
      </c>
      <c r="C797" s="82" t="s">
        <v>2852</v>
      </c>
      <c r="D797" s="82" t="s">
        <v>320</v>
      </c>
      <c r="E797" s="82" t="s">
        <v>2856</v>
      </c>
      <c r="F797" s="82" t="s">
        <v>2840</v>
      </c>
      <c r="G797" s="82" t="s">
        <v>2840</v>
      </c>
      <c r="H797" s="82" t="s">
        <v>2840</v>
      </c>
      <c r="I797" s="82" t="s">
        <v>2853</v>
      </c>
      <c r="J797" s="82" t="s">
        <v>2841</v>
      </c>
      <c r="K797" s="3369">
        <v>43922</v>
      </c>
      <c r="L797" s="82">
        <v>50</v>
      </c>
      <c r="M797" s="82">
        <v>50</v>
      </c>
      <c r="N797" s="82">
        <v>11.151999999999999</v>
      </c>
      <c r="O797" s="82">
        <v>11.151999999999999</v>
      </c>
      <c r="P797" s="82">
        <v>11.151999999999999</v>
      </c>
      <c r="Q797" s="82">
        <v>11.151999999999999</v>
      </c>
      <c r="R797" s="82">
        <v>13.21</v>
      </c>
      <c r="S797" s="82">
        <v>84.22</v>
      </c>
      <c r="T797" s="82">
        <v>169.07</v>
      </c>
      <c r="U797" s="82">
        <v>660.5</v>
      </c>
      <c r="V797" s="82">
        <v>2824.6900799999999</v>
      </c>
      <c r="W797" s="82">
        <v>3485.1900799999994</v>
      </c>
      <c r="X797" s="82">
        <v>3696.4579199999998</v>
      </c>
      <c r="Y797" s="82">
        <v>0</v>
      </c>
      <c r="Z797" s="82">
        <v>497.75135656541198</v>
      </c>
      <c r="AA797" s="82">
        <v>0</v>
      </c>
      <c r="AB797" s="82">
        <v>0</v>
      </c>
      <c r="AC797" s="82">
        <v>1.8161302265142052</v>
      </c>
      <c r="AD797" s="82">
        <v>0</v>
      </c>
      <c r="AE797" s="82">
        <v>567.20949262443503</v>
      </c>
      <c r="AF797" s="82">
        <v>1717.0787329798711</v>
      </c>
      <c r="AG797" s="82">
        <v>107.46226060893829</v>
      </c>
      <c r="AH797" s="82">
        <v>0</v>
      </c>
      <c r="AI797" s="82">
        <v>0</v>
      </c>
      <c r="AJ797" s="82">
        <v>0</v>
      </c>
      <c r="AK797" s="82">
        <v>27.75902531918528</v>
      </c>
      <c r="AL797" s="82">
        <v>101.16906474371798</v>
      </c>
      <c r="AM797" s="82">
        <v>0</v>
      </c>
      <c r="AN797" s="82">
        <v>5.5036754085121951</v>
      </c>
      <c r="AO797" s="82">
        <v>50.983290836584501</v>
      </c>
      <c r="AP797" s="82">
        <v>40.321087193560999</v>
      </c>
      <c r="AQ797" s="82">
        <v>0</v>
      </c>
      <c r="AR797" s="82">
        <v>0</v>
      </c>
      <c r="AS797" s="82">
        <v>0</v>
      </c>
      <c r="AT797" s="82">
        <v>0</v>
      </c>
      <c r="AU797" s="82">
        <v>0</v>
      </c>
      <c r="AV797" s="82">
        <v>-1.9248558898050758</v>
      </c>
      <c r="AW797" s="82">
        <v>17.241130457886513</v>
      </c>
      <c r="AX797" s="82">
        <v>0</v>
      </c>
      <c r="AY797" s="82">
        <v>-86.354127794586475</v>
      </c>
      <c r="AZ797" s="82">
        <v>0</v>
      </c>
      <c r="BA797" s="82">
        <v>-94.881595686198651</v>
      </c>
      <c r="BB797" s="82">
        <v>254.55309707931033</v>
      </c>
      <c r="BC797" s="82">
        <v>19.471936139837098</v>
      </c>
      <c r="BD797" s="82">
        <v>155.36720794725812</v>
      </c>
      <c r="BE797" s="82">
        <v>5.3202219853296624</v>
      </c>
      <c r="BF797" s="82">
        <v>40.293450581742086</v>
      </c>
      <c r="BG797" s="82">
        <v>120.51017323814392</v>
      </c>
      <c r="BH797" s="82">
        <v>46.395333764838192</v>
      </c>
      <c r="BI797" s="82">
        <v>0</v>
      </c>
      <c r="BJ797" s="82">
        <v>0</v>
      </c>
      <c r="BK797" s="82">
        <v>0</v>
      </c>
      <c r="BL797" s="82">
        <v>0</v>
      </c>
      <c r="BM797" s="82"/>
      <c r="BN797" s="82"/>
      <c r="BO797" s="82"/>
      <c r="BP797" s="82"/>
      <c r="BQ797" s="82"/>
      <c r="BR797" s="82"/>
      <c r="BS797" s="82"/>
      <c r="BT797" s="82"/>
      <c r="BU797" s="82">
        <v>1.1068002518142711E-13</v>
      </c>
      <c r="BV797" s="82">
        <v>2038.5697867323447</v>
      </c>
      <c r="BW797" s="82"/>
      <c r="BX797" s="82"/>
      <c r="BY797" s="82"/>
      <c r="BZ797" s="82"/>
      <c r="CA797" s="82"/>
      <c r="CB797" s="82"/>
      <c r="CC797" s="82"/>
      <c r="CD797" s="82"/>
      <c r="CE797" s="82"/>
      <c r="CF797" s="82"/>
      <c r="CG797" s="82"/>
      <c r="CH797" s="82"/>
      <c r="CI797" s="82">
        <v>3695.9165000000003</v>
      </c>
      <c r="CJ797" s="82">
        <v>210.69642000000022</v>
      </c>
      <c r="CK797" s="82"/>
      <c r="CL797" s="82"/>
      <c r="CM797" s="82">
        <v>0</v>
      </c>
      <c r="CN797" s="82">
        <v>1.1068002518142711E-13</v>
      </c>
      <c r="CO797" s="82">
        <v>74.767360000000068</v>
      </c>
      <c r="CP797" s="82">
        <v>136.5004800000001</v>
      </c>
      <c r="CQ797" s="82">
        <v>30</v>
      </c>
      <c r="CR797" s="82">
        <v>103.83964232108474</v>
      </c>
      <c r="CS797" s="82">
        <v>1.1883537222837504</v>
      </c>
      <c r="CT797" s="82">
        <v>-3.4116846111514008</v>
      </c>
      <c r="CU797" s="82">
        <v>0</v>
      </c>
      <c r="CV797" s="82">
        <v>0</v>
      </c>
      <c r="CW797" s="82">
        <v>0</v>
      </c>
      <c r="CX797" s="82">
        <v>0</v>
      </c>
      <c r="CY797" s="82">
        <v>0</v>
      </c>
      <c r="CZ797" s="82">
        <v>0</v>
      </c>
      <c r="DA797" s="82">
        <v>0</v>
      </c>
      <c r="DB797" s="82">
        <v>-5.5661438325585122E-2</v>
      </c>
      <c r="DC797" s="82">
        <v>50.4174218239732</v>
      </c>
      <c r="DD797" s="82">
        <v>1.1831093447867786</v>
      </c>
      <c r="DE797" s="82">
        <v>0.15621408085697919</v>
      </c>
      <c r="DF797" s="82">
        <v>4.5619422745369036</v>
      </c>
      <c r="DG797" s="82">
        <v>3.5384587331551955</v>
      </c>
      <c r="DH797" s="82">
        <v>0</v>
      </c>
      <c r="DI797" s="82">
        <v>-0.42133256004730146</v>
      </c>
      <c r="DJ797" s="82">
        <v>46.55058649390174</v>
      </c>
      <c r="DK797" s="82">
        <v>0</v>
      </c>
      <c r="DL797" s="82">
        <v>0</v>
      </c>
      <c r="DM797" s="82">
        <v>-0.1635886550450607</v>
      </c>
      <c r="DN797" s="82">
        <v>0.51643557292916498</v>
      </c>
      <c r="DO797" s="82">
        <v>-6.6146561750656474E-2</v>
      </c>
      <c r="DP797" s="82">
        <v>-0.15446589901821639</v>
      </c>
      <c r="DQ797" s="82">
        <v>0</v>
      </c>
      <c r="DR797" s="82">
        <v>0</v>
      </c>
      <c r="DS797" s="82">
        <v>0</v>
      </c>
      <c r="DT797" s="82"/>
      <c r="DU797" s="82">
        <v>567.20949262443503</v>
      </c>
      <c r="DV797" s="82">
        <v>0</v>
      </c>
      <c r="DW797" s="82">
        <v>46.004913847655232</v>
      </c>
      <c r="DX797" s="82">
        <v>-0.39041991718296032</v>
      </c>
      <c r="DY797" s="82">
        <v>4.8603200000002857</v>
      </c>
      <c r="DZ797" s="82">
        <v>98.249120000000147</v>
      </c>
      <c r="EA797" s="82">
        <v>69.907039999999995</v>
      </c>
      <c r="EB797" s="82">
        <v>38.251359999999998</v>
      </c>
      <c r="EC797" s="82">
        <v>146</v>
      </c>
      <c r="ED797" s="82">
        <v>0</v>
      </c>
      <c r="EE797" s="82">
        <v>0</v>
      </c>
      <c r="EF797" s="82">
        <v>0</v>
      </c>
      <c r="EG797" s="82"/>
      <c r="EH797" s="82">
        <v>0</v>
      </c>
      <c r="EI797" s="82">
        <v>-20.641998918001601</v>
      </c>
      <c r="EJ797" s="82"/>
      <c r="EK797" s="82">
        <v>-20.641998918001601</v>
      </c>
      <c r="EL797" s="82"/>
      <c r="EM797" s="82">
        <v>0</v>
      </c>
      <c r="EN797" s="82">
        <v>0</v>
      </c>
      <c r="EO797" s="82">
        <v>0</v>
      </c>
      <c r="EP797" s="82">
        <v>0</v>
      </c>
    </row>
    <row r="798" spans="1:146" ht="15" hidden="1" customHeight="1">
      <c r="A798" s="82">
        <v>800</v>
      </c>
      <c r="B798" s="82" t="s">
        <v>448</v>
      </c>
      <c r="C798" s="82" t="s">
        <v>2852</v>
      </c>
      <c r="D798" s="82" t="s">
        <v>320</v>
      </c>
      <c r="E798" s="82" t="s">
        <v>2856</v>
      </c>
      <c r="F798" s="82" t="s">
        <v>2840</v>
      </c>
      <c r="G798" s="82" t="s">
        <v>2840</v>
      </c>
      <c r="H798" s="82" t="s">
        <v>2840</v>
      </c>
      <c r="I798" s="82" t="s">
        <v>2840</v>
      </c>
      <c r="J798" s="82" t="s">
        <v>2841</v>
      </c>
      <c r="K798" s="3369">
        <v>43922</v>
      </c>
      <c r="L798" s="82">
        <v>0</v>
      </c>
      <c r="M798" s="82">
        <v>0</v>
      </c>
      <c r="N798" s="82">
        <v>0</v>
      </c>
      <c r="O798" s="82">
        <v>0</v>
      </c>
      <c r="P798" s="82">
        <v>0</v>
      </c>
      <c r="Q798" s="82">
        <v>0</v>
      </c>
      <c r="R798" s="82"/>
      <c r="S798" s="82"/>
      <c r="T798" s="82"/>
      <c r="U798" s="82"/>
      <c r="V798" s="82"/>
      <c r="W798" s="82"/>
      <c r="X798" s="82"/>
      <c r="Y798" s="82"/>
      <c r="Z798" s="82"/>
      <c r="AA798" s="82">
        <v>0</v>
      </c>
      <c r="AB798" s="82"/>
      <c r="AC798" s="82"/>
      <c r="AD798" s="82"/>
      <c r="AE798" s="82"/>
      <c r="AF798" s="82"/>
      <c r="AG798" s="82"/>
      <c r="AH798" s="82"/>
      <c r="AI798" s="82"/>
      <c r="AJ798" s="82"/>
      <c r="AK798" s="82"/>
      <c r="AL798" s="82"/>
      <c r="AM798" s="82"/>
      <c r="AN798" s="82"/>
      <c r="AO798" s="82"/>
      <c r="AP798" s="82"/>
      <c r="AQ798" s="82"/>
      <c r="AR798" s="82"/>
      <c r="AS798" s="82"/>
      <c r="AT798" s="82"/>
      <c r="AU798" s="82"/>
      <c r="AV798" s="82"/>
      <c r="AW798" s="82"/>
      <c r="AX798" s="82"/>
      <c r="AY798" s="82"/>
      <c r="AZ798" s="82">
        <v>0</v>
      </c>
      <c r="BA798" s="82"/>
      <c r="BB798" s="82"/>
      <c r="BC798" s="82"/>
      <c r="BD798" s="82"/>
      <c r="BE798" s="82"/>
      <c r="BF798" s="82"/>
      <c r="BG798" s="82"/>
      <c r="BH798" s="82"/>
      <c r="BI798" s="82">
        <v>4974.62</v>
      </c>
      <c r="BJ798" s="82">
        <v>22912.880000000001</v>
      </c>
      <c r="BK798" s="82">
        <v>32617.79</v>
      </c>
      <c r="BL798" s="82">
        <v>9</v>
      </c>
      <c r="BM798" s="82"/>
      <c r="BN798" s="82"/>
      <c r="BO798" s="82"/>
      <c r="BP798" s="82"/>
      <c r="BQ798" s="82"/>
      <c r="BR798" s="82"/>
      <c r="BS798" s="82"/>
      <c r="BT798" s="82"/>
      <c r="BU798" s="82"/>
      <c r="BV798" s="82"/>
      <c r="BW798" s="82"/>
      <c r="BX798" s="82"/>
      <c r="BY798" s="82"/>
      <c r="BZ798" s="82"/>
      <c r="CA798" s="82"/>
      <c r="CB798" s="82"/>
      <c r="CC798" s="82"/>
      <c r="CD798" s="82"/>
      <c r="CE798" s="82"/>
      <c r="CF798" s="82"/>
      <c r="CG798" s="82"/>
      <c r="CH798" s="82"/>
      <c r="CI798" s="82"/>
      <c r="CJ798" s="82">
        <v>-0.03</v>
      </c>
      <c r="CK798" s="82"/>
      <c r="CL798" s="82"/>
      <c r="CM798" s="82"/>
      <c r="CN798" s="82"/>
      <c r="CO798" s="82">
        <v>0</v>
      </c>
      <c r="CP798" s="82">
        <v>0</v>
      </c>
      <c r="CQ798" s="82">
        <v>30</v>
      </c>
      <c r="CR798" s="82"/>
      <c r="CS798" s="82"/>
      <c r="CT798" s="82"/>
      <c r="CU798" s="82"/>
      <c r="CV798" s="82"/>
      <c r="CW798" s="82"/>
      <c r="CX798" s="82"/>
      <c r="CY798" s="82"/>
      <c r="CZ798" s="82"/>
      <c r="DA798" s="82"/>
      <c r="DB798" s="82"/>
      <c r="DC798" s="82"/>
      <c r="DD798" s="82"/>
      <c r="DE798" s="82"/>
      <c r="DF798" s="82"/>
      <c r="DG798" s="82"/>
      <c r="DH798" s="82"/>
      <c r="DI798" s="82"/>
      <c r="DJ798" s="82"/>
      <c r="DK798" s="82">
        <v>0</v>
      </c>
      <c r="DL798" s="82"/>
      <c r="DM798" s="82"/>
      <c r="DN798" s="82"/>
      <c r="DO798" s="82"/>
      <c r="DP798" s="82"/>
      <c r="DQ798" s="82"/>
      <c r="DR798" s="82"/>
      <c r="DS798" s="82"/>
      <c r="DT798" s="82"/>
      <c r="DU798" s="82"/>
      <c r="DV798" s="82"/>
      <c r="DW798" s="82"/>
      <c r="DX798" s="82"/>
      <c r="DY798" s="82"/>
      <c r="DZ798" s="82"/>
      <c r="EA798" s="82"/>
      <c r="EB798" s="82"/>
      <c r="EC798" s="82">
        <v>146</v>
      </c>
      <c r="ED798" s="82"/>
      <c r="EE798" s="82"/>
      <c r="EF798" s="82"/>
      <c r="EG798" s="82"/>
      <c r="EH798" s="82">
        <v>0</v>
      </c>
      <c r="EI798" s="82">
        <v>-20.641998918001601</v>
      </c>
      <c r="EJ798" s="82"/>
      <c r="EK798" s="82">
        <v>-20.641998918001601</v>
      </c>
      <c r="EL798" s="82"/>
      <c r="EM798" s="82">
        <v>0</v>
      </c>
      <c r="EN798" s="82">
        <v>0</v>
      </c>
      <c r="EO798" s="82">
        <v>0</v>
      </c>
      <c r="EP798" s="82">
        <v>0</v>
      </c>
    </row>
    <row r="799" spans="1:146" ht="15" hidden="1" customHeight="1">
      <c r="A799" s="82">
        <v>801</v>
      </c>
      <c r="B799" s="82" t="s">
        <v>2843</v>
      </c>
      <c r="C799" s="82" t="s">
        <v>2852</v>
      </c>
      <c r="D799" s="82" t="s">
        <v>320</v>
      </c>
      <c r="E799" s="82" t="s">
        <v>2856</v>
      </c>
      <c r="F799" s="82" t="s">
        <v>2840</v>
      </c>
      <c r="G799" s="82" t="s">
        <v>2840</v>
      </c>
      <c r="H799" s="82" t="s">
        <v>2840</v>
      </c>
      <c r="I799" s="82" t="s">
        <v>2840</v>
      </c>
      <c r="J799" s="82" t="s">
        <v>2841</v>
      </c>
      <c r="K799" s="3369">
        <v>43922</v>
      </c>
      <c r="L799" s="82">
        <v>0</v>
      </c>
      <c r="M799" s="82">
        <v>0</v>
      </c>
      <c r="N799" s="82">
        <v>0</v>
      </c>
      <c r="O799" s="82">
        <v>0</v>
      </c>
      <c r="P799" s="82">
        <v>0</v>
      </c>
      <c r="Q799" s="82">
        <v>0</v>
      </c>
      <c r="R799" s="82"/>
      <c r="S799" s="82"/>
      <c r="T799" s="82"/>
      <c r="U799" s="82"/>
      <c r="V799" s="82"/>
      <c r="W799" s="82"/>
      <c r="X799" s="82"/>
      <c r="Y799" s="82"/>
      <c r="Z799" s="82"/>
      <c r="AA799" s="82">
        <v>0</v>
      </c>
      <c r="AB799" s="82"/>
      <c r="AC799" s="82"/>
      <c r="AD799" s="82"/>
      <c r="AE799" s="82"/>
      <c r="AF799" s="82"/>
      <c r="AG799" s="82"/>
      <c r="AH799" s="82"/>
      <c r="AI799" s="82"/>
      <c r="AJ799" s="82"/>
      <c r="AK799" s="82"/>
      <c r="AL799" s="82"/>
      <c r="AM799" s="82"/>
      <c r="AN799" s="82"/>
      <c r="AO799" s="82"/>
      <c r="AP799" s="82"/>
      <c r="AQ799" s="82"/>
      <c r="AR799" s="82"/>
      <c r="AS799" s="82"/>
      <c r="AT799" s="82"/>
      <c r="AU799" s="82"/>
      <c r="AV799" s="82"/>
      <c r="AW799" s="82"/>
      <c r="AX799" s="82"/>
      <c r="AY799" s="82"/>
      <c r="AZ799" s="82">
        <v>0</v>
      </c>
      <c r="BA799" s="82"/>
      <c r="BB799" s="82"/>
      <c r="BC799" s="82"/>
      <c r="BD799" s="82"/>
      <c r="BE799" s="82"/>
      <c r="BF799" s="82"/>
      <c r="BG799" s="82"/>
      <c r="BH799" s="82"/>
      <c r="BI799" s="82">
        <v>79.17</v>
      </c>
      <c r="BJ799" s="82">
        <v>364.67</v>
      </c>
      <c r="BK799" s="82">
        <v>2107.9299999999998</v>
      </c>
      <c r="BL799" s="82">
        <v>1</v>
      </c>
      <c r="BM799" s="82"/>
      <c r="BN799" s="82"/>
      <c r="BO799" s="82"/>
      <c r="BP799" s="82"/>
      <c r="BQ799" s="82"/>
      <c r="BR799" s="82"/>
      <c r="BS799" s="82"/>
      <c r="BT799" s="82"/>
      <c r="BU799" s="82"/>
      <c r="BV799" s="82"/>
      <c r="BW799" s="82"/>
      <c r="BX799" s="82"/>
      <c r="BY799" s="82"/>
      <c r="BZ799" s="82"/>
      <c r="CA799" s="82"/>
      <c r="CB799" s="82"/>
      <c r="CC799" s="82"/>
      <c r="CD799" s="82"/>
      <c r="CE799" s="82"/>
      <c r="CF799" s="82"/>
      <c r="CG799" s="82"/>
      <c r="CH799" s="82"/>
      <c r="CI799" s="82"/>
      <c r="CJ799" s="82">
        <v>-0.03</v>
      </c>
      <c r="CK799" s="82"/>
      <c r="CL799" s="82"/>
      <c r="CM799" s="82"/>
      <c r="CN799" s="82"/>
      <c r="CO799" s="82">
        <v>0</v>
      </c>
      <c r="CP799" s="82">
        <v>0</v>
      </c>
      <c r="CQ799" s="82">
        <v>30</v>
      </c>
      <c r="CR799" s="82"/>
      <c r="CS799" s="82"/>
      <c r="CT799" s="82"/>
      <c r="CU799" s="82"/>
      <c r="CV799" s="82"/>
      <c r="CW799" s="82"/>
      <c r="CX799" s="82"/>
      <c r="CY799" s="82"/>
      <c r="CZ799" s="82"/>
      <c r="DA799" s="82"/>
      <c r="DB799" s="82"/>
      <c r="DC799" s="82"/>
      <c r="DD799" s="82"/>
      <c r="DE799" s="82"/>
      <c r="DF799" s="82"/>
      <c r="DG799" s="82"/>
      <c r="DH799" s="82"/>
      <c r="DI799" s="82"/>
      <c r="DJ799" s="82"/>
      <c r="DK799" s="82">
        <v>0</v>
      </c>
      <c r="DL799" s="82"/>
      <c r="DM799" s="82"/>
      <c r="DN799" s="82"/>
      <c r="DO799" s="82"/>
      <c r="DP799" s="82"/>
      <c r="DQ799" s="82"/>
      <c r="DR799" s="82"/>
      <c r="DS799" s="82"/>
      <c r="DT799" s="82"/>
      <c r="DU799" s="82"/>
      <c r="DV799" s="82"/>
      <c r="DW799" s="82"/>
      <c r="DX799" s="82"/>
      <c r="DY799" s="82"/>
      <c r="DZ799" s="82"/>
      <c r="EA799" s="82"/>
      <c r="EB799" s="82"/>
      <c r="EC799" s="82">
        <v>146</v>
      </c>
      <c r="ED799" s="82"/>
      <c r="EE799" s="82"/>
      <c r="EF799" s="82"/>
      <c r="EG799" s="82"/>
      <c r="EH799" s="82">
        <v>0</v>
      </c>
      <c r="EI799" s="82">
        <v>-20.641998918001601</v>
      </c>
      <c r="EJ799" s="82"/>
      <c r="EK799" s="82">
        <v>-20.641998918001601</v>
      </c>
      <c r="EL799" s="82"/>
      <c r="EM799" s="82">
        <v>0</v>
      </c>
      <c r="EN799" s="82">
        <v>0</v>
      </c>
      <c r="EO799" s="82">
        <v>0</v>
      </c>
      <c r="EP799" s="82">
        <v>0</v>
      </c>
    </row>
    <row r="800" spans="1:146" ht="15" hidden="1" customHeight="1">
      <c r="A800" s="82">
        <v>802</v>
      </c>
      <c r="B800" s="82" t="s">
        <v>448</v>
      </c>
      <c r="C800" s="82" t="s">
        <v>2851</v>
      </c>
      <c r="D800" s="82" t="s">
        <v>320</v>
      </c>
      <c r="E800" s="82" t="s">
        <v>2856</v>
      </c>
      <c r="F800" s="82" t="s">
        <v>2840</v>
      </c>
      <c r="G800" s="82" t="s">
        <v>2840</v>
      </c>
      <c r="H800" s="82" t="s">
        <v>2840</v>
      </c>
      <c r="I800" s="82" t="s">
        <v>2258</v>
      </c>
      <c r="J800" s="82" t="s">
        <v>2841</v>
      </c>
      <c r="K800" s="3369">
        <v>43922</v>
      </c>
      <c r="L800" s="82">
        <v>0</v>
      </c>
      <c r="M800" s="82">
        <v>0</v>
      </c>
      <c r="N800" s="82">
        <v>203.73500000000001</v>
      </c>
      <c r="O800" s="82">
        <v>203.73500000000001</v>
      </c>
      <c r="P800" s="82">
        <v>203.73500000000001</v>
      </c>
      <c r="Q800" s="82">
        <v>203.73500000000001</v>
      </c>
      <c r="R800" s="82"/>
      <c r="S800" s="82">
        <v>1004.37</v>
      </c>
      <c r="T800" s="82">
        <v>279.93</v>
      </c>
      <c r="U800" s="82"/>
      <c r="V800" s="82">
        <v>261656.86050000001</v>
      </c>
      <c r="W800" s="82">
        <v>261656.86050000001</v>
      </c>
      <c r="X800" s="82">
        <v>271379.09470000002</v>
      </c>
      <c r="Y800" s="82">
        <v>0</v>
      </c>
      <c r="Z800" s="82">
        <v>9093.3798986598122</v>
      </c>
      <c r="AA800" s="82">
        <v>0</v>
      </c>
      <c r="AB800" s="82">
        <v>0</v>
      </c>
      <c r="AC800" s="82">
        <v>400.32408805384813</v>
      </c>
      <c r="AD800" s="82">
        <v>0</v>
      </c>
      <c r="AE800" s="82">
        <v>171149.42499776074</v>
      </c>
      <c r="AF800" s="82">
        <v>53954.980392887963</v>
      </c>
      <c r="AG800" s="82">
        <v>1963.2194821701978</v>
      </c>
      <c r="AH800" s="82">
        <v>0</v>
      </c>
      <c r="AI800" s="82">
        <v>0</v>
      </c>
      <c r="AJ800" s="82">
        <v>0</v>
      </c>
      <c r="AK800" s="82">
        <v>2302.9091879139696</v>
      </c>
      <c r="AL800" s="82">
        <v>1848.2495880166236</v>
      </c>
      <c r="AM800" s="82">
        <v>0</v>
      </c>
      <c r="AN800" s="82">
        <v>100.54620779709758</v>
      </c>
      <c r="AO800" s="82">
        <v>7885.2718004678445</v>
      </c>
      <c r="AP800" s="82">
        <v>6236.2143869976344</v>
      </c>
      <c r="AQ800" s="82">
        <v>0</v>
      </c>
      <c r="AR800" s="82">
        <v>0</v>
      </c>
      <c r="AS800" s="82">
        <v>0</v>
      </c>
      <c r="AT800" s="82">
        <v>0</v>
      </c>
      <c r="AU800" s="82">
        <v>0</v>
      </c>
      <c r="AV800" s="82">
        <v>-35.165038980401469</v>
      </c>
      <c r="AW800" s="82">
        <v>314.97683947610375</v>
      </c>
      <c r="AX800" s="82">
        <v>0</v>
      </c>
      <c r="AY800" s="82">
        <v>-1577.5966845615205</v>
      </c>
      <c r="AZ800" s="82">
        <v>0</v>
      </c>
      <c r="BA800" s="82">
        <v>-1733.38431645693</v>
      </c>
      <c r="BB800" s="82">
        <v>7470.6653440326863</v>
      </c>
      <c r="BC800" s="82">
        <v>3011.6045163916906</v>
      </c>
      <c r="BD800" s="82">
        <v>2838.3911505680271</v>
      </c>
      <c r="BE800" s="82">
        <v>97.194711816816621</v>
      </c>
      <c r="BF800" s="82">
        <v>736.11784023235521</v>
      </c>
      <c r="BG800" s="82">
        <v>2201.5907590273723</v>
      </c>
      <c r="BH800" s="82">
        <v>847.59265822985196</v>
      </c>
      <c r="BI800" s="82">
        <v>0</v>
      </c>
      <c r="BJ800" s="82">
        <v>0</v>
      </c>
      <c r="BK800" s="82">
        <v>0</v>
      </c>
      <c r="BL800" s="82">
        <v>0</v>
      </c>
      <c r="BM800" s="82"/>
      <c r="BN800" s="82"/>
      <c r="BO800" s="82"/>
      <c r="BP800" s="82"/>
      <c r="BQ800" s="82"/>
      <c r="BR800" s="82"/>
      <c r="BS800" s="82"/>
      <c r="BT800" s="82"/>
      <c r="BU800" s="82">
        <v>2.0220045669241439E-12</v>
      </c>
      <c r="BV800" s="82">
        <v>59828.274854532538</v>
      </c>
      <c r="BW800" s="82"/>
      <c r="BX800" s="82"/>
      <c r="BY800" s="82"/>
      <c r="BZ800" s="82"/>
      <c r="CA800" s="82"/>
      <c r="CB800" s="82"/>
      <c r="CC800" s="82"/>
      <c r="CD800" s="82"/>
      <c r="CE800" s="82"/>
      <c r="CF800" s="82"/>
      <c r="CG800" s="82"/>
      <c r="CH800" s="82"/>
      <c r="CI800" s="82">
        <v>271385.7548</v>
      </c>
      <c r="CJ800" s="82">
        <v>9728.8642999999574</v>
      </c>
      <c r="CK800" s="82"/>
      <c r="CL800" s="82"/>
      <c r="CM800" s="82">
        <v>0</v>
      </c>
      <c r="CN800" s="82">
        <v>2.0220045669241439E-12</v>
      </c>
      <c r="CO800" s="82">
        <v>3744.6492999999991</v>
      </c>
      <c r="CP800" s="82">
        <v>5977.5848999999953</v>
      </c>
      <c r="CQ800" s="82">
        <v>30</v>
      </c>
      <c r="CR800" s="82">
        <v>2279.1155975371948</v>
      </c>
      <c r="CS800" s="82">
        <v>183.79535611657957</v>
      </c>
      <c r="CT800" s="82">
        <v>-527.66426048547419</v>
      </c>
      <c r="CU800" s="82">
        <v>0</v>
      </c>
      <c r="CV800" s="82">
        <v>0</v>
      </c>
      <c r="CW800" s="82">
        <v>0</v>
      </c>
      <c r="CX800" s="82">
        <v>0</v>
      </c>
      <c r="CY800" s="82">
        <v>0</v>
      </c>
      <c r="CZ800" s="82">
        <v>0</v>
      </c>
      <c r="DA800" s="82">
        <v>0</v>
      </c>
      <c r="DB800" s="82">
        <v>-12.269282352192135</v>
      </c>
      <c r="DC800" s="82">
        <v>1584.2436073104473</v>
      </c>
      <c r="DD800" s="82">
        <v>21.614130412494092</v>
      </c>
      <c r="DE800" s="82">
        <v>2.8538626043218045</v>
      </c>
      <c r="DF800" s="82">
        <v>83.341760159861224</v>
      </c>
      <c r="DG800" s="82">
        <v>64.643820839255113</v>
      </c>
      <c r="DH800" s="82">
        <v>0</v>
      </c>
      <c r="DI800" s="82">
        <v>-7.6972909900671667</v>
      </c>
      <c r="DJ800" s="82">
        <v>850.42895797480924</v>
      </c>
      <c r="DK800" s="82">
        <v>0</v>
      </c>
      <c r="DL800" s="82">
        <v>0</v>
      </c>
      <c r="DM800" s="82">
        <v>-2.9885881129487188</v>
      </c>
      <c r="DN800" s="82">
        <v>42.843875539181226</v>
      </c>
      <c r="DO800" s="82">
        <v>-1.2084262695724988</v>
      </c>
      <c r="DP800" s="82">
        <v>-2.8219252095118748</v>
      </c>
      <c r="DQ800" s="82">
        <v>0</v>
      </c>
      <c r="DR800" s="82">
        <v>0</v>
      </c>
      <c r="DS800" s="82">
        <v>0</v>
      </c>
      <c r="DT800" s="82"/>
      <c r="DU800" s="82"/>
      <c r="DV800" s="82">
        <v>171149.42499776074</v>
      </c>
      <c r="DW800" s="82">
        <v>840.46010785079261</v>
      </c>
      <c r="DX800" s="82">
        <v>-7.132550379059353</v>
      </c>
      <c r="DY800" s="82">
        <v>-187.43620000001056</v>
      </c>
      <c r="DZ800" s="82">
        <v>2459.0814499999942</v>
      </c>
      <c r="EA800" s="82">
        <v>3932.0855000000006</v>
      </c>
      <c r="EB800" s="82">
        <v>3518.5034500000002</v>
      </c>
      <c r="EC800" s="82">
        <v>146</v>
      </c>
      <c r="ED800" s="82">
        <v>0</v>
      </c>
      <c r="EE800" s="82">
        <v>0</v>
      </c>
      <c r="EF800" s="82">
        <v>0</v>
      </c>
      <c r="EG800" s="82"/>
      <c r="EH800" s="82">
        <v>0</v>
      </c>
      <c r="EI800" s="82">
        <v>-20.641998918001601</v>
      </c>
      <c r="EJ800" s="82"/>
      <c r="EK800" s="82">
        <v>-20.641998918001601</v>
      </c>
      <c r="EL800" s="82"/>
      <c r="EM800" s="82">
        <v>0</v>
      </c>
      <c r="EN800" s="82">
        <v>0</v>
      </c>
      <c r="EO800" s="82">
        <v>0</v>
      </c>
      <c r="EP800" s="82">
        <v>0</v>
      </c>
    </row>
    <row r="801" spans="1:146" ht="15" hidden="1" customHeight="1">
      <c r="A801" s="82">
        <v>803</v>
      </c>
      <c r="B801" s="82" t="s">
        <v>2843</v>
      </c>
      <c r="C801" s="82" t="s">
        <v>2851</v>
      </c>
      <c r="D801" s="82" t="s">
        <v>320</v>
      </c>
      <c r="E801" s="82" t="s">
        <v>2856</v>
      </c>
      <c r="F801" s="82" t="s">
        <v>2840</v>
      </c>
      <c r="G801" s="82" t="s">
        <v>2840</v>
      </c>
      <c r="H801" s="82" t="s">
        <v>2840</v>
      </c>
      <c r="I801" s="82" t="s">
        <v>2258</v>
      </c>
      <c r="J801" s="82" t="s">
        <v>2841</v>
      </c>
      <c r="K801" s="3369">
        <v>43922</v>
      </c>
      <c r="L801" s="82">
        <v>0</v>
      </c>
      <c r="M801" s="82">
        <v>0</v>
      </c>
      <c r="N801" s="82">
        <v>52.095999999999997</v>
      </c>
      <c r="O801" s="82">
        <v>52.095999999999997</v>
      </c>
      <c r="P801" s="82">
        <v>52.095999999999997</v>
      </c>
      <c r="Q801" s="82">
        <v>52.095999999999997</v>
      </c>
      <c r="R801" s="82"/>
      <c r="S801" s="82">
        <v>1004.37</v>
      </c>
      <c r="T801" s="82">
        <v>279.93</v>
      </c>
      <c r="U801" s="82"/>
      <c r="V801" s="82">
        <v>66906.892799999987</v>
      </c>
      <c r="W801" s="82">
        <v>66906.892799999987</v>
      </c>
      <c r="X801" s="82">
        <v>69392.913919999992</v>
      </c>
      <c r="Y801" s="82">
        <v>0</v>
      </c>
      <c r="Z801" s="82">
        <v>2325.2201104404326</v>
      </c>
      <c r="AA801" s="82">
        <v>0</v>
      </c>
      <c r="AB801" s="82">
        <v>0</v>
      </c>
      <c r="AC801" s="82">
        <v>102.36475662627073</v>
      </c>
      <c r="AD801" s="82">
        <v>0</v>
      </c>
      <c r="AE801" s="82">
        <v>43763.714848618758</v>
      </c>
      <c r="AF801" s="82">
        <v>13796.542854923753</v>
      </c>
      <c r="AG801" s="82">
        <v>502.00447710574332</v>
      </c>
      <c r="AH801" s="82">
        <v>0</v>
      </c>
      <c r="AI801" s="82">
        <v>0</v>
      </c>
      <c r="AJ801" s="82">
        <v>0</v>
      </c>
      <c r="AK801" s="82">
        <v>588.86473631710874</v>
      </c>
      <c r="AL801" s="82">
        <v>472.60613314999392</v>
      </c>
      <c r="AM801" s="82">
        <v>0</v>
      </c>
      <c r="AN801" s="82">
        <v>25.710139354541901</v>
      </c>
      <c r="AO801" s="82">
        <v>2016.3011741584546</v>
      </c>
      <c r="AP801" s="82">
        <v>1594.6294191230211</v>
      </c>
      <c r="AQ801" s="82">
        <v>0</v>
      </c>
      <c r="AR801" s="82">
        <v>0</v>
      </c>
      <c r="AS801" s="82">
        <v>0</v>
      </c>
      <c r="AT801" s="82">
        <v>0</v>
      </c>
      <c r="AU801" s="82">
        <v>0</v>
      </c>
      <c r="AV801" s="82">
        <v>-8.9918662513706273</v>
      </c>
      <c r="AW801" s="82">
        <v>80.541062798964816</v>
      </c>
      <c r="AX801" s="82">
        <v>0</v>
      </c>
      <c r="AY801" s="82">
        <v>-403.39890975491181</v>
      </c>
      <c r="AZ801" s="82">
        <v>0</v>
      </c>
      <c r="BA801" s="82">
        <v>-443.23454168473859</v>
      </c>
      <c r="BB801" s="82">
        <v>1910.284348603464</v>
      </c>
      <c r="BC801" s="82">
        <v>770.08147292287288</v>
      </c>
      <c r="BD801" s="82">
        <v>725.78999867470941</v>
      </c>
      <c r="BE801" s="82">
        <v>24.853146031898682</v>
      </c>
      <c r="BF801" s="82">
        <v>188.22880214369044</v>
      </c>
      <c r="BG801" s="82">
        <v>562.95713638937821</v>
      </c>
      <c r="BH801" s="82">
        <v>216.73343864894281</v>
      </c>
      <c r="BI801" s="82">
        <v>0</v>
      </c>
      <c r="BJ801" s="82">
        <v>0</v>
      </c>
      <c r="BK801" s="82">
        <v>0</v>
      </c>
      <c r="BL801" s="82">
        <v>0</v>
      </c>
      <c r="BM801" s="82"/>
      <c r="BN801" s="82"/>
      <c r="BO801" s="82"/>
      <c r="BP801" s="82"/>
      <c r="BQ801" s="82"/>
      <c r="BR801" s="82"/>
      <c r="BS801" s="82"/>
      <c r="BT801" s="82"/>
      <c r="BU801" s="82">
        <v>5.1703610041711143E-13</v>
      </c>
      <c r="BV801" s="82">
        <v>15298.371938163429</v>
      </c>
      <c r="BW801" s="82"/>
      <c r="BX801" s="82"/>
      <c r="BY801" s="82"/>
      <c r="BZ801" s="82"/>
      <c r="CA801" s="82"/>
      <c r="CB801" s="82"/>
      <c r="CC801" s="82"/>
      <c r="CD801" s="82"/>
      <c r="CE801" s="82"/>
      <c r="CF801" s="82"/>
      <c r="CG801" s="82"/>
      <c r="CH801" s="82"/>
      <c r="CI801" s="82">
        <v>69398.241999999998</v>
      </c>
      <c r="CJ801" s="82">
        <v>2491.3192000000126</v>
      </c>
      <c r="CK801" s="82"/>
      <c r="CL801" s="82"/>
      <c r="CM801" s="82">
        <v>0</v>
      </c>
      <c r="CN801" s="82">
        <v>5.1703610041711143E-13</v>
      </c>
      <c r="CO801" s="82">
        <v>957.5244799999997</v>
      </c>
      <c r="CP801" s="82">
        <v>1528.4966399999987</v>
      </c>
      <c r="CQ801" s="82">
        <v>30</v>
      </c>
      <c r="CR801" s="82">
        <v>582.78060308389468</v>
      </c>
      <c r="CS801" s="82">
        <v>46.997339054405074</v>
      </c>
      <c r="CT801" s="82">
        <v>-134.92623905686901</v>
      </c>
      <c r="CU801" s="82">
        <v>0</v>
      </c>
      <c r="CV801" s="82">
        <v>0</v>
      </c>
      <c r="CW801" s="82">
        <v>0</v>
      </c>
      <c r="CX801" s="82">
        <v>0</v>
      </c>
      <c r="CY801" s="82">
        <v>0</v>
      </c>
      <c r="CZ801" s="82">
        <v>0</v>
      </c>
      <c r="DA801" s="82">
        <v>0</v>
      </c>
      <c r="DB801" s="82">
        <v>-3.1373133404657949</v>
      </c>
      <c r="DC801" s="82">
        <v>405.09855923844952</v>
      </c>
      <c r="DD801" s="82">
        <v>5.5268350453740993</v>
      </c>
      <c r="DE801" s="82">
        <v>0.72974612233905845</v>
      </c>
      <c r="DF801" s="82">
        <v>21.310880984063374</v>
      </c>
      <c r="DG801" s="82">
        <v>16.529729749143939</v>
      </c>
      <c r="DH801" s="82">
        <v>0</v>
      </c>
      <c r="DI801" s="82">
        <v>-1.9682335947117302</v>
      </c>
      <c r="DJ801" s="82">
        <v>217.45869386534301</v>
      </c>
      <c r="DK801" s="82">
        <v>0</v>
      </c>
      <c r="DL801" s="82">
        <v>0</v>
      </c>
      <c r="DM801" s="82">
        <v>-0.76419607005271928</v>
      </c>
      <c r="DN801" s="82">
        <v>10.95538096099915</v>
      </c>
      <c r="DO801" s="82">
        <v>-0.30900029420391206</v>
      </c>
      <c r="DP801" s="82">
        <v>-0.72157957991866795</v>
      </c>
      <c r="DQ801" s="82">
        <v>0</v>
      </c>
      <c r="DR801" s="82">
        <v>0</v>
      </c>
      <c r="DS801" s="82">
        <v>0</v>
      </c>
      <c r="DT801" s="82"/>
      <c r="DU801" s="82"/>
      <c r="DV801" s="82">
        <v>43763.714848618758</v>
      </c>
      <c r="DW801" s="82">
        <v>214.90961189091166</v>
      </c>
      <c r="DX801" s="82">
        <v>-1.8238267580311458</v>
      </c>
      <c r="DY801" s="82">
        <v>-47.928319999999985</v>
      </c>
      <c r="DZ801" s="82">
        <v>628.79871999999943</v>
      </c>
      <c r="EA801" s="82">
        <v>1005.4528</v>
      </c>
      <c r="EB801" s="82">
        <v>899.69791999999995</v>
      </c>
      <c r="EC801" s="82">
        <v>146</v>
      </c>
      <c r="ED801" s="82">
        <v>0</v>
      </c>
      <c r="EE801" s="82">
        <v>0</v>
      </c>
      <c r="EF801" s="82">
        <v>0</v>
      </c>
      <c r="EG801" s="82"/>
      <c r="EH801" s="82">
        <v>0</v>
      </c>
      <c r="EI801" s="82">
        <v>-20.641998918001601</v>
      </c>
      <c r="EJ801" s="82"/>
      <c r="EK801" s="82">
        <v>-20.641998918001601</v>
      </c>
      <c r="EL801" s="82"/>
      <c r="EM801" s="82">
        <v>0</v>
      </c>
      <c r="EN801" s="82">
        <v>0</v>
      </c>
      <c r="EO801" s="82">
        <v>0</v>
      </c>
      <c r="EP801" s="82">
        <v>0</v>
      </c>
    </row>
    <row r="802" spans="1:146" ht="15" hidden="1" customHeight="1">
      <c r="A802" s="82">
        <v>804</v>
      </c>
      <c r="B802" s="82" t="s">
        <v>2845</v>
      </c>
      <c r="C802" s="82" t="s">
        <v>2851</v>
      </c>
      <c r="D802" s="82" t="s">
        <v>320</v>
      </c>
      <c r="E802" s="82" t="s">
        <v>2856</v>
      </c>
      <c r="F802" s="82" t="s">
        <v>2840</v>
      </c>
      <c r="G802" s="82" t="s">
        <v>2840</v>
      </c>
      <c r="H802" s="82" t="s">
        <v>2840</v>
      </c>
      <c r="I802" s="82" t="s">
        <v>2258</v>
      </c>
      <c r="J802" s="82" t="s">
        <v>2841</v>
      </c>
      <c r="K802" s="3369">
        <v>43922</v>
      </c>
      <c r="L802" s="82">
        <v>0</v>
      </c>
      <c r="M802" s="82">
        <v>0</v>
      </c>
      <c r="N802" s="82">
        <v>15.12</v>
      </c>
      <c r="O802" s="82">
        <v>15.12</v>
      </c>
      <c r="P802" s="82">
        <v>15.12</v>
      </c>
      <c r="Q802" s="82">
        <v>15.12</v>
      </c>
      <c r="R802" s="82"/>
      <c r="S802" s="82">
        <v>1004.37</v>
      </c>
      <c r="T802" s="82">
        <v>279.93</v>
      </c>
      <c r="U802" s="82"/>
      <c r="V802" s="82">
        <v>19418.615999999998</v>
      </c>
      <c r="W802" s="82">
        <v>19418.615999999998</v>
      </c>
      <c r="X802" s="82">
        <v>20140.142399999997</v>
      </c>
      <c r="Y802" s="82">
        <v>0</v>
      </c>
      <c r="Z802" s="82">
        <v>674.85657382254567</v>
      </c>
      <c r="AA802" s="82">
        <v>0</v>
      </c>
      <c r="AB802" s="82">
        <v>0</v>
      </c>
      <c r="AC802" s="82">
        <v>29.709672915179929</v>
      </c>
      <c r="AD802" s="82">
        <v>0</v>
      </c>
      <c r="AE802" s="82">
        <v>12701.692423815948</v>
      </c>
      <c r="AF802" s="82">
        <v>4004.2177511986938</v>
      </c>
      <c r="AG802" s="82">
        <v>145.69847385286468</v>
      </c>
      <c r="AH802" s="82">
        <v>0</v>
      </c>
      <c r="AI802" s="82">
        <v>0</v>
      </c>
      <c r="AJ802" s="82">
        <v>0</v>
      </c>
      <c r="AK802" s="82">
        <v>170.90822353183898</v>
      </c>
      <c r="AL802" s="82">
        <v>137.16609208438092</v>
      </c>
      <c r="AM802" s="82">
        <v>0</v>
      </c>
      <c r="AN802" s="82">
        <v>7.4619415509957303</v>
      </c>
      <c r="AO802" s="82">
        <v>585.19797591515351</v>
      </c>
      <c r="AP802" s="82">
        <v>462.8147423437515</v>
      </c>
      <c r="AQ802" s="82">
        <v>0</v>
      </c>
      <c r="AR802" s="82">
        <v>0</v>
      </c>
      <c r="AS802" s="82">
        <v>0</v>
      </c>
      <c r="AT802" s="82">
        <v>0</v>
      </c>
      <c r="AU802" s="82">
        <v>0</v>
      </c>
      <c r="AV802" s="82">
        <v>-2.6097400514573841</v>
      </c>
      <c r="AW802" s="82">
        <v>23.37570772267253</v>
      </c>
      <c r="AX802" s="82">
        <v>0</v>
      </c>
      <c r="AY802" s="82">
        <v>-117.07984327960433</v>
      </c>
      <c r="AZ802" s="82">
        <v>0</v>
      </c>
      <c r="BA802" s="82">
        <v>-128.64147478257922</v>
      </c>
      <c r="BB802" s="82">
        <v>554.42835056212346</v>
      </c>
      <c r="BC802" s="82">
        <v>223.50337589438419</v>
      </c>
      <c r="BD802" s="82">
        <v>210.64851005761682</v>
      </c>
      <c r="BE802" s="82">
        <v>7.2132134521327567</v>
      </c>
      <c r="BF802" s="82">
        <v>54.63028809145807</v>
      </c>
      <c r="BG802" s="82">
        <v>163.38897232431276</v>
      </c>
      <c r="BH802" s="82">
        <v>62.903286094364546</v>
      </c>
      <c r="BI802" s="82">
        <v>0</v>
      </c>
      <c r="BJ802" s="82">
        <v>0</v>
      </c>
      <c r="BK802" s="82">
        <v>0</v>
      </c>
      <c r="BL802" s="82">
        <v>0</v>
      </c>
      <c r="BM802" s="82"/>
      <c r="BN802" s="82"/>
      <c r="BO802" s="82"/>
      <c r="BP802" s="82"/>
      <c r="BQ802" s="82"/>
      <c r="BR802" s="82"/>
      <c r="BS802" s="82"/>
      <c r="BT802" s="82"/>
      <c r="BU802" s="82">
        <v>1.5006115322302527E-13</v>
      </c>
      <c r="BV802" s="82">
        <v>4440.0987351242138</v>
      </c>
      <c r="BW802" s="82"/>
      <c r="BX802" s="82"/>
      <c r="BY802" s="82"/>
      <c r="BZ802" s="82"/>
      <c r="CA802" s="82"/>
      <c r="CB802" s="82"/>
      <c r="CC802" s="82"/>
      <c r="CD802" s="82"/>
      <c r="CE802" s="82"/>
      <c r="CF802" s="82"/>
      <c r="CG802" s="82"/>
      <c r="CH802" s="82"/>
      <c r="CI802" s="82">
        <v>20140.142399999997</v>
      </c>
      <c r="CJ802" s="82">
        <v>721.49639999999999</v>
      </c>
      <c r="CK802" s="82"/>
      <c r="CL802" s="82"/>
      <c r="CM802" s="82">
        <v>0</v>
      </c>
      <c r="CN802" s="82">
        <v>1.5006115322302527E-13</v>
      </c>
      <c r="CO802" s="82">
        <v>277.90559999999994</v>
      </c>
      <c r="CP802" s="82">
        <v>443.62079999999958</v>
      </c>
      <c r="CQ802" s="82">
        <v>30</v>
      </c>
      <c r="CR802" s="82">
        <v>169.14240476482792</v>
      </c>
      <c r="CS802" s="82">
        <v>13.640198220642787</v>
      </c>
      <c r="CT802" s="82">
        <v>-39.160103166075373</v>
      </c>
      <c r="CU802" s="82">
        <v>0</v>
      </c>
      <c r="CV802" s="82">
        <v>0</v>
      </c>
      <c r="CW802" s="82">
        <v>0</v>
      </c>
      <c r="CX802" s="82">
        <v>0</v>
      </c>
      <c r="CY802" s="82">
        <v>0</v>
      </c>
      <c r="CZ802" s="82">
        <v>0</v>
      </c>
      <c r="DA802" s="82">
        <v>0</v>
      </c>
      <c r="DB802" s="82">
        <v>-0.91055316546074394</v>
      </c>
      <c r="DC802" s="82">
        <v>117.57313835391142</v>
      </c>
      <c r="DD802" s="82">
        <v>1.6040722106506493</v>
      </c>
      <c r="DE802" s="82">
        <v>0.21179670933980788</v>
      </c>
      <c r="DF802" s="82">
        <v>6.1851297696375411</v>
      </c>
      <c r="DG802" s="82">
        <v>4.7974799179794445</v>
      </c>
      <c r="DH802" s="82">
        <v>0</v>
      </c>
      <c r="DI802" s="82">
        <v>-0.57124715817030358</v>
      </c>
      <c r="DJ802" s="82">
        <v>63.113779392736205</v>
      </c>
      <c r="DK802" s="82">
        <v>0</v>
      </c>
      <c r="DL802" s="82">
        <v>0</v>
      </c>
      <c r="DM802" s="82">
        <v>-0.22179523531931977</v>
      </c>
      <c r="DN802" s="82">
        <v>3.1796176314939544</v>
      </c>
      <c r="DO802" s="82">
        <v>-8.9682210694945752E-2</v>
      </c>
      <c r="DP802" s="82">
        <v>-0.20942650584248845</v>
      </c>
      <c r="DQ802" s="82">
        <v>0</v>
      </c>
      <c r="DR802" s="82">
        <v>0</v>
      </c>
      <c r="DS802" s="82">
        <v>0</v>
      </c>
      <c r="DT802" s="82"/>
      <c r="DU802" s="82"/>
      <c r="DV802" s="82">
        <v>12701.692423815948</v>
      </c>
      <c r="DW802" s="82">
        <v>62.373950625587078</v>
      </c>
      <c r="DX802" s="82">
        <v>-0.52933546877746807</v>
      </c>
      <c r="DY802" s="82">
        <v>-13.910399999999925</v>
      </c>
      <c r="DZ802" s="82">
        <v>182.49839999999972</v>
      </c>
      <c r="EA802" s="82">
        <v>291.81599999999997</v>
      </c>
      <c r="EB802" s="82">
        <v>261.12239999999997</v>
      </c>
      <c r="EC802" s="82">
        <v>146</v>
      </c>
      <c r="ED802" s="82">
        <v>0</v>
      </c>
      <c r="EE802" s="82">
        <v>0</v>
      </c>
      <c r="EF802" s="82">
        <v>0</v>
      </c>
      <c r="EG802" s="82"/>
      <c r="EH802" s="82">
        <v>0</v>
      </c>
      <c r="EI802" s="82">
        <v>-20.641998918001601</v>
      </c>
      <c r="EJ802" s="82"/>
      <c r="EK802" s="82">
        <v>-20.641998918001601</v>
      </c>
      <c r="EL802" s="82"/>
      <c r="EM802" s="82">
        <v>0</v>
      </c>
      <c r="EN802" s="82">
        <v>0</v>
      </c>
      <c r="EO802" s="82">
        <v>0</v>
      </c>
      <c r="EP802" s="82">
        <v>0</v>
      </c>
    </row>
    <row r="803" spans="1:146" ht="15" hidden="1" customHeight="1">
      <c r="A803" s="82">
        <v>805</v>
      </c>
      <c r="B803" s="82" t="s">
        <v>448</v>
      </c>
      <c r="C803" s="82" t="s">
        <v>2851</v>
      </c>
      <c r="D803" s="82" t="s">
        <v>320</v>
      </c>
      <c r="E803" s="82" t="s">
        <v>2856</v>
      </c>
      <c r="F803" s="82" t="s">
        <v>2840</v>
      </c>
      <c r="G803" s="82" t="s">
        <v>2840</v>
      </c>
      <c r="H803" s="82" t="s">
        <v>2840</v>
      </c>
      <c r="I803" s="82" t="s">
        <v>2853</v>
      </c>
      <c r="J803" s="82" t="s">
        <v>2841</v>
      </c>
      <c r="K803" s="3369">
        <v>43922</v>
      </c>
      <c r="L803" s="82">
        <v>0</v>
      </c>
      <c r="M803" s="82">
        <v>0</v>
      </c>
      <c r="N803" s="82">
        <v>2798.0120000000002</v>
      </c>
      <c r="O803" s="82">
        <v>2798.0120000000002</v>
      </c>
      <c r="P803" s="82">
        <v>2798.0120000000002</v>
      </c>
      <c r="Q803" s="82">
        <v>2798.0120000000002</v>
      </c>
      <c r="R803" s="82"/>
      <c r="S803" s="82">
        <v>84.22</v>
      </c>
      <c r="T803" s="82">
        <v>169.07</v>
      </c>
      <c r="U803" s="82"/>
      <c r="V803" s="82">
        <v>708708.45948000008</v>
      </c>
      <c r="W803" s="82">
        <v>708708.45948000008</v>
      </c>
      <c r="X803" s="82">
        <v>757449.8285200001</v>
      </c>
      <c r="Y803" s="82">
        <v>0</v>
      </c>
      <c r="Z803" s="82">
        <v>124884.70845465403</v>
      </c>
      <c r="AA803" s="82">
        <v>0</v>
      </c>
      <c r="AB803" s="82">
        <v>0</v>
      </c>
      <c r="AC803" s="82">
        <v>0</v>
      </c>
      <c r="AD803" s="82">
        <v>0</v>
      </c>
      <c r="AE803" s="82">
        <v>0</v>
      </c>
      <c r="AF803" s="82">
        <v>430811.23563687911</v>
      </c>
      <c r="AG803" s="82">
        <v>26962.042210449847</v>
      </c>
      <c r="AH803" s="82">
        <v>0</v>
      </c>
      <c r="AI803" s="82">
        <v>0</v>
      </c>
      <c r="AJ803" s="82">
        <v>0</v>
      </c>
      <c r="AK803" s="82">
        <v>6964.6777216090613</v>
      </c>
      <c r="AL803" s="82">
        <v>25383.093362777967</v>
      </c>
      <c r="AM803" s="82">
        <v>0</v>
      </c>
      <c r="AN803" s="82">
        <v>1380.8599208323194</v>
      </c>
      <c r="AO803" s="82">
        <v>0</v>
      </c>
      <c r="AP803" s="82">
        <v>0</v>
      </c>
      <c r="AQ803" s="82">
        <v>0</v>
      </c>
      <c r="AR803" s="82">
        <v>0</v>
      </c>
      <c r="AS803" s="82">
        <v>0</v>
      </c>
      <c r="AT803" s="82">
        <v>0</v>
      </c>
      <c r="AU803" s="82">
        <v>0</v>
      </c>
      <c r="AV803" s="82">
        <v>-482.94206222608329</v>
      </c>
      <c r="AW803" s="82">
        <v>4325.7612907758212</v>
      </c>
      <c r="AX803" s="82">
        <v>0</v>
      </c>
      <c r="AY803" s="82">
        <v>-21666.058627939969</v>
      </c>
      <c r="AZ803" s="82">
        <v>0</v>
      </c>
      <c r="BA803" s="82">
        <v>-23805.581358422889</v>
      </c>
      <c r="BB803" s="82">
        <v>63866.805977858268</v>
      </c>
      <c r="BC803" s="82">
        <v>0</v>
      </c>
      <c r="BD803" s="82">
        <v>38981.286965828876</v>
      </c>
      <c r="BE803" s="82">
        <v>1334.831864922545</v>
      </c>
      <c r="BF803" s="82">
        <v>10109.537145724655</v>
      </c>
      <c r="BG803" s="82">
        <v>30235.734472956025</v>
      </c>
      <c r="BH803" s="82">
        <v>11640.486066895844</v>
      </c>
      <c r="BI803" s="82">
        <v>0</v>
      </c>
      <c r="BJ803" s="82">
        <v>0</v>
      </c>
      <c r="BK803" s="82">
        <v>0</v>
      </c>
      <c r="BL803" s="82">
        <v>0</v>
      </c>
      <c r="BM803" s="82"/>
      <c r="BN803" s="82"/>
      <c r="BO803" s="82"/>
      <c r="BP803" s="82"/>
      <c r="BQ803" s="82"/>
      <c r="BR803" s="82"/>
      <c r="BS803" s="82"/>
      <c r="BT803" s="82"/>
      <c r="BU803" s="82">
        <v>2.7769372185969803E-11</v>
      </c>
      <c r="BV803" s="82">
        <v>511472.62608631118</v>
      </c>
      <c r="BW803" s="82"/>
      <c r="BX803" s="82"/>
      <c r="BY803" s="82"/>
      <c r="BZ803" s="82"/>
      <c r="CA803" s="82"/>
      <c r="CB803" s="82"/>
      <c r="CC803" s="82"/>
      <c r="CD803" s="82"/>
      <c r="CE803" s="82"/>
      <c r="CF803" s="82"/>
      <c r="CG803" s="82"/>
      <c r="CH803" s="82"/>
      <c r="CI803" s="82">
        <v>757449.28710000007</v>
      </c>
      <c r="CJ803" s="82">
        <v>48740.797619999968</v>
      </c>
      <c r="CK803" s="82"/>
      <c r="CL803" s="82"/>
      <c r="CM803" s="82">
        <v>0</v>
      </c>
      <c r="CN803" s="82">
        <v>2.7769372185969803E-11</v>
      </c>
      <c r="CO803" s="82">
        <v>14493.702160000021</v>
      </c>
      <c r="CP803" s="82">
        <v>34247.666880000026</v>
      </c>
      <c r="CQ803" s="82">
        <v>30</v>
      </c>
      <c r="CR803" s="82">
        <v>26624.929444897687</v>
      </c>
      <c r="CS803" s="82">
        <v>0</v>
      </c>
      <c r="CT803" s="82">
        <v>0</v>
      </c>
      <c r="CU803" s="82">
        <v>0</v>
      </c>
      <c r="CV803" s="82">
        <v>0</v>
      </c>
      <c r="CW803" s="82">
        <v>0</v>
      </c>
      <c r="CX803" s="82">
        <v>0</v>
      </c>
      <c r="CY803" s="82">
        <v>0</v>
      </c>
      <c r="CZ803" s="82">
        <v>0</v>
      </c>
      <c r="DA803" s="82">
        <v>0</v>
      </c>
      <c r="DB803" s="82">
        <v>0</v>
      </c>
      <c r="DC803" s="82">
        <v>12649.619016547571</v>
      </c>
      <c r="DD803" s="82">
        <v>296.83950358908987</v>
      </c>
      <c r="DE803" s="82">
        <v>39.193765495587968</v>
      </c>
      <c r="DF803" s="82">
        <v>1144.5811717594697</v>
      </c>
      <c r="DG803" s="82">
        <v>887.79142726623468</v>
      </c>
      <c r="DH803" s="82">
        <v>0</v>
      </c>
      <c r="DI803" s="82">
        <v>-105.71140234962229</v>
      </c>
      <c r="DJ803" s="82">
        <v>11679.43863136433</v>
      </c>
      <c r="DK803" s="82">
        <v>0</v>
      </c>
      <c r="DL803" s="82">
        <v>0</v>
      </c>
      <c r="DM803" s="82">
        <v>-41.04402975967605</v>
      </c>
      <c r="DN803" s="82">
        <v>129.57253679005407</v>
      </c>
      <c r="DO803" s="82">
        <v>-16.596025245433339</v>
      </c>
      <c r="DP803" s="82">
        <v>-38.755150559877848</v>
      </c>
      <c r="DQ803" s="82">
        <v>0</v>
      </c>
      <c r="DR803" s="82">
        <v>0</v>
      </c>
      <c r="DS803" s="82">
        <v>0</v>
      </c>
      <c r="DT803" s="82"/>
      <c r="DU803" s="82"/>
      <c r="DV803" s="82">
        <v>0</v>
      </c>
      <c r="DW803" s="82">
        <v>11542.530577896836</v>
      </c>
      <c r="DX803" s="82">
        <v>-97.955488999008594</v>
      </c>
      <c r="DY803" s="82">
        <v>1846.6879200000149</v>
      </c>
      <c r="DZ803" s="82">
        <v>24650.485720000033</v>
      </c>
      <c r="EA803" s="82">
        <v>12647.01424</v>
      </c>
      <c r="EB803" s="82">
        <v>9597.1811600000019</v>
      </c>
      <c r="EC803" s="82">
        <v>146</v>
      </c>
      <c r="ED803" s="82">
        <v>0</v>
      </c>
      <c r="EE803" s="82">
        <v>0</v>
      </c>
      <c r="EF803" s="82">
        <v>0</v>
      </c>
      <c r="EG803" s="82"/>
      <c r="EH803" s="82">
        <v>0</v>
      </c>
      <c r="EI803" s="82">
        <v>-20.641998918001601</v>
      </c>
      <c r="EJ803" s="82"/>
      <c r="EK803" s="82">
        <v>-20.641998918001601</v>
      </c>
      <c r="EL803" s="82"/>
      <c r="EM803" s="82">
        <v>0</v>
      </c>
      <c r="EN803" s="82">
        <v>0</v>
      </c>
      <c r="EO803" s="82">
        <v>0</v>
      </c>
      <c r="EP803" s="82">
        <v>0</v>
      </c>
    </row>
    <row r="804" spans="1:146" ht="15" hidden="1" customHeight="1">
      <c r="A804" s="82">
        <v>806</v>
      </c>
      <c r="B804" s="82" t="s">
        <v>2843</v>
      </c>
      <c r="C804" s="82" t="s">
        <v>2851</v>
      </c>
      <c r="D804" s="82" t="s">
        <v>320</v>
      </c>
      <c r="E804" s="82" t="s">
        <v>2856</v>
      </c>
      <c r="F804" s="82" t="s">
        <v>2840</v>
      </c>
      <c r="G804" s="82" t="s">
        <v>2840</v>
      </c>
      <c r="H804" s="82" t="s">
        <v>2840</v>
      </c>
      <c r="I804" s="82" t="s">
        <v>2853</v>
      </c>
      <c r="J804" s="82" t="s">
        <v>2841</v>
      </c>
      <c r="K804" s="3369">
        <v>43922</v>
      </c>
      <c r="L804" s="82">
        <v>0</v>
      </c>
      <c r="M804" s="82">
        <v>0</v>
      </c>
      <c r="N804" s="82">
        <v>624.09699999999998</v>
      </c>
      <c r="O804" s="82">
        <v>624.09699999999998</v>
      </c>
      <c r="P804" s="82">
        <v>624.09699999999998</v>
      </c>
      <c r="Q804" s="82">
        <v>624.09699999999998</v>
      </c>
      <c r="R804" s="82"/>
      <c r="S804" s="82">
        <v>84.22</v>
      </c>
      <c r="T804" s="82">
        <v>169.07</v>
      </c>
      <c r="U804" s="82"/>
      <c r="V804" s="82">
        <v>158077.52912999998</v>
      </c>
      <c r="W804" s="82">
        <v>158077.52912999998</v>
      </c>
      <c r="X804" s="82">
        <v>168949.29887</v>
      </c>
      <c r="Y804" s="82">
        <v>0</v>
      </c>
      <c r="Z804" s="82">
        <v>27855.553118579977</v>
      </c>
      <c r="AA804" s="82">
        <v>0</v>
      </c>
      <c r="AB804" s="82">
        <v>0</v>
      </c>
      <c r="AC804" s="82">
        <v>0</v>
      </c>
      <c r="AD804" s="82">
        <v>0</v>
      </c>
      <c r="AE804" s="82">
        <v>0</v>
      </c>
      <c r="AF804" s="82">
        <v>96092.511299904829</v>
      </c>
      <c r="AG804" s="82">
        <v>6013.887594983551</v>
      </c>
      <c r="AH804" s="82">
        <v>0</v>
      </c>
      <c r="AI804" s="82">
        <v>0</v>
      </c>
      <c r="AJ804" s="82">
        <v>0</v>
      </c>
      <c r="AK804" s="82">
        <v>1553.4724197119417</v>
      </c>
      <c r="AL804" s="82">
        <v>5661.7028155810767</v>
      </c>
      <c r="AM804" s="82">
        <v>0</v>
      </c>
      <c r="AN804" s="82">
        <v>308.00101429575284</v>
      </c>
      <c r="AO804" s="82">
        <v>0</v>
      </c>
      <c r="AP804" s="82">
        <v>0</v>
      </c>
      <c r="AQ804" s="82">
        <v>0</v>
      </c>
      <c r="AR804" s="82">
        <v>0</v>
      </c>
      <c r="AS804" s="82">
        <v>0</v>
      </c>
      <c r="AT804" s="82">
        <v>0</v>
      </c>
      <c r="AU804" s="82">
        <v>0</v>
      </c>
      <c r="AV804" s="82">
        <v>-107.72030005915337</v>
      </c>
      <c r="AW804" s="82">
        <v>964.86171048920357</v>
      </c>
      <c r="AX804" s="82">
        <v>0</v>
      </c>
      <c r="AY804" s="82">
        <v>-4832.6176555073562</v>
      </c>
      <c r="AZ804" s="82">
        <v>0</v>
      </c>
      <c r="BA804" s="82">
        <v>-5309.8385242978402</v>
      </c>
      <c r="BB804" s="82">
        <v>14245.500737796479</v>
      </c>
      <c r="BC804" s="82">
        <v>0</v>
      </c>
      <c r="BD804" s="82">
        <v>8694.7819564436832</v>
      </c>
      <c r="BE804" s="82">
        <v>297.73444946003286</v>
      </c>
      <c r="BF804" s="82">
        <v>2254.9337901464751</v>
      </c>
      <c r="BG804" s="82">
        <v>6744.0851495163115</v>
      </c>
      <c r="BH804" s="82">
        <v>2596.412178679539</v>
      </c>
      <c r="BI804" s="82">
        <v>0</v>
      </c>
      <c r="BJ804" s="82">
        <v>0</v>
      </c>
      <c r="BK804" s="82">
        <v>0</v>
      </c>
      <c r="BL804" s="82">
        <v>0</v>
      </c>
      <c r="BM804" s="82"/>
      <c r="BN804" s="82"/>
      <c r="BO804" s="82"/>
      <c r="BP804" s="82"/>
      <c r="BQ804" s="82"/>
      <c r="BR804" s="82"/>
      <c r="BS804" s="82"/>
      <c r="BT804" s="82"/>
      <c r="BU804" s="82">
        <v>6.1939626681898413E-12</v>
      </c>
      <c r="BV804" s="82">
        <v>114084.04664547132</v>
      </c>
      <c r="BW804" s="82"/>
      <c r="BX804" s="82"/>
      <c r="BY804" s="82"/>
      <c r="BZ804" s="82"/>
      <c r="CA804" s="82"/>
      <c r="CB804" s="82"/>
      <c r="CC804" s="82"/>
      <c r="CD804" s="82"/>
      <c r="CE804" s="82"/>
      <c r="CF804" s="82"/>
      <c r="CG804" s="82"/>
      <c r="CH804" s="82"/>
      <c r="CI804" s="82">
        <v>168950.11100000003</v>
      </c>
      <c r="CJ804" s="82">
        <v>10872.551870000025</v>
      </c>
      <c r="CK804" s="82"/>
      <c r="CL804" s="82"/>
      <c r="CM804" s="82">
        <v>0</v>
      </c>
      <c r="CN804" s="82">
        <v>6.1939626681898413E-12</v>
      </c>
      <c r="CO804" s="82">
        <v>3232.822460000004</v>
      </c>
      <c r="CP804" s="82">
        <v>7638.9472800000058</v>
      </c>
      <c r="CQ804" s="82">
        <v>30</v>
      </c>
      <c r="CR804" s="82">
        <v>5938.6945416146773</v>
      </c>
      <c r="CS804" s="82">
        <v>0</v>
      </c>
      <c r="CT804" s="82">
        <v>0</v>
      </c>
      <c r="CU804" s="82">
        <v>0</v>
      </c>
      <c r="CV804" s="82">
        <v>0</v>
      </c>
      <c r="CW804" s="82">
        <v>0</v>
      </c>
      <c r="CX804" s="82">
        <v>0</v>
      </c>
      <c r="CY804" s="82">
        <v>0</v>
      </c>
      <c r="CZ804" s="82">
        <v>0</v>
      </c>
      <c r="DA804" s="82">
        <v>0</v>
      </c>
      <c r="DB804" s="82">
        <v>0</v>
      </c>
      <c r="DC804" s="82">
        <v>2821.4994358030963</v>
      </c>
      <c r="DD804" s="82">
        <v>66.210096193812205</v>
      </c>
      <c r="DE804" s="82">
        <v>8.7421753246591152</v>
      </c>
      <c r="DF804" s="82">
        <v>255.29900356094367</v>
      </c>
      <c r="DG804" s="82">
        <v>198.02201219386279</v>
      </c>
      <c r="DH804" s="82">
        <v>0</v>
      </c>
      <c r="DI804" s="82">
        <v>-23.578944290512595</v>
      </c>
      <c r="DJ804" s="82">
        <v>2605.1005540786036</v>
      </c>
      <c r="DK804" s="82">
        <v>0</v>
      </c>
      <c r="DL804" s="82">
        <v>0</v>
      </c>
      <c r="DM804" s="82">
        <v>-9.1548770487488582</v>
      </c>
      <c r="DN804" s="82">
        <v>28.901173938161492</v>
      </c>
      <c r="DO804" s="82">
        <v>-3.7017459423340142</v>
      </c>
      <c r="DP804" s="82">
        <v>-8.6443421968770053</v>
      </c>
      <c r="DQ804" s="82">
        <v>0</v>
      </c>
      <c r="DR804" s="82">
        <v>0</v>
      </c>
      <c r="DS804" s="82">
        <v>0</v>
      </c>
      <c r="DT804" s="82"/>
      <c r="DU804" s="82"/>
      <c r="DV804" s="82">
        <v>0</v>
      </c>
      <c r="DW804" s="82">
        <v>2574.5631920355172</v>
      </c>
      <c r="DX804" s="82">
        <v>-21.848986644021807</v>
      </c>
      <c r="DY804" s="82">
        <v>411.90402000000358</v>
      </c>
      <c r="DZ804" s="82">
        <v>5498.2945700000073</v>
      </c>
      <c r="EA804" s="82">
        <v>2820.9184399999995</v>
      </c>
      <c r="EB804" s="82">
        <v>2140.6527099999998</v>
      </c>
      <c r="EC804" s="82">
        <v>146</v>
      </c>
      <c r="ED804" s="82">
        <v>0</v>
      </c>
      <c r="EE804" s="82">
        <v>0</v>
      </c>
      <c r="EF804" s="82">
        <v>0</v>
      </c>
      <c r="EG804" s="82"/>
      <c r="EH804" s="82">
        <v>0</v>
      </c>
      <c r="EI804" s="82">
        <v>-20.641998918001601</v>
      </c>
      <c r="EJ804" s="82"/>
      <c r="EK804" s="82">
        <v>-20.641998918001601</v>
      </c>
      <c r="EL804" s="82"/>
      <c r="EM804" s="82">
        <v>0</v>
      </c>
      <c r="EN804" s="82">
        <v>0</v>
      </c>
      <c r="EO804" s="82">
        <v>0</v>
      </c>
      <c r="EP804" s="82">
        <v>0</v>
      </c>
    </row>
    <row r="805" spans="1:146" ht="15" hidden="1" customHeight="1">
      <c r="A805" s="82">
        <v>807</v>
      </c>
      <c r="B805" s="82" t="s">
        <v>2845</v>
      </c>
      <c r="C805" s="82" t="s">
        <v>2851</v>
      </c>
      <c r="D805" s="82" t="s">
        <v>320</v>
      </c>
      <c r="E805" s="82" t="s">
        <v>2856</v>
      </c>
      <c r="F805" s="82" t="s">
        <v>2840</v>
      </c>
      <c r="G805" s="82" t="s">
        <v>2840</v>
      </c>
      <c r="H805" s="82" t="s">
        <v>2840</v>
      </c>
      <c r="I805" s="82" t="s">
        <v>2853</v>
      </c>
      <c r="J805" s="82" t="s">
        <v>2841</v>
      </c>
      <c r="K805" s="3369">
        <v>43922</v>
      </c>
      <c r="L805" s="82">
        <v>0</v>
      </c>
      <c r="M805" s="82">
        <v>0</v>
      </c>
      <c r="N805" s="82">
        <v>141.12</v>
      </c>
      <c r="O805" s="82">
        <v>141.12</v>
      </c>
      <c r="P805" s="82">
        <v>141.12</v>
      </c>
      <c r="Q805" s="82">
        <v>141.12</v>
      </c>
      <c r="R805" s="82"/>
      <c r="S805" s="82">
        <v>84.22</v>
      </c>
      <c r="T805" s="82">
        <v>169.07</v>
      </c>
      <c r="U805" s="82"/>
      <c r="V805" s="82">
        <v>35744.284800000001</v>
      </c>
      <c r="W805" s="82">
        <v>35744.284800000001</v>
      </c>
      <c r="X805" s="82">
        <v>38202.595200000003</v>
      </c>
      <c r="Y805" s="82">
        <v>0</v>
      </c>
      <c r="Z805" s="82">
        <v>6298.6613556770935</v>
      </c>
      <c r="AA805" s="82">
        <v>0</v>
      </c>
      <c r="AB805" s="82">
        <v>0</v>
      </c>
      <c r="AC805" s="82">
        <v>0</v>
      </c>
      <c r="AD805" s="82">
        <v>0</v>
      </c>
      <c r="AE805" s="82">
        <v>0</v>
      </c>
      <c r="AF805" s="82">
        <v>21728.313378597511</v>
      </c>
      <c r="AG805" s="82">
        <v>1359.8524226267373</v>
      </c>
      <c r="AH805" s="82">
        <v>0</v>
      </c>
      <c r="AI805" s="82">
        <v>0</v>
      </c>
      <c r="AJ805" s="82">
        <v>0</v>
      </c>
      <c r="AK805" s="82">
        <v>351.26915827146945</v>
      </c>
      <c r="AL805" s="82">
        <v>1280.216859454222</v>
      </c>
      <c r="AM805" s="82">
        <v>0</v>
      </c>
      <c r="AN805" s="82">
        <v>69.64478780929349</v>
      </c>
      <c r="AO805" s="82">
        <v>0</v>
      </c>
      <c r="AP805" s="82">
        <v>0</v>
      </c>
      <c r="AQ805" s="82">
        <v>0</v>
      </c>
      <c r="AR805" s="82">
        <v>0</v>
      </c>
      <c r="AS805" s="82">
        <v>0</v>
      </c>
      <c r="AT805" s="82">
        <v>0</v>
      </c>
      <c r="AU805" s="82">
        <v>0</v>
      </c>
      <c r="AV805" s="82">
        <v>-24.357573813602254</v>
      </c>
      <c r="AW805" s="82">
        <v>218.17327207827697</v>
      </c>
      <c r="AX805" s="82">
        <v>0</v>
      </c>
      <c r="AY805" s="82">
        <v>-1092.7452039429738</v>
      </c>
      <c r="AZ805" s="82">
        <v>0</v>
      </c>
      <c r="BA805" s="82">
        <v>-1200.6537646374063</v>
      </c>
      <c r="BB805" s="82">
        <v>3221.1740548630087</v>
      </c>
      <c r="BC805" s="82">
        <v>0</v>
      </c>
      <c r="BD805" s="82">
        <v>1966.0527605377572</v>
      </c>
      <c r="BE805" s="82">
        <v>67.323325553239073</v>
      </c>
      <c r="BF805" s="82">
        <v>509.88268885360867</v>
      </c>
      <c r="BG805" s="82">
        <v>1524.9637416935859</v>
      </c>
      <c r="BH805" s="82">
        <v>587.09733688073584</v>
      </c>
      <c r="BI805" s="82">
        <v>0</v>
      </c>
      <c r="BJ805" s="82">
        <v>0</v>
      </c>
      <c r="BK805" s="82">
        <v>0</v>
      </c>
      <c r="BL805" s="82">
        <v>0</v>
      </c>
      <c r="BM805" s="82"/>
      <c r="BN805" s="82"/>
      <c r="BO805" s="82"/>
      <c r="BP805" s="82"/>
      <c r="BQ805" s="82"/>
      <c r="BR805" s="82"/>
      <c r="BS805" s="82"/>
      <c r="BT805" s="82"/>
      <c r="BU805" s="82">
        <v>1.4005707634149025E-12</v>
      </c>
      <c r="BV805" s="82">
        <v>25796.535895235706</v>
      </c>
      <c r="BW805" s="82"/>
      <c r="BX805" s="82"/>
      <c r="BY805" s="82"/>
      <c r="BZ805" s="82"/>
      <c r="CA805" s="82"/>
      <c r="CB805" s="82"/>
      <c r="CC805" s="82"/>
      <c r="CD805" s="82"/>
      <c r="CE805" s="82"/>
      <c r="CF805" s="82"/>
      <c r="CG805" s="82"/>
      <c r="CH805" s="82"/>
      <c r="CI805" s="82">
        <v>38202.595200000003</v>
      </c>
      <c r="CJ805" s="82">
        <v>2458.2804000000033</v>
      </c>
      <c r="CK805" s="82"/>
      <c r="CL805" s="82"/>
      <c r="CM805" s="82">
        <v>0</v>
      </c>
      <c r="CN805" s="82">
        <v>1.4005707634149025E-12</v>
      </c>
      <c r="CO805" s="82">
        <v>731.00160000000096</v>
      </c>
      <c r="CP805" s="82">
        <v>1727.3088000000014</v>
      </c>
      <c r="CQ805" s="82">
        <v>30</v>
      </c>
      <c r="CR805" s="82">
        <v>1342.8498674287184</v>
      </c>
      <c r="CS805" s="82">
        <v>0</v>
      </c>
      <c r="CT805" s="82">
        <v>0</v>
      </c>
      <c r="CU805" s="82">
        <v>0</v>
      </c>
      <c r="CV805" s="82">
        <v>0</v>
      </c>
      <c r="CW805" s="82">
        <v>0</v>
      </c>
      <c r="CX805" s="82">
        <v>0</v>
      </c>
      <c r="CY805" s="82">
        <v>0</v>
      </c>
      <c r="CZ805" s="82">
        <v>0</v>
      </c>
      <c r="DA805" s="82">
        <v>0</v>
      </c>
      <c r="DB805" s="82">
        <v>0</v>
      </c>
      <c r="DC805" s="82">
        <v>637.9937740135465</v>
      </c>
      <c r="DD805" s="82">
        <v>14.971340632739384</v>
      </c>
      <c r="DE805" s="82">
        <v>1.9767692871715212</v>
      </c>
      <c r="DF805" s="82">
        <v>57.727877849950346</v>
      </c>
      <c r="DG805" s="82">
        <v>44.776479234474891</v>
      </c>
      <c r="DH805" s="82">
        <v>0</v>
      </c>
      <c r="DI805" s="82">
        <v>-5.3316401429229821</v>
      </c>
      <c r="DJ805" s="82">
        <v>589.06194099887159</v>
      </c>
      <c r="DK805" s="82">
        <v>0</v>
      </c>
      <c r="DL805" s="82">
        <v>0</v>
      </c>
      <c r="DM805" s="82">
        <v>-2.0700888629805831</v>
      </c>
      <c r="DN805" s="82">
        <v>6.5350957722169483</v>
      </c>
      <c r="DO805" s="82">
        <v>-0.83703396648610351</v>
      </c>
      <c r="DP805" s="82">
        <v>-1.9546473878632327</v>
      </c>
      <c r="DQ805" s="82">
        <v>0</v>
      </c>
      <c r="DR805" s="82">
        <v>0</v>
      </c>
      <c r="DS805" s="82">
        <v>0</v>
      </c>
      <c r="DT805" s="82"/>
      <c r="DU805" s="82"/>
      <c r="DV805" s="82">
        <v>0</v>
      </c>
      <c r="DW805" s="82">
        <v>582.15687250547944</v>
      </c>
      <c r="DX805" s="82">
        <v>-4.940464375256397</v>
      </c>
      <c r="DY805" s="82">
        <v>93.139199999999619</v>
      </c>
      <c r="DZ805" s="82">
        <v>1243.2672000000025</v>
      </c>
      <c r="EA805" s="82">
        <v>637.86239999999998</v>
      </c>
      <c r="EB805" s="82">
        <v>484.04160000000002</v>
      </c>
      <c r="EC805" s="82">
        <v>146</v>
      </c>
      <c r="ED805" s="82">
        <v>0</v>
      </c>
      <c r="EE805" s="82">
        <v>0</v>
      </c>
      <c r="EF805" s="82">
        <v>0</v>
      </c>
      <c r="EG805" s="82"/>
      <c r="EH805" s="82">
        <v>0</v>
      </c>
      <c r="EI805" s="82">
        <v>-20.641998918001601</v>
      </c>
      <c r="EJ805" s="82"/>
      <c r="EK805" s="82">
        <v>-20.641998918001601</v>
      </c>
      <c r="EL805" s="82"/>
      <c r="EM805" s="82">
        <v>0</v>
      </c>
      <c r="EN805" s="82">
        <v>0</v>
      </c>
      <c r="EO805" s="82">
        <v>0</v>
      </c>
      <c r="EP805" s="82">
        <v>0</v>
      </c>
    </row>
    <row r="806" spans="1:146" ht="15" hidden="1" customHeight="1">
      <c r="A806" s="82">
        <v>808</v>
      </c>
      <c r="B806" s="82" t="s">
        <v>448</v>
      </c>
      <c r="C806" s="82" t="s">
        <v>2851</v>
      </c>
      <c r="D806" s="82" t="s">
        <v>320</v>
      </c>
      <c r="E806" s="82" t="s">
        <v>2856</v>
      </c>
      <c r="F806" s="82" t="s">
        <v>2840</v>
      </c>
      <c r="G806" s="82" t="s">
        <v>2840</v>
      </c>
      <c r="H806" s="82" t="s">
        <v>2840</v>
      </c>
      <c r="I806" s="82" t="s">
        <v>2840</v>
      </c>
      <c r="J806" s="82" t="s">
        <v>2841</v>
      </c>
      <c r="K806" s="3369">
        <v>43922</v>
      </c>
      <c r="L806" s="82">
        <v>28014</v>
      </c>
      <c r="M806" s="82">
        <v>28014</v>
      </c>
      <c r="N806" s="82">
        <v>0</v>
      </c>
      <c r="O806" s="82">
        <v>0</v>
      </c>
      <c r="P806" s="82">
        <v>0</v>
      </c>
      <c r="Q806" s="82">
        <v>0</v>
      </c>
      <c r="R806" s="82">
        <v>13.21</v>
      </c>
      <c r="S806" s="82"/>
      <c r="T806" s="82"/>
      <c r="U806" s="82">
        <v>370064.94</v>
      </c>
      <c r="V806" s="82"/>
      <c r="W806" s="82">
        <v>370064.94</v>
      </c>
      <c r="X806" s="82">
        <v>379589.7</v>
      </c>
      <c r="Y806" s="82">
        <v>0</v>
      </c>
      <c r="Z806" s="82">
        <v>0</v>
      </c>
      <c r="AA806" s="82">
        <v>0</v>
      </c>
      <c r="AB806" s="82">
        <v>0</v>
      </c>
      <c r="AC806" s="82">
        <v>1017.5414433113789</v>
      </c>
      <c r="AD806" s="82">
        <v>0</v>
      </c>
      <c r="AE806" s="82">
        <v>317796.13452761847</v>
      </c>
      <c r="AF806" s="82"/>
      <c r="AG806" s="82"/>
      <c r="AH806" s="82"/>
      <c r="AI806" s="82">
        <v>0</v>
      </c>
      <c r="AJ806" s="82">
        <v>0</v>
      </c>
      <c r="AK806" s="82">
        <v>0</v>
      </c>
      <c r="AL806" s="82">
        <v>0</v>
      </c>
      <c r="AM806" s="82">
        <v>0</v>
      </c>
      <c r="AN806" s="82">
        <v>0</v>
      </c>
      <c r="AO806" s="82">
        <v>28564.918189921565</v>
      </c>
      <c r="AP806" s="82">
        <v>22591.098732808357</v>
      </c>
      <c r="AQ806" s="82">
        <v>0</v>
      </c>
      <c r="AR806" s="82">
        <v>0</v>
      </c>
      <c r="AS806" s="82"/>
      <c r="AT806" s="82"/>
      <c r="AU806" s="82">
        <v>0</v>
      </c>
      <c r="AV806" s="82">
        <v>0</v>
      </c>
      <c r="AW806" s="82">
        <v>0</v>
      </c>
      <c r="AX806" s="82"/>
      <c r="AY806" s="82"/>
      <c r="AZ806" s="82">
        <v>0</v>
      </c>
      <c r="BA806" s="82"/>
      <c r="BB806" s="82">
        <v>0</v>
      </c>
      <c r="BC806" s="82">
        <v>10909.73638042793</v>
      </c>
      <c r="BD806" s="82">
        <v>0</v>
      </c>
      <c r="BE806" s="82">
        <v>0</v>
      </c>
      <c r="BF806" s="82"/>
      <c r="BG806" s="82">
        <v>0</v>
      </c>
      <c r="BH806" s="82">
        <v>0</v>
      </c>
      <c r="BI806" s="82">
        <v>15728.1</v>
      </c>
      <c r="BJ806" s="82">
        <v>72444.960000000006</v>
      </c>
      <c r="BK806" s="82">
        <v>172977.67</v>
      </c>
      <c r="BL806" s="82">
        <v>265</v>
      </c>
      <c r="BM806" s="82"/>
      <c r="BN806" s="82"/>
      <c r="BO806" s="82"/>
      <c r="BP806" s="82"/>
      <c r="BQ806" s="82"/>
      <c r="BR806" s="82"/>
      <c r="BS806" s="82"/>
      <c r="BT806" s="82"/>
      <c r="BU806" s="82"/>
      <c r="BV806" s="82">
        <v>0</v>
      </c>
      <c r="BW806" s="82"/>
      <c r="BX806" s="82"/>
      <c r="BY806" s="82"/>
      <c r="BZ806" s="82"/>
      <c r="CA806" s="82"/>
      <c r="CB806" s="82"/>
      <c r="CC806" s="82"/>
      <c r="CD806" s="82"/>
      <c r="CE806" s="82"/>
      <c r="CF806" s="82"/>
      <c r="CG806" s="82"/>
      <c r="CH806" s="82"/>
      <c r="CI806" s="82">
        <v>379589.7</v>
      </c>
      <c r="CJ806" s="82">
        <v>9524.7299999999814</v>
      </c>
      <c r="CK806" s="82"/>
      <c r="CL806" s="82"/>
      <c r="CM806" s="82"/>
      <c r="CN806" s="82"/>
      <c r="CO806" s="82">
        <v>9524.7599999999966</v>
      </c>
      <c r="CP806" s="82">
        <v>0</v>
      </c>
      <c r="CQ806" s="82">
        <v>30</v>
      </c>
      <c r="CR806" s="82">
        <v>-1276.8738210798256</v>
      </c>
      <c r="CS806" s="82">
        <v>665.8108235211439</v>
      </c>
      <c r="CT806" s="82">
        <v>-1911.4986539359088</v>
      </c>
      <c r="CU806" s="82">
        <v>0</v>
      </c>
      <c r="CV806" s="82">
        <v>0</v>
      </c>
      <c r="CW806" s="82"/>
      <c r="CX806" s="82"/>
      <c r="CY806" s="82"/>
      <c r="CZ806" s="82">
        <v>0</v>
      </c>
      <c r="DA806" s="82">
        <v>0</v>
      </c>
      <c r="DB806" s="82">
        <v>-31.185990665058853</v>
      </c>
      <c r="DC806" s="82"/>
      <c r="DD806" s="82"/>
      <c r="DE806" s="82">
        <v>0</v>
      </c>
      <c r="DF806" s="82">
        <v>0</v>
      </c>
      <c r="DG806" s="82">
        <v>0</v>
      </c>
      <c r="DH806" s="82">
        <v>0</v>
      </c>
      <c r="DI806" s="82">
        <v>0</v>
      </c>
      <c r="DJ806" s="82"/>
      <c r="DK806" s="82">
        <v>0</v>
      </c>
      <c r="DL806" s="82">
        <v>0</v>
      </c>
      <c r="DM806" s="82"/>
      <c r="DN806" s="82">
        <v>0</v>
      </c>
      <c r="DO806" s="82">
        <v>0</v>
      </c>
      <c r="DP806" s="82">
        <v>0</v>
      </c>
      <c r="DQ806" s="82">
        <v>0</v>
      </c>
      <c r="DR806" s="82">
        <v>0</v>
      </c>
      <c r="DS806" s="82">
        <v>0</v>
      </c>
      <c r="DT806" s="82"/>
      <c r="DU806" s="82">
        <v>317796.13452761847</v>
      </c>
      <c r="DV806" s="82"/>
      <c r="DW806" s="82">
        <v>0</v>
      </c>
      <c r="DX806" s="82">
        <v>0</v>
      </c>
      <c r="DY806" s="82">
        <v>-1400.6999999999916</v>
      </c>
      <c r="DZ806" s="82"/>
      <c r="EA806" s="82">
        <v>10925.460000000001</v>
      </c>
      <c r="EB806" s="82"/>
      <c r="EC806" s="82">
        <v>146</v>
      </c>
      <c r="ED806" s="82"/>
      <c r="EE806" s="82"/>
      <c r="EF806" s="82"/>
      <c r="EG806" s="82"/>
      <c r="EH806" s="82">
        <v>0</v>
      </c>
      <c r="EI806" s="82">
        <v>-20.641998918001601</v>
      </c>
      <c r="EJ806" s="82"/>
      <c r="EK806" s="82">
        <v>-20.641998918001601</v>
      </c>
      <c r="EL806" s="82"/>
      <c r="EM806" s="82">
        <v>0</v>
      </c>
      <c r="EN806" s="82">
        <v>0</v>
      </c>
      <c r="EO806" s="82">
        <v>0</v>
      </c>
      <c r="EP806" s="82">
        <v>0</v>
      </c>
    </row>
    <row r="807" spans="1:146" ht="15" hidden="1" customHeight="1">
      <c r="A807" s="82">
        <v>809</v>
      </c>
      <c r="B807" s="82" t="s">
        <v>2843</v>
      </c>
      <c r="C807" s="82" t="s">
        <v>2851</v>
      </c>
      <c r="D807" s="82" t="s">
        <v>320</v>
      </c>
      <c r="E807" s="82" t="s">
        <v>2856</v>
      </c>
      <c r="F807" s="82" t="s">
        <v>2840</v>
      </c>
      <c r="G807" s="82" t="s">
        <v>2840</v>
      </c>
      <c r="H807" s="82" t="s">
        <v>2840</v>
      </c>
      <c r="I807" s="82" t="s">
        <v>2840</v>
      </c>
      <c r="J807" s="82" t="s">
        <v>2841</v>
      </c>
      <c r="K807" s="3369">
        <v>43922</v>
      </c>
      <c r="L807" s="82">
        <v>7644</v>
      </c>
      <c r="M807" s="82">
        <v>7644</v>
      </c>
      <c r="N807" s="82">
        <v>0</v>
      </c>
      <c r="O807" s="82">
        <v>0</v>
      </c>
      <c r="P807" s="82">
        <v>0</v>
      </c>
      <c r="Q807" s="82">
        <v>0</v>
      </c>
      <c r="R807" s="82">
        <v>13.21</v>
      </c>
      <c r="S807" s="82"/>
      <c r="T807" s="82"/>
      <c r="U807" s="82">
        <v>100977.24</v>
      </c>
      <c r="V807" s="82"/>
      <c r="W807" s="82">
        <v>100977.24</v>
      </c>
      <c r="X807" s="82">
        <v>103576.20000000001</v>
      </c>
      <c r="Y807" s="82">
        <v>0</v>
      </c>
      <c r="Z807" s="82">
        <v>0</v>
      </c>
      <c r="AA807" s="82">
        <v>0</v>
      </c>
      <c r="AB807" s="82">
        <v>0</v>
      </c>
      <c r="AC807" s="82">
        <v>277.64998902949168</v>
      </c>
      <c r="AD807" s="82">
        <v>0</v>
      </c>
      <c r="AE807" s="82">
        <v>86714.98723242362</v>
      </c>
      <c r="AF807" s="82"/>
      <c r="AG807" s="82"/>
      <c r="AH807" s="82"/>
      <c r="AI807" s="82">
        <v>0</v>
      </c>
      <c r="AJ807" s="82">
        <v>0</v>
      </c>
      <c r="AK807" s="82">
        <v>0</v>
      </c>
      <c r="AL807" s="82">
        <v>0</v>
      </c>
      <c r="AM807" s="82">
        <v>0</v>
      </c>
      <c r="AN807" s="82">
        <v>0</v>
      </c>
      <c r="AO807" s="82">
        <v>7794.3255030970395</v>
      </c>
      <c r="AP807" s="82">
        <v>6164.2878101516053</v>
      </c>
      <c r="AQ807" s="82">
        <v>0</v>
      </c>
      <c r="AR807" s="82">
        <v>0</v>
      </c>
      <c r="AS807" s="82"/>
      <c r="AT807" s="82"/>
      <c r="AU807" s="82">
        <v>0</v>
      </c>
      <c r="AV807" s="82">
        <v>0</v>
      </c>
      <c r="AW807" s="82">
        <v>0</v>
      </c>
      <c r="AX807" s="82"/>
      <c r="AY807" s="82"/>
      <c r="AZ807" s="82">
        <v>0</v>
      </c>
      <c r="BA807" s="82"/>
      <c r="BB807" s="82">
        <v>0</v>
      </c>
      <c r="BC807" s="82">
        <v>2976.8695970582958</v>
      </c>
      <c r="BD807" s="82">
        <v>0</v>
      </c>
      <c r="BE807" s="82">
        <v>0</v>
      </c>
      <c r="BF807" s="82"/>
      <c r="BG807" s="82">
        <v>0</v>
      </c>
      <c r="BH807" s="82">
        <v>0</v>
      </c>
      <c r="BI807" s="82">
        <v>3925.26</v>
      </c>
      <c r="BJ807" s="82">
        <v>18080.07</v>
      </c>
      <c r="BK807" s="82">
        <v>51703.49</v>
      </c>
      <c r="BL807" s="82">
        <v>82</v>
      </c>
      <c r="BM807" s="82"/>
      <c r="BN807" s="82"/>
      <c r="BO807" s="82"/>
      <c r="BP807" s="82"/>
      <c r="BQ807" s="82"/>
      <c r="BR807" s="82"/>
      <c r="BS807" s="82"/>
      <c r="BT807" s="82"/>
      <c r="BU807" s="82"/>
      <c r="BV807" s="82">
        <v>0</v>
      </c>
      <c r="BW807" s="82"/>
      <c r="BX807" s="82"/>
      <c r="BY807" s="82"/>
      <c r="BZ807" s="82"/>
      <c r="CA807" s="82"/>
      <c r="CB807" s="82"/>
      <c r="CC807" s="82"/>
      <c r="CD807" s="82"/>
      <c r="CE807" s="82"/>
      <c r="CF807" s="82"/>
      <c r="CG807" s="82"/>
      <c r="CH807" s="82"/>
      <c r="CI807" s="82">
        <v>103576.20000000001</v>
      </c>
      <c r="CJ807" s="82">
        <v>2598.9300000000221</v>
      </c>
      <c r="CK807" s="82"/>
      <c r="CL807" s="82"/>
      <c r="CM807" s="82"/>
      <c r="CN807" s="82"/>
      <c r="CO807" s="82">
        <v>2598.9599999999991</v>
      </c>
      <c r="CP807" s="82">
        <v>0</v>
      </c>
      <c r="CQ807" s="82">
        <v>30</v>
      </c>
      <c r="CR807" s="82">
        <v>-348.41234698130211</v>
      </c>
      <c r="CS807" s="82">
        <v>181.67551706274025</v>
      </c>
      <c r="CT807" s="82">
        <v>-521.57834335282678</v>
      </c>
      <c r="CU807" s="82">
        <v>0</v>
      </c>
      <c r="CV807" s="82">
        <v>0</v>
      </c>
      <c r="CW807" s="82"/>
      <c r="CX807" s="82"/>
      <c r="CY807" s="82"/>
      <c r="CZ807" s="82">
        <v>0</v>
      </c>
      <c r="DA807" s="82">
        <v>0</v>
      </c>
      <c r="DB807" s="82">
        <v>-8.5095206912154708</v>
      </c>
      <c r="DC807" s="82"/>
      <c r="DD807" s="82"/>
      <c r="DE807" s="82">
        <v>0</v>
      </c>
      <c r="DF807" s="82">
        <v>0</v>
      </c>
      <c r="DG807" s="82">
        <v>0</v>
      </c>
      <c r="DH807" s="82">
        <v>0</v>
      </c>
      <c r="DI807" s="82">
        <v>0</v>
      </c>
      <c r="DJ807" s="82"/>
      <c r="DK807" s="82">
        <v>0</v>
      </c>
      <c r="DL807" s="82">
        <v>0</v>
      </c>
      <c r="DM807" s="82"/>
      <c r="DN807" s="82">
        <v>0</v>
      </c>
      <c r="DO807" s="82">
        <v>0</v>
      </c>
      <c r="DP807" s="82">
        <v>0</v>
      </c>
      <c r="DQ807" s="82">
        <v>0</v>
      </c>
      <c r="DR807" s="82">
        <v>0</v>
      </c>
      <c r="DS807" s="82">
        <v>0</v>
      </c>
      <c r="DT807" s="82"/>
      <c r="DU807" s="82">
        <v>86714.98723242362</v>
      </c>
      <c r="DV807" s="82"/>
      <c r="DW807" s="82">
        <v>0</v>
      </c>
      <c r="DX807" s="82">
        <v>0</v>
      </c>
      <c r="DY807" s="82">
        <v>-382.19999999999391</v>
      </c>
      <c r="DZ807" s="82"/>
      <c r="EA807" s="82">
        <v>2981.1600000000003</v>
      </c>
      <c r="EB807" s="82"/>
      <c r="EC807" s="82">
        <v>146</v>
      </c>
      <c r="ED807" s="82"/>
      <c r="EE807" s="82"/>
      <c r="EF807" s="82"/>
      <c r="EG807" s="82"/>
      <c r="EH807" s="82">
        <v>0</v>
      </c>
      <c r="EI807" s="82">
        <v>-20.641998918001601</v>
      </c>
      <c r="EJ807" s="82"/>
      <c r="EK807" s="82">
        <v>-20.641998918001601</v>
      </c>
      <c r="EL807" s="82"/>
      <c r="EM807" s="82">
        <v>0</v>
      </c>
      <c r="EN807" s="82">
        <v>0</v>
      </c>
      <c r="EO807" s="82">
        <v>0</v>
      </c>
      <c r="EP807" s="82">
        <v>0</v>
      </c>
    </row>
    <row r="808" spans="1:146" ht="15" hidden="1" customHeight="1">
      <c r="A808" s="82">
        <v>810</v>
      </c>
      <c r="B808" s="82" t="s">
        <v>2845</v>
      </c>
      <c r="C808" s="82" t="s">
        <v>2851</v>
      </c>
      <c r="D808" s="82" t="s">
        <v>320</v>
      </c>
      <c r="E808" s="82" t="s">
        <v>2856</v>
      </c>
      <c r="F808" s="82" t="s">
        <v>2840</v>
      </c>
      <c r="G808" s="82" t="s">
        <v>2840</v>
      </c>
      <c r="H808" s="82" t="s">
        <v>2840</v>
      </c>
      <c r="I808" s="82" t="s">
        <v>2840</v>
      </c>
      <c r="J808" s="82" t="s">
        <v>2841</v>
      </c>
      <c r="K808" s="3369">
        <v>43922</v>
      </c>
      <c r="L808" s="82">
        <v>1900</v>
      </c>
      <c r="M808" s="82">
        <v>1900</v>
      </c>
      <c r="N808" s="82">
        <v>0</v>
      </c>
      <c r="O808" s="82">
        <v>0</v>
      </c>
      <c r="P808" s="82">
        <v>0</v>
      </c>
      <c r="Q808" s="82">
        <v>0</v>
      </c>
      <c r="R808" s="82">
        <v>13.21</v>
      </c>
      <c r="S808" s="82"/>
      <c r="T808" s="82"/>
      <c r="U808" s="82">
        <v>25099</v>
      </c>
      <c r="V808" s="82"/>
      <c r="W808" s="82">
        <v>25099</v>
      </c>
      <c r="X808" s="82">
        <v>25745</v>
      </c>
      <c r="Y808" s="82">
        <v>0</v>
      </c>
      <c r="Z808" s="82">
        <v>0</v>
      </c>
      <c r="AA808" s="82">
        <v>0</v>
      </c>
      <c r="AB808" s="82">
        <v>0</v>
      </c>
      <c r="AC808" s="82">
        <v>69.012948607539798</v>
      </c>
      <c r="AD808" s="82">
        <v>0</v>
      </c>
      <c r="AE808" s="82">
        <v>21553.96071972853</v>
      </c>
      <c r="AF808" s="82"/>
      <c r="AG808" s="82"/>
      <c r="AH808" s="82"/>
      <c r="AI808" s="82">
        <v>0</v>
      </c>
      <c r="AJ808" s="82">
        <v>0</v>
      </c>
      <c r="AK808" s="82">
        <v>0</v>
      </c>
      <c r="AL808" s="82">
        <v>0</v>
      </c>
      <c r="AM808" s="82">
        <v>0</v>
      </c>
      <c r="AN808" s="82">
        <v>0</v>
      </c>
      <c r="AO808" s="82">
        <v>1937.3650517902113</v>
      </c>
      <c r="AP808" s="82">
        <v>1532.201313355318</v>
      </c>
      <c r="AQ808" s="82">
        <v>0</v>
      </c>
      <c r="AR808" s="82">
        <v>0</v>
      </c>
      <c r="AS808" s="82"/>
      <c r="AT808" s="82"/>
      <c r="AU808" s="82">
        <v>0</v>
      </c>
      <c r="AV808" s="82">
        <v>0</v>
      </c>
      <c r="AW808" s="82">
        <v>0</v>
      </c>
      <c r="AX808" s="82"/>
      <c r="AY808" s="82"/>
      <c r="AZ808" s="82">
        <v>0</v>
      </c>
      <c r="BA808" s="82"/>
      <c r="BB808" s="82">
        <v>0</v>
      </c>
      <c r="BC808" s="82">
        <v>739.9335733138098</v>
      </c>
      <c r="BD808" s="82">
        <v>0</v>
      </c>
      <c r="BE808" s="82">
        <v>0</v>
      </c>
      <c r="BF808" s="82"/>
      <c r="BG808" s="82">
        <v>0</v>
      </c>
      <c r="BH808" s="82">
        <v>0</v>
      </c>
      <c r="BI808" s="82">
        <v>1132.25</v>
      </c>
      <c r="BJ808" s="82">
        <v>5215.09</v>
      </c>
      <c r="BK808" s="82">
        <v>30144.99</v>
      </c>
      <c r="BL808" s="82">
        <v>1</v>
      </c>
      <c r="BM808" s="82"/>
      <c r="BN808" s="82"/>
      <c r="BO808" s="82"/>
      <c r="BP808" s="82"/>
      <c r="BQ808" s="82"/>
      <c r="BR808" s="82"/>
      <c r="BS808" s="82"/>
      <c r="BT808" s="82"/>
      <c r="BU808" s="82"/>
      <c r="BV808" s="82">
        <v>0</v>
      </c>
      <c r="BW808" s="82"/>
      <c r="BX808" s="82"/>
      <c r="BY808" s="82"/>
      <c r="BZ808" s="82"/>
      <c r="CA808" s="82"/>
      <c r="CB808" s="82"/>
      <c r="CC808" s="82"/>
      <c r="CD808" s="82"/>
      <c r="CE808" s="82"/>
      <c r="CF808" s="82"/>
      <c r="CG808" s="82"/>
      <c r="CH808" s="82"/>
      <c r="CI808" s="82">
        <v>25745</v>
      </c>
      <c r="CJ808" s="82">
        <v>645.9700000000048</v>
      </c>
      <c r="CK808" s="82"/>
      <c r="CL808" s="82"/>
      <c r="CM808" s="82"/>
      <c r="CN808" s="82"/>
      <c r="CO808" s="82">
        <v>645.99999999999977</v>
      </c>
      <c r="CP808" s="82">
        <v>0</v>
      </c>
      <c r="CQ808" s="82">
        <v>30</v>
      </c>
      <c r="CR808" s="82">
        <v>-86.601708433342537</v>
      </c>
      <c r="CS808" s="82">
        <v>45.157441446782514</v>
      </c>
      <c r="CT808" s="82">
        <v>-129.64401522375329</v>
      </c>
      <c r="CU808" s="82">
        <v>0</v>
      </c>
      <c r="CV808" s="82">
        <v>0</v>
      </c>
      <c r="CW808" s="82"/>
      <c r="CX808" s="82"/>
      <c r="CY808" s="82"/>
      <c r="CZ808" s="82">
        <v>0</v>
      </c>
      <c r="DA808" s="82">
        <v>0</v>
      </c>
      <c r="DB808" s="82">
        <v>-2.1151346563722342</v>
      </c>
      <c r="DC808" s="82"/>
      <c r="DD808" s="82"/>
      <c r="DE808" s="82">
        <v>0</v>
      </c>
      <c r="DF808" s="82">
        <v>0</v>
      </c>
      <c r="DG808" s="82">
        <v>0</v>
      </c>
      <c r="DH808" s="82">
        <v>0</v>
      </c>
      <c r="DI808" s="82">
        <v>0</v>
      </c>
      <c r="DJ808" s="82"/>
      <c r="DK808" s="82">
        <v>0</v>
      </c>
      <c r="DL808" s="82">
        <v>0</v>
      </c>
      <c r="DM808" s="82"/>
      <c r="DN808" s="82">
        <v>0</v>
      </c>
      <c r="DO808" s="82">
        <v>0</v>
      </c>
      <c r="DP808" s="82">
        <v>0</v>
      </c>
      <c r="DQ808" s="82">
        <v>0</v>
      </c>
      <c r="DR808" s="82">
        <v>0</v>
      </c>
      <c r="DS808" s="82">
        <v>0</v>
      </c>
      <c r="DT808" s="82"/>
      <c r="DU808" s="82">
        <v>21553.96071972853</v>
      </c>
      <c r="DV808" s="82"/>
      <c r="DW808" s="82">
        <v>0</v>
      </c>
      <c r="DX808" s="82">
        <v>0</v>
      </c>
      <c r="DY808" s="82">
        <v>-95</v>
      </c>
      <c r="DZ808" s="82"/>
      <c r="EA808" s="82">
        <v>741</v>
      </c>
      <c r="EB808" s="82"/>
      <c r="EC808" s="82">
        <v>146</v>
      </c>
      <c r="ED808" s="82"/>
      <c r="EE808" s="82"/>
      <c r="EF808" s="82"/>
      <c r="EG808" s="82"/>
      <c r="EH808" s="82">
        <v>0</v>
      </c>
      <c r="EI808" s="82">
        <v>-20.641998918001601</v>
      </c>
      <c r="EJ808" s="82"/>
      <c r="EK808" s="82">
        <v>-20.641998918001601</v>
      </c>
      <c r="EL808" s="82"/>
      <c r="EM808" s="82">
        <v>0</v>
      </c>
      <c r="EN808" s="82">
        <v>0</v>
      </c>
      <c r="EO808" s="82">
        <v>0</v>
      </c>
      <c r="EP808" s="82">
        <v>0</v>
      </c>
    </row>
    <row r="809" spans="1:146" ht="15" hidden="1" customHeight="1">
      <c r="A809" s="82">
        <v>795</v>
      </c>
      <c r="B809" s="82" t="s">
        <v>2844</v>
      </c>
      <c r="C809" s="82" t="s">
        <v>2838</v>
      </c>
      <c r="D809" s="82" t="s">
        <v>2855</v>
      </c>
      <c r="E809" s="82" t="s">
        <v>2856</v>
      </c>
      <c r="F809" s="82" t="s">
        <v>2840</v>
      </c>
      <c r="G809" s="82" t="s">
        <v>2840</v>
      </c>
      <c r="H809" s="82" t="s">
        <v>2840</v>
      </c>
      <c r="I809" s="82" t="s">
        <v>2840</v>
      </c>
      <c r="J809" s="82" t="s">
        <v>2841</v>
      </c>
      <c r="K809" s="3369">
        <v>43922</v>
      </c>
      <c r="L809" s="82">
        <v>0</v>
      </c>
      <c r="M809" s="82">
        <v>0</v>
      </c>
      <c r="N809" s="82">
        <v>-0.41299999999999998</v>
      </c>
      <c r="O809" s="82">
        <v>-0.41299999999999998</v>
      </c>
      <c r="P809" s="82">
        <v>-0.41299999999999998</v>
      </c>
      <c r="Q809" s="82">
        <v>-0.41299999999999998</v>
      </c>
      <c r="R809" s="82"/>
      <c r="S809" s="82">
        <v>367.07</v>
      </c>
      <c r="T809" s="82">
        <v>178.31</v>
      </c>
      <c r="U809" s="82"/>
      <c r="V809" s="82">
        <v>-225.24194</v>
      </c>
      <c r="W809" s="82">
        <v>-225.24194</v>
      </c>
      <c r="X809" s="82">
        <v>-235.34391999999997</v>
      </c>
      <c r="Y809" s="82">
        <v>0</v>
      </c>
      <c r="Z809" s="82">
        <v>-20.036502544046993</v>
      </c>
      <c r="AA809" s="82">
        <v>0</v>
      </c>
      <c r="AB809" s="82">
        <v>0</v>
      </c>
      <c r="AC809" s="82">
        <v>-0.1552759481735847</v>
      </c>
      <c r="AD809" s="82">
        <v>0</v>
      </c>
      <c r="AE809" s="82">
        <v>-98.695980617563734</v>
      </c>
      <c r="AF809" s="82">
        <v>-67.405194379835777</v>
      </c>
      <c r="AG809" s="82">
        <v>-3.9797268320921373</v>
      </c>
      <c r="AH809" s="82">
        <v>0</v>
      </c>
      <c r="AI809" s="82">
        <v>0</v>
      </c>
      <c r="AJ809" s="82">
        <v>0</v>
      </c>
      <c r="AK809" s="82">
        <v>-2.2555528701772913</v>
      </c>
      <c r="AL809" s="82">
        <v>-3.7466664041567008</v>
      </c>
      <c r="AM809" s="82">
        <v>0</v>
      </c>
      <c r="AN809" s="82">
        <v>-0.40023439664337618</v>
      </c>
      <c r="AO809" s="82">
        <v>-2.8410933831577143</v>
      </c>
      <c r="AP809" s="82">
        <v>-2.2469317328796068</v>
      </c>
      <c r="AQ809" s="82">
        <v>0</v>
      </c>
      <c r="AR809" s="82">
        <v>0</v>
      </c>
      <c r="AS809" s="82">
        <v>0</v>
      </c>
      <c r="AT809" s="82">
        <v>0</v>
      </c>
      <c r="AU809" s="82">
        <v>0</v>
      </c>
      <c r="AV809" s="82">
        <v>7.7483224152569308E-2</v>
      </c>
      <c r="AW809" s="82">
        <v>-0.63850312761003669</v>
      </c>
      <c r="AX809" s="82">
        <v>0</v>
      </c>
      <c r="AY809" s="82">
        <v>3.1980142377299332</v>
      </c>
      <c r="AZ809" s="82">
        <v>0</v>
      </c>
      <c r="BA809" s="82">
        <v>3.5138180611908214</v>
      </c>
      <c r="BB809" s="82">
        <v>-11.003526211156315</v>
      </c>
      <c r="BC809" s="82">
        <v>-1.0850925473108819</v>
      </c>
      <c r="BD809" s="82">
        <v>-9.2460127783979935</v>
      </c>
      <c r="BE809" s="82">
        <v>-0.42185800281072522</v>
      </c>
      <c r="BF809" s="82">
        <v>-1.4922162024981602</v>
      </c>
      <c r="BG809" s="82">
        <v>-9.5556503357947626</v>
      </c>
      <c r="BH809" s="82">
        <v>-2.7610192299610388</v>
      </c>
      <c r="BI809" s="82">
        <v>-2.2799999999999998</v>
      </c>
      <c r="BJ809" s="82">
        <v>-10.5</v>
      </c>
      <c r="BK809" s="82">
        <v>-93.39</v>
      </c>
      <c r="BL809" s="82">
        <v>0</v>
      </c>
      <c r="BM809" s="82"/>
      <c r="BN809" s="82"/>
      <c r="BO809" s="82"/>
      <c r="BP809" s="82"/>
      <c r="BQ809" s="82"/>
      <c r="BR809" s="82"/>
      <c r="BS809" s="82"/>
      <c r="BT809" s="82"/>
      <c r="BU809" s="82">
        <v>-4.0988926111844866E-15</v>
      </c>
      <c r="BV809" s="82">
        <v>-88.120931699337419</v>
      </c>
      <c r="BW809" s="82"/>
      <c r="BX809" s="82"/>
      <c r="BY809" s="82"/>
      <c r="BZ809" s="82"/>
      <c r="CA809" s="82"/>
      <c r="CB809" s="82"/>
      <c r="CC809" s="82"/>
      <c r="CD809" s="82"/>
      <c r="CE809" s="82"/>
      <c r="CF809" s="82"/>
      <c r="CG809" s="82"/>
      <c r="CH809" s="82"/>
      <c r="CI809" s="82">
        <v>-233.63439999999997</v>
      </c>
      <c r="CJ809" s="82">
        <v>-8.4224599999999441</v>
      </c>
      <c r="CK809" s="82"/>
      <c r="CL809" s="82"/>
      <c r="CM809" s="82">
        <v>0</v>
      </c>
      <c r="CN809" s="82">
        <v>-4.0988926111844866E-15</v>
      </c>
      <c r="CO809" s="82">
        <v>-4.4562700000000079</v>
      </c>
      <c r="CP809" s="82">
        <v>-5.6457099999999949</v>
      </c>
      <c r="CQ809" s="82">
        <v>30</v>
      </c>
      <c r="CR809" s="82">
        <v>-4.1879819037042552</v>
      </c>
      <c r="CS809" s="82">
        <v>-6.622216498446365E-2</v>
      </c>
      <c r="CT809" s="82">
        <v>0.19011943746886617</v>
      </c>
      <c r="CU809" s="82">
        <v>0</v>
      </c>
      <c r="CV809" s="82">
        <v>0</v>
      </c>
      <c r="CW809" s="82">
        <v>0</v>
      </c>
      <c r="CX809" s="82">
        <v>0</v>
      </c>
      <c r="CY809" s="82">
        <v>0</v>
      </c>
      <c r="CZ809" s="82">
        <v>0</v>
      </c>
      <c r="DA809" s="82">
        <v>0</v>
      </c>
      <c r="DB809" s="82">
        <v>4.7589553251913552E-3</v>
      </c>
      <c r="DC809" s="82">
        <v>-1.9791731461709645</v>
      </c>
      <c r="DD809" s="82">
        <v>-4.3814935383513109E-2</v>
      </c>
      <c r="DE809" s="82">
        <v>-1.2386731294853681E-2</v>
      </c>
      <c r="DF809" s="82">
        <v>-0.27148442146817864</v>
      </c>
      <c r="DG809" s="82">
        <v>-0.28057609970280417</v>
      </c>
      <c r="DH809" s="82">
        <v>0</v>
      </c>
      <c r="DI809" s="82">
        <v>1.696033732489971E-2</v>
      </c>
      <c r="DJ809" s="82">
        <v>-1.7239411963756652</v>
      </c>
      <c r="DK809" s="82">
        <v>0</v>
      </c>
      <c r="DL809" s="82">
        <v>0</v>
      </c>
      <c r="DM809" s="82">
        <v>6.0582957795558556E-3</v>
      </c>
      <c r="DN809" s="82">
        <v>-4.1962847232137168E-2</v>
      </c>
      <c r="DO809" s="82">
        <v>2.4496529773151421E-3</v>
      </c>
      <c r="DP809" s="82">
        <v>1.123296003247537E-2</v>
      </c>
      <c r="DQ809" s="82">
        <v>0</v>
      </c>
      <c r="DR809" s="82">
        <v>0</v>
      </c>
      <c r="DS809" s="82">
        <v>0</v>
      </c>
      <c r="DT809" s="82"/>
      <c r="DU809" s="82"/>
      <c r="DV809" s="82">
        <v>-98.695980617563734</v>
      </c>
      <c r="DW809" s="82">
        <v>-2.7377850636854841</v>
      </c>
      <c r="DX809" s="82">
        <v>2.3234166275554635E-2</v>
      </c>
      <c r="DY809" s="82">
        <v>-0.40886999999998963</v>
      </c>
      <c r="DZ809" s="82">
        <v>-3.754169999999994</v>
      </c>
      <c r="EA809" s="82">
        <v>-4.0473999999999997</v>
      </c>
      <c r="EB809" s="82">
        <v>-1.89154</v>
      </c>
      <c r="EC809" s="82">
        <v>146</v>
      </c>
      <c r="ED809" s="82">
        <v>0</v>
      </c>
      <c r="EE809" s="82">
        <v>0</v>
      </c>
      <c r="EF809" s="82">
        <v>0</v>
      </c>
      <c r="EG809" s="82"/>
      <c r="EH809" s="82">
        <v>0</v>
      </c>
      <c r="EI809" s="82">
        <v>-20.641998918001601</v>
      </c>
      <c r="EJ809" s="82"/>
      <c r="EK809" s="82">
        <v>-20.641998918001601</v>
      </c>
      <c r="EL809" s="82"/>
      <c r="EM809" s="82">
        <v>0</v>
      </c>
      <c r="EN809" s="82">
        <v>0</v>
      </c>
      <c r="EO809" s="82">
        <v>0</v>
      </c>
      <c r="EP809" s="82">
        <v>0</v>
      </c>
    </row>
    <row r="810" spans="1:146" ht="15" hidden="1" customHeight="1">
      <c r="A810" s="82">
        <v>811</v>
      </c>
      <c r="B810" s="82" t="s">
        <v>448</v>
      </c>
      <c r="C810" s="82" t="s">
        <v>2850</v>
      </c>
      <c r="D810" s="82" t="s">
        <v>2855</v>
      </c>
      <c r="E810" s="82" t="s">
        <v>2856</v>
      </c>
      <c r="F810" s="82" t="s">
        <v>2840</v>
      </c>
      <c r="G810" s="82" t="s">
        <v>2840</v>
      </c>
      <c r="H810" s="82" t="s">
        <v>2840</v>
      </c>
      <c r="I810" s="82" t="s">
        <v>2258</v>
      </c>
      <c r="J810" s="82" t="s">
        <v>2841</v>
      </c>
      <c r="K810" s="3369">
        <v>43922</v>
      </c>
      <c r="L810" s="82">
        <v>0</v>
      </c>
      <c r="M810" s="82">
        <v>0</v>
      </c>
      <c r="N810" s="82">
        <v>0.46400000000000002</v>
      </c>
      <c r="O810" s="82">
        <v>0.46400000000000002</v>
      </c>
      <c r="P810" s="82">
        <v>0.46400000000000002</v>
      </c>
      <c r="Q810" s="82">
        <v>0.46400000000000002</v>
      </c>
      <c r="R810" s="82"/>
      <c r="S810" s="82">
        <v>951.56</v>
      </c>
      <c r="T810" s="82">
        <v>279.93</v>
      </c>
      <c r="U810" s="82"/>
      <c r="V810" s="82">
        <v>571.41136000000006</v>
      </c>
      <c r="W810" s="82">
        <v>571.41136000000006</v>
      </c>
      <c r="X810" s="82">
        <v>592.55119999999999</v>
      </c>
      <c r="Y810" s="82">
        <v>0</v>
      </c>
      <c r="Z810" s="82">
        <v>22.510743778299773</v>
      </c>
      <c r="AA810" s="82">
        <v>0</v>
      </c>
      <c r="AB810" s="82">
        <v>0</v>
      </c>
      <c r="AC810" s="82">
        <v>0.57568651778061297</v>
      </c>
      <c r="AD810" s="82">
        <v>0</v>
      </c>
      <c r="AE810" s="82">
        <v>365.9160418480235</v>
      </c>
      <c r="AF810" s="82">
        <v>122.88075638599167</v>
      </c>
      <c r="AG810" s="82">
        <v>4.4711700970720383</v>
      </c>
      <c r="AH810" s="82">
        <v>0</v>
      </c>
      <c r="AI810" s="82">
        <v>0</v>
      </c>
      <c r="AJ810" s="82">
        <v>0</v>
      </c>
      <c r="AK810" s="82">
        <v>5.1557283186907537</v>
      </c>
      <c r="AL810" s="82">
        <v>4.2093298099968752</v>
      </c>
      <c r="AM810" s="82">
        <v>0</v>
      </c>
      <c r="AN810" s="82">
        <v>0.44965801463081495</v>
      </c>
      <c r="AO810" s="82">
        <v>10.533427280617017</v>
      </c>
      <c r="AP810" s="82">
        <v>8.3305575779746714</v>
      </c>
      <c r="AQ810" s="82">
        <v>0</v>
      </c>
      <c r="AR810" s="82">
        <v>0</v>
      </c>
      <c r="AS810" s="82">
        <v>0</v>
      </c>
      <c r="AT810" s="82">
        <v>0</v>
      </c>
      <c r="AU810" s="82">
        <v>0</v>
      </c>
      <c r="AV810" s="82">
        <v>-8.7051370476494347E-2</v>
      </c>
      <c r="AW810" s="82">
        <v>0.71734976080159096</v>
      </c>
      <c r="AX810" s="82">
        <v>0</v>
      </c>
      <c r="AY810" s="82">
        <v>-3.5929264075222496</v>
      </c>
      <c r="AZ810" s="82">
        <v>0</v>
      </c>
      <c r="BA810" s="82">
        <v>-3.9477277975606326</v>
      </c>
      <c r="BB810" s="82">
        <v>18.250103196678797</v>
      </c>
      <c r="BC810" s="82">
        <v>4.0230087147417644</v>
      </c>
      <c r="BD810" s="82">
        <v>10.387772225609369</v>
      </c>
      <c r="BE810" s="82">
        <v>0.47395184819413205</v>
      </c>
      <c r="BF810" s="82">
        <v>1.6764850313780784</v>
      </c>
      <c r="BG810" s="82">
        <v>10.735645897842058</v>
      </c>
      <c r="BH810" s="82">
        <v>3.101968335840005</v>
      </c>
      <c r="BI810" s="82">
        <v>0</v>
      </c>
      <c r="BJ810" s="82">
        <v>0</v>
      </c>
      <c r="BK810" s="82">
        <v>0</v>
      </c>
      <c r="BL810" s="82">
        <v>0</v>
      </c>
      <c r="BM810" s="82"/>
      <c r="BN810" s="82"/>
      <c r="BO810" s="82"/>
      <c r="BP810" s="82"/>
      <c r="BQ810" s="82"/>
      <c r="BR810" s="82"/>
      <c r="BS810" s="82"/>
      <c r="BT810" s="82"/>
      <c r="BU810" s="82">
        <v>4.605051262928818E-15</v>
      </c>
      <c r="BV810" s="82">
        <v>146.15461138901532</v>
      </c>
      <c r="BW810" s="82"/>
      <c r="BX810" s="82"/>
      <c r="BY810" s="82"/>
      <c r="BZ810" s="82"/>
      <c r="CA810" s="82"/>
      <c r="CB810" s="82"/>
      <c r="CC810" s="82"/>
      <c r="CD810" s="82"/>
      <c r="CE810" s="82"/>
      <c r="CF810" s="82"/>
      <c r="CG810" s="82"/>
      <c r="CH810" s="82"/>
      <c r="CI810" s="82">
        <v>587.44299999999998</v>
      </c>
      <c r="CJ810" s="82">
        <v>16.001639999999952</v>
      </c>
      <c r="CK810" s="82"/>
      <c r="CL810" s="82"/>
      <c r="CM810" s="82">
        <v>0</v>
      </c>
      <c r="CN810" s="82">
        <v>4.605051262928818E-15</v>
      </c>
      <c r="CO810" s="82">
        <v>7.5260800000000128</v>
      </c>
      <c r="CP810" s="82">
        <v>13.613759999999989</v>
      </c>
      <c r="CQ810" s="82">
        <v>30</v>
      </c>
      <c r="CR810" s="82">
        <v>5.8059528520738866</v>
      </c>
      <c r="CS810" s="82">
        <v>0.2455203913268349</v>
      </c>
      <c r="CT810" s="82">
        <v>-0.70487273705323883</v>
      </c>
      <c r="CU810" s="82">
        <v>0</v>
      </c>
      <c r="CV810" s="82">
        <v>0</v>
      </c>
      <c r="CW810" s="82">
        <v>0</v>
      </c>
      <c r="CX810" s="82">
        <v>0</v>
      </c>
      <c r="CY810" s="82">
        <v>0</v>
      </c>
      <c r="CZ810" s="82">
        <v>0</v>
      </c>
      <c r="DA810" s="82">
        <v>0</v>
      </c>
      <c r="DB810" s="82">
        <v>-1.7643855675381848E-2</v>
      </c>
      <c r="DC810" s="82">
        <v>3.6080645632417117</v>
      </c>
      <c r="DD810" s="82">
        <v>4.9225496411501535E-2</v>
      </c>
      <c r="DE810" s="82">
        <v>1.3916327653297977E-2</v>
      </c>
      <c r="DF810" s="82">
        <v>0.30500913210952518</v>
      </c>
      <c r="DG810" s="82">
        <v>0.31522351153051176</v>
      </c>
      <c r="DH810" s="82">
        <v>0</v>
      </c>
      <c r="DI810" s="82">
        <v>-1.9054713120471925E-2</v>
      </c>
      <c r="DJ810" s="82">
        <v>1.9368249760733871</v>
      </c>
      <c r="DK810" s="82">
        <v>0</v>
      </c>
      <c r="DL810" s="82">
        <v>0</v>
      </c>
      <c r="DM810" s="82">
        <v>-6.8064146288469018E-3</v>
      </c>
      <c r="DN810" s="82">
        <v>9.591840770756388E-2</v>
      </c>
      <c r="DO810" s="82">
        <v>-2.7521524975168132E-3</v>
      </c>
      <c r="DP810" s="82">
        <v>-1.2620081005008665E-2</v>
      </c>
      <c r="DQ810" s="82">
        <v>0</v>
      </c>
      <c r="DR810" s="82">
        <v>0</v>
      </c>
      <c r="DS810" s="82">
        <v>0</v>
      </c>
      <c r="DT810" s="82"/>
      <c r="DU810" s="82"/>
      <c r="DV810" s="82">
        <v>365.9160418480235</v>
      </c>
      <c r="DW810" s="82">
        <v>3.0758650594432564</v>
      </c>
      <c r="DX810" s="82">
        <v>-2.6103276396748587E-2</v>
      </c>
      <c r="DY810" s="82">
        <v>0.17631999999997827</v>
      </c>
      <c r="DZ810" s="82">
        <v>5.600479999999985</v>
      </c>
      <c r="EA810" s="82">
        <v>7.3497600000000007</v>
      </c>
      <c r="EB810" s="82">
        <v>8.01328</v>
      </c>
      <c r="EC810" s="82">
        <v>146</v>
      </c>
      <c r="ED810" s="82">
        <v>0</v>
      </c>
      <c r="EE810" s="82">
        <v>0</v>
      </c>
      <c r="EF810" s="82">
        <v>0</v>
      </c>
      <c r="EG810" s="82"/>
      <c r="EH810" s="82">
        <v>0</v>
      </c>
      <c r="EI810" s="82">
        <v>-20.641998918001601</v>
      </c>
      <c r="EJ810" s="82"/>
      <c r="EK810" s="82">
        <v>-20.641998918001601</v>
      </c>
      <c r="EL810" s="82"/>
      <c r="EM810" s="82">
        <v>0</v>
      </c>
      <c r="EN810" s="82">
        <v>0</v>
      </c>
      <c r="EO810" s="82">
        <v>0</v>
      </c>
      <c r="EP810" s="82">
        <v>0</v>
      </c>
    </row>
    <row r="811" spans="1:146" ht="15" hidden="1" customHeight="1">
      <c r="A811" s="82">
        <v>812</v>
      </c>
      <c r="B811" s="82" t="s">
        <v>2843</v>
      </c>
      <c r="C811" s="82" t="s">
        <v>2850</v>
      </c>
      <c r="D811" s="82" t="s">
        <v>2855</v>
      </c>
      <c r="E811" s="82" t="s">
        <v>2856</v>
      </c>
      <c r="F811" s="82" t="s">
        <v>2840</v>
      </c>
      <c r="G811" s="82" t="s">
        <v>2840</v>
      </c>
      <c r="H811" s="82" t="s">
        <v>2840</v>
      </c>
      <c r="I811" s="82" t="s">
        <v>2258</v>
      </c>
      <c r="J811" s="82" t="s">
        <v>2841</v>
      </c>
      <c r="K811" s="3369">
        <v>43922</v>
      </c>
      <c r="L811" s="82">
        <v>0</v>
      </c>
      <c r="M811" s="82">
        <v>0</v>
      </c>
      <c r="N811" s="82">
        <v>2.9000000000000001E-2</v>
      </c>
      <c r="O811" s="82">
        <v>2.9000000000000001E-2</v>
      </c>
      <c r="P811" s="82">
        <v>2.9000000000000001E-2</v>
      </c>
      <c r="Q811" s="82">
        <v>2.9000000000000001E-2</v>
      </c>
      <c r="R811" s="82"/>
      <c r="S811" s="82">
        <v>951.56</v>
      </c>
      <c r="T811" s="82">
        <v>279.93</v>
      </c>
      <c r="U811" s="82"/>
      <c r="V811" s="82">
        <v>35.713210000000004</v>
      </c>
      <c r="W811" s="82">
        <v>35.713210000000004</v>
      </c>
      <c r="X811" s="82">
        <v>37.03445</v>
      </c>
      <c r="Y811" s="82">
        <v>0</v>
      </c>
      <c r="Z811" s="82">
        <v>1.4069214861437358</v>
      </c>
      <c r="AA811" s="82">
        <v>0</v>
      </c>
      <c r="AB811" s="82">
        <v>0</v>
      </c>
      <c r="AC811" s="82">
        <v>3.5980407361288311E-2</v>
      </c>
      <c r="AD811" s="82">
        <v>0</v>
      </c>
      <c r="AE811" s="82">
        <v>22.869752615501469</v>
      </c>
      <c r="AF811" s="82">
        <v>7.6800472741244796</v>
      </c>
      <c r="AG811" s="82">
        <v>0.27944813106700239</v>
      </c>
      <c r="AH811" s="82">
        <v>0</v>
      </c>
      <c r="AI811" s="82">
        <v>0</v>
      </c>
      <c r="AJ811" s="82">
        <v>0</v>
      </c>
      <c r="AK811" s="82">
        <v>0.3222330199181721</v>
      </c>
      <c r="AL811" s="82">
        <v>0.2630831131248047</v>
      </c>
      <c r="AM811" s="82">
        <v>0</v>
      </c>
      <c r="AN811" s="82">
        <v>2.8103625914425934E-2</v>
      </c>
      <c r="AO811" s="82">
        <v>0.65833920503856358</v>
      </c>
      <c r="AP811" s="82">
        <v>0.52065984862341697</v>
      </c>
      <c r="AQ811" s="82">
        <v>0</v>
      </c>
      <c r="AR811" s="82">
        <v>0</v>
      </c>
      <c r="AS811" s="82">
        <v>0</v>
      </c>
      <c r="AT811" s="82">
        <v>0</v>
      </c>
      <c r="AU811" s="82">
        <v>0</v>
      </c>
      <c r="AV811" s="82">
        <v>-5.4407106547808967E-3</v>
      </c>
      <c r="AW811" s="82">
        <v>4.4834360050099435E-2</v>
      </c>
      <c r="AX811" s="82">
        <v>0</v>
      </c>
      <c r="AY811" s="82">
        <v>-0.2245579004701406</v>
      </c>
      <c r="AZ811" s="82">
        <v>0</v>
      </c>
      <c r="BA811" s="82">
        <v>-0.24673298734753954</v>
      </c>
      <c r="BB811" s="82">
        <v>1.1406314497924248</v>
      </c>
      <c r="BC811" s="82">
        <v>0.25143804467136027</v>
      </c>
      <c r="BD811" s="82">
        <v>0.64923576410058559</v>
      </c>
      <c r="BE811" s="82">
        <v>2.9621990512133253E-2</v>
      </c>
      <c r="BF811" s="82">
        <v>0.1047803144611299</v>
      </c>
      <c r="BG811" s="82">
        <v>0.67097786861512865</v>
      </c>
      <c r="BH811" s="82">
        <v>0.19387302099000031</v>
      </c>
      <c r="BI811" s="82">
        <v>0</v>
      </c>
      <c r="BJ811" s="82">
        <v>0</v>
      </c>
      <c r="BK811" s="82">
        <v>0</v>
      </c>
      <c r="BL811" s="82">
        <v>0</v>
      </c>
      <c r="BM811" s="82"/>
      <c r="BN811" s="82"/>
      <c r="BO811" s="82"/>
      <c r="BP811" s="82"/>
      <c r="BQ811" s="82"/>
      <c r="BR811" s="82"/>
      <c r="BS811" s="82"/>
      <c r="BT811" s="82"/>
      <c r="BU811" s="82">
        <v>2.8781570393305113E-16</v>
      </c>
      <c r="BV811" s="82">
        <v>9.1346632118134572</v>
      </c>
      <c r="BW811" s="82"/>
      <c r="BX811" s="82"/>
      <c r="BY811" s="82"/>
      <c r="BZ811" s="82"/>
      <c r="CA811" s="82"/>
      <c r="CB811" s="82"/>
      <c r="CC811" s="82"/>
      <c r="CD811" s="82"/>
      <c r="CE811" s="82"/>
      <c r="CF811" s="82"/>
      <c r="CG811" s="82"/>
      <c r="CH811" s="82"/>
      <c r="CI811" s="82">
        <v>38.311499999999995</v>
      </c>
      <c r="CJ811" s="82">
        <v>2.5682899999999904</v>
      </c>
      <c r="CK811" s="82"/>
      <c r="CL811" s="82"/>
      <c r="CM811" s="82">
        <v>0</v>
      </c>
      <c r="CN811" s="82">
        <v>2.8781570393305113E-16</v>
      </c>
      <c r="CO811" s="82">
        <v>0.4703800000000008</v>
      </c>
      <c r="CP811" s="82">
        <v>0.85085999999999928</v>
      </c>
      <c r="CQ811" s="82">
        <v>30</v>
      </c>
      <c r="CR811" s="82">
        <v>0.36287205325461791</v>
      </c>
      <c r="CS811" s="82">
        <v>1.5345024457927181E-2</v>
      </c>
      <c r="CT811" s="82">
        <v>-4.4054546065827427E-2</v>
      </c>
      <c r="CU811" s="82">
        <v>0</v>
      </c>
      <c r="CV811" s="82">
        <v>0</v>
      </c>
      <c r="CW811" s="82">
        <v>0</v>
      </c>
      <c r="CX811" s="82">
        <v>0</v>
      </c>
      <c r="CY811" s="82">
        <v>0</v>
      </c>
      <c r="CZ811" s="82">
        <v>0</v>
      </c>
      <c r="DA811" s="82">
        <v>0</v>
      </c>
      <c r="DB811" s="82">
        <v>-1.1027409797113655E-3</v>
      </c>
      <c r="DC811" s="82">
        <v>0.22550403520260698</v>
      </c>
      <c r="DD811" s="82">
        <v>3.0765935257188459E-3</v>
      </c>
      <c r="DE811" s="82">
        <v>8.6977047833112359E-4</v>
      </c>
      <c r="DF811" s="82">
        <v>1.9063070756845324E-2</v>
      </c>
      <c r="DG811" s="82">
        <v>1.9701469470656985E-2</v>
      </c>
      <c r="DH811" s="82">
        <v>0</v>
      </c>
      <c r="DI811" s="82">
        <v>-1.1909195700294953E-3</v>
      </c>
      <c r="DJ811" s="82">
        <v>0.12105156100458669</v>
      </c>
      <c r="DK811" s="82">
        <v>0</v>
      </c>
      <c r="DL811" s="82">
        <v>0</v>
      </c>
      <c r="DM811" s="82">
        <v>-4.2540091430293137E-4</v>
      </c>
      <c r="DN811" s="82">
        <v>5.9949004817227425E-3</v>
      </c>
      <c r="DO811" s="82">
        <v>-1.7200953109480083E-4</v>
      </c>
      <c r="DP811" s="82">
        <v>-7.8875506281304159E-4</v>
      </c>
      <c r="DQ811" s="82">
        <v>0</v>
      </c>
      <c r="DR811" s="82">
        <v>0</v>
      </c>
      <c r="DS811" s="82">
        <v>0</v>
      </c>
      <c r="DT811" s="82"/>
      <c r="DU811" s="82"/>
      <c r="DV811" s="82">
        <v>22.869752615501469</v>
      </c>
      <c r="DW811" s="82">
        <v>0.19224156621520352</v>
      </c>
      <c r="DX811" s="82">
        <v>-1.6314547747967867E-3</v>
      </c>
      <c r="DY811" s="82">
        <v>1.1019999999998642E-2</v>
      </c>
      <c r="DZ811" s="82">
        <v>0.35002999999999906</v>
      </c>
      <c r="EA811" s="82">
        <v>0.45936000000000005</v>
      </c>
      <c r="EB811" s="82">
        <v>0.50083</v>
      </c>
      <c r="EC811" s="82">
        <v>146</v>
      </c>
      <c r="ED811" s="82">
        <v>0</v>
      </c>
      <c r="EE811" s="82">
        <v>0</v>
      </c>
      <c r="EF811" s="82">
        <v>0</v>
      </c>
      <c r="EG811" s="82"/>
      <c r="EH811" s="82">
        <v>0</v>
      </c>
      <c r="EI811" s="82">
        <v>-20.641998918001601</v>
      </c>
      <c r="EJ811" s="82"/>
      <c r="EK811" s="82">
        <v>-20.641998918001601</v>
      </c>
      <c r="EL811" s="82"/>
      <c r="EM811" s="82">
        <v>0</v>
      </c>
      <c r="EN811" s="82">
        <v>0</v>
      </c>
      <c r="EO811" s="82">
        <v>0</v>
      </c>
      <c r="EP811" s="82">
        <v>0</v>
      </c>
    </row>
    <row r="812" spans="1:146" ht="15" hidden="1" customHeight="1">
      <c r="A812" s="82">
        <v>813</v>
      </c>
      <c r="B812" s="82" t="s">
        <v>448</v>
      </c>
      <c r="C812" s="82" t="s">
        <v>2850</v>
      </c>
      <c r="D812" s="82" t="s">
        <v>2855</v>
      </c>
      <c r="E812" s="82" t="s">
        <v>2856</v>
      </c>
      <c r="F812" s="82" t="s">
        <v>2840</v>
      </c>
      <c r="G812" s="82" t="s">
        <v>2840</v>
      </c>
      <c r="H812" s="82" t="s">
        <v>2840</v>
      </c>
      <c r="I812" s="82" t="s">
        <v>2853</v>
      </c>
      <c r="J812" s="82" t="s">
        <v>2841</v>
      </c>
      <c r="K812" s="3369">
        <v>43922</v>
      </c>
      <c r="L812" s="82">
        <v>0</v>
      </c>
      <c r="M812" s="82">
        <v>0</v>
      </c>
      <c r="N812" s="82">
        <v>7.3949999999999996</v>
      </c>
      <c r="O812" s="82">
        <v>7.3949999999999996</v>
      </c>
      <c r="P812" s="82">
        <v>7.3949999999999996</v>
      </c>
      <c r="Q812" s="82">
        <v>7.3949999999999996</v>
      </c>
      <c r="R812" s="82"/>
      <c r="S812" s="82">
        <v>280.67</v>
      </c>
      <c r="T812" s="82">
        <v>169.07</v>
      </c>
      <c r="U812" s="82"/>
      <c r="V812" s="82">
        <v>3325.8272999999999</v>
      </c>
      <c r="W812" s="82">
        <v>3325.8272999999999</v>
      </c>
      <c r="X812" s="82">
        <v>3490.1441999999997</v>
      </c>
      <c r="Y812" s="82">
        <v>0</v>
      </c>
      <c r="Z812" s="82">
        <v>358.76497896665256</v>
      </c>
      <c r="AA812" s="82">
        <v>0</v>
      </c>
      <c r="AB812" s="82">
        <v>0</v>
      </c>
      <c r="AC812" s="82">
        <v>1.8354720134265836</v>
      </c>
      <c r="AD812" s="82">
        <v>0</v>
      </c>
      <c r="AE812" s="82">
        <v>1166.3569449949816</v>
      </c>
      <c r="AF812" s="82">
        <v>1138.6116598265914</v>
      </c>
      <c r="AG812" s="82">
        <v>71.259273422085613</v>
      </c>
      <c r="AH812" s="82">
        <v>0</v>
      </c>
      <c r="AI812" s="82">
        <v>0</v>
      </c>
      <c r="AJ812" s="82">
        <v>0</v>
      </c>
      <c r="AK812" s="82">
        <v>34.210426534011361</v>
      </c>
      <c r="AL812" s="82">
        <v>67.086193846825182</v>
      </c>
      <c r="AM812" s="82">
        <v>0</v>
      </c>
      <c r="AN812" s="82">
        <v>7.1664246081786125</v>
      </c>
      <c r="AO812" s="82">
        <v>33.575299456966732</v>
      </c>
      <c r="AP812" s="82">
        <v>26.553652279794186</v>
      </c>
      <c r="AQ812" s="82">
        <v>0</v>
      </c>
      <c r="AR812" s="82">
        <v>0</v>
      </c>
      <c r="AS812" s="82">
        <v>0</v>
      </c>
      <c r="AT812" s="82">
        <v>0</v>
      </c>
      <c r="AU812" s="82">
        <v>0</v>
      </c>
      <c r="AV812" s="82">
        <v>-1.3873812169691284</v>
      </c>
      <c r="AW812" s="82">
        <v>11.432761812775354</v>
      </c>
      <c r="AX812" s="82">
        <v>0</v>
      </c>
      <c r="AY812" s="82">
        <v>-57.262264619885848</v>
      </c>
      <c r="AZ812" s="82">
        <v>0</v>
      </c>
      <c r="BA812" s="82">
        <v>-62.91691177362258</v>
      </c>
      <c r="BB812" s="82">
        <v>188.49379591528117</v>
      </c>
      <c r="BC812" s="82">
        <v>12.823340278239389</v>
      </c>
      <c r="BD812" s="82">
        <v>165.5551198456493</v>
      </c>
      <c r="BE812" s="82">
        <v>7.5536075805939786</v>
      </c>
      <c r="BF812" s="82">
        <v>26.718980187588123</v>
      </c>
      <c r="BG812" s="82">
        <v>171.09935649685781</v>
      </c>
      <c r="BH812" s="82">
        <v>49.437620352450075</v>
      </c>
      <c r="BI812" s="82">
        <v>0</v>
      </c>
      <c r="BJ812" s="82">
        <v>0</v>
      </c>
      <c r="BK812" s="82">
        <v>0</v>
      </c>
      <c r="BL812" s="82">
        <v>0</v>
      </c>
      <c r="BM812" s="82"/>
      <c r="BN812" s="82"/>
      <c r="BO812" s="82"/>
      <c r="BP812" s="82"/>
      <c r="BQ812" s="82"/>
      <c r="BR812" s="82"/>
      <c r="BS812" s="82"/>
      <c r="BT812" s="82"/>
      <c r="BU812" s="82">
        <v>7.3393004502928039E-14</v>
      </c>
      <c r="BV812" s="82">
        <v>1509.5387239372808</v>
      </c>
      <c r="BW812" s="82"/>
      <c r="BX812" s="82"/>
      <c r="BY812" s="82"/>
      <c r="BZ812" s="82"/>
      <c r="CA812" s="82"/>
      <c r="CB812" s="82"/>
      <c r="CC812" s="82"/>
      <c r="CD812" s="82"/>
      <c r="CE812" s="82"/>
      <c r="CF812" s="82"/>
      <c r="CG812" s="82"/>
      <c r="CH812" s="82"/>
      <c r="CI812" s="82">
        <v>3492.5039999999999</v>
      </c>
      <c r="CJ812" s="82">
        <v>166.64669999999933</v>
      </c>
      <c r="CK812" s="82"/>
      <c r="CL812" s="82"/>
      <c r="CM812" s="82">
        <v>0</v>
      </c>
      <c r="CN812" s="82">
        <v>7.3393004502928039E-14</v>
      </c>
      <c r="CO812" s="82">
        <v>73.802099999999712</v>
      </c>
      <c r="CP812" s="82">
        <v>90.514800000000065</v>
      </c>
      <c r="CQ812" s="82">
        <v>30</v>
      </c>
      <c r="CR812" s="82">
        <v>73.650575384711829</v>
      </c>
      <c r="CS812" s="82">
        <v>0.7825962473542063</v>
      </c>
      <c r="CT812" s="82">
        <v>-2.2467818493571343</v>
      </c>
      <c r="CU812" s="82">
        <v>0</v>
      </c>
      <c r="CV812" s="82">
        <v>0</v>
      </c>
      <c r="CW812" s="82">
        <v>0</v>
      </c>
      <c r="CX812" s="82">
        <v>0</v>
      </c>
      <c r="CY812" s="82">
        <v>0</v>
      </c>
      <c r="CZ812" s="82">
        <v>0</v>
      </c>
      <c r="DA812" s="82">
        <v>0</v>
      </c>
      <c r="DB812" s="82">
        <v>-5.6254232643752955E-2</v>
      </c>
      <c r="DC812" s="82">
        <v>33.43228428876273</v>
      </c>
      <c r="DD812" s="82">
        <v>0.78453134905830524</v>
      </c>
      <c r="DE812" s="82">
        <v>0.22179147197443694</v>
      </c>
      <c r="DF812" s="82">
        <v>4.861083042995574</v>
      </c>
      <c r="DG812" s="82">
        <v>5.0238747150175129</v>
      </c>
      <c r="DH812" s="82">
        <v>0</v>
      </c>
      <c r="DI812" s="82">
        <v>-0.30368449035750089</v>
      </c>
      <c r="DJ812" s="82">
        <v>30.868148056169602</v>
      </c>
      <c r="DK812" s="82">
        <v>0</v>
      </c>
      <c r="DL812" s="82">
        <v>0</v>
      </c>
      <c r="DM812" s="82">
        <v>-0.10847723314725499</v>
      </c>
      <c r="DN812" s="82">
        <v>0.636458990331775</v>
      </c>
      <c r="DO812" s="82">
        <v>-4.386243042917215E-2</v>
      </c>
      <c r="DP812" s="82">
        <v>-0.20113254101732547</v>
      </c>
      <c r="DQ812" s="82">
        <v>0</v>
      </c>
      <c r="DR812" s="82">
        <v>0</v>
      </c>
      <c r="DS812" s="82">
        <v>0</v>
      </c>
      <c r="DT812" s="82"/>
      <c r="DU812" s="82"/>
      <c r="DV812" s="82">
        <v>1166.3569449949816</v>
      </c>
      <c r="DW812" s="82">
        <v>49.021599384876893</v>
      </c>
      <c r="DX812" s="82">
        <v>-0.41602096757318208</v>
      </c>
      <c r="DY812" s="82">
        <v>7.986599999999882</v>
      </c>
      <c r="DZ812" s="82">
        <v>65.149950000000146</v>
      </c>
      <c r="EA812" s="82">
        <v>65.8155</v>
      </c>
      <c r="EB812" s="82">
        <v>25.364850000000001</v>
      </c>
      <c r="EC812" s="82">
        <v>146</v>
      </c>
      <c r="ED812" s="82">
        <v>0</v>
      </c>
      <c r="EE812" s="82">
        <v>0</v>
      </c>
      <c r="EF812" s="82">
        <v>0</v>
      </c>
      <c r="EG812" s="82"/>
      <c r="EH812" s="82">
        <v>0</v>
      </c>
      <c r="EI812" s="82">
        <v>-20.641998918001601</v>
      </c>
      <c r="EJ812" s="82"/>
      <c r="EK812" s="82">
        <v>-20.641998918001601</v>
      </c>
      <c r="EL812" s="82"/>
      <c r="EM812" s="82">
        <v>0</v>
      </c>
      <c r="EN812" s="82">
        <v>0</v>
      </c>
      <c r="EO812" s="82">
        <v>0</v>
      </c>
      <c r="EP812" s="82">
        <v>0</v>
      </c>
    </row>
    <row r="813" spans="1:146" ht="15" hidden="1" customHeight="1">
      <c r="A813" s="82">
        <v>814</v>
      </c>
      <c r="B813" s="82" t="s">
        <v>2843</v>
      </c>
      <c r="C813" s="82" t="s">
        <v>2850</v>
      </c>
      <c r="D813" s="82" t="s">
        <v>2855</v>
      </c>
      <c r="E813" s="82" t="s">
        <v>2856</v>
      </c>
      <c r="F813" s="82" t="s">
        <v>2840</v>
      </c>
      <c r="G813" s="82" t="s">
        <v>2840</v>
      </c>
      <c r="H813" s="82" t="s">
        <v>2840</v>
      </c>
      <c r="I813" s="82" t="s">
        <v>2853</v>
      </c>
      <c r="J813" s="82" t="s">
        <v>2841</v>
      </c>
      <c r="K813" s="3369">
        <v>43922</v>
      </c>
      <c r="L813" s="82">
        <v>0</v>
      </c>
      <c r="M813" s="82">
        <v>0</v>
      </c>
      <c r="N813" s="82">
        <v>0.38600000000000001</v>
      </c>
      <c r="O813" s="82">
        <v>0.38600000000000001</v>
      </c>
      <c r="P813" s="82">
        <v>0.38600000000000001</v>
      </c>
      <c r="Q813" s="82">
        <v>0.38600000000000001</v>
      </c>
      <c r="R813" s="82"/>
      <c r="S813" s="82">
        <v>280.67</v>
      </c>
      <c r="T813" s="82">
        <v>169.07</v>
      </c>
      <c r="U813" s="82"/>
      <c r="V813" s="82">
        <v>173.59964000000002</v>
      </c>
      <c r="W813" s="82">
        <v>173.59964000000002</v>
      </c>
      <c r="X813" s="82">
        <v>182.17655999999999</v>
      </c>
      <c r="Y813" s="82">
        <v>0</v>
      </c>
      <c r="Z813" s="82">
        <v>18.726610125913172</v>
      </c>
      <c r="AA813" s="82">
        <v>0</v>
      </c>
      <c r="AB813" s="82">
        <v>0</v>
      </c>
      <c r="AC813" s="82">
        <v>9.5806923216046155E-2</v>
      </c>
      <c r="AD813" s="82">
        <v>0</v>
      </c>
      <c r="AE813" s="82">
        <v>60.880835803659636</v>
      </c>
      <c r="AF813" s="82">
        <v>59.432603203930263</v>
      </c>
      <c r="AG813" s="82">
        <v>3.7195509859263081</v>
      </c>
      <c r="AH813" s="82">
        <v>0</v>
      </c>
      <c r="AI813" s="82">
        <v>0</v>
      </c>
      <c r="AJ813" s="82">
        <v>0</v>
      </c>
      <c r="AK813" s="82">
        <v>1.785696368103906</v>
      </c>
      <c r="AL813" s="82">
        <v>3.501726954006021</v>
      </c>
      <c r="AM813" s="82">
        <v>0</v>
      </c>
      <c r="AN813" s="82">
        <v>0.37406895182649691</v>
      </c>
      <c r="AO813" s="82">
        <v>1.7525443665164517</v>
      </c>
      <c r="AP813" s="82">
        <v>1.3860324246112992</v>
      </c>
      <c r="AQ813" s="82">
        <v>0</v>
      </c>
      <c r="AR813" s="82">
        <v>0</v>
      </c>
      <c r="AS813" s="82">
        <v>0</v>
      </c>
      <c r="AT813" s="82">
        <v>0</v>
      </c>
      <c r="AU813" s="82">
        <v>0</v>
      </c>
      <c r="AV813" s="82">
        <v>-7.2417734922256061E-2</v>
      </c>
      <c r="AW813" s="82">
        <v>0.59676079239097868</v>
      </c>
      <c r="AX813" s="82">
        <v>0</v>
      </c>
      <c r="AY813" s="82">
        <v>-2.9889430890163542</v>
      </c>
      <c r="AZ813" s="82">
        <v>0</v>
      </c>
      <c r="BA813" s="82">
        <v>-3.2841011419362158</v>
      </c>
      <c r="BB813" s="82">
        <v>9.8388918489923665</v>
      </c>
      <c r="BC813" s="82">
        <v>0.66934541546996684</v>
      </c>
      <c r="BD813" s="82">
        <v>8.641551894580207</v>
      </c>
      <c r="BE813" s="82">
        <v>0.39427890819598055</v>
      </c>
      <c r="BF813" s="82">
        <v>1.3946621166205566</v>
      </c>
      <c r="BG813" s="82">
        <v>8.9309468029461954</v>
      </c>
      <c r="BH813" s="82">
        <v>2.5805167621427629</v>
      </c>
      <c r="BI813" s="82">
        <v>0</v>
      </c>
      <c r="BJ813" s="82">
        <v>0</v>
      </c>
      <c r="BK813" s="82">
        <v>0</v>
      </c>
      <c r="BL813" s="82">
        <v>0</v>
      </c>
      <c r="BM813" s="82"/>
      <c r="BN813" s="82"/>
      <c r="BO813" s="82"/>
      <c r="BP813" s="82"/>
      <c r="BQ813" s="82"/>
      <c r="BR813" s="82"/>
      <c r="BS813" s="82"/>
      <c r="BT813" s="82"/>
      <c r="BU813" s="82">
        <v>3.8309262661433703E-15</v>
      </c>
      <c r="BV813" s="82">
        <v>78.794042926273207</v>
      </c>
      <c r="BW813" s="82"/>
      <c r="BX813" s="82"/>
      <c r="BY813" s="82"/>
      <c r="BZ813" s="82"/>
      <c r="CA813" s="82"/>
      <c r="CB813" s="82"/>
      <c r="CC813" s="82"/>
      <c r="CD813" s="82"/>
      <c r="CE813" s="82"/>
      <c r="CF813" s="82"/>
      <c r="CG813" s="82"/>
      <c r="CH813" s="82"/>
      <c r="CI813" s="82">
        <v>184.06440000000001</v>
      </c>
      <c r="CJ813" s="82">
        <v>10.434760000000011</v>
      </c>
      <c r="CK813" s="82"/>
      <c r="CL813" s="82"/>
      <c r="CM813" s="82">
        <v>0</v>
      </c>
      <c r="CN813" s="82">
        <v>3.8309262661433703E-15</v>
      </c>
      <c r="CO813" s="82">
        <v>3.8522799999999853</v>
      </c>
      <c r="CP813" s="82">
        <v>4.7246400000000035</v>
      </c>
      <c r="CQ813" s="82">
        <v>30</v>
      </c>
      <c r="CR813" s="82">
        <v>3.8443708043947282</v>
      </c>
      <c r="CS813" s="82">
        <v>4.0849513384546565E-2</v>
      </c>
      <c r="CT813" s="82">
        <v>-0.11727623987178548</v>
      </c>
      <c r="CU813" s="82">
        <v>0</v>
      </c>
      <c r="CV813" s="82">
        <v>0</v>
      </c>
      <c r="CW813" s="82">
        <v>0</v>
      </c>
      <c r="CX813" s="82">
        <v>0</v>
      </c>
      <c r="CY813" s="82">
        <v>0</v>
      </c>
      <c r="CZ813" s="82">
        <v>0</v>
      </c>
      <c r="DA813" s="82">
        <v>0</v>
      </c>
      <c r="DB813" s="82">
        <v>-2.9363264098023756E-3</v>
      </c>
      <c r="DC813" s="82">
        <v>1.7450793421855906</v>
      </c>
      <c r="DD813" s="82">
        <v>4.0950520721636963E-2</v>
      </c>
      <c r="DE813" s="82">
        <v>1.1576944987441884E-2</v>
      </c>
      <c r="DF813" s="82">
        <v>0.25373604524628668</v>
      </c>
      <c r="DG813" s="82">
        <v>0.26223335226460698</v>
      </c>
      <c r="DH813" s="82">
        <v>0</v>
      </c>
      <c r="DI813" s="82">
        <v>-1.5851550139013126E-2</v>
      </c>
      <c r="DJ813" s="82">
        <v>1.6112380188886364</v>
      </c>
      <c r="DK813" s="82">
        <v>0</v>
      </c>
      <c r="DL813" s="82">
        <v>0</v>
      </c>
      <c r="DM813" s="82">
        <v>-5.6622328593429749E-3</v>
      </c>
      <c r="DN813" s="82">
        <v>3.322152403895462E-2</v>
      </c>
      <c r="DO813" s="82">
        <v>-2.2895061725031196E-3</v>
      </c>
      <c r="DP813" s="82">
        <v>-1.049860187054602E-2</v>
      </c>
      <c r="DQ813" s="82">
        <v>0</v>
      </c>
      <c r="DR813" s="82">
        <v>0</v>
      </c>
      <c r="DS813" s="82">
        <v>0</v>
      </c>
      <c r="DT813" s="82"/>
      <c r="DU813" s="82"/>
      <c r="DV813" s="82">
        <v>60.880835803659636</v>
      </c>
      <c r="DW813" s="82">
        <v>2.5588015365196051</v>
      </c>
      <c r="DX813" s="82">
        <v>-2.1715225623157863E-2</v>
      </c>
      <c r="DY813" s="82">
        <v>0.41687999999999326</v>
      </c>
      <c r="DZ813" s="82">
        <v>3.4006599999999936</v>
      </c>
      <c r="EA813" s="82">
        <v>3.4354</v>
      </c>
      <c r="EB813" s="82">
        <v>1.3239800000000002</v>
      </c>
      <c r="EC813" s="82">
        <v>146</v>
      </c>
      <c r="ED813" s="82">
        <v>0</v>
      </c>
      <c r="EE813" s="82">
        <v>0</v>
      </c>
      <c r="EF813" s="82">
        <v>0</v>
      </c>
      <c r="EG813" s="82"/>
      <c r="EH813" s="82">
        <v>0</v>
      </c>
      <c r="EI813" s="82">
        <v>-20.641998918001601</v>
      </c>
      <c r="EJ813" s="82"/>
      <c r="EK813" s="82">
        <v>-20.641998918001601</v>
      </c>
      <c r="EL813" s="82"/>
      <c r="EM813" s="82">
        <v>0</v>
      </c>
      <c r="EN813" s="82">
        <v>0</v>
      </c>
      <c r="EO813" s="82">
        <v>0</v>
      </c>
      <c r="EP813" s="82">
        <v>0</v>
      </c>
    </row>
    <row r="814" spans="1:146" ht="15" hidden="1" customHeight="1">
      <c r="A814" s="82">
        <v>815</v>
      </c>
      <c r="B814" s="82" t="s">
        <v>448</v>
      </c>
      <c r="C814" s="82" t="s">
        <v>2850</v>
      </c>
      <c r="D814" s="82" t="s">
        <v>2855</v>
      </c>
      <c r="E814" s="82" t="s">
        <v>2856</v>
      </c>
      <c r="F814" s="82" t="s">
        <v>2840</v>
      </c>
      <c r="G814" s="82" t="s">
        <v>2840</v>
      </c>
      <c r="H814" s="82" t="s">
        <v>2840</v>
      </c>
      <c r="I814" s="82" t="s">
        <v>2840</v>
      </c>
      <c r="J814" s="82" t="s">
        <v>2841</v>
      </c>
      <c r="K814" s="3369">
        <v>43922</v>
      </c>
      <c r="L814" s="82">
        <v>0</v>
      </c>
      <c r="M814" s="82">
        <v>0</v>
      </c>
      <c r="N814" s="82">
        <v>0</v>
      </c>
      <c r="O814" s="82">
        <v>0</v>
      </c>
      <c r="P814" s="82">
        <v>0</v>
      </c>
      <c r="Q814" s="82">
        <v>0</v>
      </c>
      <c r="R814" s="82"/>
      <c r="S814" s="82"/>
      <c r="T814" s="82"/>
      <c r="U814" s="82"/>
      <c r="V814" s="82"/>
      <c r="W814" s="82"/>
      <c r="X814" s="82"/>
      <c r="Y814" s="82"/>
      <c r="Z814" s="82"/>
      <c r="AA814" s="82">
        <v>0</v>
      </c>
      <c r="AB814" s="82"/>
      <c r="AC814" s="82"/>
      <c r="AD814" s="82"/>
      <c r="AE814" s="82"/>
      <c r="AF814" s="82"/>
      <c r="AG814" s="82"/>
      <c r="AH814" s="82"/>
      <c r="AI814" s="82"/>
      <c r="AJ814" s="82"/>
      <c r="AK814" s="82"/>
      <c r="AL814" s="82"/>
      <c r="AM814" s="82"/>
      <c r="AN814" s="82"/>
      <c r="AO814" s="82"/>
      <c r="AP814" s="82"/>
      <c r="AQ814" s="82"/>
      <c r="AR814" s="82"/>
      <c r="AS814" s="82"/>
      <c r="AT814" s="82"/>
      <c r="AU814" s="82"/>
      <c r="AV814" s="82"/>
      <c r="AW814" s="82"/>
      <c r="AX814" s="82"/>
      <c r="AY814" s="82"/>
      <c r="AZ814" s="82">
        <v>0</v>
      </c>
      <c r="BA814" s="82"/>
      <c r="BB814" s="82"/>
      <c r="BC814" s="82"/>
      <c r="BD814" s="82"/>
      <c r="BE814" s="82"/>
      <c r="BF814" s="82"/>
      <c r="BG814" s="82"/>
      <c r="BH814" s="82"/>
      <c r="BI814" s="82">
        <v>50.95</v>
      </c>
      <c r="BJ814" s="82">
        <v>234.77</v>
      </c>
      <c r="BK814" s="82">
        <v>982.36</v>
      </c>
      <c r="BL814" s="82">
        <v>4</v>
      </c>
      <c r="BM814" s="82"/>
      <c r="BN814" s="82"/>
      <c r="BO814" s="82"/>
      <c r="BP814" s="82"/>
      <c r="BQ814" s="82"/>
      <c r="BR814" s="82"/>
      <c r="BS814" s="82"/>
      <c r="BT814" s="82"/>
      <c r="BU814" s="82"/>
      <c r="BV814" s="82"/>
      <c r="BW814" s="82"/>
      <c r="BX814" s="82"/>
      <c r="BY814" s="82"/>
      <c r="BZ814" s="82"/>
      <c r="CA814" s="82"/>
      <c r="CB814" s="82"/>
      <c r="CC814" s="82"/>
      <c r="CD814" s="82"/>
      <c r="CE814" s="82"/>
      <c r="CF814" s="82"/>
      <c r="CG814" s="82"/>
      <c r="CH814" s="82"/>
      <c r="CI814" s="82"/>
      <c r="CJ814" s="82">
        <v>-0.03</v>
      </c>
      <c r="CK814" s="82"/>
      <c r="CL814" s="82"/>
      <c r="CM814" s="82"/>
      <c r="CN814" s="82"/>
      <c r="CO814" s="82">
        <v>0</v>
      </c>
      <c r="CP814" s="82">
        <v>0</v>
      </c>
      <c r="CQ814" s="82">
        <v>30</v>
      </c>
      <c r="CR814" s="82"/>
      <c r="CS814" s="82"/>
      <c r="CT814" s="82"/>
      <c r="CU814" s="82"/>
      <c r="CV814" s="82"/>
      <c r="CW814" s="82"/>
      <c r="CX814" s="82"/>
      <c r="CY814" s="82"/>
      <c r="CZ814" s="82"/>
      <c r="DA814" s="82"/>
      <c r="DB814" s="82"/>
      <c r="DC814" s="82"/>
      <c r="DD814" s="82"/>
      <c r="DE814" s="82"/>
      <c r="DF814" s="82"/>
      <c r="DG814" s="82"/>
      <c r="DH814" s="82"/>
      <c r="DI814" s="82"/>
      <c r="DJ814" s="82"/>
      <c r="DK814" s="82">
        <v>0</v>
      </c>
      <c r="DL814" s="82"/>
      <c r="DM814" s="82"/>
      <c r="DN814" s="82"/>
      <c r="DO814" s="82"/>
      <c r="DP814" s="82"/>
      <c r="DQ814" s="82"/>
      <c r="DR814" s="82"/>
      <c r="DS814" s="82"/>
      <c r="DT814" s="82"/>
      <c r="DU814" s="82"/>
      <c r="DV814" s="82"/>
      <c r="DW814" s="82"/>
      <c r="DX814" s="82"/>
      <c r="DY814" s="82"/>
      <c r="DZ814" s="82"/>
      <c r="EA814" s="82"/>
      <c r="EB814" s="82"/>
      <c r="EC814" s="82">
        <v>146</v>
      </c>
      <c r="ED814" s="82"/>
      <c r="EE814" s="82"/>
      <c r="EF814" s="82"/>
      <c r="EG814" s="82"/>
      <c r="EH814" s="82">
        <v>0</v>
      </c>
      <c r="EI814" s="82">
        <v>-20.641998918001601</v>
      </c>
      <c r="EJ814" s="82"/>
      <c r="EK814" s="82">
        <v>-20.641998918001601</v>
      </c>
      <c r="EL814" s="82"/>
      <c r="EM814" s="82">
        <v>0</v>
      </c>
      <c r="EN814" s="82">
        <v>0</v>
      </c>
      <c r="EO814" s="82">
        <v>0</v>
      </c>
      <c r="EP814" s="82">
        <v>0</v>
      </c>
    </row>
    <row r="815" spans="1:146" ht="15" hidden="1" customHeight="1">
      <c r="A815" s="82">
        <v>816</v>
      </c>
      <c r="B815" s="82" t="s">
        <v>2843</v>
      </c>
      <c r="C815" s="82" t="s">
        <v>2850</v>
      </c>
      <c r="D815" s="82" t="s">
        <v>2855</v>
      </c>
      <c r="E815" s="82" t="s">
        <v>2856</v>
      </c>
      <c r="F815" s="82" t="s">
        <v>2840</v>
      </c>
      <c r="G815" s="82" t="s">
        <v>2840</v>
      </c>
      <c r="H815" s="82" t="s">
        <v>2840</v>
      </c>
      <c r="I815" s="82" t="s">
        <v>2840</v>
      </c>
      <c r="J815" s="82" t="s">
        <v>2841</v>
      </c>
      <c r="K815" s="3369">
        <v>43922</v>
      </c>
      <c r="L815" s="82">
        <v>0</v>
      </c>
      <c r="M815" s="82">
        <v>0</v>
      </c>
      <c r="N815" s="82">
        <v>0</v>
      </c>
      <c r="O815" s="82">
        <v>0</v>
      </c>
      <c r="P815" s="82">
        <v>0</v>
      </c>
      <c r="Q815" s="82">
        <v>0</v>
      </c>
      <c r="R815" s="82"/>
      <c r="S815" s="82"/>
      <c r="T815" s="82"/>
      <c r="U815" s="82"/>
      <c r="V815" s="82"/>
      <c r="W815" s="82"/>
      <c r="X815" s="82"/>
      <c r="Y815" s="82"/>
      <c r="Z815" s="82"/>
      <c r="AA815" s="82">
        <v>0</v>
      </c>
      <c r="AB815" s="82"/>
      <c r="AC815" s="82"/>
      <c r="AD815" s="82"/>
      <c r="AE815" s="82"/>
      <c r="AF815" s="82"/>
      <c r="AG815" s="82"/>
      <c r="AH815" s="82"/>
      <c r="AI815" s="82"/>
      <c r="AJ815" s="82"/>
      <c r="AK815" s="82"/>
      <c r="AL815" s="82"/>
      <c r="AM815" s="82"/>
      <c r="AN815" s="82"/>
      <c r="AO815" s="82"/>
      <c r="AP815" s="82"/>
      <c r="AQ815" s="82"/>
      <c r="AR815" s="82"/>
      <c r="AS815" s="82"/>
      <c r="AT815" s="82"/>
      <c r="AU815" s="82"/>
      <c r="AV815" s="82"/>
      <c r="AW815" s="82"/>
      <c r="AX815" s="82"/>
      <c r="AY815" s="82"/>
      <c r="AZ815" s="82">
        <v>0</v>
      </c>
      <c r="BA815" s="82"/>
      <c r="BB815" s="82"/>
      <c r="BC815" s="82"/>
      <c r="BD815" s="82"/>
      <c r="BE815" s="82"/>
      <c r="BF815" s="82"/>
      <c r="BG815" s="82"/>
      <c r="BH815" s="82"/>
      <c r="BI815" s="82">
        <v>2.95</v>
      </c>
      <c r="BJ815" s="82">
        <v>13.59</v>
      </c>
      <c r="BK815" s="82">
        <v>78.58</v>
      </c>
      <c r="BL815" s="82">
        <v>1</v>
      </c>
      <c r="BM815" s="82"/>
      <c r="BN815" s="82"/>
      <c r="BO815" s="82"/>
      <c r="BP815" s="82"/>
      <c r="BQ815" s="82"/>
      <c r="BR815" s="82"/>
      <c r="BS815" s="82"/>
      <c r="BT815" s="82"/>
      <c r="BU815" s="82"/>
      <c r="BV815" s="82"/>
      <c r="BW815" s="82"/>
      <c r="BX815" s="82"/>
      <c r="BY815" s="82"/>
      <c r="BZ815" s="82"/>
      <c r="CA815" s="82"/>
      <c r="CB815" s="82"/>
      <c r="CC815" s="82"/>
      <c r="CD815" s="82"/>
      <c r="CE815" s="82"/>
      <c r="CF815" s="82"/>
      <c r="CG815" s="82"/>
      <c r="CH815" s="82"/>
      <c r="CI815" s="82"/>
      <c r="CJ815" s="82">
        <v>-0.03</v>
      </c>
      <c r="CK815" s="82"/>
      <c r="CL815" s="82"/>
      <c r="CM815" s="82"/>
      <c r="CN815" s="82"/>
      <c r="CO815" s="82">
        <v>0</v>
      </c>
      <c r="CP815" s="82">
        <v>0</v>
      </c>
      <c r="CQ815" s="82">
        <v>30</v>
      </c>
      <c r="CR815" s="82"/>
      <c r="CS815" s="82"/>
      <c r="CT815" s="82"/>
      <c r="CU815" s="82"/>
      <c r="CV815" s="82"/>
      <c r="CW815" s="82"/>
      <c r="CX815" s="82"/>
      <c r="CY815" s="82"/>
      <c r="CZ815" s="82"/>
      <c r="DA815" s="82"/>
      <c r="DB815" s="82"/>
      <c r="DC815" s="82"/>
      <c r="DD815" s="82"/>
      <c r="DE815" s="82"/>
      <c r="DF815" s="82"/>
      <c r="DG815" s="82"/>
      <c r="DH815" s="82"/>
      <c r="DI815" s="82"/>
      <c r="DJ815" s="82"/>
      <c r="DK815" s="82">
        <v>0</v>
      </c>
      <c r="DL815" s="82"/>
      <c r="DM815" s="82"/>
      <c r="DN815" s="82"/>
      <c r="DO815" s="82"/>
      <c r="DP815" s="82"/>
      <c r="DQ815" s="82"/>
      <c r="DR815" s="82"/>
      <c r="DS815" s="82"/>
      <c r="DT815" s="82"/>
      <c r="DU815" s="82"/>
      <c r="DV815" s="82"/>
      <c r="DW815" s="82"/>
      <c r="DX815" s="82"/>
      <c r="DY815" s="82"/>
      <c r="DZ815" s="82"/>
      <c r="EA815" s="82"/>
      <c r="EB815" s="82"/>
      <c r="EC815" s="82">
        <v>146</v>
      </c>
      <c r="ED815" s="82"/>
      <c r="EE815" s="82"/>
      <c r="EF815" s="82"/>
      <c r="EG815" s="82"/>
      <c r="EH815" s="82">
        <v>0</v>
      </c>
      <c r="EI815" s="82">
        <v>-20.641998918001601</v>
      </c>
      <c r="EJ815" s="82"/>
      <c r="EK815" s="82">
        <v>-20.641998918001601</v>
      </c>
      <c r="EL815" s="82"/>
      <c r="EM815" s="82">
        <v>0</v>
      </c>
      <c r="EN815" s="82">
        <v>0</v>
      </c>
      <c r="EO815" s="82">
        <v>0</v>
      </c>
      <c r="EP815" s="82">
        <v>0</v>
      </c>
    </row>
    <row r="816" spans="1:146" ht="15" hidden="1" customHeight="1">
      <c r="A816" s="82">
        <v>817</v>
      </c>
      <c r="B816" s="82" t="s">
        <v>448</v>
      </c>
      <c r="C816" s="82" t="s">
        <v>2850</v>
      </c>
      <c r="D816" s="82" t="s">
        <v>2855</v>
      </c>
      <c r="E816" s="82" t="s">
        <v>2856</v>
      </c>
      <c r="F816" s="82" t="s">
        <v>2840</v>
      </c>
      <c r="G816" s="82" t="s">
        <v>2840</v>
      </c>
      <c r="H816" s="82" t="s">
        <v>2840</v>
      </c>
      <c r="I816" s="82" t="s">
        <v>2854</v>
      </c>
      <c r="J816" s="82" t="s">
        <v>2841</v>
      </c>
      <c r="K816" s="3369">
        <v>43922</v>
      </c>
      <c r="L816" s="82">
        <v>0</v>
      </c>
      <c r="M816" s="82">
        <v>0</v>
      </c>
      <c r="N816" s="82">
        <v>9.6000000000000002E-2</v>
      </c>
      <c r="O816" s="82">
        <v>9.6000000000000002E-2</v>
      </c>
      <c r="P816" s="82">
        <v>9.6000000000000002E-2</v>
      </c>
      <c r="Q816" s="82">
        <v>9.6000000000000002E-2</v>
      </c>
      <c r="R816" s="82"/>
      <c r="S816" s="82">
        <v>616.11</v>
      </c>
      <c r="T816" s="82">
        <v>169.07</v>
      </c>
      <c r="U816" s="82"/>
      <c r="V816" s="82">
        <v>75.377279999999999</v>
      </c>
      <c r="W816" s="82">
        <v>75.377279999999999</v>
      </c>
      <c r="X816" s="82">
        <v>77.810879999999997</v>
      </c>
      <c r="Y816" s="82">
        <v>0</v>
      </c>
      <c r="Z816" s="82">
        <v>4.6573952644758148</v>
      </c>
      <c r="AA816" s="82">
        <v>0</v>
      </c>
      <c r="AB816" s="82">
        <v>0</v>
      </c>
      <c r="AC816" s="82">
        <v>7.1452298259152544E-2</v>
      </c>
      <c r="AD816" s="82">
        <v>0</v>
      </c>
      <c r="AE816" s="82">
        <v>45.424057521771076</v>
      </c>
      <c r="AF816" s="82">
        <v>14.781165563671776</v>
      </c>
      <c r="AG816" s="82">
        <v>0.92506967525628381</v>
      </c>
      <c r="AH816" s="82">
        <v>0</v>
      </c>
      <c r="AI816" s="82">
        <v>0</v>
      </c>
      <c r="AJ816" s="82">
        <v>0</v>
      </c>
      <c r="AK816" s="82">
        <v>0.75540664169873484</v>
      </c>
      <c r="AL816" s="82">
        <v>0.87089582275797406</v>
      </c>
      <c r="AM816" s="82">
        <v>0</v>
      </c>
      <c r="AN816" s="82">
        <v>9.3032692682237572E-2</v>
      </c>
      <c r="AO816" s="82">
        <v>1.3075978693179744</v>
      </c>
      <c r="AP816" s="82">
        <v>1.0341381820934015</v>
      </c>
      <c r="AQ816" s="82">
        <v>0</v>
      </c>
      <c r="AR816" s="82">
        <v>0</v>
      </c>
      <c r="AS816" s="82">
        <v>0</v>
      </c>
      <c r="AT816" s="82">
        <v>0</v>
      </c>
      <c r="AU816" s="82">
        <v>0</v>
      </c>
      <c r="AV816" s="82">
        <v>-1.8010628374447106E-2</v>
      </c>
      <c r="AW816" s="82">
        <v>0.14841719188998434</v>
      </c>
      <c r="AX816" s="82">
        <v>0</v>
      </c>
      <c r="AY816" s="82">
        <v>-0.74336408431494816</v>
      </c>
      <c r="AZ816" s="82">
        <v>0</v>
      </c>
      <c r="BA816" s="82">
        <v>-0.81677126846082049</v>
      </c>
      <c r="BB816" s="82">
        <v>2.44697828368722</v>
      </c>
      <c r="BC816" s="82">
        <v>0.49940797838173634</v>
      </c>
      <c r="BD816" s="82">
        <v>2.1491942535743522</v>
      </c>
      <c r="BE816" s="82">
        <v>9.8059003074648002E-2</v>
      </c>
      <c r="BF816" s="82">
        <v>0.34685897200925758</v>
      </c>
      <c r="BG816" s="82">
        <v>2.2211681167949089</v>
      </c>
      <c r="BH816" s="82">
        <v>0.64178655224275971</v>
      </c>
      <c r="BI816" s="82">
        <v>0</v>
      </c>
      <c r="BJ816" s="82">
        <v>0</v>
      </c>
      <c r="BK816" s="82">
        <v>0</v>
      </c>
      <c r="BL816" s="82">
        <v>0</v>
      </c>
      <c r="BM816" s="82"/>
      <c r="BN816" s="82"/>
      <c r="BO816" s="82"/>
      <c r="BP816" s="82"/>
      <c r="BQ816" s="82"/>
      <c r="BR816" s="82"/>
      <c r="BS816" s="82"/>
      <c r="BT816" s="82"/>
      <c r="BU816" s="82">
        <v>9.52769226812859E-16</v>
      </c>
      <c r="BV816" s="82">
        <v>19.596445909124945</v>
      </c>
      <c r="BW816" s="82"/>
      <c r="BX816" s="82"/>
      <c r="BY816" s="82"/>
      <c r="BZ816" s="82"/>
      <c r="CA816" s="82"/>
      <c r="CB816" s="82"/>
      <c r="CC816" s="82"/>
      <c r="CD816" s="82"/>
      <c r="CE816" s="82"/>
      <c r="CF816" s="82"/>
      <c r="CG816" s="82"/>
      <c r="CH816" s="82"/>
      <c r="CI816" s="82">
        <v>81.052999999999997</v>
      </c>
      <c r="CJ816" s="82">
        <v>5.6457199999999972</v>
      </c>
      <c r="CK816" s="82"/>
      <c r="CL816" s="82"/>
      <c r="CM816" s="82">
        <v>0</v>
      </c>
      <c r="CN816" s="82">
        <v>9.52769226812859E-16</v>
      </c>
      <c r="CO816" s="82">
        <v>1.2585600000000012</v>
      </c>
      <c r="CP816" s="82">
        <v>1.175040000000001</v>
      </c>
      <c r="CQ816" s="82">
        <v>30</v>
      </c>
      <c r="CR816" s="82">
        <v>0.92242937955559157</v>
      </c>
      <c r="CS816" s="82">
        <v>3.0478393406087934E-2</v>
      </c>
      <c r="CT816" s="82">
        <v>-8.7501443220390551E-2</v>
      </c>
      <c r="CU816" s="82">
        <v>0</v>
      </c>
      <c r="CV816" s="82">
        <v>0</v>
      </c>
      <c r="CW816" s="82">
        <v>0</v>
      </c>
      <c r="CX816" s="82">
        <v>0</v>
      </c>
      <c r="CY816" s="82">
        <v>0</v>
      </c>
      <c r="CZ816" s="82">
        <v>0</v>
      </c>
      <c r="DA816" s="82">
        <v>0</v>
      </c>
      <c r="DB816" s="82">
        <v>-2.1898967566915117E-3</v>
      </c>
      <c r="DC816" s="82">
        <v>0.43400937007724139</v>
      </c>
      <c r="DD816" s="82">
        <v>1.0184585464448559E-2</v>
      </c>
      <c r="DE816" s="82">
        <v>2.8792402041306203E-3</v>
      </c>
      <c r="DF816" s="82">
        <v>6.3105337677832996E-2</v>
      </c>
      <c r="DG816" s="82">
        <v>6.5218657558036686E-2</v>
      </c>
      <c r="DH816" s="82">
        <v>0</v>
      </c>
      <c r="DI816" s="82">
        <v>-3.942354438717717E-3</v>
      </c>
      <c r="DJ816" s="82">
        <v>0.40072240884276961</v>
      </c>
      <c r="DK816" s="82">
        <v>0</v>
      </c>
      <c r="DL816" s="82">
        <v>0</v>
      </c>
      <c r="DM816" s="82">
        <v>-1.4082237163132172E-3</v>
      </c>
      <c r="DN816" s="82">
        <v>1.4053766561124337E-2</v>
      </c>
      <c r="DO816" s="82">
        <v>-5.6941086155512521E-4</v>
      </c>
      <c r="DP816" s="82">
        <v>-2.6110512424155907E-3</v>
      </c>
      <c r="DQ816" s="82">
        <v>0</v>
      </c>
      <c r="DR816" s="82">
        <v>0</v>
      </c>
      <c r="DS816" s="82">
        <v>0</v>
      </c>
      <c r="DT816" s="82"/>
      <c r="DU816" s="82"/>
      <c r="DV816" s="82">
        <v>45.424057521771076</v>
      </c>
      <c r="DW816" s="82">
        <v>0.63638587436757021</v>
      </c>
      <c r="DX816" s="82">
        <v>-5.4006778751894968E-3</v>
      </c>
      <c r="DY816" s="82">
        <v>7.1040000000002879E-2</v>
      </c>
      <c r="DZ816" s="82">
        <v>0.84576000000000273</v>
      </c>
      <c r="EA816" s="82">
        <v>1.1875199999999999</v>
      </c>
      <c r="EB816" s="82">
        <v>0.32928000000000002</v>
      </c>
      <c r="EC816" s="82">
        <v>146</v>
      </c>
      <c r="ED816" s="82">
        <v>0</v>
      </c>
      <c r="EE816" s="82">
        <v>0</v>
      </c>
      <c r="EF816" s="82">
        <v>0</v>
      </c>
      <c r="EG816" s="82"/>
      <c r="EH816" s="82">
        <v>0</v>
      </c>
      <c r="EI816" s="82">
        <v>-20.641998918001601</v>
      </c>
      <c r="EJ816" s="82"/>
      <c r="EK816" s="82">
        <v>-20.641998918001601</v>
      </c>
      <c r="EL816" s="82"/>
      <c r="EM816" s="82">
        <v>0</v>
      </c>
      <c r="EN816" s="82">
        <v>0</v>
      </c>
      <c r="EO816" s="82">
        <v>0</v>
      </c>
      <c r="EP816" s="82">
        <v>0</v>
      </c>
    </row>
    <row r="817" spans="1:146" ht="15" hidden="1" customHeight="1">
      <c r="A817" s="82">
        <v>818</v>
      </c>
      <c r="B817" s="82" t="s">
        <v>448</v>
      </c>
      <c r="C817" s="82" t="s">
        <v>2838</v>
      </c>
      <c r="D817" s="82" t="s">
        <v>2859</v>
      </c>
      <c r="E817" s="82" t="s">
        <v>2860</v>
      </c>
      <c r="F817" s="82" t="s">
        <v>2861</v>
      </c>
      <c r="G817" s="82" t="s">
        <v>2840</v>
      </c>
      <c r="H817" s="82" t="s">
        <v>2840</v>
      </c>
      <c r="I817" s="82" t="s">
        <v>2840</v>
      </c>
      <c r="J817" s="82" t="s">
        <v>2841</v>
      </c>
      <c r="K817" s="3369">
        <v>43922</v>
      </c>
      <c r="L817" s="82">
        <v>0</v>
      </c>
      <c r="M817" s="82">
        <v>0</v>
      </c>
      <c r="N817" s="82">
        <v>3402.9810000000002</v>
      </c>
      <c r="O817" s="82">
        <v>3402.9810000000002</v>
      </c>
      <c r="P817" s="82">
        <v>3402.9810000000002</v>
      </c>
      <c r="Q817" s="82">
        <v>3402.9810000000002</v>
      </c>
      <c r="R817" s="82"/>
      <c r="S817" s="82">
        <v>201.89</v>
      </c>
      <c r="T817" s="82">
        <v>98.07</v>
      </c>
      <c r="U817" s="82"/>
      <c r="V817" s="82">
        <v>1020758.18076</v>
      </c>
      <c r="W817" s="82">
        <v>1020758.18076</v>
      </c>
      <c r="X817" s="82">
        <v>1066528.2752100001</v>
      </c>
      <c r="Y817" s="82">
        <v>0</v>
      </c>
      <c r="Z817" s="82">
        <v>90801.72059349624</v>
      </c>
      <c r="AA817" s="82">
        <v>0</v>
      </c>
      <c r="AB817" s="82">
        <v>0</v>
      </c>
      <c r="AC817" s="82">
        <v>703.68185415358539</v>
      </c>
      <c r="AD817" s="82">
        <v>0</v>
      </c>
      <c r="AE817" s="82">
        <v>447271.91464858438</v>
      </c>
      <c r="AF817" s="82">
        <v>305467.86362406425</v>
      </c>
      <c r="AG817" s="82">
        <v>18035.385319951223</v>
      </c>
      <c r="AH817" s="82">
        <v>0</v>
      </c>
      <c r="AI817" s="82">
        <v>0</v>
      </c>
      <c r="AJ817" s="82">
        <v>0</v>
      </c>
      <c r="AK817" s="82">
        <v>10221.748084600089</v>
      </c>
      <c r="AL817" s="82">
        <v>16979.198602120996</v>
      </c>
      <c r="AM817" s="82">
        <v>0</v>
      </c>
      <c r="AN817" s="82">
        <v>1813.7881986153295</v>
      </c>
      <c r="AO817" s="82">
        <v>12875.309300632654</v>
      </c>
      <c r="AP817" s="82">
        <v>10182.67868621673</v>
      </c>
      <c r="AQ817" s="82">
        <v>0</v>
      </c>
      <c r="AR817" s="82">
        <v>0</v>
      </c>
      <c r="AS817" s="82">
        <v>0</v>
      </c>
      <c r="AT817" s="82">
        <v>0</v>
      </c>
      <c r="AU817" s="82">
        <v>0</v>
      </c>
      <c r="AV817" s="82">
        <v>-351.1396290204932</v>
      </c>
      <c r="AW817" s="82">
        <v>2893.5779816795148</v>
      </c>
      <c r="AX817" s="82">
        <v>0</v>
      </c>
      <c r="AY817" s="82">
        <v>-14492.808544306163</v>
      </c>
      <c r="AZ817" s="82">
        <v>0</v>
      </c>
      <c r="BA817" s="82">
        <v>-15923.973014113972</v>
      </c>
      <c r="BB817" s="82">
        <v>49865.943937679906</v>
      </c>
      <c r="BC817" s="82">
        <v>4917.4385640612381</v>
      </c>
      <c r="BD817" s="82">
        <v>41901.218391900809</v>
      </c>
      <c r="BE817" s="82">
        <v>1911.7823790425346</v>
      </c>
      <c r="BF817" s="82">
        <v>6762.4476071340741</v>
      </c>
      <c r="BG817" s="82">
        <v>43304.438485337312</v>
      </c>
      <c r="BH817" s="82">
        <v>12512.428060788427</v>
      </c>
      <c r="BI817" s="82">
        <v>14357.38</v>
      </c>
      <c r="BJ817" s="82">
        <v>66133.58</v>
      </c>
      <c r="BK817" s="82">
        <v>382109.36</v>
      </c>
      <c r="BL817" s="82">
        <v>253</v>
      </c>
      <c r="BM817" s="82"/>
      <c r="BN817" s="82"/>
      <c r="BO817" s="82"/>
      <c r="BP817" s="82"/>
      <c r="BQ817" s="82"/>
      <c r="BR817" s="82"/>
      <c r="BS817" s="82"/>
      <c r="BT817" s="82"/>
      <c r="BU817" s="82">
        <v>1.8575422572144469E-11</v>
      </c>
      <c r="BV817" s="82">
        <v>399347.75048747897</v>
      </c>
      <c r="BW817" s="82"/>
      <c r="BX817" s="82"/>
      <c r="BY817" s="82"/>
      <c r="BZ817" s="82"/>
      <c r="CA817" s="82"/>
      <c r="CB817" s="82"/>
      <c r="CC817" s="82"/>
      <c r="CD817" s="82"/>
      <c r="CE817" s="82"/>
      <c r="CF817" s="82"/>
      <c r="CG817" s="82"/>
      <c r="CH817" s="82"/>
      <c r="CI817" s="82">
        <v>1066527.9617999999</v>
      </c>
      <c r="CJ817" s="82">
        <v>45769.751039999886</v>
      </c>
      <c r="CK817" s="82"/>
      <c r="CL817" s="82"/>
      <c r="CM817" s="82">
        <v>0</v>
      </c>
      <c r="CN817" s="82">
        <v>1.8575422572144469E-11</v>
      </c>
      <c r="CO817" s="82">
        <v>20179.677330000024</v>
      </c>
      <c r="CP817" s="82">
        <v>25590.417120000038</v>
      </c>
      <c r="CQ817" s="82">
        <v>30</v>
      </c>
      <c r="CR817" s="82">
        <v>18979.158754616277</v>
      </c>
      <c r="CS817" s="82">
        <v>300.10659339357335</v>
      </c>
      <c r="CT817" s="82">
        <v>-861.58609779779727</v>
      </c>
      <c r="CU817" s="82">
        <v>0</v>
      </c>
      <c r="CV817" s="82">
        <v>0</v>
      </c>
      <c r="CW817" s="82">
        <v>0</v>
      </c>
      <c r="CX817" s="82">
        <v>0</v>
      </c>
      <c r="CY817" s="82">
        <v>0</v>
      </c>
      <c r="CZ817" s="82">
        <v>0</v>
      </c>
      <c r="DA817" s="82">
        <v>0</v>
      </c>
      <c r="DB817" s="82">
        <v>-21.566704608498753</v>
      </c>
      <c r="DC817" s="82">
        <v>8969.246335764823</v>
      </c>
      <c r="DD817" s="82">
        <v>198.56117662098222</v>
      </c>
      <c r="DE817" s="82">
        <v>56.134373333334679</v>
      </c>
      <c r="DF817" s="82">
        <v>1230.3171438951322</v>
      </c>
      <c r="DG817" s="82">
        <v>1271.5189467033415</v>
      </c>
      <c r="DH817" s="82">
        <v>0</v>
      </c>
      <c r="DI817" s="82">
        <v>-76.861109246114893</v>
      </c>
      <c r="DJ817" s="82">
        <v>7812.5823850145798</v>
      </c>
      <c r="DK817" s="82">
        <v>0</v>
      </c>
      <c r="DL817" s="82">
        <v>0</v>
      </c>
      <c r="DM817" s="82">
        <v>-27.455075028115971</v>
      </c>
      <c r="DN817" s="82">
        <v>190.16785595709553</v>
      </c>
      <c r="DO817" s="82">
        <v>-11.101373840538145</v>
      </c>
      <c r="DP817" s="82">
        <v>-50.905695545642402</v>
      </c>
      <c r="DQ817" s="82">
        <v>0</v>
      </c>
      <c r="DR817" s="82">
        <v>0</v>
      </c>
      <c r="DS817" s="82">
        <v>0</v>
      </c>
      <c r="DT817" s="82"/>
      <c r="DU817" s="82"/>
      <c r="DV817" s="82">
        <v>447271.91464858438</v>
      </c>
      <c r="DW817" s="82">
        <v>12407.135120079975</v>
      </c>
      <c r="DX817" s="82">
        <v>-105.29294070845208</v>
      </c>
      <c r="DY817" s="82">
        <v>1837.609739999978</v>
      </c>
      <c r="DZ817" s="82">
        <v>17014.905000000057</v>
      </c>
      <c r="EA817" s="82">
        <v>18342.067589999999</v>
      </c>
      <c r="EB817" s="82">
        <v>8575.5121200000012</v>
      </c>
      <c r="EC817" s="82">
        <v>146</v>
      </c>
      <c r="ED817" s="82">
        <v>0</v>
      </c>
      <c r="EE817" s="82">
        <v>0</v>
      </c>
      <c r="EF817" s="82">
        <v>0</v>
      </c>
      <c r="EG817" s="82"/>
      <c r="EH817" s="82">
        <v>0</v>
      </c>
      <c r="EI817" s="82">
        <v>-11.353099404900901</v>
      </c>
      <c r="EJ817" s="82"/>
      <c r="EK817" s="82">
        <v>-11.353099404900901</v>
      </c>
      <c r="EL817" s="82"/>
      <c r="EM817" s="82">
        <v>0</v>
      </c>
      <c r="EN817" s="82">
        <v>0</v>
      </c>
      <c r="EO817" s="82">
        <v>0</v>
      </c>
      <c r="EP817" s="82">
        <v>0</v>
      </c>
    </row>
    <row r="818" spans="1:146" ht="15" hidden="1" customHeight="1">
      <c r="A818" s="82">
        <v>828</v>
      </c>
      <c r="B818" s="82" t="s">
        <v>448</v>
      </c>
      <c r="C818" s="82" t="s">
        <v>2851</v>
      </c>
      <c r="D818" s="82" t="s">
        <v>321</v>
      </c>
      <c r="E818" s="82" t="s">
        <v>443</v>
      </c>
      <c r="F818" s="82" t="s">
        <v>1781</v>
      </c>
      <c r="G818" s="82" t="s">
        <v>2840</v>
      </c>
      <c r="H818" s="82" t="s">
        <v>2840</v>
      </c>
      <c r="I818" s="82" t="s">
        <v>2258</v>
      </c>
      <c r="J818" s="82" t="s">
        <v>2841</v>
      </c>
      <c r="K818" s="3369">
        <v>43922</v>
      </c>
      <c r="L818" s="82">
        <v>0</v>
      </c>
      <c r="M818" s="82">
        <v>0</v>
      </c>
      <c r="N818" s="82">
        <v>2.0089999999999999</v>
      </c>
      <c r="O818" s="82">
        <v>1.7679199999999999</v>
      </c>
      <c r="P818" s="82">
        <v>2.0089999999999999</v>
      </c>
      <c r="Q818" s="82">
        <v>1.7679199999999999</v>
      </c>
      <c r="R818" s="82"/>
      <c r="S818" s="82">
        <v>1004.37</v>
      </c>
      <c r="T818" s="82">
        <v>279.93</v>
      </c>
      <c r="U818" s="82"/>
      <c r="V818" s="82">
        <v>2580.1587</v>
      </c>
      <c r="W818" s="82">
        <v>2580.1587</v>
      </c>
      <c r="X818" s="82">
        <v>2676.0281799999998</v>
      </c>
      <c r="Y818" s="82">
        <v>0</v>
      </c>
      <c r="Z818" s="82">
        <v>89.668442910680838</v>
      </c>
      <c r="AA818" s="82">
        <v>0</v>
      </c>
      <c r="AB818" s="82">
        <v>0</v>
      </c>
      <c r="AC818" s="82">
        <v>3.9475352438225184</v>
      </c>
      <c r="AD818" s="82">
        <v>0</v>
      </c>
      <c r="AE818" s="82">
        <v>1687.6785766829523</v>
      </c>
      <c r="AF818" s="82">
        <v>532.04189564538206</v>
      </c>
      <c r="AG818" s="82">
        <v>19.359010183227856</v>
      </c>
      <c r="AH818" s="82">
        <v>0</v>
      </c>
      <c r="AI818" s="82">
        <v>0</v>
      </c>
      <c r="AJ818" s="82">
        <v>0</v>
      </c>
      <c r="AK818" s="82">
        <v>22.708638960017499</v>
      </c>
      <c r="AL818" s="82">
        <v>18.225309457508018</v>
      </c>
      <c r="AM818" s="82">
        <v>0</v>
      </c>
      <c r="AN818" s="82">
        <v>0.99147093756285865</v>
      </c>
      <c r="AO818" s="82">
        <v>77.755471799837522</v>
      </c>
      <c r="AP818" s="82">
        <v>61.494366228081802</v>
      </c>
      <c r="AQ818" s="82">
        <v>0</v>
      </c>
      <c r="AR818" s="82">
        <v>0</v>
      </c>
      <c r="AS818" s="82">
        <v>0</v>
      </c>
      <c r="AT818" s="82">
        <v>0</v>
      </c>
      <c r="AU818" s="82">
        <v>0</v>
      </c>
      <c r="AV818" s="82">
        <v>-0.34675712720753205</v>
      </c>
      <c r="AW818" s="82">
        <v>3.1059389427810258</v>
      </c>
      <c r="AX818" s="82">
        <v>0</v>
      </c>
      <c r="AY818" s="82">
        <v>-15.556442139465945</v>
      </c>
      <c r="AZ818" s="82">
        <v>0</v>
      </c>
      <c r="BA818" s="82">
        <v>-17.092640399351961</v>
      </c>
      <c r="BB818" s="82">
        <v>73.667100283022862</v>
      </c>
      <c r="BC818" s="82">
        <v>29.696976334114936</v>
      </c>
      <c r="BD818" s="82">
        <v>27.988945549322235</v>
      </c>
      <c r="BE818" s="82">
        <v>0.95842234294541717</v>
      </c>
      <c r="BF818" s="82">
        <v>7.2587466121520672</v>
      </c>
      <c r="BG818" s="82">
        <v>21.709553267165631</v>
      </c>
      <c r="BH818" s="82">
        <v>8.357982920871585</v>
      </c>
      <c r="BI818" s="82">
        <v>0</v>
      </c>
      <c r="BJ818" s="82">
        <v>0</v>
      </c>
      <c r="BK818" s="82">
        <v>0</v>
      </c>
      <c r="BL818" s="82">
        <v>0</v>
      </c>
      <c r="BM818" s="82"/>
      <c r="BN818" s="82"/>
      <c r="BO818" s="82"/>
      <c r="BP818" s="82"/>
      <c r="BQ818" s="82">
        <v>321.1233815999999</v>
      </c>
      <c r="BR818" s="82"/>
      <c r="BS818" s="82"/>
      <c r="BT818" s="82"/>
      <c r="BU818" s="82">
        <v>1.9938681006948264E-14</v>
      </c>
      <c r="BV818" s="82">
        <v>589.95756341696733</v>
      </c>
      <c r="BW818" s="82"/>
      <c r="BX818" s="82"/>
      <c r="BY818" s="82"/>
      <c r="BZ818" s="82"/>
      <c r="CA818" s="82"/>
      <c r="CB818" s="82"/>
      <c r="CC818" s="82"/>
      <c r="CD818" s="82"/>
      <c r="CE818" s="82"/>
      <c r="CF818" s="82"/>
      <c r="CG818" s="82"/>
      <c r="CH818" s="82"/>
      <c r="CI818" s="82">
        <v>2357.6754000000001</v>
      </c>
      <c r="CJ818" s="82">
        <v>87.105743999999959</v>
      </c>
      <c r="CK818" s="82"/>
      <c r="CL818" s="82"/>
      <c r="CM818" s="82">
        <v>0</v>
      </c>
      <c r="CN818" s="82">
        <v>1.9938681006948264E-14</v>
      </c>
      <c r="CO818" s="82">
        <v>36.925419999999988</v>
      </c>
      <c r="CP818" s="82">
        <v>58.944059999999943</v>
      </c>
      <c r="CQ818" s="82">
        <v>30</v>
      </c>
      <c r="CR818" s="82">
        <v>22.474013966437838</v>
      </c>
      <c r="CS818" s="82">
        <v>1.8123781895020699</v>
      </c>
      <c r="CT818" s="82">
        <v>-5.2032174114183363</v>
      </c>
      <c r="CU818" s="82">
        <v>0</v>
      </c>
      <c r="CV818" s="82">
        <v>0</v>
      </c>
      <c r="CW818" s="82">
        <v>0</v>
      </c>
      <c r="CX818" s="82">
        <v>0</v>
      </c>
      <c r="CY818" s="82">
        <v>0</v>
      </c>
      <c r="CZ818" s="82">
        <v>0</v>
      </c>
      <c r="DA818" s="82">
        <v>0</v>
      </c>
      <c r="DB818" s="82">
        <v>-0.1209855363366823</v>
      </c>
      <c r="DC818" s="82">
        <v>15.621986438690897</v>
      </c>
      <c r="DD818" s="82">
        <v>0.21313366872997008</v>
      </c>
      <c r="DE818" s="82">
        <v>2.8141507213205852E-2</v>
      </c>
      <c r="DF818" s="82">
        <v>0.82182048328054336</v>
      </c>
      <c r="DG818" s="82">
        <v>0.63744293354634252</v>
      </c>
      <c r="DH818" s="82">
        <v>0</v>
      </c>
      <c r="DI818" s="82">
        <v>-7.590182147911384E-2</v>
      </c>
      <c r="DJ818" s="82">
        <v>8.3859512433867103</v>
      </c>
      <c r="DK818" s="82">
        <v>0</v>
      </c>
      <c r="DL818" s="82">
        <v>0</v>
      </c>
      <c r="DM818" s="82">
        <v>-2.9470015063264299E-2</v>
      </c>
      <c r="DN818" s="82">
        <v>0.42247697233275261</v>
      </c>
      <c r="DO818" s="82">
        <v>-1.1916108550667381E-2</v>
      </c>
      <c r="DP818" s="82">
        <v>-2.7826577396663943E-2</v>
      </c>
      <c r="DQ818" s="82">
        <v>0</v>
      </c>
      <c r="DR818" s="82">
        <v>0</v>
      </c>
      <c r="DS818" s="82">
        <v>0</v>
      </c>
      <c r="DT818" s="82"/>
      <c r="DU818" s="82"/>
      <c r="DV818" s="82">
        <v>1687.6785766829523</v>
      </c>
      <c r="DW818" s="82">
        <v>8.2876499210849506</v>
      </c>
      <c r="DX818" s="82">
        <v>-7.0332999786634431E-2</v>
      </c>
      <c r="DY818" s="82">
        <v>-1.8482799999999671</v>
      </c>
      <c r="DZ818" s="82">
        <v>24.248629999999928</v>
      </c>
      <c r="EA818" s="82">
        <v>38.773699999999998</v>
      </c>
      <c r="EB818" s="82">
        <v>34.695429999999995</v>
      </c>
      <c r="EC818" s="82">
        <v>146</v>
      </c>
      <c r="ED818" s="82">
        <v>0</v>
      </c>
      <c r="EE818" s="82">
        <v>0</v>
      </c>
      <c r="EF818" s="82">
        <v>0</v>
      </c>
      <c r="EG818" s="82"/>
      <c r="EH818" s="82">
        <v>0</v>
      </c>
      <c r="EI818" s="82">
        <v>-20.641998918001601</v>
      </c>
      <c r="EJ818" s="82"/>
      <c r="EK818" s="82">
        <v>-20.641998918001601</v>
      </c>
      <c r="EL818" s="82"/>
      <c r="EM818" s="82">
        <v>0</v>
      </c>
      <c r="EN818" s="82">
        <v>0</v>
      </c>
      <c r="EO818" s="82">
        <v>0</v>
      </c>
      <c r="EP818" s="82">
        <v>0</v>
      </c>
    </row>
    <row r="819" spans="1:146" ht="15" hidden="1" customHeight="1">
      <c r="A819" s="82">
        <v>829</v>
      </c>
      <c r="B819" s="82" t="s">
        <v>448</v>
      </c>
      <c r="C819" s="82" t="s">
        <v>2851</v>
      </c>
      <c r="D819" s="82" t="s">
        <v>321</v>
      </c>
      <c r="E819" s="82" t="s">
        <v>443</v>
      </c>
      <c r="F819" s="82" t="s">
        <v>1781</v>
      </c>
      <c r="G819" s="82" t="s">
        <v>2840</v>
      </c>
      <c r="H819" s="82" t="s">
        <v>2840</v>
      </c>
      <c r="I819" s="82" t="s">
        <v>2853</v>
      </c>
      <c r="J819" s="82" t="s">
        <v>2841</v>
      </c>
      <c r="K819" s="3369">
        <v>43922</v>
      </c>
      <c r="L819" s="82">
        <v>0</v>
      </c>
      <c r="M819" s="82">
        <v>0</v>
      </c>
      <c r="N819" s="82">
        <v>24.067</v>
      </c>
      <c r="O819" s="82">
        <v>21.17896</v>
      </c>
      <c r="P819" s="82">
        <v>24.067</v>
      </c>
      <c r="Q819" s="82">
        <v>21.17896</v>
      </c>
      <c r="R819" s="82"/>
      <c r="S819" s="82">
        <v>84.22</v>
      </c>
      <c r="T819" s="82">
        <v>169.07</v>
      </c>
      <c r="U819" s="82"/>
      <c r="V819" s="82">
        <v>6095.9304300000003</v>
      </c>
      <c r="W819" s="82">
        <v>6095.9304300000003</v>
      </c>
      <c r="X819" s="82">
        <v>6515.1775699999998</v>
      </c>
      <c r="Y819" s="82">
        <v>0</v>
      </c>
      <c r="Z819" s="82">
        <v>1074.1913467055031</v>
      </c>
      <c r="AA819" s="82">
        <v>0</v>
      </c>
      <c r="AB819" s="82">
        <v>0</v>
      </c>
      <c r="AC819" s="82">
        <v>0</v>
      </c>
      <c r="AD819" s="82">
        <v>0</v>
      </c>
      <c r="AE819" s="82">
        <v>0</v>
      </c>
      <c r="AF819" s="82">
        <v>3705.6074127175898</v>
      </c>
      <c r="AG819" s="82">
        <v>231.91304035826025</v>
      </c>
      <c r="AH819" s="82">
        <v>0</v>
      </c>
      <c r="AI819" s="82">
        <v>0</v>
      </c>
      <c r="AJ819" s="82">
        <v>0</v>
      </c>
      <c r="AK819" s="82">
        <v>59.906425964565294</v>
      </c>
      <c r="AL819" s="82">
        <v>218.3317683991267</v>
      </c>
      <c r="AM819" s="82">
        <v>0</v>
      </c>
      <c r="AN819" s="82">
        <v>11.877417149987716</v>
      </c>
      <c r="AO819" s="82">
        <v>0</v>
      </c>
      <c r="AP819" s="82">
        <v>0</v>
      </c>
      <c r="AQ819" s="82">
        <v>0</v>
      </c>
      <c r="AR819" s="82">
        <v>0</v>
      </c>
      <c r="AS819" s="82">
        <v>0</v>
      </c>
      <c r="AT819" s="82">
        <v>0</v>
      </c>
      <c r="AU819" s="82">
        <v>0</v>
      </c>
      <c r="AV819" s="82">
        <v>-4.1540088504249253</v>
      </c>
      <c r="AW819" s="82">
        <v>37.207880804335964</v>
      </c>
      <c r="AX819" s="82">
        <v>0</v>
      </c>
      <c r="AY819" s="82">
        <v>-186.35982726258183</v>
      </c>
      <c r="AZ819" s="82">
        <v>0</v>
      </c>
      <c r="BA819" s="82">
        <v>-204.7628553963184</v>
      </c>
      <c r="BB819" s="82">
        <v>549.34804406454111</v>
      </c>
      <c r="BC819" s="82">
        <v>0</v>
      </c>
      <c r="BD819" s="82">
        <v>335.29614362147254</v>
      </c>
      <c r="BE819" s="82">
        <v>11.48150847569306</v>
      </c>
      <c r="BF819" s="82">
        <v>86.956821659862527</v>
      </c>
      <c r="BG819" s="82">
        <v>260.07158709849443</v>
      </c>
      <c r="BH819" s="82">
        <v>100.12522397044124</v>
      </c>
      <c r="BI819" s="82">
        <v>0</v>
      </c>
      <c r="BJ819" s="82">
        <v>0</v>
      </c>
      <c r="BK819" s="82">
        <v>0</v>
      </c>
      <c r="BL819" s="82">
        <v>0</v>
      </c>
      <c r="BM819" s="82"/>
      <c r="BN819" s="82"/>
      <c r="BO819" s="82"/>
      <c r="BP819" s="82"/>
      <c r="BQ819" s="82">
        <v>781.82130840000002</v>
      </c>
      <c r="BR819" s="82"/>
      <c r="BS819" s="82"/>
      <c r="BT819" s="82"/>
      <c r="BU819" s="82">
        <v>2.3885726022609452E-13</v>
      </c>
      <c r="BV819" s="82">
        <v>4399.4134735731122</v>
      </c>
      <c r="BW819" s="82"/>
      <c r="BX819" s="82"/>
      <c r="BY819" s="82"/>
      <c r="BZ819" s="82"/>
      <c r="CA819" s="82"/>
      <c r="CB819" s="82"/>
      <c r="CC819" s="82"/>
      <c r="CD819" s="82"/>
      <c r="CE819" s="82"/>
      <c r="CF819" s="82"/>
      <c r="CG819" s="82"/>
      <c r="CH819" s="82"/>
      <c r="CI819" s="82">
        <v>5733.6378000000004</v>
      </c>
      <c r="CJ819" s="82">
        <v>369.18902160000016</v>
      </c>
      <c r="CK819" s="82"/>
      <c r="CL819" s="82"/>
      <c r="CM819" s="82">
        <v>0</v>
      </c>
      <c r="CN819" s="82">
        <v>2.3885726022609452E-13</v>
      </c>
      <c r="CO819" s="82">
        <v>124.66706000000016</v>
      </c>
      <c r="CP819" s="82">
        <v>294.58008000000024</v>
      </c>
      <c r="CQ819" s="82">
        <v>30</v>
      </c>
      <c r="CR819" s="82">
        <v>229.01337697992403</v>
      </c>
      <c r="CS819" s="82">
        <v>0</v>
      </c>
      <c r="CT819" s="82">
        <v>0</v>
      </c>
      <c r="CU819" s="82">
        <v>0</v>
      </c>
      <c r="CV819" s="82">
        <v>0</v>
      </c>
      <c r="CW819" s="82">
        <v>0</v>
      </c>
      <c r="CX819" s="82">
        <v>0</v>
      </c>
      <c r="CY819" s="82">
        <v>0</v>
      </c>
      <c r="CZ819" s="82">
        <v>0</v>
      </c>
      <c r="DA819" s="82">
        <v>0</v>
      </c>
      <c r="DB819" s="82">
        <v>0</v>
      </c>
      <c r="DC819" s="82">
        <v>108.80524489217669</v>
      </c>
      <c r="DD819" s="82">
        <v>2.5532543580508644</v>
      </c>
      <c r="DE819" s="82">
        <v>0.33712377008473204</v>
      </c>
      <c r="DF819" s="82">
        <v>9.8450739527689279</v>
      </c>
      <c r="DG819" s="82">
        <v>7.6363061630959805</v>
      </c>
      <c r="DH819" s="82">
        <v>0</v>
      </c>
      <c r="DI819" s="82">
        <v>-0.90927284098427652</v>
      </c>
      <c r="DJ819" s="82">
        <v>100.46027305853059</v>
      </c>
      <c r="DK819" s="82">
        <v>0</v>
      </c>
      <c r="DL819" s="82">
        <v>0</v>
      </c>
      <c r="DM819" s="82">
        <v>-0.35303875188034795</v>
      </c>
      <c r="DN819" s="82">
        <v>1.1145135342258357</v>
      </c>
      <c r="DO819" s="82">
        <v>-0.14275011671924887</v>
      </c>
      <c r="DP819" s="82">
        <v>-0.33335103942534339</v>
      </c>
      <c r="DQ819" s="82">
        <v>0</v>
      </c>
      <c r="DR819" s="82">
        <v>0</v>
      </c>
      <c r="DS819" s="82">
        <v>0</v>
      </c>
      <c r="DT819" s="82"/>
      <c r="DU819" s="82"/>
      <c r="DV819" s="82">
        <v>0</v>
      </c>
      <c r="DW819" s="82">
        <v>99.2826633403442</v>
      </c>
      <c r="DX819" s="82">
        <v>-0.84256063009704008</v>
      </c>
      <c r="DY819" s="82">
        <v>15.884220000000226</v>
      </c>
      <c r="DZ819" s="82">
        <v>212.03027000000017</v>
      </c>
      <c r="EA819" s="82">
        <v>108.78283999999999</v>
      </c>
      <c r="EB819" s="82">
        <v>82.549810000000008</v>
      </c>
      <c r="EC819" s="82">
        <v>146</v>
      </c>
      <c r="ED819" s="82">
        <v>0</v>
      </c>
      <c r="EE819" s="82">
        <v>0</v>
      </c>
      <c r="EF819" s="82">
        <v>0</v>
      </c>
      <c r="EG819" s="82"/>
      <c r="EH819" s="82">
        <v>0</v>
      </c>
      <c r="EI819" s="82">
        <v>-20.641998918001601</v>
      </c>
      <c r="EJ819" s="82"/>
      <c r="EK819" s="82">
        <v>-20.641998918001601</v>
      </c>
      <c r="EL819" s="82"/>
      <c r="EM819" s="82">
        <v>0</v>
      </c>
      <c r="EN819" s="82">
        <v>0</v>
      </c>
      <c r="EO819" s="82">
        <v>0</v>
      </c>
      <c r="EP819" s="82">
        <v>0</v>
      </c>
    </row>
    <row r="820" spans="1:146" ht="15" hidden="1" customHeight="1">
      <c r="A820" s="82">
        <v>830</v>
      </c>
      <c r="B820" s="82" t="s">
        <v>448</v>
      </c>
      <c r="C820" s="82" t="s">
        <v>2851</v>
      </c>
      <c r="D820" s="82" t="s">
        <v>321</v>
      </c>
      <c r="E820" s="82" t="s">
        <v>443</v>
      </c>
      <c r="F820" s="82" t="s">
        <v>1781</v>
      </c>
      <c r="G820" s="82" t="s">
        <v>2840</v>
      </c>
      <c r="H820" s="82" t="s">
        <v>2840</v>
      </c>
      <c r="I820" s="82" t="s">
        <v>2840</v>
      </c>
      <c r="J820" s="82" t="s">
        <v>2841</v>
      </c>
      <c r="K820" s="3369">
        <v>43922</v>
      </c>
      <c r="L820" s="82">
        <v>35</v>
      </c>
      <c r="M820" s="82">
        <v>30.8</v>
      </c>
      <c r="N820" s="82">
        <v>0</v>
      </c>
      <c r="O820" s="82">
        <v>0</v>
      </c>
      <c r="P820" s="82">
        <v>0</v>
      </c>
      <c r="Q820" s="82">
        <v>0</v>
      </c>
      <c r="R820" s="82">
        <v>13.21</v>
      </c>
      <c r="S820" s="82"/>
      <c r="T820" s="82"/>
      <c r="U820" s="82">
        <v>462.35</v>
      </c>
      <c r="V820" s="82"/>
      <c r="W820" s="82">
        <v>462.35</v>
      </c>
      <c r="X820" s="82">
        <v>474.25</v>
      </c>
      <c r="Y820" s="82">
        <v>0</v>
      </c>
      <c r="Z820" s="82">
        <v>0</v>
      </c>
      <c r="AA820" s="82">
        <v>0</v>
      </c>
      <c r="AB820" s="82">
        <v>0</v>
      </c>
      <c r="AC820" s="82">
        <v>1.2712911585599436</v>
      </c>
      <c r="AD820" s="82">
        <v>0</v>
      </c>
      <c r="AE820" s="82">
        <v>397.04664483710451</v>
      </c>
      <c r="AF820" s="82"/>
      <c r="AG820" s="82"/>
      <c r="AH820" s="82"/>
      <c r="AI820" s="82">
        <v>0</v>
      </c>
      <c r="AJ820" s="82">
        <v>0</v>
      </c>
      <c r="AK820" s="82">
        <v>0</v>
      </c>
      <c r="AL820" s="82">
        <v>0</v>
      </c>
      <c r="AM820" s="82">
        <v>0</v>
      </c>
      <c r="AN820" s="82">
        <v>0</v>
      </c>
      <c r="AO820" s="82">
        <v>35.688303585609155</v>
      </c>
      <c r="AP820" s="82">
        <v>28.224761035492701</v>
      </c>
      <c r="AQ820" s="82">
        <v>0</v>
      </c>
      <c r="AR820" s="82">
        <v>0</v>
      </c>
      <c r="AS820" s="82"/>
      <c r="AT820" s="82"/>
      <c r="AU820" s="82">
        <v>0</v>
      </c>
      <c r="AV820" s="82">
        <v>0</v>
      </c>
      <c r="AW820" s="82">
        <v>0</v>
      </c>
      <c r="AX820" s="82"/>
      <c r="AY820" s="82"/>
      <c r="AZ820" s="82">
        <v>0</v>
      </c>
      <c r="BA820" s="82"/>
      <c r="BB820" s="82">
        <v>0</v>
      </c>
      <c r="BC820" s="82">
        <v>13.63035529788597</v>
      </c>
      <c r="BD820" s="82">
        <v>0</v>
      </c>
      <c r="BE820" s="82">
        <v>0</v>
      </c>
      <c r="BF820" s="82"/>
      <c r="BG820" s="82">
        <v>0</v>
      </c>
      <c r="BH820" s="82">
        <v>0</v>
      </c>
      <c r="BI820" s="82">
        <v>84.31</v>
      </c>
      <c r="BJ820" s="82">
        <v>388.31</v>
      </c>
      <c r="BK820" s="82">
        <v>0</v>
      </c>
      <c r="BL820" s="82">
        <v>1</v>
      </c>
      <c r="BM820" s="82"/>
      <c r="BN820" s="82"/>
      <c r="BO820" s="82"/>
      <c r="BP820" s="82"/>
      <c r="BQ820" s="82">
        <v>56.91</v>
      </c>
      <c r="BR820" s="82"/>
      <c r="BS820" s="82"/>
      <c r="BT820" s="82"/>
      <c r="BU820" s="82"/>
      <c r="BV820" s="82">
        <v>0</v>
      </c>
      <c r="BW820" s="82"/>
      <c r="BX820" s="82"/>
      <c r="BY820" s="82"/>
      <c r="BZ820" s="82"/>
      <c r="CA820" s="82"/>
      <c r="CB820" s="82"/>
      <c r="CC820" s="82"/>
      <c r="CD820" s="82"/>
      <c r="CE820" s="82"/>
      <c r="CF820" s="82"/>
      <c r="CG820" s="82"/>
      <c r="CH820" s="82"/>
      <c r="CI820" s="82">
        <v>417.34000000000003</v>
      </c>
      <c r="CJ820" s="82">
        <v>10.442000000000007</v>
      </c>
      <c r="CK820" s="82"/>
      <c r="CL820" s="82"/>
      <c r="CM820" s="82"/>
      <c r="CN820" s="82"/>
      <c r="CO820" s="82">
        <v>11.899999999999995</v>
      </c>
      <c r="CP820" s="82">
        <v>0</v>
      </c>
      <c r="CQ820" s="82">
        <v>30</v>
      </c>
      <c r="CR820" s="82">
        <v>-1.5952946290352656</v>
      </c>
      <c r="CS820" s="82">
        <v>0.83184760559862525</v>
      </c>
      <c r="CT820" s="82">
        <v>-2.3881792278059848</v>
      </c>
      <c r="CU820" s="82">
        <v>0</v>
      </c>
      <c r="CV820" s="82">
        <v>0</v>
      </c>
      <c r="CW820" s="82"/>
      <c r="CX820" s="82"/>
      <c r="CY820" s="82"/>
      <c r="CZ820" s="82">
        <v>0</v>
      </c>
      <c r="DA820" s="82">
        <v>0</v>
      </c>
      <c r="DB820" s="82">
        <v>-3.8963006827909652E-2</v>
      </c>
      <c r="DC820" s="82"/>
      <c r="DD820" s="82"/>
      <c r="DE820" s="82">
        <v>0</v>
      </c>
      <c r="DF820" s="82">
        <v>0</v>
      </c>
      <c r="DG820" s="82">
        <v>0</v>
      </c>
      <c r="DH820" s="82">
        <v>0</v>
      </c>
      <c r="DI820" s="82">
        <v>0</v>
      </c>
      <c r="DJ820" s="82"/>
      <c r="DK820" s="82">
        <v>0</v>
      </c>
      <c r="DL820" s="82">
        <v>0</v>
      </c>
      <c r="DM820" s="82"/>
      <c r="DN820" s="82">
        <v>0</v>
      </c>
      <c r="DO820" s="82">
        <v>0</v>
      </c>
      <c r="DP820" s="82">
        <v>0</v>
      </c>
      <c r="DQ820" s="82">
        <v>0</v>
      </c>
      <c r="DR820" s="82">
        <v>0</v>
      </c>
      <c r="DS820" s="82">
        <v>0</v>
      </c>
      <c r="DT820" s="82"/>
      <c r="DU820" s="82">
        <v>397.04664483710451</v>
      </c>
      <c r="DV820" s="82"/>
      <c r="DW820" s="82">
        <v>0</v>
      </c>
      <c r="DX820" s="82">
        <v>0</v>
      </c>
      <c r="DY820" s="82">
        <v>-1.7500000000000231</v>
      </c>
      <c r="DZ820" s="82"/>
      <c r="EA820" s="82">
        <v>13.65</v>
      </c>
      <c r="EB820" s="82"/>
      <c r="EC820" s="82">
        <v>146</v>
      </c>
      <c r="ED820" s="82"/>
      <c r="EE820" s="82"/>
      <c r="EF820" s="82"/>
      <c r="EG820" s="82"/>
      <c r="EH820" s="82">
        <v>0</v>
      </c>
      <c r="EI820" s="82">
        <v>-20.641998918001601</v>
      </c>
      <c r="EJ820" s="82"/>
      <c r="EK820" s="82">
        <v>-20.641998918001601</v>
      </c>
      <c r="EL820" s="82"/>
      <c r="EM820" s="82">
        <v>0</v>
      </c>
      <c r="EN820" s="82">
        <v>0</v>
      </c>
      <c r="EO820" s="82">
        <v>0</v>
      </c>
      <c r="EP820" s="82">
        <v>0</v>
      </c>
    </row>
    <row r="821" spans="1:146" ht="15" hidden="1" customHeight="1">
      <c r="A821" s="82">
        <v>822</v>
      </c>
      <c r="B821" s="82" t="s">
        <v>448</v>
      </c>
      <c r="C821" s="82" t="s">
        <v>2852</v>
      </c>
      <c r="D821" s="82" t="s">
        <v>320</v>
      </c>
      <c r="E821" s="82" t="s">
        <v>443</v>
      </c>
      <c r="F821" s="82" t="s">
        <v>1781</v>
      </c>
      <c r="G821" s="82" t="s">
        <v>2840</v>
      </c>
      <c r="H821" s="82" t="s">
        <v>2840</v>
      </c>
      <c r="I821" s="82" t="s">
        <v>2258</v>
      </c>
      <c r="J821" s="82" t="s">
        <v>2841</v>
      </c>
      <c r="K821" s="3369">
        <v>43922</v>
      </c>
      <c r="L821" s="82">
        <v>1957</v>
      </c>
      <c r="M821" s="82">
        <v>1722.16</v>
      </c>
      <c r="N821" s="82">
        <v>117.121</v>
      </c>
      <c r="O821" s="82">
        <v>103.06648</v>
      </c>
      <c r="P821" s="82">
        <v>117.121</v>
      </c>
      <c r="Q821" s="82">
        <v>103.06648</v>
      </c>
      <c r="R821" s="82">
        <v>37.89</v>
      </c>
      <c r="S821" s="82">
        <v>84.22</v>
      </c>
      <c r="T821" s="82">
        <v>279.93</v>
      </c>
      <c r="U821" s="82">
        <v>74150.73</v>
      </c>
      <c r="V821" s="82">
        <v>42649.612150000001</v>
      </c>
      <c r="W821" s="82">
        <v>116800.34215</v>
      </c>
      <c r="X821" s="82">
        <v>121919.70907000001</v>
      </c>
      <c r="Y821" s="82">
        <v>0</v>
      </c>
      <c r="Z821" s="82">
        <v>5227.5050782189401</v>
      </c>
      <c r="AA821" s="82">
        <v>0</v>
      </c>
      <c r="AB821" s="82">
        <v>0</v>
      </c>
      <c r="AC821" s="82">
        <v>159.6257393757551</v>
      </c>
      <c r="AD821" s="82">
        <v>0</v>
      </c>
      <c r="AE821" s="82">
        <v>68357.354525658258</v>
      </c>
      <c r="AF821" s="82">
        <v>31017.062648025279</v>
      </c>
      <c r="AG821" s="82">
        <v>1128.5946399551167</v>
      </c>
      <c r="AH821" s="82">
        <v>0</v>
      </c>
      <c r="AI821" s="82">
        <v>0</v>
      </c>
      <c r="AJ821" s="82">
        <v>0</v>
      </c>
      <c r="AK821" s="82">
        <v>291.53199465641131</v>
      </c>
      <c r="AL821" s="82">
        <v>1062.5019755962155</v>
      </c>
      <c r="AM821" s="82">
        <v>0</v>
      </c>
      <c r="AN821" s="82">
        <v>57.800929655699136</v>
      </c>
      <c r="AO821" s="82">
        <v>3149.4160796164088</v>
      </c>
      <c r="AP821" s="82">
        <v>2490.7744924125755</v>
      </c>
      <c r="AQ821" s="82">
        <v>0</v>
      </c>
      <c r="AR821" s="82">
        <v>0</v>
      </c>
      <c r="AS821" s="82">
        <v>0</v>
      </c>
      <c r="AT821" s="82">
        <v>0</v>
      </c>
      <c r="AU821" s="82">
        <v>0</v>
      </c>
      <c r="AV821" s="82">
        <v>-20.215301889334675</v>
      </c>
      <c r="AW821" s="82">
        <v>181.07052011819638</v>
      </c>
      <c r="AX821" s="82">
        <v>0</v>
      </c>
      <c r="AY821" s="82">
        <v>-906.91192624011501</v>
      </c>
      <c r="AZ821" s="82">
        <v>0</v>
      </c>
      <c r="BA821" s="82">
        <v>-996.46945555624745</v>
      </c>
      <c r="BB821" s="82">
        <v>4294.6562728959289</v>
      </c>
      <c r="BC821" s="82">
        <v>1202.84955666419</v>
      </c>
      <c r="BD821" s="82">
        <v>1631.7039779403533</v>
      </c>
      <c r="BE821" s="82">
        <v>55.87425745550533</v>
      </c>
      <c r="BF821" s="82">
        <v>423.17155896558597</v>
      </c>
      <c r="BG821" s="82">
        <v>1265.6269727245924</v>
      </c>
      <c r="BH821" s="82">
        <v>487.25501128690939</v>
      </c>
      <c r="BI821" s="82">
        <v>0</v>
      </c>
      <c r="BJ821" s="82">
        <v>0</v>
      </c>
      <c r="BK821" s="82">
        <v>0</v>
      </c>
      <c r="BL821" s="82">
        <v>0</v>
      </c>
      <c r="BM821" s="82"/>
      <c r="BN821" s="82"/>
      <c r="BO821" s="82"/>
      <c r="BP821" s="82"/>
      <c r="BQ821" s="82">
        <v>14630.365088399994</v>
      </c>
      <c r="BR821" s="82"/>
      <c r="BS821" s="82"/>
      <c r="BT821" s="82"/>
      <c r="BU821" s="82">
        <v>1.1623883813911338E-12</v>
      </c>
      <c r="BV821" s="82">
        <v>34393.439415111308</v>
      </c>
      <c r="BW821" s="82"/>
      <c r="BX821" s="82"/>
      <c r="BY821" s="82"/>
      <c r="BZ821" s="82"/>
      <c r="CA821" s="82"/>
      <c r="CB821" s="82"/>
      <c r="CC821" s="82"/>
      <c r="CD821" s="82"/>
      <c r="CE821" s="82"/>
      <c r="CF821" s="82"/>
      <c r="CG821" s="82"/>
      <c r="CH821" s="82"/>
      <c r="CI821" s="82">
        <v>107290.7473</v>
      </c>
      <c r="CJ821" s="82">
        <v>4506.4162080000096</v>
      </c>
      <c r="CK821" s="82"/>
      <c r="CL821" s="82"/>
      <c r="CM821" s="82">
        <v>0</v>
      </c>
      <c r="CN821" s="82">
        <v>1.1623883813911338E-12</v>
      </c>
      <c r="CO821" s="82">
        <v>1683.0367799999954</v>
      </c>
      <c r="CP821" s="82">
        <v>3436.3301399999968</v>
      </c>
      <c r="CQ821" s="82">
        <v>30</v>
      </c>
      <c r="CR821" s="82">
        <v>1353.4854513541723</v>
      </c>
      <c r="CS821" s="82">
        <v>73.408763142193038</v>
      </c>
      <c r="CT821" s="82">
        <v>-210.75168347567705</v>
      </c>
      <c r="CU821" s="82">
        <v>0</v>
      </c>
      <c r="CV821" s="82">
        <v>0</v>
      </c>
      <c r="CW821" s="82">
        <v>0</v>
      </c>
      <c r="CX821" s="82">
        <v>0</v>
      </c>
      <c r="CY821" s="82">
        <v>0</v>
      </c>
      <c r="CZ821" s="82">
        <v>0</v>
      </c>
      <c r="DA821" s="82">
        <v>0</v>
      </c>
      <c r="DB821" s="82">
        <v>-4.8922693525630905</v>
      </c>
      <c r="DC821" s="82">
        <v>910.73303817119086</v>
      </c>
      <c r="DD821" s="82">
        <v>12.425300356059211</v>
      </c>
      <c r="DE821" s="82">
        <v>1.6405980419700796</v>
      </c>
      <c r="DF821" s="82">
        <v>47.910620618367375</v>
      </c>
      <c r="DG821" s="82">
        <v>37.161749039263668</v>
      </c>
      <c r="DH821" s="82">
        <v>0</v>
      </c>
      <c r="DI821" s="82">
        <v>-4.4249364029141205</v>
      </c>
      <c r="DJ821" s="82">
        <v>488.88551297993774</v>
      </c>
      <c r="DK821" s="82">
        <v>0</v>
      </c>
      <c r="DL821" s="82">
        <v>0</v>
      </c>
      <c r="DM821" s="82">
        <v>-1.7180476028991052</v>
      </c>
      <c r="DN821" s="82">
        <v>5.4237312353871516</v>
      </c>
      <c r="DO821" s="82">
        <v>-0.69468718246054095</v>
      </c>
      <c r="DP821" s="82">
        <v>-1.6222382136758</v>
      </c>
      <c r="DQ821" s="82">
        <v>0</v>
      </c>
      <c r="DR821" s="82">
        <v>0</v>
      </c>
      <c r="DS821" s="82">
        <v>0</v>
      </c>
      <c r="DT821" s="82"/>
      <c r="DU821" s="82">
        <v>68357.354525658258</v>
      </c>
      <c r="DV821" s="82">
        <v>0</v>
      </c>
      <c r="DW821" s="82">
        <v>483.15472693249893</v>
      </c>
      <c r="DX821" s="82">
        <v>-4.1002843544104621</v>
      </c>
      <c r="DY821" s="82">
        <v>-40.120139999990442</v>
      </c>
      <c r="DZ821" s="82">
        <v>1413.6504699999984</v>
      </c>
      <c r="EA821" s="82">
        <v>1723.1569199999999</v>
      </c>
      <c r="EB821" s="82">
        <v>2022.6796699999998</v>
      </c>
      <c r="EC821" s="82">
        <v>146</v>
      </c>
      <c r="ED821" s="82">
        <v>0</v>
      </c>
      <c r="EE821" s="82">
        <v>0</v>
      </c>
      <c r="EF821" s="82">
        <v>0</v>
      </c>
      <c r="EG821" s="82"/>
      <c r="EH821" s="82">
        <v>0</v>
      </c>
      <c r="EI821" s="82">
        <v>-20.641998918001601</v>
      </c>
      <c r="EJ821" s="82"/>
      <c r="EK821" s="82">
        <v>-20.641998918001601</v>
      </c>
      <c r="EL821" s="82"/>
      <c r="EM821" s="82">
        <v>0</v>
      </c>
      <c r="EN821" s="82">
        <v>0</v>
      </c>
      <c r="EO821" s="82">
        <v>0</v>
      </c>
      <c r="EP821" s="82">
        <v>0</v>
      </c>
    </row>
    <row r="822" spans="1:146" ht="15" hidden="1" customHeight="1">
      <c r="A822" s="82">
        <v>823</v>
      </c>
      <c r="B822" s="82" t="s">
        <v>2843</v>
      </c>
      <c r="C822" s="82" t="s">
        <v>2852</v>
      </c>
      <c r="D822" s="82" t="s">
        <v>320</v>
      </c>
      <c r="E822" s="82" t="s">
        <v>443</v>
      </c>
      <c r="F822" s="82" t="s">
        <v>1781</v>
      </c>
      <c r="G822" s="82" t="s">
        <v>2840</v>
      </c>
      <c r="H822" s="82" t="s">
        <v>2840</v>
      </c>
      <c r="I822" s="82" t="s">
        <v>2258</v>
      </c>
      <c r="J822" s="82" t="s">
        <v>2841</v>
      </c>
      <c r="K822" s="3369">
        <v>43922</v>
      </c>
      <c r="L822" s="82">
        <v>95</v>
      </c>
      <c r="M822" s="82">
        <v>83.6</v>
      </c>
      <c r="N822" s="82">
        <v>4.5919999999999996</v>
      </c>
      <c r="O822" s="82">
        <v>4.0409600000000001</v>
      </c>
      <c r="P822" s="82">
        <v>4.5919999999999996</v>
      </c>
      <c r="Q822" s="82">
        <v>4.0409600000000001</v>
      </c>
      <c r="R822" s="82">
        <v>37.89</v>
      </c>
      <c r="S822" s="82">
        <v>84.22</v>
      </c>
      <c r="T822" s="82">
        <v>279.93</v>
      </c>
      <c r="U822" s="82">
        <v>3599.55</v>
      </c>
      <c r="V822" s="82">
        <v>1672.1767999999997</v>
      </c>
      <c r="W822" s="82">
        <v>5271.7268000000004</v>
      </c>
      <c r="X822" s="82">
        <v>5482.4926399999995</v>
      </c>
      <c r="Y822" s="82">
        <v>0</v>
      </c>
      <c r="Z822" s="82">
        <v>204.95644093869905</v>
      </c>
      <c r="AA822" s="82">
        <v>0</v>
      </c>
      <c r="AB822" s="82">
        <v>0</v>
      </c>
      <c r="AC822" s="82">
        <v>7.7488222997939369</v>
      </c>
      <c r="AD822" s="82">
        <v>0</v>
      </c>
      <c r="AE822" s="82">
        <v>3318.3181808571967</v>
      </c>
      <c r="AF822" s="82">
        <v>1216.0957614751587</v>
      </c>
      <c r="AG822" s="82">
        <v>44.249166133092238</v>
      </c>
      <c r="AH822" s="82">
        <v>0</v>
      </c>
      <c r="AI822" s="82">
        <v>0</v>
      </c>
      <c r="AJ822" s="82">
        <v>0</v>
      </c>
      <c r="AK822" s="82">
        <v>11.430186896135115</v>
      </c>
      <c r="AL822" s="82">
        <v>41.657850188589755</v>
      </c>
      <c r="AM822" s="82">
        <v>0</v>
      </c>
      <c r="AN822" s="82">
        <v>2.2662192858579626</v>
      </c>
      <c r="AO822" s="82">
        <v>152.88427570953439</v>
      </c>
      <c r="AP822" s="82">
        <v>120.91138312682406</v>
      </c>
      <c r="AQ822" s="82">
        <v>0</v>
      </c>
      <c r="AR822" s="82">
        <v>0</v>
      </c>
      <c r="AS822" s="82">
        <v>0</v>
      </c>
      <c r="AT822" s="82">
        <v>0</v>
      </c>
      <c r="AU822" s="82">
        <v>0</v>
      </c>
      <c r="AV822" s="82">
        <v>-0.79258771933150185</v>
      </c>
      <c r="AW822" s="82">
        <v>7.0992890120709164</v>
      </c>
      <c r="AX822" s="82">
        <v>0</v>
      </c>
      <c r="AY822" s="82">
        <v>-35.557582033065017</v>
      </c>
      <c r="AZ822" s="82">
        <v>0</v>
      </c>
      <c r="BA822" s="82">
        <v>-39.068892341375914</v>
      </c>
      <c r="BB822" s="82">
        <v>168.38194350405229</v>
      </c>
      <c r="BC822" s="82">
        <v>58.390755177873302</v>
      </c>
      <c r="BD822" s="82">
        <v>63.974732684165112</v>
      </c>
      <c r="BE822" s="82">
        <v>2.1906796410180962</v>
      </c>
      <c r="BF822" s="82">
        <v>16.591420827776155</v>
      </c>
      <c r="BG822" s="82">
        <v>49.621836039235731</v>
      </c>
      <c r="BH822" s="82">
        <v>19.103960961992197</v>
      </c>
      <c r="BI822" s="82">
        <v>0</v>
      </c>
      <c r="BJ822" s="82">
        <v>0</v>
      </c>
      <c r="BK822" s="82">
        <v>0</v>
      </c>
      <c r="BL822" s="82">
        <v>0</v>
      </c>
      <c r="BM822" s="82"/>
      <c r="BN822" s="82"/>
      <c r="BO822" s="82"/>
      <c r="BP822" s="82"/>
      <c r="BQ822" s="82">
        <v>657.8991168</v>
      </c>
      <c r="BR822" s="82"/>
      <c r="BS822" s="82"/>
      <c r="BT822" s="82"/>
      <c r="BU822" s="82">
        <v>4.5574128015881749E-14</v>
      </c>
      <c r="BV822" s="82">
        <v>1348.4744306673535</v>
      </c>
      <c r="BW822" s="82"/>
      <c r="BX822" s="82"/>
      <c r="BY822" s="82"/>
      <c r="BZ822" s="82"/>
      <c r="CA822" s="82"/>
      <c r="CB822" s="82"/>
      <c r="CC822" s="82"/>
      <c r="CD822" s="82"/>
      <c r="CE822" s="82"/>
      <c r="CF822" s="82"/>
      <c r="CG822" s="82"/>
      <c r="CH822" s="82"/>
      <c r="CI822" s="82">
        <v>4824.2107999999989</v>
      </c>
      <c r="CJ822" s="82">
        <v>185.06121599999824</v>
      </c>
      <c r="CK822" s="82"/>
      <c r="CL822" s="82"/>
      <c r="CM822" s="82">
        <v>0</v>
      </c>
      <c r="CN822" s="82">
        <v>4.5574128015881749E-14</v>
      </c>
      <c r="CO822" s="82">
        <v>76.036559999999753</v>
      </c>
      <c r="CP822" s="82">
        <v>134.72927999999987</v>
      </c>
      <c r="CQ822" s="82">
        <v>30</v>
      </c>
      <c r="CR822" s="82">
        <v>51.73857023149526</v>
      </c>
      <c r="CS822" s="82">
        <v>3.5635321913686084</v>
      </c>
      <c r="CT822" s="82">
        <v>-10.230664246392095</v>
      </c>
      <c r="CU822" s="82">
        <v>0</v>
      </c>
      <c r="CV822" s="82">
        <v>0</v>
      </c>
      <c r="CW822" s="82">
        <v>0</v>
      </c>
      <c r="CX822" s="82">
        <v>0</v>
      </c>
      <c r="CY822" s="82">
        <v>0</v>
      </c>
      <c r="CZ822" s="82">
        <v>0</v>
      </c>
      <c r="DA822" s="82">
        <v>0</v>
      </c>
      <c r="DB822" s="82">
        <v>-0.23748880352248047</v>
      </c>
      <c r="DC822" s="82">
        <v>35.707397574150718</v>
      </c>
      <c r="DD822" s="82">
        <v>0.48716267138279079</v>
      </c>
      <c r="DE822" s="82">
        <v>6.4323445058756423E-2</v>
      </c>
      <c r="DF822" s="82">
        <v>1.8784468189269532</v>
      </c>
      <c r="DG822" s="82">
        <v>1.4570124195344931</v>
      </c>
      <c r="DH822" s="82">
        <v>0</v>
      </c>
      <c r="DI822" s="82">
        <v>-0.17348987766651747</v>
      </c>
      <c r="DJ822" s="82">
        <v>19.167888556312484</v>
      </c>
      <c r="DK822" s="82">
        <v>0</v>
      </c>
      <c r="DL822" s="82">
        <v>0</v>
      </c>
      <c r="DM822" s="82">
        <v>-6.7360034430315352E-2</v>
      </c>
      <c r="DN822" s="82">
        <v>0.21264994179436059</v>
      </c>
      <c r="DO822" s="82">
        <v>-2.7236819544389057E-2</v>
      </c>
      <c r="DP822" s="82">
        <v>-6.3603605478089076E-2</v>
      </c>
      <c r="DQ822" s="82">
        <v>0</v>
      </c>
      <c r="DR822" s="82">
        <v>0</v>
      </c>
      <c r="DS822" s="82">
        <v>0</v>
      </c>
      <c r="DT822" s="82"/>
      <c r="DU822" s="82">
        <v>3318.3181808571967</v>
      </c>
      <c r="DV822" s="82">
        <v>0</v>
      </c>
      <c r="DW822" s="82">
        <v>18.943199819622741</v>
      </c>
      <c r="DX822" s="82">
        <v>-0.16076114236945571</v>
      </c>
      <c r="DY822" s="82">
        <v>-2.6692800000004411</v>
      </c>
      <c r="DZ822" s="82">
        <v>55.425440000000023</v>
      </c>
      <c r="EA822" s="82">
        <v>78.705839999999995</v>
      </c>
      <c r="EB822" s="82">
        <v>79.303839999999994</v>
      </c>
      <c r="EC822" s="82">
        <v>146</v>
      </c>
      <c r="ED822" s="82">
        <v>0</v>
      </c>
      <c r="EE822" s="82">
        <v>0</v>
      </c>
      <c r="EF822" s="82">
        <v>0</v>
      </c>
      <c r="EG822" s="82"/>
      <c r="EH822" s="82">
        <v>0</v>
      </c>
      <c r="EI822" s="82">
        <v>-20.641998918001601</v>
      </c>
      <c r="EJ822" s="82"/>
      <c r="EK822" s="82">
        <v>-20.641998918001601</v>
      </c>
      <c r="EL822" s="82"/>
      <c r="EM822" s="82">
        <v>0</v>
      </c>
      <c r="EN822" s="82">
        <v>0</v>
      </c>
      <c r="EO822" s="82">
        <v>0</v>
      </c>
      <c r="EP822" s="82">
        <v>0</v>
      </c>
    </row>
    <row r="823" spans="1:146" ht="15" hidden="1" customHeight="1">
      <c r="A823" s="82">
        <v>824</v>
      </c>
      <c r="B823" s="82" t="s">
        <v>448</v>
      </c>
      <c r="C823" s="82" t="s">
        <v>2852</v>
      </c>
      <c r="D823" s="82" t="s">
        <v>320</v>
      </c>
      <c r="E823" s="82" t="s">
        <v>443</v>
      </c>
      <c r="F823" s="82" t="s">
        <v>1781</v>
      </c>
      <c r="G823" s="82" t="s">
        <v>2840</v>
      </c>
      <c r="H823" s="82" t="s">
        <v>2840</v>
      </c>
      <c r="I823" s="82" t="s">
        <v>2853</v>
      </c>
      <c r="J823" s="82" t="s">
        <v>2841</v>
      </c>
      <c r="K823" s="3369">
        <v>43922</v>
      </c>
      <c r="L823" s="82">
        <v>1960</v>
      </c>
      <c r="M823" s="82">
        <v>1724.8</v>
      </c>
      <c r="N823" s="82">
        <v>1182.4829999999999</v>
      </c>
      <c r="O823" s="82">
        <v>1040.5850399999999</v>
      </c>
      <c r="P823" s="82">
        <v>1182.4829999999999</v>
      </c>
      <c r="Q823" s="82">
        <v>1040.5850399999999</v>
      </c>
      <c r="R823" s="82">
        <v>13.21</v>
      </c>
      <c r="S823" s="82">
        <v>84.22</v>
      </c>
      <c r="T823" s="82">
        <v>169.07</v>
      </c>
      <c r="U823" s="82">
        <v>25891.600000000002</v>
      </c>
      <c r="V823" s="82">
        <v>299511.11907000002</v>
      </c>
      <c r="W823" s="82">
        <v>325402.71906999999</v>
      </c>
      <c r="X823" s="82">
        <v>346667.97292999999</v>
      </c>
      <c r="Y823" s="82">
        <v>0</v>
      </c>
      <c r="Z823" s="82">
        <v>52778.202776680242</v>
      </c>
      <c r="AA823" s="82">
        <v>0</v>
      </c>
      <c r="AB823" s="82">
        <v>0</v>
      </c>
      <c r="AC823" s="82">
        <v>71.19230487935684</v>
      </c>
      <c r="AD823" s="82">
        <v>0</v>
      </c>
      <c r="AE823" s="82">
        <v>22234.612110877853</v>
      </c>
      <c r="AF823" s="82">
        <v>182067.46874195096</v>
      </c>
      <c r="AG823" s="82">
        <v>11394.574633396627</v>
      </c>
      <c r="AH823" s="82">
        <v>0</v>
      </c>
      <c r="AI823" s="82">
        <v>0</v>
      </c>
      <c r="AJ823" s="82">
        <v>0</v>
      </c>
      <c r="AK823" s="82">
        <v>2943.3801592993336</v>
      </c>
      <c r="AL823" s="82">
        <v>10727.286512315806</v>
      </c>
      <c r="AM823" s="82">
        <v>0</v>
      </c>
      <c r="AN823" s="82">
        <v>583.57268723849768</v>
      </c>
      <c r="AO823" s="82">
        <v>1998.5450007941126</v>
      </c>
      <c r="AP823" s="82">
        <v>1580.5866179875911</v>
      </c>
      <c r="AQ823" s="82">
        <v>0</v>
      </c>
      <c r="AR823" s="82">
        <v>0</v>
      </c>
      <c r="AS823" s="82">
        <v>0</v>
      </c>
      <c r="AT823" s="82">
        <v>0</v>
      </c>
      <c r="AU823" s="82">
        <v>0</v>
      </c>
      <c r="AV823" s="82">
        <v>-204.0987596076377</v>
      </c>
      <c r="AW823" s="82">
        <v>1828.1333991421284</v>
      </c>
      <c r="AX823" s="82">
        <v>0</v>
      </c>
      <c r="AY823" s="82">
        <v>-9156.4103386770075</v>
      </c>
      <c r="AZ823" s="82">
        <v>0</v>
      </c>
      <c r="BA823" s="82">
        <v>-10060.605623368296</v>
      </c>
      <c r="BB823" s="82">
        <v>26991.096654737634</v>
      </c>
      <c r="BC823" s="82">
        <v>763.29989668161431</v>
      </c>
      <c r="BD823" s="82">
        <v>16474.09273270244</v>
      </c>
      <c r="BE823" s="82">
        <v>564.12052133057534</v>
      </c>
      <c r="BF823" s="82">
        <v>4272.4462270669055</v>
      </c>
      <c r="BG823" s="82">
        <v>12778.087444508621</v>
      </c>
      <c r="BH823" s="82">
        <v>4919.4488393334968</v>
      </c>
      <c r="BI823" s="82">
        <v>0</v>
      </c>
      <c r="BJ823" s="82">
        <v>0</v>
      </c>
      <c r="BK823" s="82">
        <v>0</v>
      </c>
      <c r="BL823" s="82">
        <v>0</v>
      </c>
      <c r="BM823" s="82"/>
      <c r="BN823" s="82"/>
      <c r="BO823" s="82"/>
      <c r="BP823" s="82"/>
      <c r="BQ823" s="82">
        <v>41600.156751600007</v>
      </c>
      <c r="BR823" s="82"/>
      <c r="BS823" s="82"/>
      <c r="BT823" s="82"/>
      <c r="BU823" s="82">
        <v>1.1735764725305727E-11</v>
      </c>
      <c r="BV823" s="82">
        <v>216156.2156675595</v>
      </c>
      <c r="BW823" s="82"/>
      <c r="BX823" s="82"/>
      <c r="BY823" s="82"/>
      <c r="BZ823" s="82"/>
      <c r="CA823" s="82"/>
      <c r="CB823" s="82"/>
      <c r="CC823" s="82"/>
      <c r="CD823" s="82"/>
      <c r="CE823" s="82"/>
      <c r="CF823" s="82"/>
      <c r="CG823" s="82"/>
      <c r="CH823" s="82"/>
      <c r="CI823" s="82">
        <v>305069.15889999998</v>
      </c>
      <c r="CJ823" s="82">
        <v>18714.736118400004</v>
      </c>
      <c r="CK823" s="82"/>
      <c r="CL823" s="82"/>
      <c r="CM823" s="82">
        <v>0</v>
      </c>
      <c r="CN823" s="82">
        <v>1.1735764725305727E-11</v>
      </c>
      <c r="CO823" s="82">
        <v>6791.6619400000072</v>
      </c>
      <c r="CP823" s="82">
        <v>14473.59192000001</v>
      </c>
      <c r="CQ823" s="82">
        <v>30</v>
      </c>
      <c r="CR823" s="82">
        <v>11162.76908316277</v>
      </c>
      <c r="CS823" s="82">
        <v>46.583465913522787</v>
      </c>
      <c r="CT823" s="82">
        <v>-133.73803675713498</v>
      </c>
      <c r="CU823" s="82">
        <v>0</v>
      </c>
      <c r="CV823" s="82">
        <v>0</v>
      </c>
      <c r="CW823" s="82">
        <v>0</v>
      </c>
      <c r="CX823" s="82">
        <v>0</v>
      </c>
      <c r="CY823" s="82">
        <v>0</v>
      </c>
      <c r="CZ823" s="82">
        <v>0</v>
      </c>
      <c r="DA823" s="82">
        <v>0</v>
      </c>
      <c r="DB823" s="82">
        <v>-2.1819283823629405</v>
      </c>
      <c r="DC823" s="82">
        <v>5345.9239787192491</v>
      </c>
      <c r="DD823" s="82">
        <v>125.44894972664133</v>
      </c>
      <c r="DE823" s="82">
        <v>16.563889434541125</v>
      </c>
      <c r="DF823" s="82">
        <v>483.71764585914934</v>
      </c>
      <c r="DG823" s="82">
        <v>375.19434165688108</v>
      </c>
      <c r="DH823" s="82">
        <v>0</v>
      </c>
      <c r="DI823" s="82">
        <v>-44.675268077691499</v>
      </c>
      <c r="DJ823" s="82">
        <v>4935.9107934960912</v>
      </c>
      <c r="DK823" s="82">
        <v>0</v>
      </c>
      <c r="DL823" s="82">
        <v>0</v>
      </c>
      <c r="DM823" s="82">
        <v>-17.345839632680509</v>
      </c>
      <c r="DN823" s="82">
        <v>54.759351289813367</v>
      </c>
      <c r="DO823" s="82">
        <v>-7.0137360812946099</v>
      </c>
      <c r="DP823" s="82">
        <v>-16.378524001861365</v>
      </c>
      <c r="DQ823" s="82">
        <v>0</v>
      </c>
      <c r="DR823" s="82">
        <v>0</v>
      </c>
      <c r="DS823" s="82">
        <v>0</v>
      </c>
      <c r="DT823" s="82"/>
      <c r="DU823" s="82">
        <v>22234.612110877853</v>
      </c>
      <c r="DV823" s="82">
        <v>0</v>
      </c>
      <c r="DW823" s="82">
        <v>4878.0513397881004</v>
      </c>
      <c r="DX823" s="82">
        <v>-41.397499545396386</v>
      </c>
      <c r="DY823" s="82">
        <v>682.43877999999222</v>
      </c>
      <c r="DZ823" s="82">
        <v>10417.675230000006</v>
      </c>
      <c r="EA823" s="82">
        <v>6109.2231599999986</v>
      </c>
      <c r="EB823" s="82">
        <v>4055.91669</v>
      </c>
      <c r="EC823" s="82">
        <v>146</v>
      </c>
      <c r="ED823" s="82">
        <v>0</v>
      </c>
      <c r="EE823" s="82">
        <v>0</v>
      </c>
      <c r="EF823" s="82">
        <v>0</v>
      </c>
      <c r="EG823" s="82"/>
      <c r="EH823" s="82">
        <v>0</v>
      </c>
      <c r="EI823" s="82">
        <v>-20.641998918001601</v>
      </c>
      <c r="EJ823" s="82"/>
      <c r="EK823" s="82">
        <v>-20.641998918001601</v>
      </c>
      <c r="EL823" s="82"/>
      <c r="EM823" s="82">
        <v>0</v>
      </c>
      <c r="EN823" s="82">
        <v>0</v>
      </c>
      <c r="EO823" s="82">
        <v>0</v>
      </c>
      <c r="EP823" s="82">
        <v>0</v>
      </c>
    </row>
    <row r="824" spans="1:146" ht="15" hidden="1" customHeight="1">
      <c r="A824" s="82">
        <v>825</v>
      </c>
      <c r="B824" s="82" t="s">
        <v>2843</v>
      </c>
      <c r="C824" s="82" t="s">
        <v>2852</v>
      </c>
      <c r="D824" s="82" t="s">
        <v>320</v>
      </c>
      <c r="E824" s="82" t="s">
        <v>443</v>
      </c>
      <c r="F824" s="82" t="s">
        <v>1781</v>
      </c>
      <c r="G824" s="82" t="s">
        <v>2840</v>
      </c>
      <c r="H824" s="82" t="s">
        <v>2840</v>
      </c>
      <c r="I824" s="82" t="s">
        <v>2853</v>
      </c>
      <c r="J824" s="82" t="s">
        <v>2841</v>
      </c>
      <c r="K824" s="3369">
        <v>43922</v>
      </c>
      <c r="L824" s="82">
        <v>97</v>
      </c>
      <c r="M824" s="82">
        <v>85.36</v>
      </c>
      <c r="N824" s="82">
        <v>37.843000000000004</v>
      </c>
      <c r="O824" s="82">
        <v>33.301839999999999</v>
      </c>
      <c r="P824" s="82">
        <v>37.843000000000004</v>
      </c>
      <c r="Q824" s="82">
        <v>33.301839999999999</v>
      </c>
      <c r="R824" s="82">
        <v>13.21</v>
      </c>
      <c r="S824" s="82">
        <v>84.22</v>
      </c>
      <c r="T824" s="82">
        <v>169.07</v>
      </c>
      <c r="U824" s="82">
        <v>1281.3700000000001</v>
      </c>
      <c r="V824" s="82">
        <v>9585.2534700000015</v>
      </c>
      <c r="W824" s="82">
        <v>10866.623470000002</v>
      </c>
      <c r="X824" s="82">
        <v>11558.828530000003</v>
      </c>
      <c r="Y824" s="82">
        <v>0</v>
      </c>
      <c r="Z824" s="82">
        <v>1689.0606695216004</v>
      </c>
      <c r="AA824" s="82">
        <v>0</v>
      </c>
      <c r="AB824" s="82">
        <v>0</v>
      </c>
      <c r="AC824" s="82">
        <v>3.5232926394375581</v>
      </c>
      <c r="AD824" s="82">
        <v>0</v>
      </c>
      <c r="AE824" s="82">
        <v>1100.386415691404</v>
      </c>
      <c r="AF824" s="82">
        <v>5826.7046711044895</v>
      </c>
      <c r="AG824" s="82">
        <v>364.66053875753698</v>
      </c>
      <c r="AH824" s="82">
        <v>0</v>
      </c>
      <c r="AI824" s="82">
        <v>0</v>
      </c>
      <c r="AJ824" s="82">
        <v>0</v>
      </c>
      <c r="AK824" s="82">
        <v>94.196986652970651</v>
      </c>
      <c r="AL824" s="82">
        <v>343.305318964896</v>
      </c>
      <c r="AM824" s="82">
        <v>0</v>
      </c>
      <c r="AN824" s="82">
        <v>18.676075007561604</v>
      </c>
      <c r="AO824" s="82">
        <v>98.907584222973938</v>
      </c>
      <c r="AP824" s="82">
        <v>78.222909155508347</v>
      </c>
      <c r="AQ824" s="82">
        <v>0</v>
      </c>
      <c r="AR824" s="82">
        <v>0</v>
      </c>
      <c r="AS824" s="82">
        <v>0</v>
      </c>
      <c r="AT824" s="82">
        <v>0</v>
      </c>
      <c r="AU824" s="82">
        <v>0</v>
      </c>
      <c r="AV824" s="82">
        <v>-6.5317720084194315</v>
      </c>
      <c r="AW824" s="82">
        <v>58.505747840548722</v>
      </c>
      <c r="AX824" s="82">
        <v>0</v>
      </c>
      <c r="AY824" s="82">
        <v>-293.03257336177694</v>
      </c>
      <c r="AZ824" s="82">
        <v>0</v>
      </c>
      <c r="BA824" s="82">
        <v>-321.96953242044617</v>
      </c>
      <c r="BB824" s="82">
        <v>863.79598751545382</v>
      </c>
      <c r="BC824" s="82">
        <v>37.775556111283976</v>
      </c>
      <c r="BD824" s="82">
        <v>527.22034167396794</v>
      </c>
      <c r="BE824" s="82">
        <v>18.053547398747352</v>
      </c>
      <c r="BF824" s="82">
        <v>136.731084143191</v>
      </c>
      <c r="BG824" s="82">
        <v>408.93709521620167</v>
      </c>
      <c r="BH824" s="82">
        <v>157.43710685641784</v>
      </c>
      <c r="BI824" s="82">
        <v>0</v>
      </c>
      <c r="BJ824" s="82">
        <v>0</v>
      </c>
      <c r="BK824" s="82">
        <v>0</v>
      </c>
      <c r="BL824" s="82">
        <v>0</v>
      </c>
      <c r="BM824" s="82"/>
      <c r="BN824" s="82"/>
      <c r="BO824" s="82"/>
      <c r="BP824" s="82"/>
      <c r="BQ824" s="82">
        <v>1387.0594236000013</v>
      </c>
      <c r="BR824" s="82"/>
      <c r="BS824" s="82"/>
      <c r="BT824" s="82"/>
      <c r="BU824" s="82">
        <v>3.7557964427373982E-13</v>
      </c>
      <c r="BV824" s="82">
        <v>6917.6467395365971</v>
      </c>
      <c r="BW824" s="82"/>
      <c r="BX824" s="82"/>
      <c r="BY824" s="82"/>
      <c r="BZ824" s="82"/>
      <c r="CA824" s="82"/>
      <c r="CB824" s="82"/>
      <c r="CC824" s="82"/>
      <c r="CD824" s="82"/>
      <c r="CE824" s="82"/>
      <c r="CF824" s="82"/>
      <c r="CG824" s="82"/>
      <c r="CH824" s="82"/>
      <c r="CI824" s="82">
        <v>10171.271000000001</v>
      </c>
      <c r="CJ824" s="82">
        <v>608.61234640000112</v>
      </c>
      <c r="CK824" s="82"/>
      <c r="CL824" s="82"/>
      <c r="CM824" s="82">
        <v>0</v>
      </c>
      <c r="CN824" s="82">
        <v>3.7557964427373982E-13</v>
      </c>
      <c r="CO824" s="82">
        <v>229.00674000000026</v>
      </c>
      <c r="CP824" s="82">
        <v>463.19832000000036</v>
      </c>
      <c r="CQ824" s="82">
        <v>30</v>
      </c>
      <c r="CR824" s="82">
        <v>355.67985701892394</v>
      </c>
      <c r="CS824" s="82">
        <v>2.3054062212304842</v>
      </c>
      <c r="CT824" s="82">
        <v>-6.6186681456337197</v>
      </c>
      <c r="CU824" s="82">
        <v>0</v>
      </c>
      <c r="CV824" s="82">
        <v>0</v>
      </c>
      <c r="CW824" s="82">
        <v>0</v>
      </c>
      <c r="CX824" s="82">
        <v>0</v>
      </c>
      <c r="CY824" s="82">
        <v>0</v>
      </c>
      <c r="CZ824" s="82">
        <v>0</v>
      </c>
      <c r="DA824" s="82">
        <v>0</v>
      </c>
      <c r="DB824" s="82">
        <v>-0.10798319035163528</v>
      </c>
      <c r="DC824" s="82">
        <v>171.08558949826238</v>
      </c>
      <c r="DD824" s="82">
        <v>4.0147423721992368</v>
      </c>
      <c r="DE824" s="82">
        <v>0.53009410526099998</v>
      </c>
      <c r="DF824" s="82">
        <v>15.480414409549894</v>
      </c>
      <c r="DG824" s="82">
        <v>12.007343421699431</v>
      </c>
      <c r="DH824" s="82">
        <v>0</v>
      </c>
      <c r="DI824" s="82">
        <v>-1.4297424739839135</v>
      </c>
      <c r="DJ824" s="82">
        <v>157.96393872746805</v>
      </c>
      <c r="DK824" s="82">
        <v>0</v>
      </c>
      <c r="DL824" s="82">
        <v>0</v>
      </c>
      <c r="DM824" s="82">
        <v>-0.55511885517125847</v>
      </c>
      <c r="DN824" s="82">
        <v>1.7524633596088961</v>
      </c>
      <c r="DO824" s="82">
        <v>-0.22446057535243824</v>
      </c>
      <c r="DP824" s="82">
        <v>-0.52416185585960662</v>
      </c>
      <c r="DQ824" s="82">
        <v>0</v>
      </c>
      <c r="DR824" s="82">
        <v>0</v>
      </c>
      <c r="DS824" s="82">
        <v>0</v>
      </c>
      <c r="DT824" s="82"/>
      <c r="DU824" s="82">
        <v>1100.386415691404</v>
      </c>
      <c r="DV824" s="82">
        <v>0</v>
      </c>
      <c r="DW824" s="82">
        <v>156.11226279921243</v>
      </c>
      <c r="DX824" s="82">
        <v>-1.3248440572054108</v>
      </c>
      <c r="DY824" s="82">
        <v>20.126379999999813</v>
      </c>
      <c r="DZ824" s="82">
        <v>333.39683000000036</v>
      </c>
      <c r="EA824" s="82">
        <v>208.88036</v>
      </c>
      <c r="EB824" s="82">
        <v>129.80149000000003</v>
      </c>
      <c r="EC824" s="82">
        <v>146</v>
      </c>
      <c r="ED824" s="82">
        <v>0</v>
      </c>
      <c r="EE824" s="82">
        <v>0</v>
      </c>
      <c r="EF824" s="82">
        <v>0</v>
      </c>
      <c r="EG824" s="82"/>
      <c r="EH824" s="82">
        <v>0</v>
      </c>
      <c r="EI824" s="82">
        <v>-20.641998918001601</v>
      </c>
      <c r="EJ824" s="82"/>
      <c r="EK824" s="82">
        <v>-20.641998918001601</v>
      </c>
      <c r="EL824" s="82"/>
      <c r="EM824" s="82">
        <v>0</v>
      </c>
      <c r="EN824" s="82">
        <v>0</v>
      </c>
      <c r="EO824" s="82">
        <v>0</v>
      </c>
      <c r="EP824" s="82">
        <v>0</v>
      </c>
    </row>
    <row r="825" spans="1:146" ht="15" hidden="1" customHeight="1">
      <c r="A825" s="82">
        <v>826</v>
      </c>
      <c r="B825" s="82" t="s">
        <v>448</v>
      </c>
      <c r="C825" s="82" t="s">
        <v>2852</v>
      </c>
      <c r="D825" s="82" t="s">
        <v>320</v>
      </c>
      <c r="E825" s="82" t="s">
        <v>443</v>
      </c>
      <c r="F825" s="82" t="s">
        <v>1781</v>
      </c>
      <c r="G825" s="82" t="s">
        <v>2840</v>
      </c>
      <c r="H825" s="82" t="s">
        <v>2840</v>
      </c>
      <c r="I825" s="82" t="s">
        <v>2840</v>
      </c>
      <c r="J825" s="82" t="s">
        <v>2841</v>
      </c>
      <c r="K825" s="3369">
        <v>43922</v>
      </c>
      <c r="L825" s="82">
        <v>0</v>
      </c>
      <c r="M825" s="82">
        <v>0</v>
      </c>
      <c r="N825" s="82">
        <v>0</v>
      </c>
      <c r="O825" s="82">
        <v>0</v>
      </c>
      <c r="P825" s="82">
        <v>0</v>
      </c>
      <c r="Q825" s="82">
        <v>0</v>
      </c>
      <c r="R825" s="82"/>
      <c r="S825" s="82"/>
      <c r="T825" s="82"/>
      <c r="U825" s="82"/>
      <c r="V825" s="82"/>
      <c r="W825" s="82"/>
      <c r="X825" s="82"/>
      <c r="Y825" s="82"/>
      <c r="Z825" s="82"/>
      <c r="AA825" s="82">
        <v>0</v>
      </c>
      <c r="AB825" s="82"/>
      <c r="AC825" s="82"/>
      <c r="AD825" s="82"/>
      <c r="AE825" s="82"/>
      <c r="AF825" s="82"/>
      <c r="AG825" s="82"/>
      <c r="AH825" s="82"/>
      <c r="AI825" s="82"/>
      <c r="AJ825" s="82"/>
      <c r="AK825" s="82"/>
      <c r="AL825" s="82"/>
      <c r="AM825" s="82"/>
      <c r="AN825" s="82"/>
      <c r="AO825" s="82"/>
      <c r="AP825" s="82"/>
      <c r="AQ825" s="82"/>
      <c r="AR825" s="82"/>
      <c r="AS825" s="82"/>
      <c r="AT825" s="82"/>
      <c r="AU825" s="82"/>
      <c r="AV825" s="82"/>
      <c r="AW825" s="82"/>
      <c r="AX825" s="82"/>
      <c r="AY825" s="82"/>
      <c r="AZ825" s="82">
        <v>0</v>
      </c>
      <c r="BA825" s="82"/>
      <c r="BB825" s="82"/>
      <c r="BC825" s="82"/>
      <c r="BD825" s="82"/>
      <c r="BE825" s="82"/>
      <c r="BF825" s="82"/>
      <c r="BG825" s="82"/>
      <c r="BH825" s="82"/>
      <c r="BI825" s="82">
        <v>4121.37</v>
      </c>
      <c r="BJ825" s="82">
        <v>18982.84</v>
      </c>
      <c r="BK825" s="82">
        <v>0</v>
      </c>
      <c r="BL825" s="82">
        <v>3</v>
      </c>
      <c r="BM825" s="82"/>
      <c r="BN825" s="82"/>
      <c r="BO825" s="82"/>
      <c r="BP825" s="82"/>
      <c r="BQ825" s="82"/>
      <c r="BR825" s="82"/>
      <c r="BS825" s="82"/>
      <c r="BT825" s="82"/>
      <c r="BU825" s="82"/>
      <c r="BV825" s="82"/>
      <c r="BW825" s="82"/>
      <c r="BX825" s="82"/>
      <c r="BY825" s="82"/>
      <c r="BZ825" s="82"/>
      <c r="CA825" s="82"/>
      <c r="CB825" s="82"/>
      <c r="CC825" s="82"/>
      <c r="CD825" s="82"/>
      <c r="CE825" s="82"/>
      <c r="CF825" s="82"/>
      <c r="CG825" s="82"/>
      <c r="CH825" s="82"/>
      <c r="CI825" s="82"/>
      <c r="CJ825" s="82">
        <v>-0.03</v>
      </c>
      <c r="CK825" s="82"/>
      <c r="CL825" s="82"/>
      <c r="CM825" s="82"/>
      <c r="CN825" s="82"/>
      <c r="CO825" s="82">
        <v>0</v>
      </c>
      <c r="CP825" s="82">
        <v>0</v>
      </c>
      <c r="CQ825" s="82">
        <v>30</v>
      </c>
      <c r="CR825" s="82"/>
      <c r="CS825" s="82"/>
      <c r="CT825" s="82"/>
      <c r="CU825" s="82"/>
      <c r="CV825" s="82"/>
      <c r="CW825" s="82"/>
      <c r="CX825" s="82"/>
      <c r="CY825" s="82"/>
      <c r="CZ825" s="82"/>
      <c r="DA825" s="82"/>
      <c r="DB825" s="82"/>
      <c r="DC825" s="82"/>
      <c r="DD825" s="82"/>
      <c r="DE825" s="82"/>
      <c r="DF825" s="82"/>
      <c r="DG825" s="82"/>
      <c r="DH825" s="82"/>
      <c r="DI825" s="82"/>
      <c r="DJ825" s="82"/>
      <c r="DK825" s="82">
        <v>0</v>
      </c>
      <c r="DL825" s="82"/>
      <c r="DM825" s="82"/>
      <c r="DN825" s="82"/>
      <c r="DO825" s="82"/>
      <c r="DP825" s="82"/>
      <c r="DQ825" s="82"/>
      <c r="DR825" s="82"/>
      <c r="DS825" s="82"/>
      <c r="DT825" s="82"/>
      <c r="DU825" s="82"/>
      <c r="DV825" s="82"/>
      <c r="DW825" s="82"/>
      <c r="DX825" s="82"/>
      <c r="DY825" s="82"/>
      <c r="DZ825" s="82"/>
      <c r="EA825" s="82"/>
      <c r="EB825" s="82"/>
      <c r="EC825" s="82">
        <v>146</v>
      </c>
      <c r="ED825" s="82"/>
      <c r="EE825" s="82"/>
      <c r="EF825" s="82"/>
      <c r="EG825" s="82"/>
      <c r="EH825" s="82">
        <v>0</v>
      </c>
      <c r="EI825" s="82">
        <v>-20.641998918001601</v>
      </c>
      <c r="EJ825" s="82"/>
      <c r="EK825" s="82">
        <v>-20.641998918001601</v>
      </c>
      <c r="EL825" s="82"/>
      <c r="EM825" s="82">
        <v>0</v>
      </c>
      <c r="EN825" s="82">
        <v>0</v>
      </c>
      <c r="EO825" s="82">
        <v>0</v>
      </c>
      <c r="EP825" s="82">
        <v>0</v>
      </c>
    </row>
    <row r="826" spans="1:146" ht="15" hidden="1" customHeight="1">
      <c r="A826" s="82">
        <v>827</v>
      </c>
      <c r="B826" s="82" t="s">
        <v>2843</v>
      </c>
      <c r="C826" s="82" t="s">
        <v>2852</v>
      </c>
      <c r="D826" s="82" t="s">
        <v>320</v>
      </c>
      <c r="E826" s="82" t="s">
        <v>443</v>
      </c>
      <c r="F826" s="82" t="s">
        <v>1781</v>
      </c>
      <c r="G826" s="82" t="s">
        <v>2840</v>
      </c>
      <c r="H826" s="82" t="s">
        <v>2840</v>
      </c>
      <c r="I826" s="82" t="s">
        <v>2840</v>
      </c>
      <c r="J826" s="82" t="s">
        <v>2841</v>
      </c>
      <c r="K826" s="3369">
        <v>43922</v>
      </c>
      <c r="L826" s="82">
        <v>0</v>
      </c>
      <c r="M826" s="82">
        <v>0</v>
      </c>
      <c r="N826" s="82">
        <v>0</v>
      </c>
      <c r="O826" s="82">
        <v>0</v>
      </c>
      <c r="P826" s="82">
        <v>0</v>
      </c>
      <c r="Q826" s="82">
        <v>0</v>
      </c>
      <c r="R826" s="82"/>
      <c r="S826" s="82"/>
      <c r="T826" s="82"/>
      <c r="U826" s="82"/>
      <c r="V826" s="82"/>
      <c r="W826" s="82"/>
      <c r="X826" s="82"/>
      <c r="Y826" s="82"/>
      <c r="Z826" s="82"/>
      <c r="AA826" s="82">
        <v>0</v>
      </c>
      <c r="AB826" s="82"/>
      <c r="AC826" s="82"/>
      <c r="AD826" s="82"/>
      <c r="AE826" s="82"/>
      <c r="AF826" s="82"/>
      <c r="AG826" s="82"/>
      <c r="AH826" s="82"/>
      <c r="AI826" s="82"/>
      <c r="AJ826" s="82"/>
      <c r="AK826" s="82"/>
      <c r="AL826" s="82"/>
      <c r="AM826" s="82"/>
      <c r="AN826" s="82"/>
      <c r="AO826" s="82"/>
      <c r="AP826" s="82"/>
      <c r="AQ826" s="82"/>
      <c r="AR826" s="82"/>
      <c r="AS826" s="82"/>
      <c r="AT826" s="82"/>
      <c r="AU826" s="82"/>
      <c r="AV826" s="82"/>
      <c r="AW826" s="82"/>
      <c r="AX826" s="82"/>
      <c r="AY826" s="82"/>
      <c r="AZ826" s="82">
        <v>0</v>
      </c>
      <c r="BA826" s="82"/>
      <c r="BB826" s="82"/>
      <c r="BC826" s="82"/>
      <c r="BD826" s="82"/>
      <c r="BE826" s="82"/>
      <c r="BF826" s="82"/>
      <c r="BG826" s="82"/>
      <c r="BH826" s="82"/>
      <c r="BI826" s="82">
        <v>176.32</v>
      </c>
      <c r="BJ826" s="82">
        <v>812.13</v>
      </c>
      <c r="BK826" s="82">
        <v>0</v>
      </c>
      <c r="BL826" s="82">
        <v>1</v>
      </c>
      <c r="BM826" s="82"/>
      <c r="BN826" s="82"/>
      <c r="BO826" s="82"/>
      <c r="BP826" s="82"/>
      <c r="BQ826" s="82"/>
      <c r="BR826" s="82"/>
      <c r="BS826" s="82"/>
      <c r="BT826" s="82"/>
      <c r="BU826" s="82"/>
      <c r="BV826" s="82"/>
      <c r="BW826" s="82"/>
      <c r="BX826" s="82"/>
      <c r="BY826" s="82"/>
      <c r="BZ826" s="82"/>
      <c r="CA826" s="82"/>
      <c r="CB826" s="82"/>
      <c r="CC826" s="82"/>
      <c r="CD826" s="82"/>
      <c r="CE826" s="82"/>
      <c r="CF826" s="82"/>
      <c r="CG826" s="82"/>
      <c r="CH826" s="82"/>
      <c r="CI826" s="82"/>
      <c r="CJ826" s="82">
        <v>-0.03</v>
      </c>
      <c r="CK826" s="82"/>
      <c r="CL826" s="82"/>
      <c r="CM826" s="82"/>
      <c r="CN826" s="82"/>
      <c r="CO826" s="82">
        <v>0</v>
      </c>
      <c r="CP826" s="82">
        <v>0</v>
      </c>
      <c r="CQ826" s="82">
        <v>30</v>
      </c>
      <c r="CR826" s="82"/>
      <c r="CS826" s="82"/>
      <c r="CT826" s="82"/>
      <c r="CU826" s="82"/>
      <c r="CV826" s="82"/>
      <c r="CW826" s="82"/>
      <c r="CX826" s="82"/>
      <c r="CY826" s="82"/>
      <c r="CZ826" s="82"/>
      <c r="DA826" s="82"/>
      <c r="DB826" s="82"/>
      <c r="DC826" s="82"/>
      <c r="DD826" s="82"/>
      <c r="DE826" s="82"/>
      <c r="DF826" s="82"/>
      <c r="DG826" s="82"/>
      <c r="DH826" s="82"/>
      <c r="DI826" s="82"/>
      <c r="DJ826" s="82"/>
      <c r="DK826" s="82">
        <v>0</v>
      </c>
      <c r="DL826" s="82"/>
      <c r="DM826" s="82"/>
      <c r="DN826" s="82"/>
      <c r="DO826" s="82"/>
      <c r="DP826" s="82"/>
      <c r="DQ826" s="82"/>
      <c r="DR826" s="82"/>
      <c r="DS826" s="82"/>
      <c r="DT826" s="82"/>
      <c r="DU826" s="82"/>
      <c r="DV826" s="82"/>
      <c r="DW826" s="82"/>
      <c r="DX826" s="82"/>
      <c r="DY826" s="82"/>
      <c r="DZ826" s="82"/>
      <c r="EA826" s="82"/>
      <c r="EB826" s="82"/>
      <c r="EC826" s="82">
        <v>146</v>
      </c>
      <c r="ED826" s="82"/>
      <c r="EE826" s="82"/>
      <c r="EF826" s="82"/>
      <c r="EG826" s="82"/>
      <c r="EH826" s="82">
        <v>0</v>
      </c>
      <c r="EI826" s="82">
        <v>-20.641998918001601</v>
      </c>
      <c r="EJ826" s="82"/>
      <c r="EK826" s="82">
        <v>-20.641998918001601</v>
      </c>
      <c r="EL826" s="82"/>
      <c r="EM826" s="82">
        <v>0</v>
      </c>
      <c r="EN826" s="82">
        <v>0</v>
      </c>
      <c r="EO826" s="82">
        <v>0</v>
      </c>
      <c r="EP826" s="82">
        <v>0</v>
      </c>
    </row>
    <row r="827" spans="1:146" ht="15" hidden="1" customHeight="1">
      <c r="A827" s="82">
        <v>831</v>
      </c>
      <c r="B827" s="82" t="s">
        <v>448</v>
      </c>
      <c r="C827" s="82" t="s">
        <v>2851</v>
      </c>
      <c r="D827" s="82" t="s">
        <v>320</v>
      </c>
      <c r="E827" s="82" t="s">
        <v>443</v>
      </c>
      <c r="F827" s="82" t="s">
        <v>1781</v>
      </c>
      <c r="G827" s="82" t="s">
        <v>2840</v>
      </c>
      <c r="H827" s="82" t="s">
        <v>2840</v>
      </c>
      <c r="I827" s="82" t="s">
        <v>2258</v>
      </c>
      <c r="J827" s="82" t="s">
        <v>2841</v>
      </c>
      <c r="K827" s="3369">
        <v>43922</v>
      </c>
      <c r="L827" s="82">
        <v>0</v>
      </c>
      <c r="M827" s="82">
        <v>0</v>
      </c>
      <c r="N827" s="82">
        <v>149.02099999999999</v>
      </c>
      <c r="O827" s="82">
        <v>131.13847999999999</v>
      </c>
      <c r="P827" s="82">
        <v>149.02099999999999</v>
      </c>
      <c r="Q827" s="82">
        <v>131.13847999999999</v>
      </c>
      <c r="R827" s="82"/>
      <c r="S827" s="82">
        <v>1004.37</v>
      </c>
      <c r="T827" s="82">
        <v>279.93</v>
      </c>
      <c r="U827" s="82"/>
      <c r="V827" s="82">
        <v>191387.67029999997</v>
      </c>
      <c r="W827" s="82">
        <v>191387.67029999997</v>
      </c>
      <c r="X827" s="82">
        <v>198498.95241999999</v>
      </c>
      <c r="Y827" s="82">
        <v>0</v>
      </c>
      <c r="Z827" s="82">
        <v>6651.3096221964006</v>
      </c>
      <c r="AA827" s="82">
        <v>0</v>
      </c>
      <c r="AB827" s="82">
        <v>0</v>
      </c>
      <c r="AC827" s="82">
        <v>292.8151565802267</v>
      </c>
      <c r="AD827" s="82">
        <v>0</v>
      </c>
      <c r="AE827" s="82">
        <v>125186.43562761086</v>
      </c>
      <c r="AF827" s="82">
        <v>39465.114649562202</v>
      </c>
      <c r="AG827" s="82">
        <v>1435.9875841288194</v>
      </c>
      <c r="AH827" s="82">
        <v>0</v>
      </c>
      <c r="AI827" s="82">
        <v>0</v>
      </c>
      <c r="AJ827" s="82">
        <v>0</v>
      </c>
      <c r="AK827" s="82">
        <v>1684.4520091890329</v>
      </c>
      <c r="AL827" s="82">
        <v>1351.8934000335005</v>
      </c>
      <c r="AM827" s="82">
        <v>0</v>
      </c>
      <c r="AN827" s="82">
        <v>73.544047081411023</v>
      </c>
      <c r="AO827" s="82">
        <v>5767.6446804796351</v>
      </c>
      <c r="AP827" s="82">
        <v>4561.4494523021294</v>
      </c>
      <c r="AQ827" s="82">
        <v>0</v>
      </c>
      <c r="AR827" s="82">
        <v>0</v>
      </c>
      <c r="AS827" s="82">
        <v>0</v>
      </c>
      <c r="AT827" s="82">
        <v>0</v>
      </c>
      <c r="AU827" s="82">
        <v>0</v>
      </c>
      <c r="AV827" s="82">
        <v>-25.721301071972938</v>
      </c>
      <c r="AW827" s="82">
        <v>230.38831617330575</v>
      </c>
      <c r="AX827" s="82">
        <v>0</v>
      </c>
      <c r="AY827" s="82">
        <v>-1153.9256167572696</v>
      </c>
      <c r="AZ827" s="82">
        <v>0</v>
      </c>
      <c r="BA827" s="82">
        <v>-1267.8757416385408</v>
      </c>
      <c r="BB827" s="82">
        <v>5464.3827532485566</v>
      </c>
      <c r="BC827" s="82">
        <v>2202.8238478278454</v>
      </c>
      <c r="BD827" s="82">
        <v>2076.1277524666743</v>
      </c>
      <c r="BE827" s="82">
        <v>71.092611233483822</v>
      </c>
      <c r="BF827" s="82">
        <v>538.42990487282884</v>
      </c>
      <c r="BG827" s="82">
        <v>1610.3431246522098</v>
      </c>
      <c r="BH827" s="82">
        <v>619.96763208123673</v>
      </c>
      <c r="BI827" s="82">
        <v>0</v>
      </c>
      <c r="BJ827" s="82">
        <v>0</v>
      </c>
      <c r="BK827" s="82">
        <v>0</v>
      </c>
      <c r="BL827" s="82">
        <v>0</v>
      </c>
      <c r="BM827" s="82"/>
      <c r="BN827" s="82"/>
      <c r="BO827" s="82"/>
      <c r="BP827" s="82"/>
      <c r="BQ827" s="82">
        <v>23819.874290399999</v>
      </c>
      <c r="BR827" s="82"/>
      <c r="BS827" s="82"/>
      <c r="BT827" s="82"/>
      <c r="BU827" s="82">
        <v>1.47898565571749E-12</v>
      </c>
      <c r="BV827" s="82">
        <v>43761.108042787397</v>
      </c>
      <c r="BW827" s="82"/>
      <c r="BX827" s="82"/>
      <c r="BY827" s="82"/>
      <c r="BZ827" s="82"/>
      <c r="CA827" s="82"/>
      <c r="CB827" s="82"/>
      <c r="CC827" s="82"/>
      <c r="CD827" s="82"/>
      <c r="CE827" s="82"/>
      <c r="CF827" s="82"/>
      <c r="CG827" s="82"/>
      <c r="CH827" s="82"/>
      <c r="CI827" s="82">
        <v>174681.10279999999</v>
      </c>
      <c r="CJ827" s="82">
        <v>6259.922935999959</v>
      </c>
      <c r="CK827" s="82"/>
      <c r="CL827" s="82"/>
      <c r="CM827" s="82">
        <v>0</v>
      </c>
      <c r="CN827" s="82">
        <v>1.47898565571749E-12</v>
      </c>
      <c r="CO827" s="82">
        <v>2739.005979999999</v>
      </c>
      <c r="CP827" s="82">
        <v>4372.2761399999963</v>
      </c>
      <c r="CQ827" s="82">
        <v>30</v>
      </c>
      <c r="CR827" s="82">
        <v>1667.0483002949477</v>
      </c>
      <c r="CS827" s="82">
        <v>134.43624199989517</v>
      </c>
      <c r="CT827" s="82">
        <v>-385.95752208410795</v>
      </c>
      <c r="CU827" s="82">
        <v>0</v>
      </c>
      <c r="CV827" s="82">
        <v>0</v>
      </c>
      <c r="CW827" s="82">
        <v>0</v>
      </c>
      <c r="CX827" s="82">
        <v>0</v>
      </c>
      <c r="CY827" s="82">
        <v>0</v>
      </c>
      <c r="CZ827" s="82">
        <v>0</v>
      </c>
      <c r="DA827" s="82">
        <v>0</v>
      </c>
      <c r="DB827" s="82">
        <v>-8.9743084173363172</v>
      </c>
      <c r="DC827" s="82">
        <v>1158.7874768940674</v>
      </c>
      <c r="DD827" s="82">
        <v>15.809553234349892</v>
      </c>
      <c r="DE827" s="82">
        <v>2.0874442739766863</v>
      </c>
      <c r="DF827" s="82">
        <v>60.959935410129219</v>
      </c>
      <c r="DG827" s="82">
        <v>47.283416326535189</v>
      </c>
      <c r="DH827" s="82">
        <v>0</v>
      </c>
      <c r="DI827" s="82">
        <v>-5.6301470077837266</v>
      </c>
      <c r="DJ827" s="82">
        <v>622.04223008498298</v>
      </c>
      <c r="DK827" s="82">
        <v>0</v>
      </c>
      <c r="DL827" s="82">
        <v>0</v>
      </c>
      <c r="DM827" s="82">
        <v>-2.1859886086326696</v>
      </c>
      <c r="DN827" s="82">
        <v>31.337949673469438</v>
      </c>
      <c r="DO827" s="82">
        <v>-0.88389766666469427</v>
      </c>
      <c r="DP827" s="82">
        <v>-2.0640838179334224</v>
      </c>
      <c r="DQ827" s="82">
        <v>0</v>
      </c>
      <c r="DR827" s="82">
        <v>0</v>
      </c>
      <c r="DS827" s="82">
        <v>0</v>
      </c>
      <c r="DT827" s="82"/>
      <c r="DU827" s="82"/>
      <c r="DV827" s="82">
        <v>125186.43562761086</v>
      </c>
      <c r="DW827" s="82">
        <v>614.75056191637645</v>
      </c>
      <c r="DX827" s="82">
        <v>-5.2170701648602744</v>
      </c>
      <c r="DY827" s="82">
        <v>-137.09931999998344</v>
      </c>
      <c r="DZ827" s="82">
        <v>1798.6834700000022</v>
      </c>
      <c r="EA827" s="82">
        <v>2876.1052999999997</v>
      </c>
      <c r="EB827" s="82">
        <v>2573.5926699999995</v>
      </c>
      <c r="EC827" s="82">
        <v>146</v>
      </c>
      <c r="ED827" s="82">
        <v>0</v>
      </c>
      <c r="EE827" s="82">
        <v>0</v>
      </c>
      <c r="EF827" s="82">
        <v>0</v>
      </c>
      <c r="EG827" s="82"/>
      <c r="EH827" s="82">
        <v>0</v>
      </c>
      <c r="EI827" s="82">
        <v>-20.641998918001601</v>
      </c>
      <c r="EJ827" s="82"/>
      <c r="EK827" s="82">
        <v>-20.641998918001601</v>
      </c>
      <c r="EL827" s="82"/>
      <c r="EM827" s="82">
        <v>0</v>
      </c>
      <c r="EN827" s="82">
        <v>0</v>
      </c>
      <c r="EO827" s="82">
        <v>0</v>
      </c>
      <c r="EP827" s="82">
        <v>0</v>
      </c>
    </row>
    <row r="828" spans="1:146" ht="15" hidden="1" customHeight="1">
      <c r="A828" s="82">
        <v>832</v>
      </c>
      <c r="B828" s="82" t="s">
        <v>2843</v>
      </c>
      <c r="C828" s="82" t="s">
        <v>2851</v>
      </c>
      <c r="D828" s="82" t="s">
        <v>320</v>
      </c>
      <c r="E828" s="82" t="s">
        <v>443</v>
      </c>
      <c r="F828" s="82" t="s">
        <v>1781</v>
      </c>
      <c r="G828" s="82" t="s">
        <v>2840</v>
      </c>
      <c r="H828" s="82" t="s">
        <v>2840</v>
      </c>
      <c r="I828" s="82" t="s">
        <v>2258</v>
      </c>
      <c r="J828" s="82" t="s">
        <v>2841</v>
      </c>
      <c r="K828" s="3369">
        <v>43922</v>
      </c>
      <c r="L828" s="82">
        <v>0</v>
      </c>
      <c r="M828" s="82">
        <v>0</v>
      </c>
      <c r="N828" s="82">
        <v>28.940999999999999</v>
      </c>
      <c r="O828" s="82">
        <v>25.46808</v>
      </c>
      <c r="P828" s="82">
        <v>28.940999999999999</v>
      </c>
      <c r="Q828" s="82">
        <v>25.46808</v>
      </c>
      <c r="R828" s="82"/>
      <c r="S828" s="82">
        <v>1004.37</v>
      </c>
      <c r="T828" s="82">
        <v>279.93</v>
      </c>
      <c r="U828" s="82"/>
      <c r="V828" s="82">
        <v>37168.926299999999</v>
      </c>
      <c r="W828" s="82">
        <v>37168.926299999999</v>
      </c>
      <c r="X828" s="82">
        <v>38549.990819999999</v>
      </c>
      <c r="Y828" s="82">
        <v>0</v>
      </c>
      <c r="Z828" s="82">
        <v>1291.734398346448</v>
      </c>
      <c r="AA828" s="82">
        <v>0</v>
      </c>
      <c r="AB828" s="82">
        <v>0</v>
      </c>
      <c r="AC828" s="82">
        <v>56.866907661258089</v>
      </c>
      <c r="AD828" s="82">
        <v>0</v>
      </c>
      <c r="AE828" s="82">
        <v>24312.148177093739</v>
      </c>
      <c r="AF828" s="82">
        <v>7664.4223503598805</v>
      </c>
      <c r="AG828" s="82">
        <v>278.87959866241778</v>
      </c>
      <c r="AH828" s="82">
        <v>0</v>
      </c>
      <c r="AI828" s="82">
        <v>0</v>
      </c>
      <c r="AJ828" s="82">
        <v>0</v>
      </c>
      <c r="AK828" s="82">
        <v>327.13326039913704</v>
      </c>
      <c r="AL828" s="82">
        <v>262.54787506706799</v>
      </c>
      <c r="AM828" s="82">
        <v>0</v>
      </c>
      <c r="AN828" s="82">
        <v>14.282807567947582</v>
      </c>
      <c r="AO828" s="82">
        <v>1120.1200146137869</v>
      </c>
      <c r="AP828" s="82">
        <v>885.86782130757365</v>
      </c>
      <c r="AQ828" s="82">
        <v>0</v>
      </c>
      <c r="AR828" s="82">
        <v>0</v>
      </c>
      <c r="AS828" s="82">
        <v>0</v>
      </c>
      <c r="AT828" s="82">
        <v>0</v>
      </c>
      <c r="AU828" s="82">
        <v>0</v>
      </c>
      <c r="AV828" s="82">
        <v>-4.9952702929383701</v>
      </c>
      <c r="AW828" s="82">
        <v>44.743145317583711</v>
      </c>
      <c r="AX828" s="82">
        <v>0</v>
      </c>
      <c r="AY828" s="82">
        <v>-224.10104129332203</v>
      </c>
      <c r="AZ828" s="82">
        <v>0</v>
      </c>
      <c r="BA828" s="82">
        <v>-246.23101333879796</v>
      </c>
      <c r="BB828" s="82">
        <v>1061.2242654509532</v>
      </c>
      <c r="BC828" s="82">
        <v>427.8049736613342</v>
      </c>
      <c r="BD828" s="82">
        <v>403.19963819956934</v>
      </c>
      <c r="BE828" s="82">
        <v>13.806720272366013</v>
      </c>
      <c r="BF828" s="82">
        <v>104.56714071791586</v>
      </c>
      <c r="BG828" s="82">
        <v>312.74075714536616</v>
      </c>
      <c r="BH828" s="82">
        <v>120.40238114133626</v>
      </c>
      <c r="BI828" s="82">
        <v>0</v>
      </c>
      <c r="BJ828" s="82">
        <v>0</v>
      </c>
      <c r="BK828" s="82">
        <v>0</v>
      </c>
      <c r="BL828" s="82">
        <v>0</v>
      </c>
      <c r="BM828" s="82"/>
      <c r="BN828" s="82"/>
      <c r="BO828" s="82"/>
      <c r="BP828" s="82"/>
      <c r="BQ828" s="82">
        <v>4625.9988983999974</v>
      </c>
      <c r="BR828" s="82"/>
      <c r="BS828" s="82"/>
      <c r="BT828" s="82"/>
      <c r="BU828" s="82">
        <v>2.8723014784573902E-13</v>
      </c>
      <c r="BV828" s="82">
        <v>8498.7366066950981</v>
      </c>
      <c r="BW828" s="82"/>
      <c r="BX828" s="82"/>
      <c r="BY828" s="82"/>
      <c r="BZ828" s="82"/>
      <c r="CA828" s="82"/>
      <c r="CB828" s="82"/>
      <c r="CC828" s="82"/>
      <c r="CD828" s="82"/>
      <c r="CE828" s="82"/>
      <c r="CF828" s="82"/>
      <c r="CG828" s="82"/>
      <c r="CH828" s="82"/>
      <c r="CI828" s="82">
        <v>33926.549399999996</v>
      </c>
      <c r="CJ828" s="82">
        <v>1217.8642559999971</v>
      </c>
      <c r="CK828" s="82"/>
      <c r="CL828" s="82"/>
      <c r="CM828" s="82">
        <v>0</v>
      </c>
      <c r="CN828" s="82">
        <v>2.8723014784573902E-13</v>
      </c>
      <c r="CO828" s="82">
        <v>531.93557999999985</v>
      </c>
      <c r="CP828" s="82">
        <v>849.12893999999926</v>
      </c>
      <c r="CQ828" s="82">
        <v>30</v>
      </c>
      <c r="CR828" s="82">
        <v>323.75332912029626</v>
      </c>
      <c r="CS828" s="82">
        <v>26.108530205266106</v>
      </c>
      <c r="CT828" s="82">
        <v>-74.955856199033519</v>
      </c>
      <c r="CU828" s="82">
        <v>0</v>
      </c>
      <c r="CV828" s="82">
        <v>0</v>
      </c>
      <c r="CW828" s="82">
        <v>0</v>
      </c>
      <c r="CX828" s="82">
        <v>0</v>
      </c>
      <c r="CY828" s="82">
        <v>0</v>
      </c>
      <c r="CZ828" s="82">
        <v>0</v>
      </c>
      <c r="DA828" s="82">
        <v>0</v>
      </c>
      <c r="DB828" s="82">
        <v>-1.7428782514285288</v>
      </c>
      <c r="DC828" s="82">
        <v>225.04525113098771</v>
      </c>
      <c r="DD828" s="82">
        <v>3.0703342492354864</v>
      </c>
      <c r="DE828" s="82">
        <v>0.40539739186530177</v>
      </c>
      <c r="DF828" s="82">
        <v>11.838878350732841</v>
      </c>
      <c r="DG828" s="82">
        <v>9.1827953906245057</v>
      </c>
      <c r="DH828" s="82">
        <v>0</v>
      </c>
      <c r="DI828" s="82">
        <v>-1.0934169315214479</v>
      </c>
      <c r="DJ828" s="82">
        <v>120.8052836908187</v>
      </c>
      <c r="DK828" s="82">
        <v>0</v>
      </c>
      <c r="DL828" s="82">
        <v>0</v>
      </c>
      <c r="DM828" s="82">
        <v>-0.42453544347728212</v>
      </c>
      <c r="DN828" s="82">
        <v>6.0860657323456167</v>
      </c>
      <c r="DO828" s="82">
        <v>-0.17165958066944143</v>
      </c>
      <c r="DP828" s="82">
        <v>-0.40086061544890583</v>
      </c>
      <c r="DQ828" s="82">
        <v>0</v>
      </c>
      <c r="DR828" s="82">
        <v>0</v>
      </c>
      <c r="DS828" s="82">
        <v>0</v>
      </c>
      <c r="DT828" s="82"/>
      <c r="DU828" s="82"/>
      <c r="DV828" s="82">
        <v>24312.148177093739</v>
      </c>
      <c r="DW828" s="82">
        <v>119.38918684226955</v>
      </c>
      <c r="DX828" s="82">
        <v>-1.0131942990667113</v>
      </c>
      <c r="DY828" s="82">
        <v>-26.625719999998751</v>
      </c>
      <c r="DZ828" s="82">
        <v>349.31786999999872</v>
      </c>
      <c r="EA828" s="82">
        <v>558.56129999999996</v>
      </c>
      <c r="EB828" s="82">
        <v>499.81106999999997</v>
      </c>
      <c r="EC828" s="82">
        <v>146</v>
      </c>
      <c r="ED828" s="82">
        <v>0</v>
      </c>
      <c r="EE828" s="82">
        <v>0</v>
      </c>
      <c r="EF828" s="82">
        <v>0</v>
      </c>
      <c r="EG828" s="82"/>
      <c r="EH828" s="82">
        <v>0</v>
      </c>
      <c r="EI828" s="82">
        <v>-20.641998918001601</v>
      </c>
      <c r="EJ828" s="82"/>
      <c r="EK828" s="82">
        <v>-20.641998918001601</v>
      </c>
      <c r="EL828" s="82"/>
      <c r="EM828" s="82">
        <v>0</v>
      </c>
      <c r="EN828" s="82">
        <v>0</v>
      </c>
      <c r="EO828" s="82">
        <v>0</v>
      </c>
      <c r="EP828" s="82">
        <v>0</v>
      </c>
    </row>
    <row r="829" spans="1:146" ht="15" hidden="1" customHeight="1">
      <c r="A829" s="82">
        <v>833</v>
      </c>
      <c r="B829" s="82" t="s">
        <v>448</v>
      </c>
      <c r="C829" s="82" t="s">
        <v>2851</v>
      </c>
      <c r="D829" s="82" t="s">
        <v>320</v>
      </c>
      <c r="E829" s="82" t="s">
        <v>443</v>
      </c>
      <c r="F829" s="82" t="s">
        <v>1781</v>
      </c>
      <c r="G829" s="82" t="s">
        <v>2840</v>
      </c>
      <c r="H829" s="82" t="s">
        <v>2840</v>
      </c>
      <c r="I829" s="82" t="s">
        <v>2853</v>
      </c>
      <c r="J829" s="82" t="s">
        <v>2841</v>
      </c>
      <c r="K829" s="3369">
        <v>43922</v>
      </c>
      <c r="L829" s="82">
        <v>0</v>
      </c>
      <c r="M829" s="82">
        <v>0</v>
      </c>
      <c r="N829" s="82">
        <v>1451.7940000000001</v>
      </c>
      <c r="O829" s="82">
        <v>1277.57872</v>
      </c>
      <c r="P829" s="82">
        <v>1451.7940000000001</v>
      </c>
      <c r="Q829" s="82">
        <v>1277.57872</v>
      </c>
      <c r="R829" s="82"/>
      <c r="S829" s="82">
        <v>84.22</v>
      </c>
      <c r="T829" s="82">
        <v>169.07</v>
      </c>
      <c r="U829" s="82"/>
      <c r="V829" s="82">
        <v>367724.90226</v>
      </c>
      <c r="W829" s="82">
        <v>367724.90226</v>
      </c>
      <c r="X829" s="82">
        <v>393015.15374000004</v>
      </c>
      <c r="Y829" s="82">
        <v>0</v>
      </c>
      <c r="Z829" s="82">
        <v>64798.460630696361</v>
      </c>
      <c r="AA829" s="82">
        <v>0</v>
      </c>
      <c r="AB829" s="82">
        <v>0</v>
      </c>
      <c r="AC829" s="82">
        <v>0</v>
      </c>
      <c r="AD829" s="82">
        <v>0</v>
      </c>
      <c r="AE829" s="82">
        <v>0</v>
      </c>
      <c r="AF829" s="82">
        <v>223533.41123276358</v>
      </c>
      <c r="AG829" s="82">
        <v>13989.693792906473</v>
      </c>
      <c r="AH829" s="82">
        <v>0</v>
      </c>
      <c r="AI829" s="82">
        <v>0</v>
      </c>
      <c r="AJ829" s="82">
        <v>0</v>
      </c>
      <c r="AK829" s="82">
        <v>3613.736227066112</v>
      </c>
      <c r="AL829" s="82">
        <v>13170.430521928025</v>
      </c>
      <c r="AM829" s="82">
        <v>0</v>
      </c>
      <c r="AN829" s="82">
        <v>716.48161191046938</v>
      </c>
      <c r="AO829" s="82">
        <v>0</v>
      </c>
      <c r="AP829" s="82">
        <v>0</v>
      </c>
      <c r="AQ829" s="82">
        <v>0</v>
      </c>
      <c r="AR829" s="82">
        <v>0</v>
      </c>
      <c r="AS829" s="82">
        <v>0</v>
      </c>
      <c r="AT829" s="82">
        <v>0</v>
      </c>
      <c r="AU829" s="82">
        <v>0</v>
      </c>
      <c r="AV829" s="82">
        <v>-250.58233784824881</v>
      </c>
      <c r="AW829" s="82">
        <v>2244.4915487784156</v>
      </c>
      <c r="AX829" s="82">
        <v>0</v>
      </c>
      <c r="AY829" s="82">
        <v>-11241.786639832666</v>
      </c>
      <c r="AZ829" s="82">
        <v>0</v>
      </c>
      <c r="BA829" s="82">
        <v>-12351.91278045634</v>
      </c>
      <c r="BB829" s="82">
        <v>33138.330256560286</v>
      </c>
      <c r="BC829" s="82">
        <v>0</v>
      </c>
      <c r="BD829" s="82">
        <v>20226.074273187023</v>
      </c>
      <c r="BE829" s="82">
        <v>692.59920704534557</v>
      </c>
      <c r="BF829" s="82">
        <v>5245.4976500959183</v>
      </c>
      <c r="BG829" s="82">
        <v>15688.302227949958</v>
      </c>
      <c r="BH829" s="82">
        <v>6039.8553791059458</v>
      </c>
      <c r="BI829" s="82">
        <v>0</v>
      </c>
      <c r="BJ829" s="82">
        <v>0</v>
      </c>
      <c r="BK829" s="82">
        <v>0</v>
      </c>
      <c r="BL829" s="82">
        <v>0</v>
      </c>
      <c r="BM829" s="82"/>
      <c r="BN829" s="82"/>
      <c r="BO829" s="82"/>
      <c r="BP829" s="82"/>
      <c r="BQ829" s="82">
        <v>47161.818448800033</v>
      </c>
      <c r="BR829" s="82"/>
      <c r="BS829" s="82"/>
      <c r="BT829" s="82"/>
      <c r="BU829" s="82">
        <v>1.4408590071578622E-11</v>
      </c>
      <c r="BV829" s="82">
        <v>265385.88459104183</v>
      </c>
      <c r="BW829" s="82"/>
      <c r="BX829" s="82"/>
      <c r="BY829" s="82"/>
      <c r="BZ829" s="82"/>
      <c r="CA829" s="82"/>
      <c r="CB829" s="82"/>
      <c r="CC829" s="82"/>
      <c r="CD829" s="82"/>
      <c r="CE829" s="82"/>
      <c r="CF829" s="82"/>
      <c r="CG829" s="82"/>
      <c r="CH829" s="82"/>
      <c r="CI829" s="82">
        <v>345853.68180000002</v>
      </c>
      <c r="CJ829" s="82">
        <v>22255.73781120003</v>
      </c>
      <c r="CK829" s="82"/>
      <c r="CL829" s="82"/>
      <c r="CM829" s="82">
        <v>0</v>
      </c>
      <c r="CN829" s="82">
        <v>1.4408590071578622E-11</v>
      </c>
      <c r="CO829" s="82">
        <v>7520.2929200000108</v>
      </c>
      <c r="CP829" s="82">
        <v>17769.958560000014</v>
      </c>
      <c r="CQ829" s="82">
        <v>30</v>
      </c>
      <c r="CR829" s="82">
        <v>13814.777355681756</v>
      </c>
      <c r="CS829" s="82">
        <v>0</v>
      </c>
      <c r="CT829" s="82">
        <v>0</v>
      </c>
      <c r="CU829" s="82">
        <v>0</v>
      </c>
      <c r="CV829" s="82">
        <v>0</v>
      </c>
      <c r="CW829" s="82">
        <v>0</v>
      </c>
      <c r="CX829" s="82">
        <v>0</v>
      </c>
      <c r="CY829" s="82">
        <v>0</v>
      </c>
      <c r="CZ829" s="82">
        <v>0</v>
      </c>
      <c r="DA829" s="82">
        <v>0</v>
      </c>
      <c r="DB829" s="82">
        <v>0</v>
      </c>
      <c r="DC829" s="82">
        <v>6563.4604106449988</v>
      </c>
      <c r="DD829" s="82">
        <v>154.02000072680858</v>
      </c>
      <c r="DE829" s="82">
        <v>20.336322211592233</v>
      </c>
      <c r="DF829" s="82">
        <v>593.88454290880691</v>
      </c>
      <c r="DG829" s="82">
        <v>460.64501058485439</v>
      </c>
      <c r="DH829" s="82">
        <v>0</v>
      </c>
      <c r="DI829" s="82">
        <v>-54.850079150044962</v>
      </c>
      <c r="DJ829" s="82">
        <v>6060.0665502445836</v>
      </c>
      <c r="DK829" s="82">
        <v>0</v>
      </c>
      <c r="DL829" s="82">
        <v>0</v>
      </c>
      <c r="DM829" s="82">
        <v>-21.29636189584744</v>
      </c>
      <c r="DN829" s="82">
        <v>67.230816549957581</v>
      </c>
      <c r="DO829" s="82">
        <v>-8.6111174202151233</v>
      </c>
      <c r="DP829" s="82">
        <v>-20.108739723749295</v>
      </c>
      <c r="DQ829" s="82">
        <v>0</v>
      </c>
      <c r="DR829" s="82">
        <v>0</v>
      </c>
      <c r="DS829" s="82">
        <v>0</v>
      </c>
      <c r="DT829" s="82"/>
      <c r="DU829" s="82"/>
      <c r="DV829" s="82">
        <v>0</v>
      </c>
      <c r="DW829" s="82">
        <v>5989.0295816483849</v>
      </c>
      <c r="DX829" s="82">
        <v>-50.825797457560839</v>
      </c>
      <c r="DY829" s="82">
        <v>958.18404000000737</v>
      </c>
      <c r="DZ829" s="82">
        <v>12790.305140000028</v>
      </c>
      <c r="EA829" s="82">
        <v>6562.1088799999998</v>
      </c>
      <c r="EB829" s="82">
        <v>4979.6534200000006</v>
      </c>
      <c r="EC829" s="82">
        <v>146</v>
      </c>
      <c r="ED829" s="82">
        <v>0</v>
      </c>
      <c r="EE829" s="82">
        <v>0</v>
      </c>
      <c r="EF829" s="82">
        <v>0</v>
      </c>
      <c r="EG829" s="82"/>
      <c r="EH829" s="82">
        <v>0</v>
      </c>
      <c r="EI829" s="82">
        <v>-20.641998918001601</v>
      </c>
      <c r="EJ829" s="82"/>
      <c r="EK829" s="82">
        <v>-20.641998918001601</v>
      </c>
      <c r="EL829" s="82"/>
      <c r="EM829" s="82">
        <v>0</v>
      </c>
      <c r="EN829" s="82">
        <v>0</v>
      </c>
      <c r="EO829" s="82">
        <v>0</v>
      </c>
      <c r="EP829" s="82">
        <v>0</v>
      </c>
    </row>
    <row r="830" spans="1:146" ht="15" hidden="1" customHeight="1">
      <c r="A830" s="82">
        <v>834</v>
      </c>
      <c r="B830" s="82" t="s">
        <v>2843</v>
      </c>
      <c r="C830" s="82" t="s">
        <v>2851</v>
      </c>
      <c r="D830" s="82" t="s">
        <v>320</v>
      </c>
      <c r="E830" s="82" t="s">
        <v>443</v>
      </c>
      <c r="F830" s="82" t="s">
        <v>1781</v>
      </c>
      <c r="G830" s="82" t="s">
        <v>2840</v>
      </c>
      <c r="H830" s="82" t="s">
        <v>2840</v>
      </c>
      <c r="I830" s="82" t="s">
        <v>2853</v>
      </c>
      <c r="J830" s="82" t="s">
        <v>2841</v>
      </c>
      <c r="K830" s="3369">
        <v>43922</v>
      </c>
      <c r="L830" s="82">
        <v>0</v>
      </c>
      <c r="M830" s="82">
        <v>0</v>
      </c>
      <c r="N830" s="82">
        <v>304.45400000000001</v>
      </c>
      <c r="O830" s="82">
        <v>267.91951999999998</v>
      </c>
      <c r="P830" s="82">
        <v>304.45400000000001</v>
      </c>
      <c r="Q830" s="82">
        <v>267.91951999999998</v>
      </c>
      <c r="R830" s="82"/>
      <c r="S830" s="82">
        <v>84.22</v>
      </c>
      <c r="T830" s="82">
        <v>169.07</v>
      </c>
      <c r="U830" s="82"/>
      <c r="V830" s="82">
        <v>77115.153659999996</v>
      </c>
      <c r="W830" s="82">
        <v>77115.153659999996</v>
      </c>
      <c r="X830" s="82">
        <v>82418.742339999997</v>
      </c>
      <c r="Y830" s="82">
        <v>0</v>
      </c>
      <c r="Z830" s="82">
        <v>13588.8084210694</v>
      </c>
      <c r="AA830" s="82">
        <v>0</v>
      </c>
      <c r="AB830" s="82">
        <v>0</v>
      </c>
      <c r="AC830" s="82">
        <v>0</v>
      </c>
      <c r="AD830" s="82">
        <v>0</v>
      </c>
      <c r="AE830" s="82">
        <v>0</v>
      </c>
      <c r="AF830" s="82">
        <v>46876.926880438819</v>
      </c>
      <c r="AG830" s="82">
        <v>2933.7621136507983</v>
      </c>
      <c r="AH830" s="82">
        <v>0</v>
      </c>
      <c r="AI830" s="82">
        <v>0</v>
      </c>
      <c r="AJ830" s="82">
        <v>0</v>
      </c>
      <c r="AK830" s="82">
        <v>757.83234348343217</v>
      </c>
      <c r="AL830" s="82">
        <v>2761.9553835620441</v>
      </c>
      <c r="AM830" s="82">
        <v>0</v>
      </c>
      <c r="AN830" s="82">
        <v>150.25251011685543</v>
      </c>
      <c r="AO830" s="82">
        <v>0</v>
      </c>
      <c r="AP830" s="82">
        <v>0</v>
      </c>
      <c r="AQ830" s="82">
        <v>0</v>
      </c>
      <c r="AR830" s="82">
        <v>0</v>
      </c>
      <c r="AS830" s="82">
        <v>0</v>
      </c>
      <c r="AT830" s="82">
        <v>0</v>
      </c>
      <c r="AU830" s="82">
        <v>0</v>
      </c>
      <c r="AV830" s="82">
        <v>-52.5493252398417</v>
      </c>
      <c r="AW830" s="82">
        <v>470.6896639549301</v>
      </c>
      <c r="AX830" s="82">
        <v>0</v>
      </c>
      <c r="AY830" s="82">
        <v>-2357.5017596460752</v>
      </c>
      <c r="AZ830" s="82">
        <v>0</v>
      </c>
      <c r="BA830" s="82">
        <v>-2590.3049975830277</v>
      </c>
      <c r="BB830" s="82">
        <v>6949.3999836965886</v>
      </c>
      <c r="BC830" s="82">
        <v>0</v>
      </c>
      <c r="BD830" s="82">
        <v>4241.5860767911163</v>
      </c>
      <c r="BE830" s="82">
        <v>145.24415928277952</v>
      </c>
      <c r="BF830" s="82">
        <v>1100.0270985844429</v>
      </c>
      <c r="BG830" s="82">
        <v>3289.9752764567675</v>
      </c>
      <c r="BH830" s="82">
        <v>1266.6109169691579</v>
      </c>
      <c r="BI830" s="82">
        <v>0</v>
      </c>
      <c r="BJ830" s="82">
        <v>0</v>
      </c>
      <c r="BK830" s="82">
        <v>0</v>
      </c>
      <c r="BL830" s="82">
        <v>0</v>
      </c>
      <c r="BM830" s="82"/>
      <c r="BN830" s="82"/>
      <c r="BO830" s="82"/>
      <c r="BP830" s="82"/>
      <c r="BQ830" s="82">
        <v>9890.2490808000075</v>
      </c>
      <c r="BR830" s="82"/>
      <c r="BS830" s="82"/>
      <c r="BT830" s="82"/>
      <c r="BU830" s="82">
        <v>3.0216083560425224E-12</v>
      </c>
      <c r="BV830" s="82">
        <v>55653.759491553923</v>
      </c>
      <c r="BW830" s="82"/>
      <c r="BX830" s="82"/>
      <c r="BY830" s="82"/>
      <c r="BZ830" s="82"/>
      <c r="CA830" s="82"/>
      <c r="CB830" s="82"/>
      <c r="CC830" s="82"/>
      <c r="CD830" s="82"/>
      <c r="CE830" s="82"/>
      <c r="CF830" s="82"/>
      <c r="CG830" s="82"/>
      <c r="CH830" s="82"/>
      <c r="CI830" s="82">
        <v>72528.623200000002</v>
      </c>
      <c r="CJ830" s="82">
        <v>4667.2579792000179</v>
      </c>
      <c r="CK830" s="82"/>
      <c r="CL830" s="82"/>
      <c r="CM830" s="82">
        <v>0</v>
      </c>
      <c r="CN830" s="82">
        <v>3.0216083560425224E-12</v>
      </c>
      <c r="CO830" s="82">
        <v>1577.0717200000022</v>
      </c>
      <c r="CP830" s="82">
        <v>3726.5169600000027</v>
      </c>
      <c r="CQ830" s="82">
        <v>30</v>
      </c>
      <c r="CR830" s="82">
        <v>2897.0805947997724</v>
      </c>
      <c r="CS830" s="82">
        <v>0</v>
      </c>
      <c r="CT830" s="82">
        <v>0</v>
      </c>
      <c r="CU830" s="82">
        <v>0</v>
      </c>
      <c r="CV830" s="82">
        <v>0</v>
      </c>
      <c r="CW830" s="82">
        <v>0</v>
      </c>
      <c r="CX830" s="82">
        <v>0</v>
      </c>
      <c r="CY830" s="82">
        <v>0</v>
      </c>
      <c r="CZ830" s="82">
        <v>0</v>
      </c>
      <c r="DA830" s="82">
        <v>0</v>
      </c>
      <c r="DB830" s="82">
        <v>0</v>
      </c>
      <c r="DC830" s="82">
        <v>1376.4155078905969</v>
      </c>
      <c r="DD830" s="82">
        <v>32.299351906179254</v>
      </c>
      <c r="DE830" s="82">
        <v>4.2647060413585791</v>
      </c>
      <c r="DF830" s="82">
        <v>124.54282400034572</v>
      </c>
      <c r="DG830" s="82">
        <v>96.601319507176413</v>
      </c>
      <c r="DH830" s="82">
        <v>0</v>
      </c>
      <c r="DI830" s="82">
        <v>-11.502545125236075</v>
      </c>
      <c r="DJ830" s="82">
        <v>1270.8493777272563</v>
      </c>
      <c r="DK830" s="82">
        <v>0</v>
      </c>
      <c r="DL830" s="82">
        <v>0</v>
      </c>
      <c r="DM830" s="82">
        <v>-4.4660348263173546</v>
      </c>
      <c r="DN830" s="82">
        <v>14.098894899621314</v>
      </c>
      <c r="DO830" s="82">
        <v>-1.80582723379041</v>
      </c>
      <c r="DP830" s="82">
        <v>-4.2169799874185685</v>
      </c>
      <c r="DQ830" s="82">
        <v>0</v>
      </c>
      <c r="DR830" s="82">
        <v>0</v>
      </c>
      <c r="DS830" s="82">
        <v>0</v>
      </c>
      <c r="DT830" s="82"/>
      <c r="DU830" s="82"/>
      <c r="DV830" s="82">
        <v>0</v>
      </c>
      <c r="DW830" s="82">
        <v>1255.9522991906408</v>
      </c>
      <c r="DX830" s="82">
        <v>-10.658617778517055</v>
      </c>
      <c r="DY830" s="82">
        <v>200.93964000000005</v>
      </c>
      <c r="DZ830" s="82">
        <v>2682.2397400000009</v>
      </c>
      <c r="EA830" s="82">
        <v>1376.1320799999999</v>
      </c>
      <c r="EB830" s="82">
        <v>1044.2772200000002</v>
      </c>
      <c r="EC830" s="82">
        <v>146</v>
      </c>
      <c r="ED830" s="82">
        <v>0</v>
      </c>
      <c r="EE830" s="82">
        <v>0</v>
      </c>
      <c r="EF830" s="82">
        <v>0</v>
      </c>
      <c r="EG830" s="82"/>
      <c r="EH830" s="82">
        <v>0</v>
      </c>
      <c r="EI830" s="82">
        <v>-20.641998918001601</v>
      </c>
      <c r="EJ830" s="82"/>
      <c r="EK830" s="82">
        <v>-20.641998918001601</v>
      </c>
      <c r="EL830" s="82"/>
      <c r="EM830" s="82">
        <v>0</v>
      </c>
      <c r="EN830" s="82">
        <v>0</v>
      </c>
      <c r="EO830" s="82">
        <v>0</v>
      </c>
      <c r="EP830" s="82">
        <v>0</v>
      </c>
    </row>
    <row r="831" spans="1:146" ht="15" hidden="1" customHeight="1">
      <c r="A831" s="82">
        <v>835</v>
      </c>
      <c r="B831" s="82" t="s">
        <v>448</v>
      </c>
      <c r="C831" s="82" t="s">
        <v>2851</v>
      </c>
      <c r="D831" s="82" t="s">
        <v>320</v>
      </c>
      <c r="E831" s="82" t="s">
        <v>443</v>
      </c>
      <c r="F831" s="82" t="s">
        <v>1781</v>
      </c>
      <c r="G831" s="82" t="s">
        <v>2840</v>
      </c>
      <c r="H831" s="82" t="s">
        <v>2840</v>
      </c>
      <c r="I831" s="82" t="s">
        <v>2840</v>
      </c>
      <c r="J831" s="82" t="s">
        <v>2841</v>
      </c>
      <c r="K831" s="3369">
        <v>43922</v>
      </c>
      <c r="L831" s="82">
        <v>4269</v>
      </c>
      <c r="M831" s="82">
        <v>3756.72</v>
      </c>
      <c r="N831" s="82">
        <v>0</v>
      </c>
      <c r="O831" s="82">
        <v>0</v>
      </c>
      <c r="P831" s="82">
        <v>0</v>
      </c>
      <c r="Q831" s="82">
        <v>0</v>
      </c>
      <c r="R831" s="82">
        <v>13.21</v>
      </c>
      <c r="S831" s="82"/>
      <c r="T831" s="82"/>
      <c r="U831" s="82">
        <v>56393.490000000005</v>
      </c>
      <c r="V831" s="82"/>
      <c r="W831" s="82">
        <v>56393.490000000005</v>
      </c>
      <c r="X831" s="82">
        <v>57844.950000000004</v>
      </c>
      <c r="Y831" s="82">
        <v>0</v>
      </c>
      <c r="Z831" s="82">
        <v>0</v>
      </c>
      <c r="AA831" s="82">
        <v>0</v>
      </c>
      <c r="AB831" s="82">
        <v>0</v>
      </c>
      <c r="AC831" s="82">
        <v>155.06119873978284</v>
      </c>
      <c r="AD831" s="82">
        <v>0</v>
      </c>
      <c r="AE831" s="82">
        <v>48428.34648027426</v>
      </c>
      <c r="AF831" s="82"/>
      <c r="AG831" s="82"/>
      <c r="AH831" s="82"/>
      <c r="AI831" s="82">
        <v>0</v>
      </c>
      <c r="AJ831" s="82">
        <v>0</v>
      </c>
      <c r="AK831" s="82">
        <v>0</v>
      </c>
      <c r="AL831" s="82">
        <v>0</v>
      </c>
      <c r="AM831" s="82">
        <v>0</v>
      </c>
      <c r="AN831" s="82">
        <v>0</v>
      </c>
      <c r="AO831" s="82">
        <v>4352.9533716275846</v>
      </c>
      <c r="AP831" s="82">
        <v>3442.6144245862383</v>
      </c>
      <c r="AQ831" s="82">
        <v>0</v>
      </c>
      <c r="AR831" s="82">
        <v>0</v>
      </c>
      <c r="AS831" s="82"/>
      <c r="AT831" s="82"/>
      <c r="AU831" s="82">
        <v>0</v>
      </c>
      <c r="AV831" s="82">
        <v>0</v>
      </c>
      <c r="AW831" s="82">
        <v>0</v>
      </c>
      <c r="AX831" s="82"/>
      <c r="AY831" s="82"/>
      <c r="AZ831" s="82">
        <v>0</v>
      </c>
      <c r="BA831" s="82"/>
      <c r="BB831" s="82">
        <v>0</v>
      </c>
      <c r="BC831" s="82">
        <v>1662.5139076192916</v>
      </c>
      <c r="BD831" s="82">
        <v>0</v>
      </c>
      <c r="BE831" s="82">
        <v>0</v>
      </c>
      <c r="BF831" s="82"/>
      <c r="BG831" s="82">
        <v>0</v>
      </c>
      <c r="BH831" s="82">
        <v>0</v>
      </c>
      <c r="BI831" s="82">
        <v>5834.36</v>
      </c>
      <c r="BJ831" s="82">
        <v>26872.69</v>
      </c>
      <c r="BK831" s="82">
        <v>4840.71</v>
      </c>
      <c r="BL831" s="82">
        <v>22</v>
      </c>
      <c r="BM831" s="82"/>
      <c r="BN831" s="82"/>
      <c r="BO831" s="82"/>
      <c r="BP831" s="82"/>
      <c r="BQ831" s="82">
        <v>6941.394000000003</v>
      </c>
      <c r="BR831" s="82"/>
      <c r="BS831" s="82"/>
      <c r="BT831" s="82"/>
      <c r="BU831" s="82"/>
      <c r="BV831" s="82">
        <v>0</v>
      </c>
      <c r="BW831" s="82"/>
      <c r="BX831" s="82"/>
      <c r="BY831" s="82"/>
      <c r="BZ831" s="82"/>
      <c r="CA831" s="82"/>
      <c r="CB831" s="82"/>
      <c r="CC831" s="82"/>
      <c r="CD831" s="82"/>
      <c r="CE831" s="82"/>
      <c r="CF831" s="82"/>
      <c r="CG831" s="82"/>
      <c r="CH831" s="82"/>
      <c r="CI831" s="82">
        <v>50903.555999999997</v>
      </c>
      <c r="CJ831" s="82">
        <v>1277.2547999999879</v>
      </c>
      <c r="CK831" s="82"/>
      <c r="CL831" s="82"/>
      <c r="CM831" s="82"/>
      <c r="CN831" s="82"/>
      <c r="CO831" s="82">
        <v>1451.4599999999994</v>
      </c>
      <c r="CP831" s="82">
        <v>0</v>
      </c>
      <c r="CQ831" s="82">
        <v>30</v>
      </c>
      <c r="CR831" s="82">
        <v>-194.58036489575898</v>
      </c>
      <c r="CS831" s="82">
        <v>101.46164080858671</v>
      </c>
      <c r="CT831" s="82">
        <v>-291.2896321001067</v>
      </c>
      <c r="CU831" s="82">
        <v>0</v>
      </c>
      <c r="CV831" s="82">
        <v>0</v>
      </c>
      <c r="CW831" s="82"/>
      <c r="CX831" s="82"/>
      <c r="CY831" s="82"/>
      <c r="CZ831" s="82">
        <v>0</v>
      </c>
      <c r="DA831" s="82">
        <v>0</v>
      </c>
      <c r="DB831" s="82">
        <v>-4.7523736042384712</v>
      </c>
      <c r="DC831" s="82"/>
      <c r="DD831" s="82"/>
      <c r="DE831" s="82">
        <v>0</v>
      </c>
      <c r="DF831" s="82">
        <v>0</v>
      </c>
      <c r="DG831" s="82">
        <v>0</v>
      </c>
      <c r="DH831" s="82">
        <v>0</v>
      </c>
      <c r="DI831" s="82">
        <v>0</v>
      </c>
      <c r="DJ831" s="82"/>
      <c r="DK831" s="82">
        <v>0</v>
      </c>
      <c r="DL831" s="82">
        <v>0</v>
      </c>
      <c r="DM831" s="82"/>
      <c r="DN831" s="82">
        <v>0</v>
      </c>
      <c r="DO831" s="82">
        <v>0</v>
      </c>
      <c r="DP831" s="82">
        <v>0</v>
      </c>
      <c r="DQ831" s="82">
        <v>0</v>
      </c>
      <c r="DR831" s="82">
        <v>0</v>
      </c>
      <c r="DS831" s="82">
        <v>0</v>
      </c>
      <c r="DT831" s="82"/>
      <c r="DU831" s="82">
        <v>48428.34648027426</v>
      </c>
      <c r="DV831" s="82"/>
      <c r="DW831" s="82">
        <v>0</v>
      </c>
      <c r="DX831" s="82">
        <v>0</v>
      </c>
      <c r="DY831" s="82">
        <v>-213.45000000000095</v>
      </c>
      <c r="DZ831" s="82"/>
      <c r="EA831" s="82">
        <v>1664.91</v>
      </c>
      <c r="EB831" s="82"/>
      <c r="EC831" s="82">
        <v>146</v>
      </c>
      <c r="ED831" s="82"/>
      <c r="EE831" s="82"/>
      <c r="EF831" s="82"/>
      <c r="EG831" s="82"/>
      <c r="EH831" s="82">
        <v>0</v>
      </c>
      <c r="EI831" s="82">
        <v>-20.641998918001601</v>
      </c>
      <c r="EJ831" s="82"/>
      <c r="EK831" s="82">
        <v>-20.641998918001601</v>
      </c>
      <c r="EL831" s="82"/>
      <c r="EM831" s="82">
        <v>0</v>
      </c>
      <c r="EN831" s="82">
        <v>0</v>
      </c>
      <c r="EO831" s="82">
        <v>0</v>
      </c>
      <c r="EP831" s="82">
        <v>0</v>
      </c>
    </row>
    <row r="832" spans="1:146" ht="15" hidden="1" customHeight="1">
      <c r="A832" s="82">
        <v>836</v>
      </c>
      <c r="B832" s="82" t="s">
        <v>2843</v>
      </c>
      <c r="C832" s="82" t="s">
        <v>2851</v>
      </c>
      <c r="D832" s="82" t="s">
        <v>320</v>
      </c>
      <c r="E832" s="82" t="s">
        <v>443</v>
      </c>
      <c r="F832" s="82" t="s">
        <v>1781</v>
      </c>
      <c r="G832" s="82" t="s">
        <v>2840</v>
      </c>
      <c r="H832" s="82" t="s">
        <v>2840</v>
      </c>
      <c r="I832" s="82" t="s">
        <v>2840</v>
      </c>
      <c r="J832" s="82" t="s">
        <v>2841</v>
      </c>
      <c r="K832" s="3369">
        <v>43922</v>
      </c>
      <c r="L832" s="82">
        <v>988</v>
      </c>
      <c r="M832" s="82">
        <v>869.44</v>
      </c>
      <c r="N832" s="82">
        <v>0</v>
      </c>
      <c r="O832" s="82">
        <v>0</v>
      </c>
      <c r="P832" s="82">
        <v>0</v>
      </c>
      <c r="Q832" s="82">
        <v>0</v>
      </c>
      <c r="R832" s="82">
        <v>13.21</v>
      </c>
      <c r="S832" s="82"/>
      <c r="T832" s="82"/>
      <c r="U832" s="82">
        <v>13051.480000000001</v>
      </c>
      <c r="V832" s="82"/>
      <c r="W832" s="82">
        <v>13051.480000000001</v>
      </c>
      <c r="X832" s="82">
        <v>13387.400000000001</v>
      </c>
      <c r="Y832" s="82">
        <v>0</v>
      </c>
      <c r="Z832" s="82">
        <v>0</v>
      </c>
      <c r="AA832" s="82">
        <v>0</v>
      </c>
      <c r="AB832" s="82">
        <v>0</v>
      </c>
      <c r="AC832" s="82">
        <v>35.88673327592069</v>
      </c>
      <c r="AD832" s="82">
        <v>0</v>
      </c>
      <c r="AE832" s="82">
        <v>11208.059574258836</v>
      </c>
      <c r="AF832" s="82"/>
      <c r="AG832" s="82"/>
      <c r="AH832" s="82"/>
      <c r="AI832" s="82">
        <v>0</v>
      </c>
      <c r="AJ832" s="82">
        <v>0</v>
      </c>
      <c r="AK832" s="82">
        <v>0</v>
      </c>
      <c r="AL832" s="82">
        <v>0</v>
      </c>
      <c r="AM832" s="82">
        <v>0</v>
      </c>
      <c r="AN832" s="82">
        <v>0</v>
      </c>
      <c r="AO832" s="82">
        <v>1007.4298269309098</v>
      </c>
      <c r="AP832" s="82">
        <v>796.74468294476537</v>
      </c>
      <c r="AQ832" s="82">
        <v>0</v>
      </c>
      <c r="AR832" s="82">
        <v>0</v>
      </c>
      <c r="AS832" s="82"/>
      <c r="AT832" s="82"/>
      <c r="AU832" s="82">
        <v>0</v>
      </c>
      <c r="AV832" s="82">
        <v>0</v>
      </c>
      <c r="AW832" s="82">
        <v>0</v>
      </c>
      <c r="AX832" s="82"/>
      <c r="AY832" s="82"/>
      <c r="AZ832" s="82">
        <v>0</v>
      </c>
      <c r="BA832" s="82"/>
      <c r="BB832" s="82">
        <v>0</v>
      </c>
      <c r="BC832" s="82">
        <v>384.76545812318113</v>
      </c>
      <c r="BD832" s="82">
        <v>0</v>
      </c>
      <c r="BE832" s="82">
        <v>0</v>
      </c>
      <c r="BF832" s="82"/>
      <c r="BG832" s="82">
        <v>0</v>
      </c>
      <c r="BH832" s="82">
        <v>0</v>
      </c>
      <c r="BI832" s="82">
        <v>1276.3800000000001</v>
      </c>
      <c r="BJ832" s="82">
        <v>5878.78</v>
      </c>
      <c r="BK832" s="82">
        <v>10136.6</v>
      </c>
      <c r="BL832" s="82">
        <v>11</v>
      </c>
      <c r="BM832" s="82"/>
      <c r="BN832" s="82"/>
      <c r="BO832" s="82"/>
      <c r="BP832" s="82"/>
      <c r="BQ832" s="82">
        <v>1606.4879999999994</v>
      </c>
      <c r="BR832" s="82"/>
      <c r="BS832" s="82"/>
      <c r="BT832" s="82"/>
      <c r="BU832" s="82"/>
      <c r="BV832" s="82">
        <v>0</v>
      </c>
      <c r="BW832" s="82"/>
      <c r="BX832" s="82"/>
      <c r="BY832" s="82"/>
      <c r="BZ832" s="82"/>
      <c r="CA832" s="82"/>
      <c r="CB832" s="82"/>
      <c r="CC832" s="82"/>
      <c r="CD832" s="82"/>
      <c r="CE832" s="82"/>
      <c r="CF832" s="82"/>
      <c r="CG832" s="82"/>
      <c r="CH832" s="82"/>
      <c r="CI832" s="82">
        <v>11780.912000000002</v>
      </c>
      <c r="CJ832" s="82">
        <v>295.57959999999912</v>
      </c>
      <c r="CK832" s="82"/>
      <c r="CL832" s="82"/>
      <c r="CM832" s="82"/>
      <c r="CN832" s="82"/>
      <c r="CO832" s="82">
        <v>335.91999999999985</v>
      </c>
      <c r="CP832" s="82">
        <v>0</v>
      </c>
      <c r="CQ832" s="82">
        <v>30</v>
      </c>
      <c r="CR832" s="82">
        <v>-45.032888385338538</v>
      </c>
      <c r="CS832" s="82">
        <v>23.481869552326884</v>
      </c>
      <c r="CT832" s="82">
        <v>-67.414887916351745</v>
      </c>
      <c r="CU832" s="82">
        <v>0</v>
      </c>
      <c r="CV832" s="82">
        <v>0</v>
      </c>
      <c r="CW832" s="82"/>
      <c r="CX832" s="82"/>
      <c r="CY832" s="82"/>
      <c r="CZ832" s="82">
        <v>0</v>
      </c>
      <c r="DA832" s="82">
        <v>0</v>
      </c>
      <c r="DB832" s="82">
        <v>-1.0998700213135564</v>
      </c>
      <c r="DC832" s="82"/>
      <c r="DD832" s="82"/>
      <c r="DE832" s="82">
        <v>0</v>
      </c>
      <c r="DF832" s="82">
        <v>0</v>
      </c>
      <c r="DG832" s="82">
        <v>0</v>
      </c>
      <c r="DH832" s="82">
        <v>0</v>
      </c>
      <c r="DI832" s="82">
        <v>0</v>
      </c>
      <c r="DJ832" s="82"/>
      <c r="DK832" s="82">
        <v>0</v>
      </c>
      <c r="DL832" s="82">
        <v>0</v>
      </c>
      <c r="DM832" s="82"/>
      <c r="DN832" s="82">
        <v>0</v>
      </c>
      <c r="DO832" s="82">
        <v>0</v>
      </c>
      <c r="DP832" s="82">
        <v>0</v>
      </c>
      <c r="DQ832" s="82">
        <v>0</v>
      </c>
      <c r="DR832" s="82">
        <v>0</v>
      </c>
      <c r="DS832" s="82">
        <v>0</v>
      </c>
      <c r="DT832" s="82"/>
      <c r="DU832" s="82">
        <v>11208.059574258836</v>
      </c>
      <c r="DV832" s="82"/>
      <c r="DW832" s="82">
        <v>0</v>
      </c>
      <c r="DX832" s="82">
        <v>0</v>
      </c>
      <c r="DY832" s="82">
        <v>-49.39999999999992</v>
      </c>
      <c r="DZ832" s="82"/>
      <c r="EA832" s="82">
        <v>385.32</v>
      </c>
      <c r="EB832" s="82"/>
      <c r="EC832" s="82">
        <v>146</v>
      </c>
      <c r="ED832" s="82"/>
      <c r="EE832" s="82"/>
      <c r="EF832" s="82"/>
      <c r="EG832" s="82"/>
      <c r="EH832" s="82">
        <v>0</v>
      </c>
      <c r="EI832" s="82">
        <v>-20.641998918001601</v>
      </c>
      <c r="EJ832" s="82"/>
      <c r="EK832" s="82">
        <v>-20.641998918001601</v>
      </c>
      <c r="EL832" s="82"/>
      <c r="EM832" s="82">
        <v>0</v>
      </c>
      <c r="EN832" s="82">
        <v>0</v>
      </c>
      <c r="EO832" s="82">
        <v>0</v>
      </c>
      <c r="EP832" s="82">
        <v>0</v>
      </c>
    </row>
    <row r="833" spans="1:146" ht="15" hidden="1" customHeight="1">
      <c r="A833" s="82">
        <v>839</v>
      </c>
      <c r="B833" s="82" t="s">
        <v>448</v>
      </c>
      <c r="C833" s="82" t="s">
        <v>2851</v>
      </c>
      <c r="D833" s="82" t="s">
        <v>320</v>
      </c>
      <c r="E833" s="82" t="s">
        <v>2858</v>
      </c>
      <c r="F833" s="82" t="s">
        <v>2840</v>
      </c>
      <c r="G833" s="82" t="s">
        <v>2840</v>
      </c>
      <c r="H833" s="82" t="s">
        <v>2840</v>
      </c>
      <c r="I833" s="82" t="s">
        <v>2258</v>
      </c>
      <c r="J833" s="82" t="s">
        <v>2841</v>
      </c>
      <c r="K833" s="3369">
        <v>43922</v>
      </c>
      <c r="L833" s="82">
        <v>0</v>
      </c>
      <c r="M833" s="82">
        <v>0</v>
      </c>
      <c r="N833" s="82">
        <v>5.4</v>
      </c>
      <c r="O833" s="82">
        <v>5.4</v>
      </c>
      <c r="P833" s="82">
        <v>5.4</v>
      </c>
      <c r="Q833" s="82">
        <v>5.4</v>
      </c>
      <c r="R833" s="82"/>
      <c r="S833" s="82">
        <v>1004.37</v>
      </c>
      <c r="T833" s="82">
        <v>279.93</v>
      </c>
      <c r="U833" s="82"/>
      <c r="V833" s="82">
        <v>6935.22</v>
      </c>
      <c r="W833" s="82">
        <v>6935.22</v>
      </c>
      <c r="X833" s="82">
        <v>7192.9080000000004</v>
      </c>
      <c r="Y833" s="82">
        <v>0</v>
      </c>
      <c r="Z833" s="82">
        <v>241.02020493662349</v>
      </c>
      <c r="AA833" s="82">
        <v>0</v>
      </c>
      <c r="AB833" s="82">
        <v>0</v>
      </c>
      <c r="AC833" s="82">
        <v>10.61059746970712</v>
      </c>
      <c r="AD833" s="82">
        <v>0</v>
      </c>
      <c r="AE833" s="82">
        <v>4536.3187227914104</v>
      </c>
      <c r="AF833" s="82">
        <v>1430.0777682852479</v>
      </c>
      <c r="AG833" s="82">
        <v>52.035169233165966</v>
      </c>
      <c r="AH833" s="82">
        <v>0</v>
      </c>
      <c r="AI833" s="82">
        <v>0</v>
      </c>
      <c r="AJ833" s="82">
        <v>0</v>
      </c>
      <c r="AK833" s="82">
        <v>61.038651261371072</v>
      </c>
      <c r="AL833" s="82">
        <v>48.987890030136043</v>
      </c>
      <c r="AM833" s="82">
        <v>0</v>
      </c>
      <c r="AN833" s="82">
        <v>2.6649791253556185</v>
      </c>
      <c r="AO833" s="82">
        <v>208.99927711255484</v>
      </c>
      <c r="AP833" s="82">
        <v>165.29097940848271</v>
      </c>
      <c r="AQ833" s="82">
        <v>0</v>
      </c>
      <c r="AR833" s="82">
        <v>0</v>
      </c>
      <c r="AS833" s="82">
        <v>0</v>
      </c>
      <c r="AT833" s="82">
        <v>0</v>
      </c>
      <c r="AU833" s="82">
        <v>0</v>
      </c>
      <c r="AV833" s="82">
        <v>-0.93205001837763735</v>
      </c>
      <c r="AW833" s="82">
        <v>8.3484670438116186</v>
      </c>
      <c r="AX833" s="82">
        <v>0</v>
      </c>
      <c r="AY833" s="82">
        <v>-41.814229742715838</v>
      </c>
      <c r="AZ833" s="82">
        <v>0</v>
      </c>
      <c r="BA833" s="82">
        <v>-45.943383850921158</v>
      </c>
      <c r="BB833" s="82">
        <v>198.01012520075835</v>
      </c>
      <c r="BC833" s="82">
        <v>79.822634247994358</v>
      </c>
      <c r="BD833" s="82">
        <v>75.231610734863168</v>
      </c>
      <c r="BE833" s="82">
        <v>2.5761476614759848</v>
      </c>
      <c r="BF833" s="82">
        <v>19.510817175520739</v>
      </c>
      <c r="BG833" s="82">
        <v>58.353204401540282</v>
      </c>
      <c r="BH833" s="82">
        <v>22.465459319415913</v>
      </c>
      <c r="BI833" s="82">
        <v>0</v>
      </c>
      <c r="BJ833" s="82">
        <v>0</v>
      </c>
      <c r="BK833" s="82">
        <v>0</v>
      </c>
      <c r="BL833" s="82">
        <v>0</v>
      </c>
      <c r="BM833" s="82"/>
      <c r="BN833" s="82"/>
      <c r="BO833" s="82"/>
      <c r="BP833" s="82"/>
      <c r="BQ833" s="82"/>
      <c r="BR833" s="82"/>
      <c r="BS833" s="82"/>
      <c r="BT833" s="82"/>
      <c r="BU833" s="82">
        <v>5.359326900822332E-14</v>
      </c>
      <c r="BV833" s="82">
        <v>1585.749548258648</v>
      </c>
      <c r="BW833" s="82"/>
      <c r="BX833" s="82"/>
      <c r="BY833" s="82"/>
      <c r="BZ833" s="82"/>
      <c r="CA833" s="82"/>
      <c r="CB833" s="82"/>
      <c r="CC833" s="82"/>
      <c r="CD833" s="82"/>
      <c r="CE833" s="82"/>
      <c r="CF833" s="82"/>
      <c r="CG833" s="82"/>
      <c r="CH833" s="82"/>
      <c r="CI833" s="82">
        <v>7192.9080000000004</v>
      </c>
      <c r="CJ833" s="82">
        <v>257.65799999999945</v>
      </c>
      <c r="CK833" s="82"/>
      <c r="CL833" s="82"/>
      <c r="CM833" s="82">
        <v>0</v>
      </c>
      <c r="CN833" s="82">
        <v>5.359326900822332E-14</v>
      </c>
      <c r="CO833" s="82">
        <v>99.251999999999981</v>
      </c>
      <c r="CP833" s="82">
        <v>158.43599999999986</v>
      </c>
      <c r="CQ833" s="82">
        <v>30</v>
      </c>
      <c r="CR833" s="82">
        <v>60.40800170172497</v>
      </c>
      <c r="CS833" s="82">
        <v>4.8714993645152731</v>
      </c>
      <c r="CT833" s="82">
        <v>-13.985751130741193</v>
      </c>
      <c r="CU833" s="82">
        <v>0</v>
      </c>
      <c r="CV833" s="82">
        <v>0</v>
      </c>
      <c r="CW833" s="82">
        <v>0</v>
      </c>
      <c r="CX833" s="82">
        <v>0</v>
      </c>
      <c r="CY833" s="82">
        <v>0</v>
      </c>
      <c r="CZ833" s="82">
        <v>0</v>
      </c>
      <c r="DA833" s="82">
        <v>0</v>
      </c>
      <c r="DB833" s="82">
        <v>-0.32519755909312309</v>
      </c>
      <c r="DC833" s="82">
        <v>41.990406554968331</v>
      </c>
      <c r="DD833" s="82">
        <v>0.57288293237523291</v>
      </c>
      <c r="DE833" s="82">
        <v>7.5641681907073988E-2</v>
      </c>
      <c r="DF833" s="82">
        <v>2.208974917727673</v>
      </c>
      <c r="DG833" s="82">
        <v>1.7133856849926588</v>
      </c>
      <c r="DH833" s="82">
        <v>0</v>
      </c>
      <c r="DI833" s="82">
        <v>-0.20401684220367156</v>
      </c>
      <c r="DJ833" s="82">
        <v>22.540635497405795</v>
      </c>
      <c r="DK833" s="82">
        <v>0</v>
      </c>
      <c r="DL833" s="82">
        <v>0</v>
      </c>
      <c r="DM833" s="82">
        <v>-7.9212584042615219E-2</v>
      </c>
      <c r="DN833" s="82">
        <v>1.1355777255335511</v>
      </c>
      <c r="DO833" s="82">
        <v>-3.2029360962477327E-2</v>
      </c>
      <c r="DP833" s="82">
        <v>-7.4795180658032034E-2</v>
      </c>
      <c r="DQ833" s="82">
        <v>0</v>
      </c>
      <c r="DR833" s="82">
        <v>0</v>
      </c>
      <c r="DS833" s="82">
        <v>0</v>
      </c>
      <c r="DT833" s="82"/>
      <c r="DU833" s="82"/>
      <c r="DV833" s="82">
        <v>4536.3187227914104</v>
      </c>
      <c r="DW833" s="82">
        <v>22.276410937709674</v>
      </c>
      <c r="DX833" s="82">
        <v>-0.18904838170623961</v>
      </c>
      <c r="DY833" s="82">
        <v>-4.9679999999996056</v>
      </c>
      <c r="DZ833" s="82">
        <v>65.177999999999912</v>
      </c>
      <c r="EA833" s="82">
        <v>104.22000000000001</v>
      </c>
      <c r="EB833" s="82">
        <v>93.25800000000001</v>
      </c>
      <c r="EC833" s="82">
        <v>146</v>
      </c>
      <c r="ED833" s="82">
        <v>0</v>
      </c>
      <c r="EE833" s="82">
        <v>0</v>
      </c>
      <c r="EF833" s="82">
        <v>0</v>
      </c>
      <c r="EG833" s="82"/>
      <c r="EH833" s="82">
        <v>0</v>
      </c>
      <c r="EI833" s="82">
        <v>-20.641998918001601</v>
      </c>
      <c r="EJ833" s="82"/>
      <c r="EK833" s="82">
        <v>-20.641998918001601</v>
      </c>
      <c r="EL833" s="82"/>
      <c r="EM833" s="82">
        <v>0</v>
      </c>
      <c r="EN833" s="82">
        <v>0</v>
      </c>
      <c r="EO833" s="82">
        <v>0</v>
      </c>
      <c r="EP833" s="82">
        <v>0</v>
      </c>
    </row>
    <row r="834" spans="1:146" ht="15" hidden="1" customHeight="1">
      <c r="A834" s="82">
        <v>840</v>
      </c>
      <c r="B834" s="82" t="s">
        <v>448</v>
      </c>
      <c r="C834" s="82" t="s">
        <v>2851</v>
      </c>
      <c r="D834" s="82" t="s">
        <v>320</v>
      </c>
      <c r="E834" s="82" t="s">
        <v>2858</v>
      </c>
      <c r="F834" s="82" t="s">
        <v>2840</v>
      </c>
      <c r="G834" s="82" t="s">
        <v>2840</v>
      </c>
      <c r="H834" s="82" t="s">
        <v>2840</v>
      </c>
      <c r="I834" s="82" t="s">
        <v>2853</v>
      </c>
      <c r="J834" s="82" t="s">
        <v>2841</v>
      </c>
      <c r="K834" s="3369">
        <v>43922</v>
      </c>
      <c r="L834" s="82">
        <v>0</v>
      </c>
      <c r="M834" s="82">
        <v>0</v>
      </c>
      <c r="N834" s="82">
        <v>68.400000000000006</v>
      </c>
      <c r="O834" s="82">
        <v>68.400000000000006</v>
      </c>
      <c r="P834" s="82">
        <v>68.400000000000006</v>
      </c>
      <c r="Q834" s="82">
        <v>68.400000000000006</v>
      </c>
      <c r="R834" s="82"/>
      <c r="S834" s="82">
        <v>84.22</v>
      </c>
      <c r="T834" s="82">
        <v>169.07</v>
      </c>
      <c r="U834" s="82"/>
      <c r="V834" s="82">
        <v>17325.036</v>
      </c>
      <c r="W834" s="82">
        <v>17325.036</v>
      </c>
      <c r="X834" s="82">
        <v>18516.564000000002</v>
      </c>
      <c r="Y834" s="82">
        <v>0</v>
      </c>
      <c r="Z834" s="82">
        <v>3052.9225958638972</v>
      </c>
      <c r="AA834" s="82">
        <v>0</v>
      </c>
      <c r="AB834" s="82">
        <v>0</v>
      </c>
      <c r="AC834" s="82">
        <v>0</v>
      </c>
      <c r="AD834" s="82">
        <v>0</v>
      </c>
      <c r="AE834" s="82">
        <v>0</v>
      </c>
      <c r="AF834" s="82">
        <v>10531.580464116141</v>
      </c>
      <c r="AG834" s="82">
        <v>659.1121436201023</v>
      </c>
      <c r="AH834" s="82">
        <v>0</v>
      </c>
      <c r="AI834" s="82">
        <v>0</v>
      </c>
      <c r="AJ834" s="82">
        <v>0</v>
      </c>
      <c r="AK834" s="82">
        <v>170.25801038668163</v>
      </c>
      <c r="AL834" s="82">
        <v>620.51327371505658</v>
      </c>
      <c r="AM834" s="82">
        <v>0</v>
      </c>
      <c r="AN834" s="82">
        <v>33.756402254504501</v>
      </c>
      <c r="AO834" s="82">
        <v>0</v>
      </c>
      <c r="AP834" s="82">
        <v>0</v>
      </c>
      <c r="AQ834" s="82">
        <v>0</v>
      </c>
      <c r="AR834" s="82">
        <v>0</v>
      </c>
      <c r="AS834" s="82">
        <v>0</v>
      </c>
      <c r="AT834" s="82">
        <v>0</v>
      </c>
      <c r="AU834" s="82">
        <v>0</v>
      </c>
      <c r="AV834" s="82">
        <v>-11.805966899450073</v>
      </c>
      <c r="AW834" s="82">
        <v>105.74724922161384</v>
      </c>
      <c r="AX834" s="82">
        <v>0</v>
      </c>
      <c r="AY834" s="82">
        <v>-529.64691007440058</v>
      </c>
      <c r="AZ834" s="82">
        <v>0</v>
      </c>
      <c r="BA834" s="82">
        <v>-581.94952877833464</v>
      </c>
      <c r="BB834" s="82">
        <v>1561.2833429182951</v>
      </c>
      <c r="BC834" s="82">
        <v>0</v>
      </c>
      <c r="BD834" s="82">
        <v>952.93373597493337</v>
      </c>
      <c r="BE834" s="82">
        <v>32.631203712029141</v>
      </c>
      <c r="BF834" s="82">
        <v>247.13701755659605</v>
      </c>
      <c r="BG834" s="82">
        <v>739.14058908617687</v>
      </c>
      <c r="BH834" s="82">
        <v>284.56248471260159</v>
      </c>
      <c r="BI834" s="82">
        <v>0</v>
      </c>
      <c r="BJ834" s="82">
        <v>0</v>
      </c>
      <c r="BK834" s="82">
        <v>0</v>
      </c>
      <c r="BL834" s="82">
        <v>0</v>
      </c>
      <c r="BM834" s="82"/>
      <c r="BN834" s="82"/>
      <c r="BO834" s="82"/>
      <c r="BP834" s="82"/>
      <c r="BQ834" s="82"/>
      <c r="BR834" s="82"/>
      <c r="BS834" s="82"/>
      <c r="BT834" s="82"/>
      <c r="BU834" s="82">
        <v>6.7884807410416206E-13</v>
      </c>
      <c r="BV834" s="82">
        <v>12503.423010445877</v>
      </c>
      <c r="BW834" s="82"/>
      <c r="BX834" s="82"/>
      <c r="BY834" s="82"/>
      <c r="BZ834" s="82"/>
      <c r="CA834" s="82"/>
      <c r="CB834" s="82"/>
      <c r="CC834" s="82"/>
      <c r="CD834" s="82"/>
      <c r="CE834" s="82"/>
      <c r="CF834" s="82"/>
      <c r="CG834" s="82"/>
      <c r="CH834" s="82"/>
      <c r="CI834" s="82">
        <v>18516.564000000002</v>
      </c>
      <c r="CJ834" s="82">
        <v>1191.4980000000032</v>
      </c>
      <c r="CK834" s="82"/>
      <c r="CL834" s="82"/>
      <c r="CM834" s="82">
        <v>0</v>
      </c>
      <c r="CN834" s="82">
        <v>6.7884807410416206E-13</v>
      </c>
      <c r="CO834" s="82">
        <v>354.31200000000052</v>
      </c>
      <c r="CP834" s="82">
        <v>837.21600000000069</v>
      </c>
      <c r="CQ834" s="82">
        <v>30</v>
      </c>
      <c r="CR834" s="82">
        <v>650.8711092129015</v>
      </c>
      <c r="CS834" s="82">
        <v>0</v>
      </c>
      <c r="CT834" s="82">
        <v>0</v>
      </c>
      <c r="CU834" s="82">
        <v>0</v>
      </c>
      <c r="CV834" s="82">
        <v>0</v>
      </c>
      <c r="CW834" s="82">
        <v>0</v>
      </c>
      <c r="CX834" s="82">
        <v>0</v>
      </c>
      <c r="CY834" s="82">
        <v>0</v>
      </c>
      <c r="CZ834" s="82">
        <v>0</v>
      </c>
      <c r="DA834" s="82">
        <v>0</v>
      </c>
      <c r="DB834" s="82">
        <v>0</v>
      </c>
      <c r="DC834" s="82">
        <v>309.23167618003572</v>
      </c>
      <c r="DD834" s="82">
        <v>7.2565171434196145</v>
      </c>
      <c r="DE834" s="82">
        <v>0.95812797082293599</v>
      </c>
      <c r="DF834" s="82">
        <v>27.980348957884189</v>
      </c>
      <c r="DG834" s="82">
        <v>21.702885343240382</v>
      </c>
      <c r="DH834" s="82">
        <v>0</v>
      </c>
      <c r="DI834" s="82">
        <v>-2.5842133345796121</v>
      </c>
      <c r="DJ834" s="82">
        <v>285.51471630047337</v>
      </c>
      <c r="DK834" s="82">
        <v>0</v>
      </c>
      <c r="DL834" s="82">
        <v>0</v>
      </c>
      <c r="DM834" s="82">
        <v>-1.0033593978732824</v>
      </c>
      <c r="DN834" s="82">
        <v>3.1675209100031338</v>
      </c>
      <c r="DO834" s="82">
        <v>-0.40570523885808996</v>
      </c>
      <c r="DP834" s="82">
        <v>-0.94740562166840192</v>
      </c>
      <c r="DQ834" s="82">
        <v>0</v>
      </c>
      <c r="DR834" s="82">
        <v>0</v>
      </c>
      <c r="DS834" s="82">
        <v>0</v>
      </c>
      <c r="DT834" s="82"/>
      <c r="DU834" s="82"/>
      <c r="DV834" s="82">
        <v>0</v>
      </c>
      <c r="DW834" s="82">
        <v>282.16787187765584</v>
      </c>
      <c r="DX834" s="82">
        <v>-2.3946128349457467</v>
      </c>
      <c r="DY834" s="82">
        <v>45.144000000000801</v>
      </c>
      <c r="DZ834" s="82">
        <v>602.60400000000027</v>
      </c>
      <c r="EA834" s="82">
        <v>309.16800000000001</v>
      </c>
      <c r="EB834" s="82">
        <v>234.61200000000002</v>
      </c>
      <c r="EC834" s="82">
        <v>146</v>
      </c>
      <c r="ED834" s="82">
        <v>0</v>
      </c>
      <c r="EE834" s="82">
        <v>0</v>
      </c>
      <c r="EF834" s="82">
        <v>0</v>
      </c>
      <c r="EG834" s="82"/>
      <c r="EH834" s="82">
        <v>0</v>
      </c>
      <c r="EI834" s="82">
        <v>-20.641998918001601</v>
      </c>
      <c r="EJ834" s="82"/>
      <c r="EK834" s="82">
        <v>-20.641998918001601</v>
      </c>
      <c r="EL834" s="82"/>
      <c r="EM834" s="82">
        <v>0</v>
      </c>
      <c r="EN834" s="82">
        <v>0</v>
      </c>
      <c r="EO834" s="82">
        <v>0</v>
      </c>
      <c r="EP834" s="82">
        <v>0</v>
      </c>
    </row>
    <row r="835" spans="1:146" ht="15" hidden="1" customHeight="1">
      <c r="A835" s="82">
        <v>841</v>
      </c>
      <c r="B835" s="82" t="s">
        <v>448</v>
      </c>
      <c r="C835" s="82" t="s">
        <v>2851</v>
      </c>
      <c r="D835" s="82" t="s">
        <v>320</v>
      </c>
      <c r="E835" s="82" t="s">
        <v>2858</v>
      </c>
      <c r="F835" s="82" t="s">
        <v>2840</v>
      </c>
      <c r="G835" s="82" t="s">
        <v>2840</v>
      </c>
      <c r="H835" s="82" t="s">
        <v>2840</v>
      </c>
      <c r="I835" s="82" t="s">
        <v>2840</v>
      </c>
      <c r="J835" s="82" t="s">
        <v>2841</v>
      </c>
      <c r="K835" s="3369">
        <v>43922</v>
      </c>
      <c r="L835" s="82">
        <v>300</v>
      </c>
      <c r="M835" s="82">
        <v>300</v>
      </c>
      <c r="N835" s="82">
        <v>0</v>
      </c>
      <c r="O835" s="82">
        <v>0</v>
      </c>
      <c r="P835" s="82">
        <v>0</v>
      </c>
      <c r="Q835" s="82">
        <v>0</v>
      </c>
      <c r="R835" s="82">
        <v>13.21</v>
      </c>
      <c r="S835" s="82"/>
      <c r="T835" s="82"/>
      <c r="U835" s="82">
        <v>3963.0000000000005</v>
      </c>
      <c r="V835" s="82"/>
      <c r="W835" s="82">
        <v>3963.0000000000005</v>
      </c>
      <c r="X835" s="82">
        <v>4065</v>
      </c>
      <c r="Y835" s="82">
        <v>0</v>
      </c>
      <c r="Z835" s="82">
        <v>0</v>
      </c>
      <c r="AA835" s="82">
        <v>0</v>
      </c>
      <c r="AB835" s="82">
        <v>0</v>
      </c>
      <c r="AC835" s="82">
        <v>10.896781359085232</v>
      </c>
      <c r="AD835" s="82">
        <v>0</v>
      </c>
      <c r="AE835" s="82">
        <v>3403.2569557466099</v>
      </c>
      <c r="AF835" s="82"/>
      <c r="AG835" s="82"/>
      <c r="AH835" s="82"/>
      <c r="AI835" s="82">
        <v>0</v>
      </c>
      <c r="AJ835" s="82">
        <v>0</v>
      </c>
      <c r="AK835" s="82">
        <v>0</v>
      </c>
      <c r="AL835" s="82">
        <v>0</v>
      </c>
      <c r="AM835" s="82">
        <v>0</v>
      </c>
      <c r="AN835" s="82">
        <v>0</v>
      </c>
      <c r="AO835" s="82">
        <v>305.89974501950701</v>
      </c>
      <c r="AP835" s="82">
        <v>241.92652316136599</v>
      </c>
      <c r="AQ835" s="82">
        <v>0</v>
      </c>
      <c r="AR835" s="82">
        <v>0</v>
      </c>
      <c r="AS835" s="82"/>
      <c r="AT835" s="82"/>
      <c r="AU835" s="82">
        <v>0</v>
      </c>
      <c r="AV835" s="82">
        <v>0</v>
      </c>
      <c r="AW835" s="82">
        <v>0</v>
      </c>
      <c r="AX835" s="82"/>
      <c r="AY835" s="82"/>
      <c r="AZ835" s="82">
        <v>0</v>
      </c>
      <c r="BA835" s="82"/>
      <c r="BB835" s="82">
        <v>0</v>
      </c>
      <c r="BC835" s="82">
        <v>116.8316168390226</v>
      </c>
      <c r="BD835" s="82">
        <v>0</v>
      </c>
      <c r="BE835" s="82">
        <v>0</v>
      </c>
      <c r="BF835" s="82"/>
      <c r="BG835" s="82">
        <v>0</v>
      </c>
      <c r="BH835" s="82">
        <v>0</v>
      </c>
      <c r="BI835" s="82">
        <v>400.91</v>
      </c>
      <c r="BJ835" s="82">
        <v>1846.59</v>
      </c>
      <c r="BK835" s="82">
        <v>10673.98</v>
      </c>
      <c r="BL835" s="82">
        <v>1</v>
      </c>
      <c r="BM835" s="82"/>
      <c r="BN835" s="82"/>
      <c r="BO835" s="82"/>
      <c r="BP835" s="82"/>
      <c r="BQ835" s="82"/>
      <c r="BR835" s="82"/>
      <c r="BS835" s="82"/>
      <c r="BT835" s="82"/>
      <c r="BU835" s="82"/>
      <c r="BV835" s="82">
        <v>0</v>
      </c>
      <c r="BW835" s="82"/>
      <c r="BX835" s="82"/>
      <c r="BY835" s="82"/>
      <c r="BZ835" s="82"/>
      <c r="CA835" s="82"/>
      <c r="CB835" s="82"/>
      <c r="CC835" s="82"/>
      <c r="CD835" s="82"/>
      <c r="CE835" s="82"/>
      <c r="CF835" s="82"/>
      <c r="CG835" s="82"/>
      <c r="CH835" s="82"/>
      <c r="CI835" s="82">
        <v>4065</v>
      </c>
      <c r="CJ835" s="82">
        <v>101.96999999999889</v>
      </c>
      <c r="CK835" s="82"/>
      <c r="CL835" s="82"/>
      <c r="CM835" s="82"/>
      <c r="CN835" s="82"/>
      <c r="CO835" s="82">
        <v>101.99999999999996</v>
      </c>
      <c r="CP835" s="82">
        <v>0</v>
      </c>
      <c r="CQ835" s="82">
        <v>30</v>
      </c>
      <c r="CR835" s="82">
        <v>-13.67395396315942</v>
      </c>
      <c r="CS835" s="82">
        <v>7.1301223337025021</v>
      </c>
      <c r="CT835" s="82">
        <v>-20.470107666908405</v>
      </c>
      <c r="CU835" s="82">
        <v>0</v>
      </c>
      <c r="CV835" s="82">
        <v>0</v>
      </c>
      <c r="CW835" s="82"/>
      <c r="CX835" s="82"/>
      <c r="CY835" s="82"/>
      <c r="CZ835" s="82">
        <v>0</v>
      </c>
      <c r="DA835" s="82">
        <v>0</v>
      </c>
      <c r="DB835" s="82">
        <v>-0.33396862995351206</v>
      </c>
      <c r="DC835" s="82"/>
      <c r="DD835" s="82"/>
      <c r="DE835" s="82">
        <v>0</v>
      </c>
      <c r="DF835" s="82">
        <v>0</v>
      </c>
      <c r="DG835" s="82">
        <v>0</v>
      </c>
      <c r="DH835" s="82">
        <v>0</v>
      </c>
      <c r="DI835" s="82">
        <v>0</v>
      </c>
      <c r="DJ835" s="82"/>
      <c r="DK835" s="82">
        <v>0</v>
      </c>
      <c r="DL835" s="82">
        <v>0</v>
      </c>
      <c r="DM835" s="82"/>
      <c r="DN835" s="82">
        <v>0</v>
      </c>
      <c r="DO835" s="82">
        <v>0</v>
      </c>
      <c r="DP835" s="82">
        <v>0</v>
      </c>
      <c r="DQ835" s="82">
        <v>0</v>
      </c>
      <c r="DR835" s="82">
        <v>0</v>
      </c>
      <c r="DS835" s="82">
        <v>0</v>
      </c>
      <c r="DT835" s="82"/>
      <c r="DU835" s="82">
        <v>3403.2569557466099</v>
      </c>
      <c r="DV835" s="82"/>
      <c r="DW835" s="82">
        <v>0</v>
      </c>
      <c r="DX835" s="82">
        <v>0</v>
      </c>
      <c r="DY835" s="82">
        <v>-15.000000000000455</v>
      </c>
      <c r="DZ835" s="82"/>
      <c r="EA835" s="82">
        <v>117</v>
      </c>
      <c r="EB835" s="82"/>
      <c r="EC835" s="82">
        <v>146</v>
      </c>
      <c r="ED835" s="82"/>
      <c r="EE835" s="82"/>
      <c r="EF835" s="82"/>
      <c r="EG835" s="82"/>
      <c r="EH835" s="82">
        <v>0</v>
      </c>
      <c r="EI835" s="82">
        <v>-20.641998918001601</v>
      </c>
      <c r="EJ835" s="82"/>
      <c r="EK835" s="82">
        <v>-20.641998918001601</v>
      </c>
      <c r="EL835" s="82"/>
      <c r="EM835" s="82">
        <v>0</v>
      </c>
      <c r="EN835" s="82">
        <v>0</v>
      </c>
      <c r="EO835" s="82">
        <v>0</v>
      </c>
      <c r="EP835" s="82">
        <v>0</v>
      </c>
    </row>
    <row r="836" spans="1:146" ht="15" hidden="1" customHeight="1">
      <c r="A836" s="82">
        <v>842</v>
      </c>
      <c r="B836" s="82" t="s">
        <v>448</v>
      </c>
      <c r="C836" s="82" t="s">
        <v>2838</v>
      </c>
      <c r="D836" s="82" t="s">
        <v>2857</v>
      </c>
      <c r="E836" s="82" t="s">
        <v>213</v>
      </c>
      <c r="F836" s="82" t="s">
        <v>2862</v>
      </c>
      <c r="G836" s="82" t="s">
        <v>2863</v>
      </c>
      <c r="H836" s="82" t="s">
        <v>2840</v>
      </c>
      <c r="I836" s="82" t="s">
        <v>2840</v>
      </c>
      <c r="J836" s="82" t="s">
        <v>2841</v>
      </c>
      <c r="K836" s="3369">
        <v>43922</v>
      </c>
      <c r="L836" s="82">
        <v>0</v>
      </c>
      <c r="M836" s="82">
        <v>0</v>
      </c>
      <c r="N836" s="82">
        <v>0</v>
      </c>
      <c r="O836" s="82">
        <v>0</v>
      </c>
      <c r="P836" s="82">
        <v>0</v>
      </c>
      <c r="Q836" s="82">
        <v>0</v>
      </c>
      <c r="R836" s="82"/>
      <c r="S836" s="82"/>
      <c r="T836" s="82"/>
      <c r="U836" s="82"/>
      <c r="V836" s="82"/>
      <c r="W836" s="82"/>
      <c r="X836" s="82"/>
      <c r="Y836" s="82"/>
      <c r="Z836" s="82"/>
      <c r="AA836" s="82">
        <v>0</v>
      </c>
      <c r="AB836" s="82"/>
      <c r="AC836" s="82"/>
      <c r="AD836" s="82"/>
      <c r="AE836" s="82"/>
      <c r="AF836" s="82"/>
      <c r="AG836" s="82"/>
      <c r="AH836" s="82"/>
      <c r="AI836" s="82"/>
      <c r="AJ836" s="82"/>
      <c r="AK836" s="82"/>
      <c r="AL836" s="82"/>
      <c r="AM836" s="82"/>
      <c r="AN836" s="82"/>
      <c r="AO836" s="82"/>
      <c r="AP836" s="82"/>
      <c r="AQ836" s="82"/>
      <c r="AR836" s="82"/>
      <c r="AS836" s="82"/>
      <c r="AT836" s="82"/>
      <c r="AU836" s="82"/>
      <c r="AV836" s="82"/>
      <c r="AW836" s="82"/>
      <c r="AX836" s="82"/>
      <c r="AY836" s="82"/>
      <c r="AZ836" s="82">
        <v>0</v>
      </c>
      <c r="BA836" s="82"/>
      <c r="BB836" s="82"/>
      <c r="BC836" s="82"/>
      <c r="BD836" s="82"/>
      <c r="BE836" s="82"/>
      <c r="BF836" s="82"/>
      <c r="BG836" s="82"/>
      <c r="BH836" s="82"/>
      <c r="BI836" s="82">
        <v>26.55</v>
      </c>
      <c r="BJ836" s="82">
        <v>122.43</v>
      </c>
      <c r="BK836" s="82">
        <v>677.03</v>
      </c>
      <c r="BL836" s="82">
        <v>15</v>
      </c>
      <c r="BM836" s="82"/>
      <c r="BN836" s="82"/>
      <c r="BO836" s="82"/>
      <c r="BP836" s="82"/>
      <c r="BQ836" s="82"/>
      <c r="BR836" s="82"/>
      <c r="BS836" s="82"/>
      <c r="BT836" s="82"/>
      <c r="BU836" s="82"/>
      <c r="BV836" s="82"/>
      <c r="BW836" s="82"/>
      <c r="BX836" s="82"/>
      <c r="BY836" s="82"/>
      <c r="BZ836" s="82"/>
      <c r="CA836" s="82"/>
      <c r="CB836" s="82"/>
      <c r="CC836" s="82"/>
      <c r="CD836" s="82"/>
      <c r="CE836" s="82"/>
      <c r="CF836" s="82"/>
      <c r="CG836" s="82"/>
      <c r="CH836" s="82"/>
      <c r="CI836" s="82"/>
      <c r="CJ836" s="82">
        <v>-0.03</v>
      </c>
      <c r="CK836" s="82"/>
      <c r="CL836" s="82"/>
      <c r="CM836" s="82"/>
      <c r="CN836" s="82"/>
      <c r="CO836" s="82">
        <v>0</v>
      </c>
      <c r="CP836" s="82">
        <v>0</v>
      </c>
      <c r="CQ836" s="82">
        <v>30</v>
      </c>
      <c r="CR836" s="82"/>
      <c r="CS836" s="82"/>
      <c r="CT836" s="82"/>
      <c r="CU836" s="82"/>
      <c r="CV836" s="82"/>
      <c r="CW836" s="82"/>
      <c r="CX836" s="82"/>
      <c r="CY836" s="82"/>
      <c r="CZ836" s="82"/>
      <c r="DA836" s="82"/>
      <c r="DB836" s="82"/>
      <c r="DC836" s="82"/>
      <c r="DD836" s="82"/>
      <c r="DE836" s="82"/>
      <c r="DF836" s="82"/>
      <c r="DG836" s="82"/>
      <c r="DH836" s="82"/>
      <c r="DI836" s="82"/>
      <c r="DJ836" s="82"/>
      <c r="DK836" s="82">
        <v>0</v>
      </c>
      <c r="DL836" s="82"/>
      <c r="DM836" s="82"/>
      <c r="DN836" s="82"/>
      <c r="DO836" s="82"/>
      <c r="DP836" s="82"/>
      <c r="DQ836" s="82"/>
      <c r="DR836" s="82"/>
      <c r="DS836" s="82"/>
      <c r="DT836" s="82"/>
      <c r="DU836" s="82"/>
      <c r="DV836" s="82"/>
      <c r="DW836" s="82"/>
      <c r="DX836" s="82"/>
      <c r="DY836" s="82"/>
      <c r="DZ836" s="82"/>
      <c r="EA836" s="82"/>
      <c r="EB836" s="82"/>
      <c r="EC836" s="82">
        <v>146</v>
      </c>
      <c r="ED836" s="82"/>
      <c r="EE836" s="82"/>
      <c r="EF836" s="82"/>
      <c r="EG836" s="82"/>
      <c r="EH836" s="82">
        <v>0</v>
      </c>
      <c r="EI836" s="82">
        <v>-14.4493992426011</v>
      </c>
      <c r="EJ836" s="82"/>
      <c r="EK836" s="82">
        <v>-20.641998918001601</v>
      </c>
      <c r="EL836" s="82"/>
      <c r="EM836" s="82">
        <v>0</v>
      </c>
      <c r="EN836" s="82">
        <v>0</v>
      </c>
      <c r="EO836" s="82">
        <v>0</v>
      </c>
      <c r="EP836" s="82">
        <v>0</v>
      </c>
    </row>
    <row r="837" spans="1:146" ht="15" hidden="1" customHeight="1">
      <c r="A837" s="82">
        <v>820</v>
      </c>
      <c r="B837" s="82" t="s">
        <v>448</v>
      </c>
      <c r="C837" s="82" t="s">
        <v>2838</v>
      </c>
      <c r="D837" s="82" t="s">
        <v>2855</v>
      </c>
      <c r="E837" s="82" t="s">
        <v>443</v>
      </c>
      <c r="F837" s="82" t="s">
        <v>1781</v>
      </c>
      <c r="G837" s="82" t="s">
        <v>2840</v>
      </c>
      <c r="H837" s="82" t="s">
        <v>2840</v>
      </c>
      <c r="I837" s="82" t="s">
        <v>2840</v>
      </c>
      <c r="J837" s="82" t="s">
        <v>2841</v>
      </c>
      <c r="K837" s="3369">
        <v>43922</v>
      </c>
      <c r="L837" s="82">
        <v>0</v>
      </c>
      <c r="M837" s="82">
        <v>0</v>
      </c>
      <c r="N837" s="82">
        <v>158.01400000000001</v>
      </c>
      <c r="O837" s="82">
        <v>139.05232000000001</v>
      </c>
      <c r="P837" s="82">
        <v>158.01400000000001</v>
      </c>
      <c r="Q837" s="82">
        <v>139.05232000000001</v>
      </c>
      <c r="R837" s="82"/>
      <c r="S837" s="82">
        <v>367.07</v>
      </c>
      <c r="T837" s="82">
        <v>178.31</v>
      </c>
      <c r="U837" s="82"/>
      <c r="V837" s="82">
        <v>86177.675320000009</v>
      </c>
      <c r="W837" s="82">
        <v>86177.675320000009</v>
      </c>
      <c r="X837" s="82">
        <v>90042.69776000001</v>
      </c>
      <c r="Y837" s="82">
        <v>0</v>
      </c>
      <c r="Z837" s="82">
        <v>7665.9755762591813</v>
      </c>
      <c r="AA837" s="82">
        <v>0</v>
      </c>
      <c r="AB837" s="82">
        <v>0</v>
      </c>
      <c r="AC837" s="82">
        <v>59.408652965377271</v>
      </c>
      <c r="AD837" s="82">
        <v>0</v>
      </c>
      <c r="AE837" s="82">
        <v>37761.129978943623</v>
      </c>
      <c r="AF837" s="82">
        <v>25789.260011465791</v>
      </c>
      <c r="AG837" s="82">
        <v>1522.6454131869421</v>
      </c>
      <c r="AH837" s="82">
        <v>0</v>
      </c>
      <c r="AI837" s="82">
        <v>0</v>
      </c>
      <c r="AJ837" s="82">
        <v>0</v>
      </c>
      <c r="AK837" s="82">
        <v>862.97562040725074</v>
      </c>
      <c r="AL837" s="82">
        <v>1433.4763805966513</v>
      </c>
      <c r="AM837" s="82">
        <v>0</v>
      </c>
      <c r="AN837" s="82">
        <v>153.1298739738655</v>
      </c>
      <c r="AO837" s="82">
        <v>1087.0037042282884</v>
      </c>
      <c r="AP837" s="82">
        <v>859.67716910227171</v>
      </c>
      <c r="AQ837" s="82">
        <v>0</v>
      </c>
      <c r="AR837" s="82">
        <v>0</v>
      </c>
      <c r="AS837" s="82">
        <v>0</v>
      </c>
      <c r="AT837" s="82">
        <v>0</v>
      </c>
      <c r="AU837" s="82">
        <v>0</v>
      </c>
      <c r="AV837" s="82">
        <v>-29.645119082915468</v>
      </c>
      <c r="AW837" s="82">
        <v>244.29160582608318</v>
      </c>
      <c r="AX837" s="82">
        <v>0</v>
      </c>
      <c r="AY837" s="82">
        <v>-1223.5617960306481</v>
      </c>
      <c r="AZ837" s="82">
        <v>0</v>
      </c>
      <c r="BA837" s="82">
        <v>-1344.3884918184178</v>
      </c>
      <c r="BB837" s="82">
        <v>4209.9544569725285</v>
      </c>
      <c r="BC837" s="82">
        <v>415.15693406968933</v>
      </c>
      <c r="BD837" s="82">
        <v>3537.5289665031009</v>
      </c>
      <c r="BE837" s="82">
        <v>161.40307616497324</v>
      </c>
      <c r="BF837" s="82">
        <v>570.9226416986545</v>
      </c>
      <c r="BG837" s="82">
        <v>3655.9964459086532</v>
      </c>
      <c r="BH837" s="82">
        <v>1056.3672944384107</v>
      </c>
      <c r="BI837" s="82">
        <v>808.8</v>
      </c>
      <c r="BJ837" s="82">
        <v>3726.59</v>
      </c>
      <c r="BK837" s="82">
        <v>2400.56</v>
      </c>
      <c r="BL837" s="82">
        <v>66</v>
      </c>
      <c r="BM837" s="82"/>
      <c r="BN837" s="82"/>
      <c r="BO837" s="82"/>
      <c r="BP837" s="82"/>
      <c r="BQ837" s="82">
        <v>10805.123731200001</v>
      </c>
      <c r="BR837" s="82"/>
      <c r="BS837" s="82"/>
      <c r="BT837" s="82"/>
      <c r="BU837" s="82">
        <v>1.568238297975074E-12</v>
      </c>
      <c r="BV837" s="82">
        <v>33715.111141741174</v>
      </c>
      <c r="BW837" s="82"/>
      <c r="BX837" s="82"/>
      <c r="BY837" s="82"/>
      <c r="BZ837" s="82"/>
      <c r="CA837" s="82"/>
      <c r="CB837" s="82"/>
      <c r="CC837" s="82"/>
      <c r="CD837" s="82"/>
      <c r="CE837" s="82"/>
      <c r="CF837" s="82"/>
      <c r="CG837" s="82"/>
      <c r="CH837" s="82"/>
      <c r="CI837" s="82">
        <v>79236.252000000008</v>
      </c>
      <c r="CJ837" s="82">
        <v>3399.8677184000117</v>
      </c>
      <c r="CK837" s="82"/>
      <c r="CL837" s="82"/>
      <c r="CM837" s="82">
        <v>0</v>
      </c>
      <c r="CN837" s="82">
        <v>1.568238297975074E-12</v>
      </c>
